0135" s="18">
        <v>30190</v>
      </c>
      <c r="E30135" s="19">
        <v>2.5</v>
      </c>
      <c r="I30135" s="22">
        <v>1</v>
      </c>
    </row>
    <row r="30136" spans="1:9" x14ac:dyDescent="0.3">
      <c r="A30136" s="18">
        <v>30191</v>
      </c>
      <c r="E30136" s="19">
        <v>6</v>
      </c>
      <c r="I30136" s="21">
        <v>2</v>
      </c>
    </row>
    <row r="30137" spans="1:9" x14ac:dyDescent="0.3">
      <c r="A30137" s="18">
        <v>30192</v>
      </c>
      <c r="E30137" s="19">
        <v>5.0999999999999996</v>
      </c>
      <c r="I30137" s="22">
        <v>2</v>
      </c>
    </row>
    <row r="30138" spans="1:9" x14ac:dyDescent="0.3">
      <c r="A30138" s="18">
        <v>30193</v>
      </c>
      <c r="E30138" s="19">
        <v>5</v>
      </c>
      <c r="I30138" s="21">
        <v>2</v>
      </c>
    </row>
    <row r="30139" spans="1:9" x14ac:dyDescent="0.3">
      <c r="A30139" s="18">
        <v>30194</v>
      </c>
      <c r="E30139" s="19">
        <v>4</v>
      </c>
      <c r="I30139" s="22">
        <v>2</v>
      </c>
    </row>
    <row r="30140" spans="1:9" x14ac:dyDescent="0.3">
      <c r="A30140" s="18">
        <v>30195</v>
      </c>
      <c r="E30140" s="19">
        <v>5</v>
      </c>
      <c r="I30140" s="21">
        <v>2</v>
      </c>
    </row>
    <row r="30141" spans="1:9" x14ac:dyDescent="0.3">
      <c r="A30141" s="18">
        <v>30196</v>
      </c>
      <c r="E30141" s="19">
        <v>6</v>
      </c>
      <c r="I30141" s="22">
        <v>2</v>
      </c>
    </row>
    <row r="30142" spans="1:9" x14ac:dyDescent="0.3">
      <c r="A30142" s="18">
        <v>30197</v>
      </c>
      <c r="E30142" s="19">
        <v>7.5</v>
      </c>
      <c r="I30142" s="21">
        <v>2</v>
      </c>
    </row>
    <row r="30143" spans="1:9" x14ac:dyDescent="0.3">
      <c r="A30143" s="18">
        <v>30198</v>
      </c>
      <c r="E30143" s="19">
        <v>5.0999999999999996</v>
      </c>
      <c r="I30143" s="22">
        <v>2</v>
      </c>
    </row>
    <row r="30144" spans="1:9" x14ac:dyDescent="0.3">
      <c r="A30144" s="18">
        <v>30199</v>
      </c>
      <c r="E30144" s="19">
        <v>4</v>
      </c>
      <c r="I30144" s="21">
        <v>2</v>
      </c>
    </row>
    <row r="30145" spans="1:9" x14ac:dyDescent="0.3">
      <c r="A30145" s="18">
        <v>30200</v>
      </c>
      <c r="E30145" s="19">
        <v>9.5</v>
      </c>
      <c r="I30145" s="22">
        <v>2</v>
      </c>
    </row>
    <row r="30146" spans="1:9" x14ac:dyDescent="0.3">
      <c r="A30146" s="18">
        <v>30201</v>
      </c>
      <c r="E30146" s="19">
        <v>3.1</v>
      </c>
      <c r="I30146" s="21">
        <v>1</v>
      </c>
    </row>
    <row r="30147" spans="1:9" x14ac:dyDescent="0.3">
      <c r="A30147" s="18">
        <v>30202</v>
      </c>
      <c r="E30147" s="19">
        <v>5</v>
      </c>
      <c r="I30147" s="22">
        <v>2</v>
      </c>
    </row>
    <row r="30148" spans="1:9" x14ac:dyDescent="0.3">
      <c r="A30148" s="18">
        <v>30203</v>
      </c>
      <c r="E30148" s="19">
        <v>3.1</v>
      </c>
      <c r="I30148" s="21">
        <v>1</v>
      </c>
    </row>
    <row r="30149" spans="1:9" x14ac:dyDescent="0.3">
      <c r="A30149" s="18">
        <v>30204</v>
      </c>
      <c r="E30149" s="19">
        <v>8</v>
      </c>
      <c r="I30149" s="22">
        <v>2</v>
      </c>
    </row>
    <row r="30150" spans="1:9" x14ac:dyDescent="0.3">
      <c r="A30150" s="18">
        <v>30205</v>
      </c>
      <c r="E30150" s="19">
        <v>4.4000000000000004</v>
      </c>
      <c r="I30150" s="21">
        <v>2</v>
      </c>
    </row>
    <row r="30151" spans="1:9" x14ac:dyDescent="0.3">
      <c r="A30151" s="18">
        <v>30206</v>
      </c>
      <c r="E30151" s="19">
        <v>5</v>
      </c>
      <c r="I30151" s="22">
        <v>2</v>
      </c>
    </row>
    <row r="30152" spans="1:9" x14ac:dyDescent="0.3">
      <c r="A30152" s="18">
        <v>30207</v>
      </c>
      <c r="E30152" s="19">
        <v>3.5</v>
      </c>
      <c r="I30152" s="21">
        <v>1</v>
      </c>
    </row>
    <row r="30153" spans="1:9" x14ac:dyDescent="0.3">
      <c r="A30153" s="18">
        <v>30208</v>
      </c>
      <c r="E30153" s="19">
        <v>2.5</v>
      </c>
      <c r="I30153" s="22">
        <v>1</v>
      </c>
    </row>
    <row r="30154" spans="1:9" x14ac:dyDescent="0.3">
      <c r="A30154" s="18">
        <v>30209</v>
      </c>
      <c r="E30154" s="19">
        <v>2</v>
      </c>
      <c r="I30154" s="21">
        <v>1</v>
      </c>
    </row>
    <row r="30155" spans="1:9" x14ac:dyDescent="0.3">
      <c r="A30155" s="18">
        <v>30210</v>
      </c>
      <c r="E30155" s="19">
        <v>6</v>
      </c>
      <c r="I30155" s="22">
        <v>2</v>
      </c>
    </row>
    <row r="30156" spans="1:9" x14ac:dyDescent="0.3">
      <c r="A30156" s="18">
        <v>30211</v>
      </c>
      <c r="E30156" s="19">
        <v>4</v>
      </c>
      <c r="I30156" s="21">
        <v>1</v>
      </c>
    </row>
    <row r="30157" spans="1:9" x14ac:dyDescent="0.3">
      <c r="A30157" s="18">
        <v>30212</v>
      </c>
      <c r="E30157" s="19">
        <v>3.75</v>
      </c>
      <c r="I30157" s="22">
        <v>1</v>
      </c>
    </row>
    <row r="30158" spans="1:9" x14ac:dyDescent="0.3">
      <c r="A30158" s="18">
        <v>30213</v>
      </c>
      <c r="E30158" s="19">
        <v>4</v>
      </c>
      <c r="I30158" s="21">
        <v>1</v>
      </c>
    </row>
    <row r="30159" spans="1:9" x14ac:dyDescent="0.3">
      <c r="A30159" s="18">
        <v>30214</v>
      </c>
      <c r="E30159" s="19">
        <v>7.5</v>
      </c>
      <c r="I30159" s="22">
        <v>2</v>
      </c>
    </row>
    <row r="30160" spans="1:9" x14ac:dyDescent="0.3">
      <c r="A30160" s="18">
        <v>30215</v>
      </c>
      <c r="E30160" s="19">
        <v>0.8</v>
      </c>
      <c r="I30160" s="21">
        <v>1</v>
      </c>
    </row>
    <row r="30161" spans="1:9" x14ac:dyDescent="0.3">
      <c r="A30161" s="18">
        <v>30216</v>
      </c>
      <c r="E30161" s="19">
        <v>2</v>
      </c>
      <c r="I30161" s="22">
        <v>1</v>
      </c>
    </row>
    <row r="30162" spans="1:9" x14ac:dyDescent="0.3">
      <c r="A30162" s="18">
        <v>30217</v>
      </c>
      <c r="E30162" s="19">
        <v>7</v>
      </c>
      <c r="I30162" s="21">
        <v>2</v>
      </c>
    </row>
    <row r="30163" spans="1:9" x14ac:dyDescent="0.3">
      <c r="A30163" s="18">
        <v>30218</v>
      </c>
      <c r="E30163" s="19">
        <v>6.2</v>
      </c>
      <c r="I30163" s="22">
        <v>2</v>
      </c>
    </row>
    <row r="30164" spans="1:9" x14ac:dyDescent="0.3">
      <c r="A30164" s="18">
        <v>30219</v>
      </c>
      <c r="E30164" s="19">
        <v>6</v>
      </c>
      <c r="I30164" s="21">
        <v>2</v>
      </c>
    </row>
    <row r="30165" spans="1:9" x14ac:dyDescent="0.3">
      <c r="A30165" s="18">
        <v>30220</v>
      </c>
      <c r="E30165" s="19">
        <v>3.75</v>
      </c>
      <c r="I30165" s="22">
        <v>1</v>
      </c>
    </row>
    <row r="30166" spans="1:9" x14ac:dyDescent="0.3">
      <c r="A30166" s="18">
        <v>30221</v>
      </c>
      <c r="E30166" s="19">
        <v>6</v>
      </c>
      <c r="I30166" s="21">
        <v>2</v>
      </c>
    </row>
    <row r="30167" spans="1:9" x14ac:dyDescent="0.3">
      <c r="A30167" s="18">
        <v>30222</v>
      </c>
      <c r="E30167" s="19">
        <v>3.75</v>
      </c>
      <c r="I30167" s="22">
        <v>1</v>
      </c>
    </row>
    <row r="30168" spans="1:9" x14ac:dyDescent="0.3">
      <c r="A30168" s="18">
        <v>30223</v>
      </c>
      <c r="E30168" s="19">
        <v>4</v>
      </c>
      <c r="I30168" s="21">
        <v>1</v>
      </c>
    </row>
    <row r="30169" spans="1:9" x14ac:dyDescent="0.3">
      <c r="A30169" s="18">
        <v>30224</v>
      </c>
      <c r="E30169" s="19">
        <v>5</v>
      </c>
      <c r="I30169" s="22">
        <v>2</v>
      </c>
    </row>
    <row r="30170" spans="1:9" x14ac:dyDescent="0.3">
      <c r="A30170" s="18">
        <v>30225</v>
      </c>
      <c r="E30170" s="19">
        <v>7.5</v>
      </c>
      <c r="I30170" s="21">
        <v>2</v>
      </c>
    </row>
    <row r="30171" spans="1:9" x14ac:dyDescent="0.3">
      <c r="A30171" s="18">
        <v>30226</v>
      </c>
      <c r="E30171" s="19">
        <v>3</v>
      </c>
      <c r="I30171" s="22">
        <v>1</v>
      </c>
    </row>
    <row r="30172" spans="1:9" x14ac:dyDescent="0.3">
      <c r="A30172" s="18">
        <v>30227</v>
      </c>
      <c r="E30172" s="19">
        <v>9.5</v>
      </c>
      <c r="I30172" s="21">
        <v>2</v>
      </c>
    </row>
    <row r="30173" spans="1:9" x14ac:dyDescent="0.3">
      <c r="A30173" s="18">
        <v>30228</v>
      </c>
      <c r="E30173" s="19">
        <v>2.5</v>
      </c>
      <c r="I30173" s="22">
        <v>1</v>
      </c>
    </row>
    <row r="30174" spans="1:9" x14ac:dyDescent="0.3">
      <c r="A30174" s="18">
        <v>30229</v>
      </c>
      <c r="E30174" s="19">
        <v>6</v>
      </c>
      <c r="I30174" s="21">
        <v>2</v>
      </c>
    </row>
    <row r="30175" spans="1:9" x14ac:dyDescent="0.3">
      <c r="A30175" s="18">
        <v>30230</v>
      </c>
      <c r="E30175" s="19">
        <v>5</v>
      </c>
      <c r="I30175" s="22">
        <v>2</v>
      </c>
    </row>
    <row r="30176" spans="1:9" x14ac:dyDescent="0.3">
      <c r="A30176" s="18">
        <v>30231</v>
      </c>
      <c r="E30176" s="19">
        <v>9</v>
      </c>
      <c r="I30176" s="21">
        <v>3</v>
      </c>
    </row>
    <row r="30177" spans="1:9" x14ac:dyDescent="0.3">
      <c r="A30177" s="18">
        <v>30232</v>
      </c>
      <c r="E30177" s="19">
        <v>9</v>
      </c>
      <c r="I30177" s="22">
        <v>3</v>
      </c>
    </row>
    <row r="30178" spans="1:9" x14ac:dyDescent="0.3">
      <c r="A30178" s="18">
        <v>30233</v>
      </c>
      <c r="E30178" s="19">
        <v>2.5</v>
      </c>
      <c r="I30178" s="21">
        <v>1</v>
      </c>
    </row>
    <row r="30179" spans="1:9" x14ac:dyDescent="0.3">
      <c r="A30179" s="18">
        <v>30234</v>
      </c>
      <c r="E30179" s="19">
        <v>6</v>
      </c>
      <c r="I30179" s="22">
        <v>2</v>
      </c>
    </row>
    <row r="30180" spans="1:9" x14ac:dyDescent="0.3">
      <c r="A30180" s="18">
        <v>30235</v>
      </c>
      <c r="E30180" s="19">
        <v>11.25</v>
      </c>
      <c r="I30180" s="21">
        <v>3</v>
      </c>
    </row>
    <row r="30181" spans="1:9" x14ac:dyDescent="0.3">
      <c r="A30181" s="18">
        <v>30236</v>
      </c>
      <c r="E30181" s="19">
        <v>5</v>
      </c>
      <c r="I30181" s="22">
        <v>2</v>
      </c>
    </row>
    <row r="30182" spans="1:9" x14ac:dyDescent="0.3">
      <c r="A30182" s="18">
        <v>30237</v>
      </c>
      <c r="E30182" s="19">
        <v>2.2000000000000002</v>
      </c>
      <c r="I30182" s="21">
        <v>1</v>
      </c>
    </row>
    <row r="30183" spans="1:9" x14ac:dyDescent="0.3">
      <c r="A30183" s="18">
        <v>30238</v>
      </c>
      <c r="E30183" s="19">
        <v>7.5</v>
      </c>
      <c r="I30183" s="22">
        <v>3</v>
      </c>
    </row>
    <row r="30184" spans="1:9" x14ac:dyDescent="0.3">
      <c r="A30184" s="18">
        <v>30239</v>
      </c>
      <c r="E30184" s="19">
        <v>3.75</v>
      </c>
      <c r="I30184" s="21">
        <v>1</v>
      </c>
    </row>
    <row r="30185" spans="1:9" x14ac:dyDescent="0.3">
      <c r="A30185" s="18">
        <v>30240</v>
      </c>
      <c r="E30185" s="19">
        <v>8.9499999999999993</v>
      </c>
      <c r="I30185" s="22">
        <v>1</v>
      </c>
    </row>
    <row r="30186" spans="1:9" x14ac:dyDescent="0.3">
      <c r="A30186" s="18">
        <v>30241</v>
      </c>
      <c r="E30186" s="19">
        <v>6</v>
      </c>
      <c r="I30186" s="21">
        <v>2</v>
      </c>
    </row>
    <row r="30187" spans="1:9" x14ac:dyDescent="0.3">
      <c r="A30187" s="18">
        <v>30242</v>
      </c>
      <c r="E30187" s="19">
        <v>4.75</v>
      </c>
      <c r="I30187" s="22">
        <v>1</v>
      </c>
    </row>
    <row r="30188" spans="1:9" x14ac:dyDescent="0.3">
      <c r="A30188" s="18">
        <v>30243</v>
      </c>
      <c r="E30188" s="19">
        <v>3.5</v>
      </c>
      <c r="I30188" s="21">
        <v>1</v>
      </c>
    </row>
    <row r="30189" spans="1:9" x14ac:dyDescent="0.3">
      <c r="A30189" s="18">
        <v>30244</v>
      </c>
      <c r="E30189" s="19">
        <v>11.25</v>
      </c>
      <c r="I30189" s="22">
        <v>3</v>
      </c>
    </row>
    <row r="30190" spans="1:9" x14ac:dyDescent="0.3">
      <c r="A30190" s="18">
        <v>30245</v>
      </c>
      <c r="E30190" s="19">
        <v>0.8</v>
      </c>
      <c r="I30190" s="21">
        <v>1</v>
      </c>
    </row>
    <row r="30191" spans="1:9" x14ac:dyDescent="0.3">
      <c r="A30191" s="18">
        <v>30246</v>
      </c>
      <c r="E30191" s="19">
        <v>2</v>
      </c>
      <c r="I30191" s="22">
        <v>1</v>
      </c>
    </row>
    <row r="30192" spans="1:9" x14ac:dyDescent="0.3">
      <c r="A30192" s="18">
        <v>30247</v>
      </c>
      <c r="E30192" s="19">
        <v>3</v>
      </c>
      <c r="I30192" s="21">
        <v>1</v>
      </c>
    </row>
    <row r="30193" spans="1:9" x14ac:dyDescent="0.3">
      <c r="A30193" s="18">
        <v>30248</v>
      </c>
      <c r="E30193" s="19">
        <v>3.75</v>
      </c>
      <c r="I30193" s="22">
        <v>1</v>
      </c>
    </row>
    <row r="30194" spans="1:9" x14ac:dyDescent="0.3">
      <c r="A30194" s="18">
        <v>30249</v>
      </c>
      <c r="E30194" s="19">
        <v>6</v>
      </c>
      <c r="I30194" s="21">
        <v>2</v>
      </c>
    </row>
    <row r="30195" spans="1:9" x14ac:dyDescent="0.3">
      <c r="A30195" s="18">
        <v>30250</v>
      </c>
      <c r="E30195" s="19">
        <v>3.75</v>
      </c>
      <c r="I30195" s="22">
        <v>1</v>
      </c>
    </row>
    <row r="30196" spans="1:9" x14ac:dyDescent="0.3">
      <c r="A30196" s="18">
        <v>30251</v>
      </c>
      <c r="E30196" s="19">
        <v>1.6</v>
      </c>
      <c r="I30196" s="21">
        <v>2</v>
      </c>
    </row>
    <row r="30197" spans="1:9" x14ac:dyDescent="0.3">
      <c r="A30197" s="18">
        <v>30252</v>
      </c>
      <c r="E30197" s="19">
        <v>2.5</v>
      </c>
      <c r="I30197" s="22">
        <v>1</v>
      </c>
    </row>
    <row r="30198" spans="1:9" x14ac:dyDescent="0.3">
      <c r="A30198" s="18">
        <v>30253</v>
      </c>
      <c r="E30198" s="19">
        <v>3.25</v>
      </c>
      <c r="I30198" s="21">
        <v>1</v>
      </c>
    </row>
    <row r="30199" spans="1:9" x14ac:dyDescent="0.3">
      <c r="A30199" s="18">
        <v>30254</v>
      </c>
      <c r="E30199" s="19">
        <v>9</v>
      </c>
      <c r="I30199" s="22">
        <v>3</v>
      </c>
    </row>
    <row r="30200" spans="1:9" x14ac:dyDescent="0.3">
      <c r="A30200" s="18">
        <v>30255</v>
      </c>
      <c r="E30200" s="19">
        <v>1.6</v>
      </c>
      <c r="I30200" s="21">
        <v>2</v>
      </c>
    </row>
    <row r="30201" spans="1:9" x14ac:dyDescent="0.3">
      <c r="A30201" s="18">
        <v>30256</v>
      </c>
      <c r="E30201" s="19">
        <v>3.5</v>
      </c>
      <c r="I30201" s="22">
        <v>1</v>
      </c>
    </row>
    <row r="30202" spans="1:9" x14ac:dyDescent="0.3">
      <c r="A30202" s="18">
        <v>30257</v>
      </c>
      <c r="E30202" s="19">
        <v>7.5</v>
      </c>
      <c r="I30202" s="21">
        <v>2</v>
      </c>
    </row>
    <row r="30203" spans="1:9" x14ac:dyDescent="0.3">
      <c r="A30203" s="18">
        <v>30258</v>
      </c>
      <c r="E30203" s="19">
        <v>4.25</v>
      </c>
      <c r="I30203" s="22">
        <v>1</v>
      </c>
    </row>
    <row r="30204" spans="1:9" x14ac:dyDescent="0.3">
      <c r="A30204" s="18">
        <v>30259</v>
      </c>
      <c r="E30204" s="19">
        <v>6</v>
      </c>
      <c r="I30204" s="21">
        <v>2</v>
      </c>
    </row>
    <row r="30205" spans="1:9" x14ac:dyDescent="0.3">
      <c r="A30205" s="18">
        <v>30260</v>
      </c>
      <c r="E30205" s="19">
        <v>10.5</v>
      </c>
      <c r="I30205" s="22">
        <v>3</v>
      </c>
    </row>
    <row r="30206" spans="1:9" x14ac:dyDescent="0.3">
      <c r="A30206" s="18">
        <v>30261</v>
      </c>
      <c r="E30206" s="19">
        <v>14</v>
      </c>
      <c r="I30206" s="21">
        <v>1</v>
      </c>
    </row>
    <row r="30207" spans="1:9" x14ac:dyDescent="0.3">
      <c r="A30207" s="18">
        <v>30262</v>
      </c>
      <c r="E30207" s="19">
        <v>2.4500000000000002</v>
      </c>
      <c r="I30207" s="22">
        <v>1</v>
      </c>
    </row>
    <row r="30208" spans="1:9" x14ac:dyDescent="0.3">
      <c r="A30208" s="18">
        <v>30263</v>
      </c>
      <c r="E30208" s="19">
        <v>7.5</v>
      </c>
      <c r="I30208" s="21">
        <v>2</v>
      </c>
    </row>
    <row r="30209" spans="1:9" x14ac:dyDescent="0.3">
      <c r="A30209" s="18">
        <v>30264</v>
      </c>
      <c r="E30209" s="19">
        <v>2.5</v>
      </c>
      <c r="I30209" s="22">
        <v>1</v>
      </c>
    </row>
    <row r="30210" spans="1:9" x14ac:dyDescent="0.3">
      <c r="A30210" s="18">
        <v>30265</v>
      </c>
      <c r="E30210" s="19">
        <v>9</v>
      </c>
      <c r="I30210" s="21">
        <v>3</v>
      </c>
    </row>
    <row r="30211" spans="1:9" x14ac:dyDescent="0.3">
      <c r="A30211" s="18">
        <v>30266</v>
      </c>
      <c r="E30211" s="19">
        <v>4</v>
      </c>
      <c r="I30211" s="22">
        <v>2</v>
      </c>
    </row>
    <row r="30212" spans="1:9" x14ac:dyDescent="0.3">
      <c r="A30212" s="18">
        <v>30267</v>
      </c>
      <c r="E30212" s="19">
        <v>3.5</v>
      </c>
      <c r="I30212" s="21">
        <v>1</v>
      </c>
    </row>
    <row r="30213" spans="1:9" x14ac:dyDescent="0.3">
      <c r="A30213" s="18">
        <v>30268</v>
      </c>
      <c r="E30213" s="19">
        <v>7.5</v>
      </c>
      <c r="I30213" s="22">
        <v>3</v>
      </c>
    </row>
    <row r="30214" spans="1:9" x14ac:dyDescent="0.3">
      <c r="A30214" s="18">
        <v>30269</v>
      </c>
      <c r="E30214" s="19">
        <v>3.5</v>
      </c>
      <c r="I30214" s="21">
        <v>1</v>
      </c>
    </row>
    <row r="30215" spans="1:9" x14ac:dyDescent="0.3">
      <c r="A30215" s="18">
        <v>30270</v>
      </c>
      <c r="E30215" s="19">
        <v>7.5</v>
      </c>
      <c r="I30215" s="22">
        <v>3</v>
      </c>
    </row>
    <row r="30216" spans="1:9" x14ac:dyDescent="0.3">
      <c r="A30216" s="18">
        <v>30271</v>
      </c>
      <c r="E30216" s="19">
        <v>3</v>
      </c>
      <c r="I30216" s="21">
        <v>1</v>
      </c>
    </row>
    <row r="30217" spans="1:9" x14ac:dyDescent="0.3">
      <c r="A30217" s="18">
        <v>30272</v>
      </c>
      <c r="E30217" s="19">
        <v>6</v>
      </c>
      <c r="I30217" s="22">
        <v>2</v>
      </c>
    </row>
    <row r="30218" spans="1:9" x14ac:dyDescent="0.3">
      <c r="A30218" s="18">
        <v>30273</v>
      </c>
      <c r="E30218" s="19">
        <v>2.5499999999999998</v>
      </c>
      <c r="I30218" s="21">
        <v>1</v>
      </c>
    </row>
    <row r="30219" spans="1:9" x14ac:dyDescent="0.3">
      <c r="A30219" s="18">
        <v>30274</v>
      </c>
      <c r="E30219" s="19">
        <v>3.75</v>
      </c>
      <c r="I30219" s="22">
        <v>1</v>
      </c>
    </row>
    <row r="30220" spans="1:9" x14ac:dyDescent="0.3">
      <c r="A30220" s="18">
        <v>30275</v>
      </c>
      <c r="E30220" s="19">
        <v>7.5</v>
      </c>
      <c r="I30220" s="21">
        <v>2</v>
      </c>
    </row>
    <row r="30221" spans="1:9" x14ac:dyDescent="0.3">
      <c r="A30221" s="18">
        <v>30276</v>
      </c>
      <c r="E30221" s="19">
        <v>5</v>
      </c>
      <c r="I30221" s="22">
        <v>2</v>
      </c>
    </row>
    <row r="30222" spans="1:9" x14ac:dyDescent="0.3">
      <c r="A30222" s="18">
        <v>30277</v>
      </c>
      <c r="E30222" s="19">
        <v>3.75</v>
      </c>
      <c r="I30222" s="21">
        <v>1</v>
      </c>
    </row>
    <row r="30223" spans="1:9" x14ac:dyDescent="0.3">
      <c r="A30223" s="18">
        <v>30278</v>
      </c>
      <c r="E30223" s="19">
        <v>5</v>
      </c>
      <c r="I30223" s="22">
        <v>2</v>
      </c>
    </row>
    <row r="30224" spans="1:9" x14ac:dyDescent="0.3">
      <c r="A30224" s="18">
        <v>30279</v>
      </c>
      <c r="E30224" s="19">
        <v>3.5</v>
      </c>
      <c r="I30224" s="21">
        <v>1</v>
      </c>
    </row>
    <row r="30225" spans="1:9" x14ac:dyDescent="0.3">
      <c r="A30225" s="18">
        <v>30280</v>
      </c>
      <c r="E30225" s="19">
        <v>7</v>
      </c>
      <c r="I30225" s="22">
        <v>2</v>
      </c>
    </row>
    <row r="30226" spans="1:9" x14ac:dyDescent="0.3">
      <c r="A30226" s="18">
        <v>30281</v>
      </c>
      <c r="E30226" s="19">
        <v>3.5</v>
      </c>
      <c r="I30226" s="21">
        <v>1</v>
      </c>
    </row>
    <row r="30227" spans="1:9" x14ac:dyDescent="0.3">
      <c r="A30227" s="18">
        <v>30282</v>
      </c>
      <c r="E30227" s="19">
        <v>5</v>
      </c>
      <c r="I30227" s="22">
        <v>2</v>
      </c>
    </row>
    <row r="30228" spans="1:9" x14ac:dyDescent="0.3">
      <c r="A30228" s="18">
        <v>30283</v>
      </c>
      <c r="E30228" s="19">
        <v>9</v>
      </c>
      <c r="I30228" s="21">
        <v>3</v>
      </c>
    </row>
    <row r="30229" spans="1:9" x14ac:dyDescent="0.3">
      <c r="A30229" s="18">
        <v>30284</v>
      </c>
      <c r="E30229" s="19">
        <v>6.2</v>
      </c>
      <c r="I30229" s="22">
        <v>2</v>
      </c>
    </row>
    <row r="30230" spans="1:9" x14ac:dyDescent="0.3">
      <c r="A30230" s="18">
        <v>30285</v>
      </c>
      <c r="E30230" s="19">
        <v>7.5</v>
      </c>
      <c r="I30230" s="21">
        <v>2</v>
      </c>
    </row>
    <row r="30231" spans="1:9" x14ac:dyDescent="0.3">
      <c r="A30231" s="18">
        <v>30286</v>
      </c>
      <c r="E30231" s="19">
        <v>4.75</v>
      </c>
      <c r="I30231" s="22">
        <v>1</v>
      </c>
    </row>
    <row r="30232" spans="1:9" x14ac:dyDescent="0.3">
      <c r="A30232" s="18">
        <v>30287</v>
      </c>
      <c r="E30232" s="19">
        <v>3.5</v>
      </c>
      <c r="I30232" s="21">
        <v>1</v>
      </c>
    </row>
    <row r="30233" spans="1:9" x14ac:dyDescent="0.3">
      <c r="A30233" s="18">
        <v>30288</v>
      </c>
      <c r="E30233" s="19">
        <v>2.5</v>
      </c>
      <c r="I30233" s="22">
        <v>1</v>
      </c>
    </row>
    <row r="30234" spans="1:9" x14ac:dyDescent="0.3">
      <c r="A30234" s="18">
        <v>30289</v>
      </c>
      <c r="E30234" s="19">
        <v>2.5</v>
      </c>
      <c r="I30234" s="21">
        <v>1</v>
      </c>
    </row>
    <row r="30235" spans="1:9" x14ac:dyDescent="0.3">
      <c r="A30235" s="18">
        <v>30290</v>
      </c>
      <c r="E30235" s="19">
        <v>3</v>
      </c>
      <c r="I30235" s="22">
        <v>1</v>
      </c>
    </row>
    <row r="30236" spans="1:9" x14ac:dyDescent="0.3">
      <c r="A30236" s="18">
        <v>30291</v>
      </c>
      <c r="E30236" s="19">
        <v>5</v>
      </c>
      <c r="I30236" s="21">
        <v>2</v>
      </c>
    </row>
    <row r="30237" spans="1:9" x14ac:dyDescent="0.3">
      <c r="A30237" s="18">
        <v>30292</v>
      </c>
      <c r="E30237" s="19">
        <v>8.5</v>
      </c>
      <c r="I30237" s="22">
        <v>2</v>
      </c>
    </row>
    <row r="30238" spans="1:9" x14ac:dyDescent="0.3">
      <c r="A30238" s="18">
        <v>30293</v>
      </c>
      <c r="E30238" s="19">
        <v>1.6</v>
      </c>
      <c r="I30238" s="21">
        <v>2</v>
      </c>
    </row>
    <row r="30239" spans="1:9" x14ac:dyDescent="0.3">
      <c r="A30239" s="18">
        <v>30294</v>
      </c>
      <c r="E30239" s="19">
        <v>3.75</v>
      </c>
      <c r="I30239" s="22">
        <v>1</v>
      </c>
    </row>
    <row r="30240" spans="1:9" x14ac:dyDescent="0.3">
      <c r="A30240" s="18">
        <v>30295</v>
      </c>
      <c r="E30240" s="19">
        <v>9.3000000000000007</v>
      </c>
      <c r="I30240" s="21">
        <v>3</v>
      </c>
    </row>
    <row r="30241" spans="1:9" x14ac:dyDescent="0.3">
      <c r="A30241" s="18">
        <v>30296</v>
      </c>
      <c r="E30241" s="19">
        <v>5</v>
      </c>
      <c r="I30241" s="22">
        <v>2</v>
      </c>
    </row>
    <row r="30242" spans="1:9" x14ac:dyDescent="0.3">
      <c r="A30242" s="18">
        <v>30297</v>
      </c>
      <c r="E30242" s="19">
        <v>6.4</v>
      </c>
      <c r="I30242" s="21">
        <v>1</v>
      </c>
    </row>
    <row r="30243" spans="1:9" x14ac:dyDescent="0.3">
      <c r="A30243" s="18">
        <v>30298</v>
      </c>
      <c r="E30243" s="19">
        <v>7.5</v>
      </c>
      <c r="I30243" s="22">
        <v>2</v>
      </c>
    </row>
    <row r="30244" spans="1:9" x14ac:dyDescent="0.3">
      <c r="A30244" s="18">
        <v>30299</v>
      </c>
      <c r="E30244" s="19">
        <v>2.5</v>
      </c>
      <c r="I30244" s="21">
        <v>1</v>
      </c>
    </row>
    <row r="30245" spans="1:9" x14ac:dyDescent="0.3">
      <c r="A30245" s="18">
        <v>30300</v>
      </c>
      <c r="E30245" s="19">
        <v>3.75</v>
      </c>
      <c r="I30245" s="22">
        <v>1</v>
      </c>
    </row>
    <row r="30246" spans="1:9" x14ac:dyDescent="0.3">
      <c r="A30246" s="18">
        <v>30301</v>
      </c>
      <c r="E30246" s="19">
        <v>6</v>
      </c>
      <c r="I30246" s="21">
        <v>2</v>
      </c>
    </row>
    <row r="30247" spans="1:9" x14ac:dyDescent="0.3">
      <c r="A30247" s="18">
        <v>30302</v>
      </c>
      <c r="E30247" s="19">
        <v>2.5499999999999998</v>
      </c>
      <c r="I30247" s="22">
        <v>1</v>
      </c>
    </row>
    <row r="30248" spans="1:9" x14ac:dyDescent="0.3">
      <c r="A30248" s="18">
        <v>30303</v>
      </c>
      <c r="E30248" s="19">
        <v>6</v>
      </c>
      <c r="I30248" s="21">
        <v>2</v>
      </c>
    </row>
    <row r="30249" spans="1:9" x14ac:dyDescent="0.3">
      <c r="A30249" s="18">
        <v>30304</v>
      </c>
      <c r="E30249" s="19">
        <v>3</v>
      </c>
      <c r="I30249" s="22">
        <v>1</v>
      </c>
    </row>
    <row r="30250" spans="1:9" x14ac:dyDescent="0.3">
      <c r="A30250" s="18">
        <v>30305</v>
      </c>
      <c r="E30250" s="19">
        <v>2.5</v>
      </c>
      <c r="I30250" s="21">
        <v>1</v>
      </c>
    </row>
    <row r="30251" spans="1:9" x14ac:dyDescent="0.3">
      <c r="A30251" s="18">
        <v>30306</v>
      </c>
      <c r="E30251" s="19">
        <v>3.75</v>
      </c>
      <c r="I30251" s="22">
        <v>1</v>
      </c>
    </row>
    <row r="30252" spans="1:9" x14ac:dyDescent="0.3">
      <c r="A30252" s="18">
        <v>30307</v>
      </c>
      <c r="E30252" s="19">
        <v>4.25</v>
      </c>
      <c r="I30252" s="21">
        <v>1</v>
      </c>
    </row>
    <row r="30253" spans="1:9" x14ac:dyDescent="0.3">
      <c r="A30253" s="18">
        <v>30308</v>
      </c>
      <c r="E30253" s="19">
        <v>6</v>
      </c>
      <c r="I30253" s="22">
        <v>2</v>
      </c>
    </row>
    <row r="30254" spans="1:9" x14ac:dyDescent="0.3">
      <c r="A30254" s="18">
        <v>30309</v>
      </c>
      <c r="E30254" s="19">
        <v>3.5</v>
      </c>
      <c r="I30254" s="21">
        <v>1</v>
      </c>
    </row>
    <row r="30255" spans="1:9" x14ac:dyDescent="0.3">
      <c r="A30255" s="18">
        <v>30310</v>
      </c>
      <c r="E30255" s="19">
        <v>6</v>
      </c>
      <c r="I30255" s="22">
        <v>2</v>
      </c>
    </row>
    <row r="30256" spans="1:9" x14ac:dyDescent="0.3">
      <c r="A30256" s="18">
        <v>30311</v>
      </c>
      <c r="E30256" s="19">
        <v>7</v>
      </c>
      <c r="I30256" s="21">
        <v>2</v>
      </c>
    </row>
    <row r="30257" spans="1:9" x14ac:dyDescent="0.3">
      <c r="A30257" s="18">
        <v>30312</v>
      </c>
      <c r="E30257" s="19">
        <v>3.75</v>
      </c>
      <c r="I30257" s="22">
        <v>1</v>
      </c>
    </row>
    <row r="30258" spans="1:9" x14ac:dyDescent="0.3">
      <c r="A30258" s="18">
        <v>30313</v>
      </c>
      <c r="E30258" s="19">
        <v>4</v>
      </c>
      <c r="I30258" s="21">
        <v>1</v>
      </c>
    </row>
    <row r="30259" spans="1:9" x14ac:dyDescent="0.3">
      <c r="A30259" s="18">
        <v>30314</v>
      </c>
      <c r="E30259" s="19">
        <v>3.25</v>
      </c>
      <c r="I30259" s="22">
        <v>1</v>
      </c>
    </row>
    <row r="30260" spans="1:9" x14ac:dyDescent="0.3">
      <c r="A30260" s="18">
        <v>30315</v>
      </c>
      <c r="E30260" s="19">
        <v>7.5</v>
      </c>
      <c r="I30260" s="21">
        <v>2</v>
      </c>
    </row>
    <row r="30261" spans="1:9" x14ac:dyDescent="0.3">
      <c r="A30261" s="18">
        <v>30316</v>
      </c>
      <c r="E30261" s="19">
        <v>4.5</v>
      </c>
      <c r="I30261" s="22">
        <v>1</v>
      </c>
    </row>
    <row r="30262" spans="1:9" x14ac:dyDescent="0.3">
      <c r="A30262" s="18">
        <v>30317</v>
      </c>
      <c r="E30262" s="19">
        <v>3.25</v>
      </c>
      <c r="I30262" s="21">
        <v>1</v>
      </c>
    </row>
    <row r="30263" spans="1:9" x14ac:dyDescent="0.3">
      <c r="A30263" s="18">
        <v>30318</v>
      </c>
      <c r="E30263" s="19">
        <v>3</v>
      </c>
      <c r="I30263" s="22">
        <v>1</v>
      </c>
    </row>
    <row r="30264" spans="1:9" x14ac:dyDescent="0.3">
      <c r="A30264" s="18">
        <v>30319</v>
      </c>
      <c r="E30264" s="19">
        <v>6</v>
      </c>
      <c r="I30264" s="21">
        <v>2</v>
      </c>
    </row>
    <row r="30265" spans="1:9" x14ac:dyDescent="0.3">
      <c r="A30265" s="18">
        <v>30320</v>
      </c>
      <c r="E30265" s="19">
        <v>9</v>
      </c>
      <c r="I30265" s="22">
        <v>3</v>
      </c>
    </row>
    <row r="30266" spans="1:9" x14ac:dyDescent="0.3">
      <c r="A30266" s="18">
        <v>30321</v>
      </c>
      <c r="E30266" s="19">
        <v>6.2</v>
      </c>
      <c r="I30266" s="21">
        <v>2</v>
      </c>
    </row>
    <row r="30267" spans="1:9" x14ac:dyDescent="0.3">
      <c r="A30267" s="18">
        <v>30322</v>
      </c>
      <c r="E30267" s="19">
        <v>3</v>
      </c>
      <c r="I30267" s="22">
        <v>1</v>
      </c>
    </row>
    <row r="30268" spans="1:9" x14ac:dyDescent="0.3">
      <c r="A30268" s="18">
        <v>30323</v>
      </c>
      <c r="E30268" s="19">
        <v>3.75</v>
      </c>
      <c r="I30268" s="21">
        <v>1</v>
      </c>
    </row>
    <row r="30269" spans="1:9" x14ac:dyDescent="0.3">
      <c r="A30269" s="18">
        <v>30324</v>
      </c>
      <c r="E30269" s="19">
        <v>2.4500000000000002</v>
      </c>
      <c r="I30269" s="22">
        <v>1</v>
      </c>
    </row>
    <row r="30270" spans="1:9" x14ac:dyDescent="0.3">
      <c r="A30270" s="18">
        <v>30325</v>
      </c>
      <c r="E30270" s="19">
        <v>7.5</v>
      </c>
      <c r="I30270" s="21">
        <v>2</v>
      </c>
    </row>
    <row r="30271" spans="1:9" x14ac:dyDescent="0.3">
      <c r="A30271" s="18">
        <v>30326</v>
      </c>
      <c r="E30271" s="19">
        <v>3</v>
      </c>
      <c r="I30271" s="22">
        <v>1</v>
      </c>
    </row>
    <row r="30272" spans="1:9" x14ac:dyDescent="0.3">
      <c r="A30272" s="18">
        <v>30327</v>
      </c>
      <c r="E30272" s="19">
        <v>6</v>
      </c>
      <c r="I30272" s="21">
        <v>2</v>
      </c>
    </row>
    <row r="30273" spans="1:9" x14ac:dyDescent="0.3">
      <c r="A30273" s="18">
        <v>30328</v>
      </c>
      <c r="E30273" s="19">
        <v>2.5</v>
      </c>
      <c r="I30273" s="22">
        <v>1</v>
      </c>
    </row>
    <row r="30274" spans="1:9" x14ac:dyDescent="0.3">
      <c r="A30274" s="18">
        <v>30329</v>
      </c>
      <c r="E30274" s="19">
        <v>6.6</v>
      </c>
      <c r="I30274" s="21">
        <v>3</v>
      </c>
    </row>
    <row r="30275" spans="1:9" x14ac:dyDescent="0.3">
      <c r="A30275" s="18">
        <v>30330</v>
      </c>
      <c r="E30275" s="19">
        <v>5.0999999999999996</v>
      </c>
      <c r="I30275" s="22">
        <v>2</v>
      </c>
    </row>
    <row r="30276" spans="1:9" x14ac:dyDescent="0.3">
      <c r="A30276" s="18">
        <v>30331</v>
      </c>
      <c r="E30276" s="19">
        <v>8.5</v>
      </c>
      <c r="I30276" s="21">
        <v>2</v>
      </c>
    </row>
    <row r="30277" spans="1:9" x14ac:dyDescent="0.3">
      <c r="A30277" s="18">
        <v>30332</v>
      </c>
      <c r="E30277" s="19">
        <v>7.5</v>
      </c>
      <c r="I30277" s="22">
        <v>2</v>
      </c>
    </row>
    <row r="30278" spans="1:9" x14ac:dyDescent="0.3">
      <c r="A30278" s="18">
        <v>30333</v>
      </c>
      <c r="E30278" s="19">
        <v>3</v>
      </c>
      <c r="I30278" s="21">
        <v>1</v>
      </c>
    </row>
    <row r="30279" spans="1:9" x14ac:dyDescent="0.3">
      <c r="A30279" s="18">
        <v>30334</v>
      </c>
      <c r="E30279" s="19">
        <v>4.25</v>
      </c>
      <c r="I30279" s="22">
        <v>1</v>
      </c>
    </row>
    <row r="30280" spans="1:9" x14ac:dyDescent="0.3">
      <c r="A30280" s="18">
        <v>30335</v>
      </c>
      <c r="E30280" s="19">
        <v>10.5</v>
      </c>
      <c r="I30280" s="21">
        <v>3</v>
      </c>
    </row>
    <row r="30281" spans="1:9" x14ac:dyDescent="0.3">
      <c r="A30281" s="18">
        <v>30336</v>
      </c>
      <c r="E30281" s="19">
        <v>4.25</v>
      </c>
      <c r="I30281" s="22">
        <v>1</v>
      </c>
    </row>
    <row r="30282" spans="1:9" x14ac:dyDescent="0.3">
      <c r="A30282" s="18">
        <v>30337</v>
      </c>
      <c r="E30282" s="19">
        <v>0.8</v>
      </c>
      <c r="I30282" s="21">
        <v>1</v>
      </c>
    </row>
    <row r="30283" spans="1:9" x14ac:dyDescent="0.3">
      <c r="A30283" s="18">
        <v>30338</v>
      </c>
      <c r="E30283" s="19">
        <v>4.5</v>
      </c>
      <c r="I30283" s="22">
        <v>1</v>
      </c>
    </row>
    <row r="30284" spans="1:9" x14ac:dyDescent="0.3">
      <c r="A30284" s="18">
        <v>30339</v>
      </c>
      <c r="E30284" s="19">
        <v>2.5</v>
      </c>
      <c r="I30284" s="21">
        <v>1</v>
      </c>
    </row>
    <row r="30285" spans="1:9" x14ac:dyDescent="0.3">
      <c r="A30285" s="18">
        <v>30340</v>
      </c>
      <c r="E30285" s="19">
        <v>12.75</v>
      </c>
      <c r="I30285" s="22">
        <v>3</v>
      </c>
    </row>
    <row r="30286" spans="1:9" x14ac:dyDescent="0.3">
      <c r="A30286" s="18">
        <v>30341</v>
      </c>
      <c r="E30286" s="19">
        <v>1.6</v>
      </c>
      <c r="I30286" s="21">
        <v>2</v>
      </c>
    </row>
    <row r="30287" spans="1:9" x14ac:dyDescent="0.3">
      <c r="A30287" s="18">
        <v>30342</v>
      </c>
      <c r="E30287" s="19">
        <v>6</v>
      </c>
      <c r="I30287" s="22">
        <v>2</v>
      </c>
    </row>
    <row r="30288" spans="1:9" x14ac:dyDescent="0.3">
      <c r="A30288" s="18">
        <v>30343</v>
      </c>
      <c r="E30288" s="19">
        <v>19.75</v>
      </c>
      <c r="I30288" s="21">
        <v>1</v>
      </c>
    </row>
    <row r="30289" spans="1:9" x14ac:dyDescent="0.3">
      <c r="A30289" s="18">
        <v>30344</v>
      </c>
      <c r="E30289" s="19">
        <v>3</v>
      </c>
      <c r="I30289" s="22">
        <v>1</v>
      </c>
    </row>
    <row r="30290" spans="1:9" x14ac:dyDescent="0.3">
      <c r="A30290" s="18">
        <v>30345</v>
      </c>
      <c r="E30290" s="19">
        <v>5</v>
      </c>
      <c r="I30290" s="21">
        <v>2</v>
      </c>
    </row>
    <row r="30291" spans="1:9" x14ac:dyDescent="0.3">
      <c r="A30291" s="18">
        <v>30346</v>
      </c>
      <c r="E30291" s="19">
        <v>5</v>
      </c>
      <c r="I30291" s="22">
        <v>2</v>
      </c>
    </row>
    <row r="30292" spans="1:9" x14ac:dyDescent="0.3">
      <c r="A30292" s="18">
        <v>30347</v>
      </c>
      <c r="E30292" s="19">
        <v>3.75</v>
      </c>
      <c r="I30292" s="21">
        <v>1</v>
      </c>
    </row>
    <row r="30293" spans="1:9" x14ac:dyDescent="0.3">
      <c r="A30293" s="18">
        <v>30348</v>
      </c>
      <c r="E30293" s="19">
        <v>5</v>
      </c>
      <c r="I30293" s="22">
        <v>2</v>
      </c>
    </row>
    <row r="30294" spans="1:9" x14ac:dyDescent="0.3">
      <c r="A30294" s="18">
        <v>30349</v>
      </c>
      <c r="E30294" s="19">
        <v>3</v>
      </c>
      <c r="I30294" s="21">
        <v>1</v>
      </c>
    </row>
    <row r="30295" spans="1:9" x14ac:dyDescent="0.3">
      <c r="A30295" s="18">
        <v>30350</v>
      </c>
      <c r="E30295" s="19">
        <v>3.25</v>
      </c>
      <c r="I30295" s="22">
        <v>1</v>
      </c>
    </row>
    <row r="30296" spans="1:9" x14ac:dyDescent="0.3">
      <c r="A30296" s="18">
        <v>30351</v>
      </c>
      <c r="E30296" s="19">
        <v>12</v>
      </c>
      <c r="I30296" s="21">
        <v>3</v>
      </c>
    </row>
    <row r="30297" spans="1:9" x14ac:dyDescent="0.3">
      <c r="A30297" s="18">
        <v>30352</v>
      </c>
      <c r="E30297" s="19">
        <v>3.25</v>
      </c>
      <c r="I30297" s="22">
        <v>1</v>
      </c>
    </row>
    <row r="30298" spans="1:9" x14ac:dyDescent="0.3">
      <c r="A30298" s="18">
        <v>30353</v>
      </c>
      <c r="E30298" s="19">
        <v>2.4500000000000002</v>
      </c>
      <c r="I30298" s="21">
        <v>1</v>
      </c>
    </row>
    <row r="30299" spans="1:9" x14ac:dyDescent="0.3">
      <c r="A30299" s="18">
        <v>30354</v>
      </c>
      <c r="E30299" s="19">
        <v>3</v>
      </c>
      <c r="I30299" s="22">
        <v>1</v>
      </c>
    </row>
    <row r="30300" spans="1:9" x14ac:dyDescent="0.3">
      <c r="A30300" s="18">
        <v>30355</v>
      </c>
      <c r="E30300" s="19">
        <v>7</v>
      </c>
      <c r="I30300" s="21">
        <v>2</v>
      </c>
    </row>
    <row r="30301" spans="1:9" x14ac:dyDescent="0.3">
      <c r="A30301" s="18">
        <v>30356</v>
      </c>
      <c r="E30301" s="19">
        <v>3</v>
      </c>
      <c r="I30301" s="22">
        <v>1</v>
      </c>
    </row>
    <row r="30302" spans="1:9" x14ac:dyDescent="0.3">
      <c r="A30302" s="18">
        <v>30357</v>
      </c>
      <c r="E30302" s="19">
        <v>7.5</v>
      </c>
      <c r="I30302" s="21">
        <v>3</v>
      </c>
    </row>
    <row r="30303" spans="1:9" x14ac:dyDescent="0.3">
      <c r="A30303" s="18">
        <v>30358</v>
      </c>
      <c r="E30303" s="19">
        <v>3.1</v>
      </c>
      <c r="I30303" s="22">
        <v>1</v>
      </c>
    </row>
    <row r="30304" spans="1:9" x14ac:dyDescent="0.3">
      <c r="A30304" s="18">
        <v>30359</v>
      </c>
      <c r="E30304" s="19">
        <v>2.5</v>
      </c>
      <c r="I30304" s="21">
        <v>1</v>
      </c>
    </row>
    <row r="30305" spans="1:9" x14ac:dyDescent="0.3">
      <c r="A30305" s="18">
        <v>30360</v>
      </c>
      <c r="E30305" s="19">
        <v>6</v>
      </c>
      <c r="I30305" s="22">
        <v>2</v>
      </c>
    </row>
    <row r="30306" spans="1:9" x14ac:dyDescent="0.3">
      <c r="A30306" s="18">
        <v>30361</v>
      </c>
      <c r="E30306" s="19">
        <v>2</v>
      </c>
      <c r="I30306" s="21">
        <v>1</v>
      </c>
    </row>
    <row r="30307" spans="1:9" x14ac:dyDescent="0.3">
      <c r="A30307" s="18">
        <v>30362</v>
      </c>
      <c r="E30307" s="19">
        <v>3.5</v>
      </c>
      <c r="I30307" s="22">
        <v>1</v>
      </c>
    </row>
    <row r="30308" spans="1:9" x14ac:dyDescent="0.3">
      <c r="A30308" s="18">
        <v>30363</v>
      </c>
      <c r="E30308" s="19">
        <v>5</v>
      </c>
      <c r="I30308" s="21">
        <v>2</v>
      </c>
    </row>
    <row r="30309" spans="1:9" x14ac:dyDescent="0.3">
      <c r="A30309" s="18">
        <v>30364</v>
      </c>
      <c r="E30309" s="19">
        <v>5</v>
      </c>
      <c r="I30309" s="22">
        <v>2</v>
      </c>
    </row>
    <row r="30310" spans="1:9" x14ac:dyDescent="0.3">
      <c r="A30310" s="18">
        <v>30365</v>
      </c>
      <c r="E30310" s="19">
        <v>4</v>
      </c>
      <c r="I30310" s="21">
        <v>1</v>
      </c>
    </row>
    <row r="30311" spans="1:9" x14ac:dyDescent="0.3">
      <c r="A30311" s="18">
        <v>30366</v>
      </c>
      <c r="E30311" s="19">
        <v>6.3</v>
      </c>
      <c r="I30311" s="22">
        <v>3</v>
      </c>
    </row>
    <row r="30312" spans="1:9" x14ac:dyDescent="0.3">
      <c r="A30312" s="18">
        <v>30367</v>
      </c>
      <c r="E30312" s="19">
        <v>7.95</v>
      </c>
      <c r="I30312" s="21">
        <v>3</v>
      </c>
    </row>
    <row r="30313" spans="1:9" x14ac:dyDescent="0.3">
      <c r="A30313" s="18">
        <v>30368</v>
      </c>
      <c r="E30313" s="19">
        <v>2.5</v>
      </c>
      <c r="I30313" s="22">
        <v>1</v>
      </c>
    </row>
    <row r="30314" spans="1:9" x14ac:dyDescent="0.3">
      <c r="A30314" s="18">
        <v>30369</v>
      </c>
      <c r="E30314" s="19">
        <v>3.75</v>
      </c>
      <c r="I30314" s="21">
        <v>1</v>
      </c>
    </row>
    <row r="30315" spans="1:9" x14ac:dyDescent="0.3">
      <c r="A30315" s="18">
        <v>30370</v>
      </c>
      <c r="E30315" s="19">
        <v>2.1</v>
      </c>
      <c r="I30315" s="22">
        <v>1</v>
      </c>
    </row>
    <row r="30316" spans="1:9" x14ac:dyDescent="0.3">
      <c r="A30316" s="18">
        <v>30371</v>
      </c>
      <c r="E30316" s="19">
        <v>2.65</v>
      </c>
      <c r="I30316" s="21">
        <v>1</v>
      </c>
    </row>
    <row r="30317" spans="1:9" x14ac:dyDescent="0.3">
      <c r="A30317" s="18">
        <v>30372</v>
      </c>
      <c r="E30317" s="19">
        <v>2.5</v>
      </c>
      <c r="I30317" s="22">
        <v>1</v>
      </c>
    </row>
    <row r="30318" spans="1:9" x14ac:dyDescent="0.3">
      <c r="A30318" s="18">
        <v>30373</v>
      </c>
      <c r="E30318" s="19">
        <v>3.5</v>
      </c>
      <c r="I30318" s="21">
        <v>1</v>
      </c>
    </row>
    <row r="30319" spans="1:9" x14ac:dyDescent="0.3">
      <c r="A30319" s="18">
        <v>30374</v>
      </c>
      <c r="E30319" s="19">
        <v>5</v>
      </c>
      <c r="I30319" s="22">
        <v>2</v>
      </c>
    </row>
    <row r="30320" spans="1:9" x14ac:dyDescent="0.3">
      <c r="A30320" s="18">
        <v>30375</v>
      </c>
      <c r="E30320" s="19">
        <v>4.5</v>
      </c>
      <c r="I30320" s="21">
        <v>1</v>
      </c>
    </row>
    <row r="30321" spans="1:9" x14ac:dyDescent="0.3">
      <c r="A30321" s="18">
        <v>30376</v>
      </c>
      <c r="E30321" s="19">
        <v>3.75</v>
      </c>
      <c r="I30321" s="22">
        <v>1</v>
      </c>
    </row>
    <row r="30322" spans="1:9" x14ac:dyDescent="0.3">
      <c r="A30322" s="18">
        <v>30377</v>
      </c>
      <c r="E30322" s="19">
        <v>5</v>
      </c>
      <c r="I30322" s="21">
        <v>2</v>
      </c>
    </row>
    <row r="30323" spans="1:9" x14ac:dyDescent="0.3">
      <c r="A30323" s="18">
        <v>30378</v>
      </c>
      <c r="E30323" s="19">
        <v>6</v>
      </c>
      <c r="I30323" s="22">
        <v>2</v>
      </c>
    </row>
    <row r="30324" spans="1:9" x14ac:dyDescent="0.3">
      <c r="A30324" s="18">
        <v>30379</v>
      </c>
      <c r="E30324" s="19">
        <v>3.1</v>
      </c>
      <c r="I30324" s="21">
        <v>1</v>
      </c>
    </row>
    <row r="30325" spans="1:9" x14ac:dyDescent="0.3">
      <c r="A30325" s="18">
        <v>30380</v>
      </c>
      <c r="E30325" s="19">
        <v>9</v>
      </c>
      <c r="I30325" s="22">
        <v>3</v>
      </c>
    </row>
    <row r="30326" spans="1:9" x14ac:dyDescent="0.3">
      <c r="A30326" s="18">
        <v>30381</v>
      </c>
      <c r="E30326" s="19">
        <v>1.6</v>
      </c>
      <c r="I30326" s="21">
        <v>2</v>
      </c>
    </row>
    <row r="30327" spans="1:9" x14ac:dyDescent="0.3">
      <c r="A30327" s="18">
        <v>30382</v>
      </c>
      <c r="E30327" s="19">
        <v>7</v>
      </c>
      <c r="I30327" s="22">
        <v>2</v>
      </c>
    </row>
    <row r="30328" spans="1:9" x14ac:dyDescent="0.3">
      <c r="A30328" s="18">
        <v>30383</v>
      </c>
      <c r="E30328" s="19">
        <v>6</v>
      </c>
      <c r="I30328" s="21">
        <v>2</v>
      </c>
    </row>
    <row r="30329" spans="1:9" x14ac:dyDescent="0.3">
      <c r="A30329" s="18">
        <v>30384</v>
      </c>
      <c r="E30329" s="19">
        <v>3.1</v>
      </c>
      <c r="I30329" s="22">
        <v>1</v>
      </c>
    </row>
    <row r="30330" spans="1:9" x14ac:dyDescent="0.3">
      <c r="A30330" s="18">
        <v>30385</v>
      </c>
      <c r="E30330" s="19">
        <v>3</v>
      </c>
      <c r="I30330" s="21">
        <v>1</v>
      </c>
    </row>
    <row r="30331" spans="1:9" x14ac:dyDescent="0.3">
      <c r="A30331" s="18">
        <v>30386</v>
      </c>
      <c r="E30331" s="19">
        <v>5</v>
      </c>
      <c r="I30331" s="22">
        <v>2</v>
      </c>
    </row>
    <row r="30332" spans="1:9" x14ac:dyDescent="0.3">
      <c r="A30332" s="18">
        <v>30387</v>
      </c>
      <c r="E30332" s="19">
        <v>8.5</v>
      </c>
      <c r="I30332" s="21">
        <v>2</v>
      </c>
    </row>
    <row r="30333" spans="1:9" x14ac:dyDescent="0.3">
      <c r="A30333" s="18">
        <v>30388</v>
      </c>
      <c r="E30333" s="19">
        <v>0.8</v>
      </c>
      <c r="I30333" s="22">
        <v>1</v>
      </c>
    </row>
    <row r="30334" spans="1:9" x14ac:dyDescent="0.3">
      <c r="A30334" s="18">
        <v>30389</v>
      </c>
      <c r="E30334" s="19">
        <v>10</v>
      </c>
      <c r="I30334" s="21">
        <v>1</v>
      </c>
    </row>
    <row r="30335" spans="1:9" x14ac:dyDescent="0.3">
      <c r="A30335" s="18">
        <v>30390</v>
      </c>
      <c r="E30335" s="19">
        <v>3</v>
      </c>
      <c r="I30335" s="22">
        <v>1</v>
      </c>
    </row>
    <row r="30336" spans="1:9" x14ac:dyDescent="0.3">
      <c r="A30336" s="18">
        <v>30391</v>
      </c>
      <c r="E30336" s="19">
        <v>3</v>
      </c>
      <c r="I30336" s="21">
        <v>1</v>
      </c>
    </row>
    <row r="30337" spans="1:9" x14ac:dyDescent="0.3">
      <c r="A30337" s="18">
        <v>30392</v>
      </c>
      <c r="E30337" s="19">
        <v>9</v>
      </c>
      <c r="I30337" s="22">
        <v>2</v>
      </c>
    </row>
    <row r="30338" spans="1:9" x14ac:dyDescent="0.3">
      <c r="A30338" s="18">
        <v>30393</v>
      </c>
      <c r="E30338" s="19">
        <v>5</v>
      </c>
      <c r="I30338" s="21">
        <v>2</v>
      </c>
    </row>
    <row r="30339" spans="1:9" x14ac:dyDescent="0.3">
      <c r="A30339" s="18">
        <v>30394</v>
      </c>
      <c r="E30339" s="19">
        <v>3.75</v>
      </c>
      <c r="I30339" s="22">
        <v>1</v>
      </c>
    </row>
    <row r="30340" spans="1:9" x14ac:dyDescent="0.3">
      <c r="A30340" s="18">
        <v>30395</v>
      </c>
      <c r="E30340" s="19">
        <v>0.8</v>
      </c>
      <c r="I30340" s="21">
        <v>1</v>
      </c>
    </row>
    <row r="30341" spans="1:9" x14ac:dyDescent="0.3">
      <c r="A30341" s="18">
        <v>30396</v>
      </c>
      <c r="E30341" s="19">
        <v>3</v>
      </c>
      <c r="I30341" s="22">
        <v>1</v>
      </c>
    </row>
    <row r="30342" spans="1:9" x14ac:dyDescent="0.3">
      <c r="A30342" s="18">
        <v>30397</v>
      </c>
      <c r="E30342" s="19">
        <v>4.5</v>
      </c>
      <c r="I30342" s="21">
        <v>1</v>
      </c>
    </row>
    <row r="30343" spans="1:9" x14ac:dyDescent="0.3">
      <c r="A30343" s="18">
        <v>30398</v>
      </c>
      <c r="E30343" s="19">
        <v>4.9000000000000004</v>
      </c>
      <c r="I30343" s="22">
        <v>2</v>
      </c>
    </row>
    <row r="30344" spans="1:9" x14ac:dyDescent="0.3">
      <c r="A30344" s="18">
        <v>30399</v>
      </c>
      <c r="E30344" s="19">
        <v>2.5</v>
      </c>
      <c r="I30344" s="21">
        <v>1</v>
      </c>
    </row>
    <row r="30345" spans="1:9" x14ac:dyDescent="0.3">
      <c r="A30345" s="18">
        <v>30400</v>
      </c>
      <c r="E30345" s="19">
        <v>7.5</v>
      </c>
      <c r="I30345" s="22">
        <v>2</v>
      </c>
    </row>
    <row r="30346" spans="1:9" x14ac:dyDescent="0.3">
      <c r="A30346" s="18">
        <v>30401</v>
      </c>
      <c r="E30346" s="19">
        <v>2.2000000000000002</v>
      </c>
      <c r="I30346" s="21">
        <v>1</v>
      </c>
    </row>
    <row r="30347" spans="1:9" x14ac:dyDescent="0.3">
      <c r="A30347" s="18">
        <v>30402</v>
      </c>
      <c r="E30347" s="19">
        <v>4.4000000000000004</v>
      </c>
      <c r="I30347" s="22">
        <v>2</v>
      </c>
    </row>
    <row r="30348" spans="1:9" x14ac:dyDescent="0.3">
      <c r="A30348" s="18">
        <v>30403</v>
      </c>
      <c r="E30348" s="19">
        <v>6</v>
      </c>
      <c r="I30348" s="21">
        <v>2</v>
      </c>
    </row>
    <row r="30349" spans="1:9" x14ac:dyDescent="0.3">
      <c r="A30349" s="18">
        <v>30404</v>
      </c>
      <c r="E30349" s="19">
        <v>2.1</v>
      </c>
      <c r="I30349" s="22">
        <v>1</v>
      </c>
    </row>
    <row r="30350" spans="1:9" x14ac:dyDescent="0.3">
      <c r="A30350" s="18">
        <v>30405</v>
      </c>
      <c r="E30350" s="19">
        <v>3.25</v>
      </c>
      <c r="I30350" s="21">
        <v>1</v>
      </c>
    </row>
    <row r="30351" spans="1:9" x14ac:dyDescent="0.3">
      <c r="A30351" s="18">
        <v>30406</v>
      </c>
      <c r="E30351" s="19">
        <v>6</v>
      </c>
      <c r="I30351" s="22">
        <v>2</v>
      </c>
    </row>
    <row r="30352" spans="1:9" x14ac:dyDescent="0.3">
      <c r="A30352" s="18">
        <v>30407</v>
      </c>
      <c r="E30352" s="19">
        <v>3.25</v>
      </c>
      <c r="I30352" s="21">
        <v>1</v>
      </c>
    </row>
    <row r="30353" spans="1:9" x14ac:dyDescent="0.3">
      <c r="A30353" s="18">
        <v>30408</v>
      </c>
      <c r="E30353" s="19">
        <v>3.25</v>
      </c>
      <c r="I30353" s="22">
        <v>1</v>
      </c>
    </row>
    <row r="30354" spans="1:9" x14ac:dyDescent="0.3">
      <c r="A30354" s="18">
        <v>30409</v>
      </c>
      <c r="E30354" s="19">
        <v>2.5499999999999998</v>
      </c>
      <c r="I30354" s="21">
        <v>1</v>
      </c>
    </row>
    <row r="30355" spans="1:9" x14ac:dyDescent="0.3">
      <c r="A30355" s="18">
        <v>30410</v>
      </c>
      <c r="E30355" s="19">
        <v>4.2</v>
      </c>
      <c r="I30355" s="22">
        <v>2</v>
      </c>
    </row>
    <row r="30356" spans="1:9" x14ac:dyDescent="0.3">
      <c r="A30356" s="18">
        <v>30411</v>
      </c>
      <c r="E30356" s="19">
        <v>6.5</v>
      </c>
      <c r="I30356" s="21">
        <v>2</v>
      </c>
    </row>
    <row r="30357" spans="1:9" x14ac:dyDescent="0.3">
      <c r="A30357" s="18">
        <v>30412</v>
      </c>
      <c r="E30357" s="19">
        <v>3</v>
      </c>
      <c r="I30357" s="22">
        <v>1</v>
      </c>
    </row>
    <row r="30358" spans="1:9" x14ac:dyDescent="0.3">
      <c r="A30358" s="18">
        <v>30413</v>
      </c>
      <c r="E30358" s="19">
        <v>3.75</v>
      </c>
      <c r="I30358" s="21">
        <v>1</v>
      </c>
    </row>
    <row r="30359" spans="1:9" x14ac:dyDescent="0.3">
      <c r="A30359" s="18">
        <v>30414</v>
      </c>
      <c r="E30359" s="19">
        <v>45</v>
      </c>
      <c r="I30359" s="22">
        <v>1</v>
      </c>
    </row>
    <row r="30360" spans="1:9" x14ac:dyDescent="0.3">
      <c r="A30360" s="18">
        <v>30415</v>
      </c>
      <c r="E30360" s="19">
        <v>3</v>
      </c>
      <c r="I30360" s="21">
        <v>1</v>
      </c>
    </row>
    <row r="30361" spans="1:9" x14ac:dyDescent="0.3">
      <c r="A30361" s="18">
        <v>30416</v>
      </c>
      <c r="E30361" s="19">
        <v>3.5</v>
      </c>
      <c r="I30361" s="22">
        <v>1</v>
      </c>
    </row>
    <row r="30362" spans="1:9" x14ac:dyDescent="0.3">
      <c r="A30362" s="18">
        <v>30417</v>
      </c>
      <c r="E30362" s="19">
        <v>3.5</v>
      </c>
      <c r="I30362" s="21">
        <v>1</v>
      </c>
    </row>
    <row r="30363" spans="1:9" x14ac:dyDescent="0.3">
      <c r="A30363" s="18">
        <v>30418</v>
      </c>
      <c r="E30363" s="19">
        <v>7.5</v>
      </c>
      <c r="I30363" s="22">
        <v>2</v>
      </c>
    </row>
    <row r="30364" spans="1:9" x14ac:dyDescent="0.3">
      <c r="A30364" s="18">
        <v>30419</v>
      </c>
      <c r="E30364" s="19">
        <v>3.25</v>
      </c>
      <c r="I30364" s="21">
        <v>1</v>
      </c>
    </row>
    <row r="30365" spans="1:9" x14ac:dyDescent="0.3">
      <c r="A30365" s="18">
        <v>30420</v>
      </c>
      <c r="E30365" s="19">
        <v>2.5</v>
      </c>
      <c r="I30365" s="22">
        <v>1</v>
      </c>
    </row>
    <row r="30366" spans="1:9" x14ac:dyDescent="0.3">
      <c r="A30366" s="18">
        <v>30421</v>
      </c>
      <c r="E30366" s="19">
        <v>3.75</v>
      </c>
      <c r="I30366" s="21">
        <v>1</v>
      </c>
    </row>
    <row r="30367" spans="1:9" x14ac:dyDescent="0.3">
      <c r="A30367" s="18">
        <v>30422</v>
      </c>
      <c r="E30367" s="19">
        <v>2.5</v>
      </c>
      <c r="I30367" s="22">
        <v>1</v>
      </c>
    </row>
    <row r="30368" spans="1:9" x14ac:dyDescent="0.3">
      <c r="A30368" s="18">
        <v>30423</v>
      </c>
      <c r="E30368" s="19">
        <v>3.5</v>
      </c>
      <c r="I30368" s="21">
        <v>1</v>
      </c>
    </row>
    <row r="30369" spans="1:9" x14ac:dyDescent="0.3">
      <c r="A30369" s="18">
        <v>30424</v>
      </c>
      <c r="E30369" s="19">
        <v>3</v>
      </c>
      <c r="I30369" s="22">
        <v>1</v>
      </c>
    </row>
    <row r="30370" spans="1:9" x14ac:dyDescent="0.3">
      <c r="A30370" s="18">
        <v>30425</v>
      </c>
      <c r="E30370" s="19">
        <v>3.25</v>
      </c>
      <c r="I30370" s="21">
        <v>1</v>
      </c>
    </row>
    <row r="30371" spans="1:9" x14ac:dyDescent="0.3">
      <c r="A30371" s="18">
        <v>30426</v>
      </c>
      <c r="E30371" s="19">
        <v>2.5</v>
      </c>
      <c r="I30371" s="22">
        <v>1</v>
      </c>
    </row>
    <row r="30372" spans="1:9" x14ac:dyDescent="0.3">
      <c r="A30372" s="18">
        <v>30427</v>
      </c>
      <c r="E30372" s="19">
        <v>7.35</v>
      </c>
      <c r="I30372" s="21">
        <v>3</v>
      </c>
    </row>
    <row r="30373" spans="1:9" x14ac:dyDescent="0.3">
      <c r="A30373" s="18">
        <v>30428</v>
      </c>
      <c r="E30373" s="19">
        <v>3.25</v>
      </c>
      <c r="I30373" s="22">
        <v>1</v>
      </c>
    </row>
    <row r="30374" spans="1:9" x14ac:dyDescent="0.3">
      <c r="A30374" s="18">
        <v>30429</v>
      </c>
      <c r="E30374" s="19">
        <v>13.33</v>
      </c>
      <c r="I30374" s="21">
        <v>1</v>
      </c>
    </row>
    <row r="30375" spans="1:9" x14ac:dyDescent="0.3">
      <c r="A30375" s="18">
        <v>30430</v>
      </c>
      <c r="E30375" s="19">
        <v>8</v>
      </c>
      <c r="I30375" s="22">
        <v>2</v>
      </c>
    </row>
    <row r="30376" spans="1:9" x14ac:dyDescent="0.3">
      <c r="A30376" s="18">
        <v>30431</v>
      </c>
      <c r="E30376" s="19">
        <v>6</v>
      </c>
      <c r="I30376" s="21">
        <v>2</v>
      </c>
    </row>
    <row r="30377" spans="1:9" x14ac:dyDescent="0.3">
      <c r="A30377" s="18">
        <v>30432</v>
      </c>
      <c r="E30377" s="19">
        <v>6</v>
      </c>
      <c r="I30377" s="22">
        <v>2</v>
      </c>
    </row>
    <row r="30378" spans="1:9" x14ac:dyDescent="0.3">
      <c r="A30378" s="18">
        <v>30433</v>
      </c>
      <c r="E30378" s="19">
        <v>3.75</v>
      </c>
      <c r="I30378" s="21">
        <v>1</v>
      </c>
    </row>
    <row r="30379" spans="1:9" x14ac:dyDescent="0.3">
      <c r="A30379" s="18">
        <v>30434</v>
      </c>
      <c r="E30379" s="19">
        <v>3.75</v>
      </c>
      <c r="I30379" s="22">
        <v>1</v>
      </c>
    </row>
    <row r="30380" spans="1:9" x14ac:dyDescent="0.3">
      <c r="A30380" s="18">
        <v>30435</v>
      </c>
      <c r="E30380" s="19">
        <v>2.4500000000000002</v>
      </c>
      <c r="I30380" s="21">
        <v>1</v>
      </c>
    </row>
    <row r="30381" spans="1:9" x14ac:dyDescent="0.3">
      <c r="A30381" s="18">
        <v>30436</v>
      </c>
      <c r="E30381" s="19">
        <v>4.25</v>
      </c>
      <c r="I30381" s="22">
        <v>1</v>
      </c>
    </row>
    <row r="30382" spans="1:9" x14ac:dyDescent="0.3">
      <c r="A30382" s="18">
        <v>30437</v>
      </c>
      <c r="E30382" s="19">
        <v>7.5</v>
      </c>
      <c r="I30382" s="21">
        <v>3</v>
      </c>
    </row>
    <row r="30383" spans="1:9" x14ac:dyDescent="0.3">
      <c r="A30383" s="18">
        <v>30438</v>
      </c>
      <c r="E30383" s="19">
        <v>4.5</v>
      </c>
      <c r="I30383" s="22">
        <v>1</v>
      </c>
    </row>
    <row r="30384" spans="1:9" x14ac:dyDescent="0.3">
      <c r="A30384" s="18">
        <v>30439</v>
      </c>
      <c r="E30384" s="19">
        <v>11.25</v>
      </c>
      <c r="I30384" s="21">
        <v>3</v>
      </c>
    </row>
    <row r="30385" spans="1:9" x14ac:dyDescent="0.3">
      <c r="A30385" s="18">
        <v>30440</v>
      </c>
      <c r="E30385" s="19">
        <v>3.75</v>
      </c>
      <c r="I30385" s="22">
        <v>1</v>
      </c>
    </row>
    <row r="30386" spans="1:9" x14ac:dyDescent="0.3">
      <c r="A30386" s="18">
        <v>30441</v>
      </c>
      <c r="E30386" s="19">
        <v>6</v>
      </c>
      <c r="I30386" s="21">
        <v>2</v>
      </c>
    </row>
    <row r="30387" spans="1:9" x14ac:dyDescent="0.3">
      <c r="A30387" s="18">
        <v>30442</v>
      </c>
      <c r="E30387" s="19">
        <v>5</v>
      </c>
      <c r="I30387" s="22">
        <v>2</v>
      </c>
    </row>
    <row r="30388" spans="1:9" x14ac:dyDescent="0.3">
      <c r="A30388" s="18">
        <v>30443</v>
      </c>
      <c r="E30388" s="19">
        <v>9</v>
      </c>
      <c r="I30388" s="21">
        <v>3</v>
      </c>
    </row>
    <row r="30389" spans="1:9" x14ac:dyDescent="0.3">
      <c r="A30389" s="18">
        <v>30444</v>
      </c>
      <c r="E30389" s="19">
        <v>3</v>
      </c>
      <c r="I30389" s="22">
        <v>1</v>
      </c>
    </row>
    <row r="30390" spans="1:9" x14ac:dyDescent="0.3">
      <c r="A30390" s="18">
        <v>30445</v>
      </c>
      <c r="E30390" s="19">
        <v>9</v>
      </c>
      <c r="I30390" s="21">
        <v>3</v>
      </c>
    </row>
    <row r="30391" spans="1:9" x14ac:dyDescent="0.3">
      <c r="A30391" s="18">
        <v>30446</v>
      </c>
      <c r="E30391" s="19">
        <v>1.6</v>
      </c>
      <c r="I30391" s="22">
        <v>2</v>
      </c>
    </row>
    <row r="30392" spans="1:9" x14ac:dyDescent="0.3">
      <c r="A30392" s="18">
        <v>30447</v>
      </c>
      <c r="E30392" s="19">
        <v>7.5</v>
      </c>
      <c r="I30392" s="21">
        <v>2</v>
      </c>
    </row>
    <row r="30393" spans="1:9" x14ac:dyDescent="0.3">
      <c r="A30393" s="18">
        <v>30448</v>
      </c>
      <c r="E30393" s="19">
        <v>3.75</v>
      </c>
      <c r="I30393" s="22">
        <v>1</v>
      </c>
    </row>
    <row r="30394" spans="1:9" x14ac:dyDescent="0.3">
      <c r="A30394" s="18">
        <v>30449</v>
      </c>
      <c r="E30394" s="19">
        <v>3.75</v>
      </c>
      <c r="I30394" s="21">
        <v>1</v>
      </c>
    </row>
    <row r="30395" spans="1:9" x14ac:dyDescent="0.3">
      <c r="A30395" s="18">
        <v>30450</v>
      </c>
      <c r="E30395" s="19">
        <v>2.5</v>
      </c>
      <c r="I30395" s="22">
        <v>1</v>
      </c>
    </row>
    <row r="30396" spans="1:9" x14ac:dyDescent="0.3">
      <c r="A30396" s="18">
        <v>30451</v>
      </c>
      <c r="E30396" s="19">
        <v>6</v>
      </c>
      <c r="I30396" s="21">
        <v>2</v>
      </c>
    </row>
    <row r="30397" spans="1:9" x14ac:dyDescent="0.3">
      <c r="A30397" s="18">
        <v>30452</v>
      </c>
      <c r="E30397" s="19">
        <v>3.75</v>
      </c>
      <c r="I30397" s="22">
        <v>1</v>
      </c>
    </row>
    <row r="30398" spans="1:9" x14ac:dyDescent="0.3">
      <c r="A30398" s="18">
        <v>30453</v>
      </c>
      <c r="E30398" s="19">
        <v>3.75</v>
      </c>
      <c r="I30398" s="21">
        <v>1</v>
      </c>
    </row>
    <row r="30399" spans="1:9" x14ac:dyDescent="0.3">
      <c r="A30399" s="18">
        <v>30454</v>
      </c>
      <c r="E30399" s="19">
        <v>6</v>
      </c>
      <c r="I30399" s="22">
        <v>2</v>
      </c>
    </row>
    <row r="30400" spans="1:9" x14ac:dyDescent="0.3">
      <c r="A30400" s="18">
        <v>30455</v>
      </c>
      <c r="E30400" s="19">
        <v>3.5</v>
      </c>
      <c r="I30400" s="21">
        <v>1</v>
      </c>
    </row>
    <row r="30401" spans="1:9" x14ac:dyDescent="0.3">
      <c r="A30401" s="18">
        <v>30456</v>
      </c>
      <c r="E30401" s="19">
        <v>7.5</v>
      </c>
      <c r="I30401" s="22">
        <v>2</v>
      </c>
    </row>
    <row r="30402" spans="1:9" x14ac:dyDescent="0.3">
      <c r="A30402" s="18">
        <v>30457</v>
      </c>
      <c r="E30402" s="19">
        <v>9</v>
      </c>
      <c r="I30402" s="21">
        <v>3</v>
      </c>
    </row>
    <row r="30403" spans="1:9" x14ac:dyDescent="0.3">
      <c r="A30403" s="18">
        <v>30458</v>
      </c>
      <c r="E30403" s="19">
        <v>0.8</v>
      </c>
      <c r="I30403" s="22">
        <v>1</v>
      </c>
    </row>
    <row r="30404" spans="1:9" x14ac:dyDescent="0.3">
      <c r="A30404" s="18">
        <v>30459</v>
      </c>
      <c r="E30404" s="19">
        <v>2.5</v>
      </c>
      <c r="I30404" s="21">
        <v>1</v>
      </c>
    </row>
    <row r="30405" spans="1:9" x14ac:dyDescent="0.3">
      <c r="A30405" s="18">
        <v>30460</v>
      </c>
      <c r="E30405" s="19">
        <v>3.5</v>
      </c>
      <c r="I30405" s="22">
        <v>1</v>
      </c>
    </row>
    <row r="30406" spans="1:9" x14ac:dyDescent="0.3">
      <c r="A30406" s="18">
        <v>30461</v>
      </c>
      <c r="E30406" s="19">
        <v>4.25</v>
      </c>
      <c r="I30406" s="21">
        <v>1</v>
      </c>
    </row>
    <row r="30407" spans="1:9" x14ac:dyDescent="0.3">
      <c r="A30407" s="18">
        <v>30462</v>
      </c>
      <c r="E30407" s="19">
        <v>3.5</v>
      </c>
      <c r="I30407" s="22">
        <v>1</v>
      </c>
    </row>
    <row r="30408" spans="1:9" x14ac:dyDescent="0.3">
      <c r="A30408" s="18">
        <v>30463</v>
      </c>
      <c r="E30408" s="19">
        <v>3.75</v>
      </c>
      <c r="I30408" s="21">
        <v>1</v>
      </c>
    </row>
    <row r="30409" spans="1:9" x14ac:dyDescent="0.3">
      <c r="A30409" s="18">
        <v>30464</v>
      </c>
      <c r="E30409" s="19">
        <v>2.5499999999999998</v>
      </c>
      <c r="I30409" s="22">
        <v>1</v>
      </c>
    </row>
    <row r="30410" spans="1:9" x14ac:dyDescent="0.3">
      <c r="A30410" s="18">
        <v>30465</v>
      </c>
      <c r="E30410" s="19">
        <v>4</v>
      </c>
      <c r="I30410" s="21">
        <v>2</v>
      </c>
    </row>
    <row r="30411" spans="1:9" x14ac:dyDescent="0.3">
      <c r="A30411" s="18">
        <v>30466</v>
      </c>
      <c r="E30411" s="19">
        <v>13.5</v>
      </c>
      <c r="I30411" s="22">
        <v>3</v>
      </c>
    </row>
    <row r="30412" spans="1:9" x14ac:dyDescent="0.3">
      <c r="A30412" s="18">
        <v>30467</v>
      </c>
      <c r="E30412" s="19">
        <v>6.2</v>
      </c>
      <c r="I30412" s="21">
        <v>2</v>
      </c>
    </row>
    <row r="30413" spans="1:9" x14ac:dyDescent="0.3">
      <c r="A30413" s="18">
        <v>30468</v>
      </c>
      <c r="E30413" s="19">
        <v>3.75</v>
      </c>
      <c r="I30413" s="22">
        <v>1</v>
      </c>
    </row>
    <row r="30414" spans="1:9" x14ac:dyDescent="0.3">
      <c r="A30414" s="18">
        <v>30469</v>
      </c>
      <c r="E30414" s="19">
        <v>2.5</v>
      </c>
      <c r="I30414" s="21">
        <v>1</v>
      </c>
    </row>
    <row r="30415" spans="1:9" x14ac:dyDescent="0.3">
      <c r="A30415" s="18">
        <v>30470</v>
      </c>
      <c r="E30415" s="19">
        <v>5.0999999999999996</v>
      </c>
      <c r="I30415" s="22">
        <v>2</v>
      </c>
    </row>
    <row r="30416" spans="1:9" x14ac:dyDescent="0.3">
      <c r="A30416" s="18">
        <v>30471</v>
      </c>
      <c r="E30416" s="19">
        <v>2.5</v>
      </c>
      <c r="I30416" s="21">
        <v>1</v>
      </c>
    </row>
    <row r="30417" spans="1:9" x14ac:dyDescent="0.3">
      <c r="A30417" s="18">
        <v>30472</v>
      </c>
      <c r="E30417" s="19">
        <v>6</v>
      </c>
      <c r="I30417" s="22">
        <v>2</v>
      </c>
    </row>
    <row r="30418" spans="1:9" x14ac:dyDescent="0.3">
      <c r="A30418" s="18">
        <v>30473</v>
      </c>
      <c r="E30418" s="19">
        <v>3.75</v>
      </c>
      <c r="I30418" s="21">
        <v>1</v>
      </c>
    </row>
    <row r="30419" spans="1:9" x14ac:dyDescent="0.3">
      <c r="A30419" s="18">
        <v>30474</v>
      </c>
      <c r="E30419" s="19">
        <v>2.2000000000000002</v>
      </c>
      <c r="I30419" s="22">
        <v>1</v>
      </c>
    </row>
    <row r="30420" spans="1:9" x14ac:dyDescent="0.3">
      <c r="A30420" s="18">
        <v>30475</v>
      </c>
      <c r="E30420" s="19">
        <v>13.33</v>
      </c>
      <c r="I30420" s="21">
        <v>1</v>
      </c>
    </row>
    <row r="30421" spans="1:9" x14ac:dyDescent="0.3">
      <c r="A30421" s="18">
        <v>30476</v>
      </c>
      <c r="E30421" s="19">
        <v>14.75</v>
      </c>
      <c r="I30421" s="22">
        <v>1</v>
      </c>
    </row>
    <row r="30422" spans="1:9" x14ac:dyDescent="0.3">
      <c r="A30422" s="18">
        <v>30477</v>
      </c>
      <c r="E30422" s="19">
        <v>4.75</v>
      </c>
      <c r="I30422" s="21">
        <v>1</v>
      </c>
    </row>
    <row r="30423" spans="1:9" x14ac:dyDescent="0.3">
      <c r="A30423" s="18">
        <v>30478</v>
      </c>
      <c r="E30423" s="19">
        <v>3</v>
      </c>
      <c r="I30423" s="22">
        <v>1</v>
      </c>
    </row>
    <row r="30424" spans="1:9" x14ac:dyDescent="0.3">
      <c r="A30424" s="18">
        <v>30479</v>
      </c>
      <c r="E30424" s="19">
        <v>8</v>
      </c>
      <c r="I30424" s="21">
        <v>2</v>
      </c>
    </row>
    <row r="30425" spans="1:9" x14ac:dyDescent="0.3">
      <c r="A30425" s="18">
        <v>30480</v>
      </c>
      <c r="E30425" s="19">
        <v>3</v>
      </c>
      <c r="I30425" s="22">
        <v>1</v>
      </c>
    </row>
    <row r="30426" spans="1:9" x14ac:dyDescent="0.3">
      <c r="A30426" s="18">
        <v>30481</v>
      </c>
      <c r="E30426" s="19">
        <v>6</v>
      </c>
      <c r="I30426" s="21">
        <v>2</v>
      </c>
    </row>
    <row r="30427" spans="1:9" x14ac:dyDescent="0.3">
      <c r="A30427" s="18">
        <v>30482</v>
      </c>
      <c r="E30427" s="19">
        <v>7</v>
      </c>
      <c r="I30427" s="22">
        <v>2</v>
      </c>
    </row>
    <row r="30428" spans="1:9" x14ac:dyDescent="0.3">
      <c r="A30428" s="18">
        <v>30483</v>
      </c>
      <c r="E30428" s="19">
        <v>3.75</v>
      </c>
      <c r="I30428" s="21">
        <v>1</v>
      </c>
    </row>
    <row r="30429" spans="1:9" x14ac:dyDescent="0.3">
      <c r="A30429" s="18">
        <v>30484</v>
      </c>
      <c r="E30429" s="19">
        <v>1.6</v>
      </c>
      <c r="I30429" s="22">
        <v>2</v>
      </c>
    </row>
    <row r="30430" spans="1:9" x14ac:dyDescent="0.3">
      <c r="A30430" s="18">
        <v>30485</v>
      </c>
      <c r="E30430" s="19">
        <v>6</v>
      </c>
      <c r="I30430" s="21">
        <v>2</v>
      </c>
    </row>
    <row r="30431" spans="1:9" x14ac:dyDescent="0.3">
      <c r="A30431" s="18">
        <v>30486</v>
      </c>
      <c r="E30431" s="19">
        <v>4.25</v>
      </c>
      <c r="I30431" s="22">
        <v>1</v>
      </c>
    </row>
    <row r="30432" spans="1:9" x14ac:dyDescent="0.3">
      <c r="A30432" s="18">
        <v>30487</v>
      </c>
      <c r="E30432" s="19">
        <v>7.5</v>
      </c>
      <c r="I30432" s="21">
        <v>2</v>
      </c>
    </row>
    <row r="30433" spans="1:9" x14ac:dyDescent="0.3">
      <c r="A30433" s="18">
        <v>30488</v>
      </c>
      <c r="E30433" s="19">
        <v>7</v>
      </c>
      <c r="I30433" s="22">
        <v>2</v>
      </c>
    </row>
    <row r="30434" spans="1:9" x14ac:dyDescent="0.3">
      <c r="A30434" s="18">
        <v>30489</v>
      </c>
      <c r="E30434" s="19">
        <v>9.3000000000000007</v>
      </c>
      <c r="I30434" s="21">
        <v>3</v>
      </c>
    </row>
    <row r="30435" spans="1:9" x14ac:dyDescent="0.3">
      <c r="A30435" s="18">
        <v>30490</v>
      </c>
      <c r="E30435" s="19">
        <v>6</v>
      </c>
      <c r="I30435" s="22">
        <v>2</v>
      </c>
    </row>
    <row r="30436" spans="1:9" x14ac:dyDescent="0.3">
      <c r="A30436" s="18">
        <v>30491</v>
      </c>
      <c r="E30436" s="19">
        <v>4.75</v>
      </c>
      <c r="I30436" s="21">
        <v>1</v>
      </c>
    </row>
    <row r="30437" spans="1:9" x14ac:dyDescent="0.3">
      <c r="A30437" s="18">
        <v>30492</v>
      </c>
      <c r="E30437" s="19">
        <v>4.4000000000000004</v>
      </c>
      <c r="I30437" s="22">
        <v>2</v>
      </c>
    </row>
    <row r="30438" spans="1:9" x14ac:dyDescent="0.3">
      <c r="A30438" s="18">
        <v>30493</v>
      </c>
      <c r="E30438" s="19">
        <v>3</v>
      </c>
      <c r="I30438" s="21">
        <v>1</v>
      </c>
    </row>
    <row r="30439" spans="1:9" x14ac:dyDescent="0.3">
      <c r="A30439" s="18">
        <v>30494</v>
      </c>
      <c r="E30439" s="19">
        <v>7</v>
      </c>
      <c r="I30439" s="22">
        <v>2</v>
      </c>
    </row>
    <row r="30440" spans="1:9" x14ac:dyDescent="0.3">
      <c r="A30440" s="18">
        <v>30495</v>
      </c>
      <c r="E30440" s="19">
        <v>4.25</v>
      </c>
      <c r="I30440" s="21">
        <v>1</v>
      </c>
    </row>
    <row r="30441" spans="1:9" x14ac:dyDescent="0.3">
      <c r="A30441" s="18">
        <v>30496</v>
      </c>
      <c r="E30441" s="19">
        <v>2.5</v>
      </c>
      <c r="I30441" s="22">
        <v>1</v>
      </c>
    </row>
    <row r="30442" spans="1:9" x14ac:dyDescent="0.3">
      <c r="A30442" s="18">
        <v>30497</v>
      </c>
      <c r="E30442" s="19">
        <v>6</v>
      </c>
      <c r="I30442" s="21">
        <v>2</v>
      </c>
    </row>
    <row r="30443" spans="1:9" x14ac:dyDescent="0.3">
      <c r="A30443" s="18">
        <v>30498</v>
      </c>
      <c r="E30443" s="19">
        <v>3</v>
      </c>
      <c r="I30443" s="22">
        <v>1</v>
      </c>
    </row>
    <row r="30444" spans="1:9" x14ac:dyDescent="0.3">
      <c r="A30444" s="18">
        <v>30499</v>
      </c>
      <c r="E30444" s="19">
        <v>7</v>
      </c>
      <c r="I30444" s="21">
        <v>2</v>
      </c>
    </row>
    <row r="30445" spans="1:9" x14ac:dyDescent="0.3">
      <c r="A30445" s="18">
        <v>30500</v>
      </c>
      <c r="E30445" s="19">
        <v>4.4000000000000004</v>
      </c>
      <c r="I30445" s="22">
        <v>2</v>
      </c>
    </row>
    <row r="30446" spans="1:9" x14ac:dyDescent="0.3">
      <c r="A30446" s="18">
        <v>30501</v>
      </c>
      <c r="E30446" s="19">
        <v>6</v>
      </c>
      <c r="I30446" s="21">
        <v>2</v>
      </c>
    </row>
    <row r="30447" spans="1:9" x14ac:dyDescent="0.3">
      <c r="A30447" s="18">
        <v>30502</v>
      </c>
      <c r="E30447" s="19">
        <v>6</v>
      </c>
      <c r="I30447" s="22">
        <v>2</v>
      </c>
    </row>
    <row r="30448" spans="1:9" x14ac:dyDescent="0.3">
      <c r="A30448" s="18">
        <v>30503</v>
      </c>
      <c r="E30448" s="19">
        <v>7</v>
      </c>
      <c r="I30448" s="21">
        <v>2</v>
      </c>
    </row>
    <row r="30449" spans="1:9" x14ac:dyDescent="0.3">
      <c r="A30449" s="18">
        <v>30504</v>
      </c>
      <c r="E30449" s="19">
        <v>6</v>
      </c>
      <c r="I30449" s="22">
        <v>2</v>
      </c>
    </row>
    <row r="30450" spans="1:9" x14ac:dyDescent="0.3">
      <c r="A30450" s="18">
        <v>30505</v>
      </c>
      <c r="E30450" s="19">
        <v>3.5</v>
      </c>
      <c r="I30450" s="21">
        <v>1</v>
      </c>
    </row>
    <row r="30451" spans="1:9" x14ac:dyDescent="0.3">
      <c r="A30451" s="18">
        <v>30506</v>
      </c>
      <c r="E30451" s="19">
        <v>45</v>
      </c>
      <c r="I30451" s="22">
        <v>1</v>
      </c>
    </row>
    <row r="30452" spans="1:9" x14ac:dyDescent="0.3">
      <c r="A30452" s="18">
        <v>30507</v>
      </c>
      <c r="E30452" s="19">
        <v>3</v>
      </c>
      <c r="I30452" s="21">
        <v>1</v>
      </c>
    </row>
    <row r="30453" spans="1:9" x14ac:dyDescent="0.3">
      <c r="A30453" s="18">
        <v>30508</v>
      </c>
      <c r="E30453" s="19">
        <v>5</v>
      </c>
      <c r="I30453" s="22">
        <v>2</v>
      </c>
    </row>
    <row r="30454" spans="1:9" x14ac:dyDescent="0.3">
      <c r="A30454" s="18">
        <v>30509</v>
      </c>
      <c r="E30454" s="19">
        <v>7</v>
      </c>
      <c r="I30454" s="21">
        <v>2</v>
      </c>
    </row>
    <row r="30455" spans="1:9" x14ac:dyDescent="0.3">
      <c r="A30455" s="18">
        <v>30510</v>
      </c>
      <c r="E30455" s="19">
        <v>2.5499999999999998</v>
      </c>
      <c r="I30455" s="22">
        <v>1</v>
      </c>
    </row>
    <row r="30456" spans="1:9" x14ac:dyDescent="0.3">
      <c r="A30456" s="18">
        <v>30511</v>
      </c>
      <c r="E30456" s="19">
        <v>2</v>
      </c>
      <c r="I30456" s="21">
        <v>1</v>
      </c>
    </row>
    <row r="30457" spans="1:9" x14ac:dyDescent="0.3">
      <c r="A30457" s="18">
        <v>30512</v>
      </c>
      <c r="E30457" s="19">
        <v>3.75</v>
      </c>
      <c r="I30457" s="22">
        <v>1</v>
      </c>
    </row>
    <row r="30458" spans="1:9" x14ac:dyDescent="0.3">
      <c r="A30458" s="18">
        <v>30513</v>
      </c>
      <c r="E30458" s="19">
        <v>6</v>
      </c>
      <c r="I30458" s="21">
        <v>2</v>
      </c>
    </row>
    <row r="30459" spans="1:9" x14ac:dyDescent="0.3">
      <c r="A30459" s="18">
        <v>30514</v>
      </c>
      <c r="E30459" s="19">
        <v>3.25</v>
      </c>
      <c r="I30459" s="22">
        <v>1</v>
      </c>
    </row>
    <row r="30460" spans="1:9" x14ac:dyDescent="0.3">
      <c r="A30460" s="18">
        <v>30515</v>
      </c>
      <c r="E30460" s="19">
        <v>4.25</v>
      </c>
      <c r="I30460" s="21">
        <v>1</v>
      </c>
    </row>
    <row r="30461" spans="1:9" x14ac:dyDescent="0.3">
      <c r="A30461" s="18">
        <v>30516</v>
      </c>
      <c r="E30461" s="19">
        <v>3</v>
      </c>
      <c r="I30461" s="22">
        <v>1</v>
      </c>
    </row>
    <row r="30462" spans="1:9" x14ac:dyDescent="0.3">
      <c r="A30462" s="18">
        <v>30517</v>
      </c>
      <c r="E30462" s="19">
        <v>6</v>
      </c>
      <c r="I30462" s="21">
        <v>2</v>
      </c>
    </row>
    <row r="30463" spans="1:9" x14ac:dyDescent="0.3">
      <c r="A30463" s="18">
        <v>30518</v>
      </c>
      <c r="E30463" s="19">
        <v>8.5</v>
      </c>
      <c r="I30463" s="22">
        <v>2</v>
      </c>
    </row>
    <row r="30464" spans="1:9" x14ac:dyDescent="0.3">
      <c r="A30464" s="18">
        <v>30519</v>
      </c>
      <c r="E30464" s="19">
        <v>6</v>
      </c>
      <c r="I30464" s="21">
        <v>2</v>
      </c>
    </row>
    <row r="30465" spans="1:9" x14ac:dyDescent="0.3">
      <c r="A30465" s="18">
        <v>30520</v>
      </c>
      <c r="E30465" s="19">
        <v>4.4000000000000004</v>
      </c>
      <c r="I30465" s="22">
        <v>2</v>
      </c>
    </row>
    <row r="30466" spans="1:9" x14ac:dyDescent="0.3">
      <c r="A30466" s="18">
        <v>30521</v>
      </c>
      <c r="E30466" s="19">
        <v>3</v>
      </c>
      <c r="I30466" s="21">
        <v>1</v>
      </c>
    </row>
    <row r="30467" spans="1:9" x14ac:dyDescent="0.3">
      <c r="A30467" s="18">
        <v>30522</v>
      </c>
      <c r="E30467" s="19">
        <v>2.2000000000000002</v>
      </c>
      <c r="I30467" s="22">
        <v>1</v>
      </c>
    </row>
    <row r="30468" spans="1:9" x14ac:dyDescent="0.3">
      <c r="A30468" s="18">
        <v>30523</v>
      </c>
      <c r="E30468" s="19">
        <v>7.5</v>
      </c>
      <c r="I30468" s="21">
        <v>2</v>
      </c>
    </row>
    <row r="30469" spans="1:9" x14ac:dyDescent="0.3">
      <c r="A30469" s="18">
        <v>30524</v>
      </c>
      <c r="E30469" s="19">
        <v>4.2</v>
      </c>
      <c r="I30469" s="22">
        <v>2</v>
      </c>
    </row>
    <row r="30470" spans="1:9" x14ac:dyDescent="0.3">
      <c r="A30470" s="18">
        <v>30525</v>
      </c>
      <c r="E30470" s="19">
        <v>5.3</v>
      </c>
      <c r="I30470" s="21">
        <v>2</v>
      </c>
    </row>
    <row r="30471" spans="1:9" x14ac:dyDescent="0.3">
      <c r="A30471" s="18">
        <v>30526</v>
      </c>
      <c r="E30471" s="19">
        <v>3</v>
      </c>
      <c r="I30471" s="22">
        <v>1</v>
      </c>
    </row>
    <row r="30472" spans="1:9" x14ac:dyDescent="0.3">
      <c r="A30472" s="18">
        <v>30527</v>
      </c>
      <c r="E30472" s="19">
        <v>3.5</v>
      </c>
      <c r="I30472" s="21">
        <v>1</v>
      </c>
    </row>
    <row r="30473" spans="1:9" x14ac:dyDescent="0.3">
      <c r="A30473" s="18">
        <v>30528</v>
      </c>
      <c r="E30473" s="19">
        <v>2.5499999999999998</v>
      </c>
      <c r="I30473" s="22">
        <v>1</v>
      </c>
    </row>
    <row r="30474" spans="1:9" x14ac:dyDescent="0.3">
      <c r="A30474" s="18">
        <v>30529</v>
      </c>
      <c r="E30474" s="19">
        <v>5.0999999999999996</v>
      </c>
      <c r="I30474" s="21">
        <v>2</v>
      </c>
    </row>
    <row r="30475" spans="1:9" x14ac:dyDescent="0.3">
      <c r="A30475" s="18">
        <v>30530</v>
      </c>
      <c r="E30475" s="19">
        <v>3.75</v>
      </c>
      <c r="I30475" s="22">
        <v>1</v>
      </c>
    </row>
    <row r="30476" spans="1:9" x14ac:dyDescent="0.3">
      <c r="A30476" s="18">
        <v>30531</v>
      </c>
      <c r="E30476" s="19">
        <v>2</v>
      </c>
      <c r="I30476" s="21">
        <v>1</v>
      </c>
    </row>
    <row r="30477" spans="1:9" x14ac:dyDescent="0.3">
      <c r="A30477" s="18">
        <v>30532</v>
      </c>
      <c r="E30477" s="19">
        <v>7.5</v>
      </c>
      <c r="I30477" s="22">
        <v>2</v>
      </c>
    </row>
    <row r="30478" spans="1:9" x14ac:dyDescent="0.3">
      <c r="A30478" s="18">
        <v>30533</v>
      </c>
      <c r="E30478" s="19">
        <v>4.5</v>
      </c>
      <c r="I30478" s="21">
        <v>1</v>
      </c>
    </row>
    <row r="30479" spans="1:9" x14ac:dyDescent="0.3">
      <c r="A30479" s="18">
        <v>30534</v>
      </c>
      <c r="E30479" s="19">
        <v>9</v>
      </c>
      <c r="I30479" s="22">
        <v>3</v>
      </c>
    </row>
    <row r="30480" spans="1:9" x14ac:dyDescent="0.3">
      <c r="A30480" s="18">
        <v>30535</v>
      </c>
      <c r="E30480" s="19">
        <v>2.1</v>
      </c>
      <c r="I30480" s="21">
        <v>1</v>
      </c>
    </row>
    <row r="30481" spans="1:9" x14ac:dyDescent="0.3">
      <c r="A30481" s="18">
        <v>30536</v>
      </c>
      <c r="E30481" s="19">
        <v>3.25</v>
      </c>
      <c r="I30481" s="22">
        <v>1</v>
      </c>
    </row>
    <row r="30482" spans="1:9" x14ac:dyDescent="0.3">
      <c r="A30482" s="18">
        <v>30537</v>
      </c>
      <c r="E30482" s="19">
        <v>7.5</v>
      </c>
      <c r="I30482" s="21">
        <v>2</v>
      </c>
    </row>
    <row r="30483" spans="1:9" x14ac:dyDescent="0.3">
      <c r="A30483" s="18">
        <v>30538</v>
      </c>
      <c r="E30483" s="19">
        <v>3.1</v>
      </c>
      <c r="I30483" s="22">
        <v>1</v>
      </c>
    </row>
    <row r="30484" spans="1:9" x14ac:dyDescent="0.3">
      <c r="A30484" s="18">
        <v>30539</v>
      </c>
      <c r="E30484" s="19">
        <v>4</v>
      </c>
      <c r="I30484" s="21">
        <v>2</v>
      </c>
    </row>
    <row r="30485" spans="1:9" x14ac:dyDescent="0.3">
      <c r="A30485" s="18">
        <v>30540</v>
      </c>
      <c r="E30485" s="19">
        <v>2</v>
      </c>
      <c r="I30485" s="22">
        <v>1</v>
      </c>
    </row>
    <row r="30486" spans="1:9" x14ac:dyDescent="0.3">
      <c r="A30486" s="18">
        <v>30541</v>
      </c>
      <c r="E30486" s="19">
        <v>4.25</v>
      </c>
      <c r="I30486" s="21">
        <v>1</v>
      </c>
    </row>
    <row r="30487" spans="1:9" x14ac:dyDescent="0.3">
      <c r="A30487" s="18">
        <v>30542</v>
      </c>
      <c r="E30487" s="19">
        <v>3.75</v>
      </c>
      <c r="I30487" s="22">
        <v>1</v>
      </c>
    </row>
    <row r="30488" spans="1:9" x14ac:dyDescent="0.3">
      <c r="A30488" s="18">
        <v>30543</v>
      </c>
      <c r="E30488" s="19">
        <v>2.5</v>
      </c>
      <c r="I30488" s="21">
        <v>1</v>
      </c>
    </row>
    <row r="30489" spans="1:9" x14ac:dyDescent="0.3">
      <c r="A30489" s="18">
        <v>30544</v>
      </c>
      <c r="E30489" s="19">
        <v>3.1</v>
      </c>
      <c r="I30489" s="22">
        <v>1</v>
      </c>
    </row>
    <row r="30490" spans="1:9" x14ac:dyDescent="0.3">
      <c r="A30490" s="18">
        <v>30545</v>
      </c>
      <c r="E30490" s="19">
        <v>2.5</v>
      </c>
      <c r="I30490" s="21">
        <v>1</v>
      </c>
    </row>
    <row r="30491" spans="1:9" x14ac:dyDescent="0.3">
      <c r="A30491" s="18">
        <v>30546</v>
      </c>
      <c r="E30491" s="19">
        <v>5</v>
      </c>
      <c r="I30491" s="22">
        <v>2</v>
      </c>
    </row>
    <row r="30492" spans="1:9" x14ac:dyDescent="0.3">
      <c r="A30492" s="18">
        <v>30547</v>
      </c>
      <c r="E30492" s="19">
        <v>9</v>
      </c>
      <c r="I30492" s="21">
        <v>2</v>
      </c>
    </row>
    <row r="30493" spans="1:9" x14ac:dyDescent="0.3">
      <c r="A30493" s="18">
        <v>30548</v>
      </c>
      <c r="E30493" s="19">
        <v>5</v>
      </c>
      <c r="I30493" s="22">
        <v>2</v>
      </c>
    </row>
    <row r="30494" spans="1:9" x14ac:dyDescent="0.3">
      <c r="A30494" s="18">
        <v>30549</v>
      </c>
      <c r="E30494" s="19">
        <v>6.2</v>
      </c>
      <c r="I30494" s="21">
        <v>2</v>
      </c>
    </row>
    <row r="30495" spans="1:9" x14ac:dyDescent="0.3">
      <c r="A30495" s="18">
        <v>30550</v>
      </c>
      <c r="E30495" s="19">
        <v>6</v>
      </c>
      <c r="I30495" s="22">
        <v>2</v>
      </c>
    </row>
    <row r="30496" spans="1:9" x14ac:dyDescent="0.3">
      <c r="A30496" s="18">
        <v>30551</v>
      </c>
      <c r="E30496" s="19">
        <v>6</v>
      </c>
      <c r="I30496" s="21">
        <v>2</v>
      </c>
    </row>
    <row r="30497" spans="1:9" x14ac:dyDescent="0.3">
      <c r="A30497" s="18">
        <v>30552</v>
      </c>
      <c r="E30497" s="19">
        <v>6</v>
      </c>
      <c r="I30497" s="22">
        <v>2</v>
      </c>
    </row>
    <row r="30498" spans="1:9" x14ac:dyDescent="0.3">
      <c r="A30498" s="18">
        <v>30553</v>
      </c>
      <c r="E30498" s="19">
        <v>3.5</v>
      </c>
      <c r="I30498" s="21">
        <v>1</v>
      </c>
    </row>
    <row r="30499" spans="1:9" x14ac:dyDescent="0.3">
      <c r="A30499" s="18">
        <v>30554</v>
      </c>
      <c r="E30499" s="19">
        <v>3.75</v>
      </c>
      <c r="I30499" s="22">
        <v>1</v>
      </c>
    </row>
    <row r="30500" spans="1:9" x14ac:dyDescent="0.3">
      <c r="A30500" s="18">
        <v>30555</v>
      </c>
      <c r="E30500" s="19">
        <v>3</v>
      </c>
      <c r="I30500" s="21">
        <v>1</v>
      </c>
    </row>
    <row r="30501" spans="1:9" x14ac:dyDescent="0.3">
      <c r="A30501" s="18">
        <v>30556</v>
      </c>
      <c r="E30501" s="19">
        <v>6</v>
      </c>
      <c r="I30501" s="22">
        <v>2</v>
      </c>
    </row>
    <row r="30502" spans="1:9" x14ac:dyDescent="0.3">
      <c r="A30502" s="18">
        <v>30557</v>
      </c>
      <c r="E30502" s="19">
        <v>3.25</v>
      </c>
      <c r="I30502" s="21">
        <v>1</v>
      </c>
    </row>
    <row r="30503" spans="1:9" x14ac:dyDescent="0.3">
      <c r="A30503" s="18">
        <v>30558</v>
      </c>
      <c r="E30503" s="19">
        <v>9</v>
      </c>
      <c r="I30503" s="22">
        <v>2</v>
      </c>
    </row>
    <row r="30504" spans="1:9" x14ac:dyDescent="0.3">
      <c r="A30504" s="18">
        <v>30559</v>
      </c>
      <c r="E30504" s="19">
        <v>9</v>
      </c>
      <c r="I30504" s="21">
        <v>3</v>
      </c>
    </row>
    <row r="30505" spans="1:9" x14ac:dyDescent="0.3">
      <c r="A30505" s="18">
        <v>30560</v>
      </c>
      <c r="E30505" s="19">
        <v>3</v>
      </c>
      <c r="I30505" s="22">
        <v>1</v>
      </c>
    </row>
    <row r="30506" spans="1:9" x14ac:dyDescent="0.3">
      <c r="A30506" s="18">
        <v>30561</v>
      </c>
      <c r="E30506" s="19">
        <v>6</v>
      </c>
      <c r="I30506" s="21">
        <v>2</v>
      </c>
    </row>
    <row r="30507" spans="1:9" x14ac:dyDescent="0.3">
      <c r="A30507" s="18">
        <v>30562</v>
      </c>
      <c r="E30507" s="19">
        <v>2.5</v>
      </c>
      <c r="I30507" s="22">
        <v>1</v>
      </c>
    </row>
    <row r="30508" spans="1:9" x14ac:dyDescent="0.3">
      <c r="A30508" s="18">
        <v>30563</v>
      </c>
      <c r="E30508" s="19">
        <v>6</v>
      </c>
      <c r="I30508" s="21">
        <v>2</v>
      </c>
    </row>
    <row r="30509" spans="1:9" x14ac:dyDescent="0.3">
      <c r="A30509" s="18">
        <v>30564</v>
      </c>
      <c r="E30509" s="19">
        <v>6</v>
      </c>
      <c r="I30509" s="22">
        <v>2</v>
      </c>
    </row>
    <row r="30510" spans="1:9" x14ac:dyDescent="0.3">
      <c r="A30510" s="18">
        <v>30565</v>
      </c>
      <c r="E30510" s="19">
        <v>6</v>
      </c>
      <c r="I30510" s="21">
        <v>2</v>
      </c>
    </row>
    <row r="30511" spans="1:9" x14ac:dyDescent="0.3">
      <c r="A30511" s="18">
        <v>30566</v>
      </c>
      <c r="E30511" s="19">
        <v>3</v>
      </c>
      <c r="I30511" s="22">
        <v>1</v>
      </c>
    </row>
    <row r="30512" spans="1:9" x14ac:dyDescent="0.3">
      <c r="A30512" s="18">
        <v>30567</v>
      </c>
      <c r="E30512" s="19">
        <v>2.5</v>
      </c>
      <c r="I30512" s="21">
        <v>1</v>
      </c>
    </row>
    <row r="30513" spans="1:9" x14ac:dyDescent="0.3">
      <c r="A30513" s="18">
        <v>30568</v>
      </c>
      <c r="E30513" s="19">
        <v>5</v>
      </c>
      <c r="I30513" s="22">
        <v>2</v>
      </c>
    </row>
    <row r="30514" spans="1:9" x14ac:dyDescent="0.3">
      <c r="A30514" s="18">
        <v>30569</v>
      </c>
      <c r="E30514" s="19">
        <v>3</v>
      </c>
      <c r="I30514" s="21">
        <v>1</v>
      </c>
    </row>
    <row r="30515" spans="1:9" x14ac:dyDescent="0.3">
      <c r="A30515" s="18">
        <v>30570</v>
      </c>
      <c r="E30515" s="19">
        <v>9</v>
      </c>
      <c r="I30515" s="22">
        <v>3</v>
      </c>
    </row>
    <row r="30516" spans="1:9" x14ac:dyDescent="0.3">
      <c r="A30516" s="18">
        <v>30571</v>
      </c>
      <c r="E30516" s="19">
        <v>8</v>
      </c>
      <c r="I30516" s="21">
        <v>2</v>
      </c>
    </row>
    <row r="30517" spans="1:9" x14ac:dyDescent="0.3">
      <c r="A30517" s="18">
        <v>30572</v>
      </c>
      <c r="E30517" s="19">
        <v>2.4500000000000002</v>
      </c>
      <c r="I30517" s="22">
        <v>1</v>
      </c>
    </row>
    <row r="30518" spans="1:9" x14ac:dyDescent="0.3">
      <c r="A30518" s="18">
        <v>30573</v>
      </c>
      <c r="E30518" s="19">
        <v>5</v>
      </c>
      <c r="I30518" s="21">
        <v>2</v>
      </c>
    </row>
    <row r="30519" spans="1:9" x14ac:dyDescent="0.3">
      <c r="A30519" s="18">
        <v>30574</v>
      </c>
      <c r="E30519" s="19">
        <v>4</v>
      </c>
      <c r="I30519" s="22">
        <v>1</v>
      </c>
    </row>
    <row r="30520" spans="1:9" x14ac:dyDescent="0.3">
      <c r="A30520" s="18">
        <v>30575</v>
      </c>
      <c r="E30520" s="19">
        <v>7.5</v>
      </c>
      <c r="I30520" s="21">
        <v>2</v>
      </c>
    </row>
    <row r="30521" spans="1:9" x14ac:dyDescent="0.3">
      <c r="A30521" s="18">
        <v>30576</v>
      </c>
      <c r="E30521" s="19">
        <v>0.8</v>
      </c>
      <c r="I30521" s="22">
        <v>1</v>
      </c>
    </row>
    <row r="30522" spans="1:9" x14ac:dyDescent="0.3">
      <c r="A30522" s="18">
        <v>30577</v>
      </c>
      <c r="E30522" s="19">
        <v>3.5</v>
      </c>
      <c r="I30522" s="21">
        <v>1</v>
      </c>
    </row>
    <row r="30523" spans="1:9" x14ac:dyDescent="0.3">
      <c r="A30523" s="18">
        <v>30578</v>
      </c>
      <c r="E30523" s="19">
        <v>9</v>
      </c>
      <c r="I30523" s="22">
        <v>2</v>
      </c>
    </row>
    <row r="30524" spans="1:9" x14ac:dyDescent="0.3">
      <c r="A30524" s="18">
        <v>30579</v>
      </c>
      <c r="E30524" s="19">
        <v>8</v>
      </c>
      <c r="I30524" s="21">
        <v>2</v>
      </c>
    </row>
    <row r="30525" spans="1:9" x14ac:dyDescent="0.3">
      <c r="A30525" s="18">
        <v>30580</v>
      </c>
      <c r="E30525" s="19">
        <v>3.25</v>
      </c>
      <c r="I30525" s="22">
        <v>1</v>
      </c>
    </row>
    <row r="30526" spans="1:9" x14ac:dyDescent="0.3">
      <c r="A30526" s="18">
        <v>30581</v>
      </c>
      <c r="E30526" s="19">
        <v>2</v>
      </c>
      <c r="I30526" s="21">
        <v>1</v>
      </c>
    </row>
    <row r="30527" spans="1:9" x14ac:dyDescent="0.3">
      <c r="A30527" s="18">
        <v>30582</v>
      </c>
      <c r="E30527" s="19">
        <v>4.9000000000000004</v>
      </c>
      <c r="I30527" s="22">
        <v>2</v>
      </c>
    </row>
    <row r="30528" spans="1:9" x14ac:dyDescent="0.3">
      <c r="A30528" s="18">
        <v>30583</v>
      </c>
      <c r="E30528" s="19">
        <v>3</v>
      </c>
      <c r="I30528" s="21">
        <v>1</v>
      </c>
    </row>
    <row r="30529" spans="1:9" x14ac:dyDescent="0.3">
      <c r="A30529" s="18">
        <v>30584</v>
      </c>
      <c r="E30529" s="19">
        <v>4.75</v>
      </c>
      <c r="I30529" s="22">
        <v>1</v>
      </c>
    </row>
    <row r="30530" spans="1:9" x14ac:dyDescent="0.3">
      <c r="A30530" s="18">
        <v>30585</v>
      </c>
      <c r="E30530" s="19">
        <v>3.5</v>
      </c>
      <c r="I30530" s="21">
        <v>1</v>
      </c>
    </row>
    <row r="30531" spans="1:9" x14ac:dyDescent="0.3">
      <c r="A30531" s="18">
        <v>30586</v>
      </c>
      <c r="E30531" s="19">
        <v>5</v>
      </c>
      <c r="I30531" s="22">
        <v>2</v>
      </c>
    </row>
    <row r="30532" spans="1:9" x14ac:dyDescent="0.3">
      <c r="A30532" s="18">
        <v>30587</v>
      </c>
      <c r="E30532" s="19">
        <v>8</v>
      </c>
      <c r="I30532" s="21">
        <v>2</v>
      </c>
    </row>
    <row r="30533" spans="1:9" x14ac:dyDescent="0.3">
      <c r="A30533" s="18">
        <v>30588</v>
      </c>
      <c r="E30533" s="19">
        <v>3.75</v>
      </c>
      <c r="I30533" s="22">
        <v>1</v>
      </c>
    </row>
    <row r="30534" spans="1:9" x14ac:dyDescent="0.3">
      <c r="A30534" s="18">
        <v>30589</v>
      </c>
      <c r="E30534" s="19">
        <v>3</v>
      </c>
      <c r="I30534" s="21">
        <v>1</v>
      </c>
    </row>
    <row r="30535" spans="1:9" x14ac:dyDescent="0.3">
      <c r="A30535" s="18">
        <v>30590</v>
      </c>
      <c r="E30535" s="19">
        <v>6</v>
      </c>
      <c r="I30535" s="22">
        <v>2</v>
      </c>
    </row>
    <row r="30536" spans="1:9" x14ac:dyDescent="0.3">
      <c r="A30536" s="18">
        <v>30591</v>
      </c>
      <c r="E30536" s="19">
        <v>2.1</v>
      </c>
      <c r="I30536" s="21">
        <v>1</v>
      </c>
    </row>
    <row r="30537" spans="1:9" x14ac:dyDescent="0.3">
      <c r="A30537" s="18">
        <v>30592</v>
      </c>
      <c r="E30537" s="19">
        <v>2.65</v>
      </c>
      <c r="I30537" s="22">
        <v>1</v>
      </c>
    </row>
    <row r="30538" spans="1:9" x14ac:dyDescent="0.3">
      <c r="A30538" s="18">
        <v>30593</v>
      </c>
      <c r="E30538" s="19">
        <v>3.75</v>
      </c>
      <c r="I30538" s="21">
        <v>1</v>
      </c>
    </row>
    <row r="30539" spans="1:9" x14ac:dyDescent="0.3">
      <c r="A30539" s="18">
        <v>30594</v>
      </c>
      <c r="E30539" s="19">
        <v>18</v>
      </c>
      <c r="I30539" s="22">
        <v>1</v>
      </c>
    </row>
    <row r="30540" spans="1:9" x14ac:dyDescent="0.3">
      <c r="A30540" s="18">
        <v>30595</v>
      </c>
      <c r="E30540" s="19">
        <v>6</v>
      </c>
      <c r="I30540" s="21">
        <v>2</v>
      </c>
    </row>
    <row r="30541" spans="1:9" x14ac:dyDescent="0.3">
      <c r="A30541" s="18">
        <v>30596</v>
      </c>
      <c r="E30541" s="19">
        <v>2.5</v>
      </c>
      <c r="I30541" s="22">
        <v>1</v>
      </c>
    </row>
    <row r="30542" spans="1:9" x14ac:dyDescent="0.3">
      <c r="A30542" s="18">
        <v>30597</v>
      </c>
      <c r="E30542" s="19">
        <v>4.5</v>
      </c>
      <c r="I30542" s="21">
        <v>1</v>
      </c>
    </row>
    <row r="30543" spans="1:9" x14ac:dyDescent="0.3">
      <c r="A30543" s="18">
        <v>30598</v>
      </c>
      <c r="E30543" s="19">
        <v>3</v>
      </c>
      <c r="I30543" s="22">
        <v>1</v>
      </c>
    </row>
    <row r="30544" spans="1:9" x14ac:dyDescent="0.3">
      <c r="A30544" s="18">
        <v>30599</v>
      </c>
      <c r="E30544" s="19">
        <v>3.5</v>
      </c>
      <c r="I30544" s="21">
        <v>1</v>
      </c>
    </row>
    <row r="30545" spans="1:9" x14ac:dyDescent="0.3">
      <c r="A30545" s="18">
        <v>30600</v>
      </c>
      <c r="E30545" s="19">
        <v>9</v>
      </c>
      <c r="I30545" s="22">
        <v>3</v>
      </c>
    </row>
    <row r="30546" spans="1:9" x14ac:dyDescent="0.3">
      <c r="A30546" s="18">
        <v>30601</v>
      </c>
      <c r="E30546" s="19">
        <v>2</v>
      </c>
      <c r="I30546" s="21">
        <v>1</v>
      </c>
    </row>
    <row r="30547" spans="1:9" x14ac:dyDescent="0.3">
      <c r="A30547" s="18">
        <v>30602</v>
      </c>
      <c r="E30547" s="19">
        <v>4.25</v>
      </c>
      <c r="I30547" s="22">
        <v>1</v>
      </c>
    </row>
    <row r="30548" spans="1:9" x14ac:dyDescent="0.3">
      <c r="A30548" s="18">
        <v>30603</v>
      </c>
      <c r="E30548" s="19">
        <v>2.5</v>
      </c>
      <c r="I30548" s="21">
        <v>1</v>
      </c>
    </row>
    <row r="30549" spans="1:9" x14ac:dyDescent="0.3">
      <c r="A30549" s="18">
        <v>30604</v>
      </c>
      <c r="E30549" s="19">
        <v>18</v>
      </c>
      <c r="I30549" s="22">
        <v>1</v>
      </c>
    </row>
    <row r="30550" spans="1:9" x14ac:dyDescent="0.3">
      <c r="A30550" s="18">
        <v>30605</v>
      </c>
      <c r="E30550" s="19">
        <v>2.5</v>
      </c>
      <c r="I30550" s="21">
        <v>1</v>
      </c>
    </row>
    <row r="30551" spans="1:9" x14ac:dyDescent="0.3">
      <c r="A30551" s="18">
        <v>30606</v>
      </c>
      <c r="E30551" s="19">
        <v>3</v>
      </c>
      <c r="I30551" s="22">
        <v>1</v>
      </c>
    </row>
    <row r="30552" spans="1:9" x14ac:dyDescent="0.3">
      <c r="A30552" s="18">
        <v>30607</v>
      </c>
      <c r="E30552" s="19">
        <v>3.5</v>
      </c>
      <c r="I30552" s="21">
        <v>1</v>
      </c>
    </row>
    <row r="30553" spans="1:9" x14ac:dyDescent="0.3">
      <c r="A30553" s="18">
        <v>30608</v>
      </c>
      <c r="E30553" s="19">
        <v>5</v>
      </c>
      <c r="I30553" s="22">
        <v>2</v>
      </c>
    </row>
    <row r="30554" spans="1:9" x14ac:dyDescent="0.3">
      <c r="A30554" s="18">
        <v>30609</v>
      </c>
      <c r="E30554" s="19">
        <v>3.25</v>
      </c>
      <c r="I30554" s="21">
        <v>1</v>
      </c>
    </row>
    <row r="30555" spans="1:9" x14ac:dyDescent="0.3">
      <c r="A30555" s="18">
        <v>30610</v>
      </c>
      <c r="E30555" s="19">
        <v>3.75</v>
      </c>
      <c r="I30555" s="22">
        <v>1</v>
      </c>
    </row>
    <row r="30556" spans="1:9" x14ac:dyDescent="0.3">
      <c r="A30556" s="18">
        <v>30611</v>
      </c>
      <c r="E30556" s="19">
        <v>3.25</v>
      </c>
      <c r="I30556" s="21">
        <v>1</v>
      </c>
    </row>
    <row r="30557" spans="1:9" x14ac:dyDescent="0.3">
      <c r="A30557" s="18">
        <v>30612</v>
      </c>
      <c r="E30557" s="19">
        <v>2.5</v>
      </c>
      <c r="I30557" s="22">
        <v>1</v>
      </c>
    </row>
    <row r="30558" spans="1:9" x14ac:dyDescent="0.3">
      <c r="A30558" s="18">
        <v>30613</v>
      </c>
      <c r="E30558" s="19">
        <v>7.5</v>
      </c>
      <c r="I30558" s="21">
        <v>3</v>
      </c>
    </row>
    <row r="30559" spans="1:9" x14ac:dyDescent="0.3">
      <c r="A30559" s="18">
        <v>30614</v>
      </c>
      <c r="E30559" s="19">
        <v>2.5</v>
      </c>
      <c r="I30559" s="22">
        <v>1</v>
      </c>
    </row>
    <row r="30560" spans="1:9" x14ac:dyDescent="0.3">
      <c r="A30560" s="18">
        <v>30615</v>
      </c>
      <c r="E30560" s="19">
        <v>3.25</v>
      </c>
      <c r="I30560" s="21">
        <v>1</v>
      </c>
    </row>
    <row r="30561" spans="1:9" x14ac:dyDescent="0.3">
      <c r="A30561" s="18">
        <v>30616</v>
      </c>
      <c r="E30561" s="19">
        <v>2.5</v>
      </c>
      <c r="I30561" s="22">
        <v>1</v>
      </c>
    </row>
    <row r="30562" spans="1:9" x14ac:dyDescent="0.3">
      <c r="A30562" s="18">
        <v>30617</v>
      </c>
      <c r="E30562" s="19">
        <v>5.0999999999999996</v>
      </c>
      <c r="I30562" s="21">
        <v>2</v>
      </c>
    </row>
    <row r="30563" spans="1:9" x14ac:dyDescent="0.3">
      <c r="A30563" s="18">
        <v>30618</v>
      </c>
      <c r="E30563" s="19">
        <v>2</v>
      </c>
      <c r="I30563" s="22">
        <v>1</v>
      </c>
    </row>
    <row r="30564" spans="1:9" x14ac:dyDescent="0.3">
      <c r="A30564" s="18">
        <v>30619</v>
      </c>
      <c r="E30564" s="19">
        <v>2.5</v>
      </c>
      <c r="I30564" s="21">
        <v>1</v>
      </c>
    </row>
    <row r="30565" spans="1:9" x14ac:dyDescent="0.3">
      <c r="A30565" s="18">
        <v>30620</v>
      </c>
      <c r="E30565" s="19">
        <v>2.5</v>
      </c>
      <c r="I30565" s="22">
        <v>1</v>
      </c>
    </row>
    <row r="30566" spans="1:9" x14ac:dyDescent="0.3">
      <c r="A30566" s="18">
        <v>30621</v>
      </c>
      <c r="E30566" s="19">
        <v>3.75</v>
      </c>
      <c r="I30566" s="21">
        <v>1</v>
      </c>
    </row>
    <row r="30567" spans="1:9" x14ac:dyDescent="0.3">
      <c r="A30567" s="18">
        <v>30622</v>
      </c>
      <c r="E30567" s="19">
        <v>5</v>
      </c>
      <c r="I30567" s="22">
        <v>2</v>
      </c>
    </row>
    <row r="30568" spans="1:9" x14ac:dyDescent="0.3">
      <c r="A30568" s="18">
        <v>30623</v>
      </c>
      <c r="E30568" s="19">
        <v>11.25</v>
      </c>
      <c r="I30568" s="21">
        <v>3</v>
      </c>
    </row>
    <row r="30569" spans="1:9" x14ac:dyDescent="0.3">
      <c r="A30569" s="18">
        <v>30624</v>
      </c>
      <c r="E30569" s="19">
        <v>3</v>
      </c>
      <c r="I30569" s="22">
        <v>1</v>
      </c>
    </row>
    <row r="30570" spans="1:9" x14ac:dyDescent="0.3">
      <c r="A30570" s="18">
        <v>30625</v>
      </c>
      <c r="E30570" s="19">
        <v>7</v>
      </c>
      <c r="I30570" s="21">
        <v>2</v>
      </c>
    </row>
    <row r="30571" spans="1:9" x14ac:dyDescent="0.3">
      <c r="A30571" s="18">
        <v>30626</v>
      </c>
      <c r="E30571" s="19">
        <v>3</v>
      </c>
      <c r="I30571" s="22">
        <v>1</v>
      </c>
    </row>
    <row r="30572" spans="1:9" x14ac:dyDescent="0.3">
      <c r="A30572" s="18">
        <v>30627</v>
      </c>
      <c r="E30572" s="19">
        <v>2.5</v>
      </c>
      <c r="I30572" s="21">
        <v>1</v>
      </c>
    </row>
    <row r="30573" spans="1:9" x14ac:dyDescent="0.3">
      <c r="A30573" s="18">
        <v>30628</v>
      </c>
      <c r="E30573" s="19">
        <v>3</v>
      </c>
      <c r="I30573" s="22">
        <v>1</v>
      </c>
    </row>
    <row r="30574" spans="1:9" x14ac:dyDescent="0.3">
      <c r="A30574" s="18">
        <v>30629</v>
      </c>
      <c r="E30574" s="19">
        <v>2.5</v>
      </c>
      <c r="I30574" s="21">
        <v>1</v>
      </c>
    </row>
    <row r="30575" spans="1:9" x14ac:dyDescent="0.3">
      <c r="A30575" s="18">
        <v>30630</v>
      </c>
      <c r="E30575" s="19">
        <v>3.75</v>
      </c>
      <c r="I30575" s="22">
        <v>1</v>
      </c>
    </row>
    <row r="30576" spans="1:9" x14ac:dyDescent="0.3">
      <c r="A30576" s="18">
        <v>30631</v>
      </c>
      <c r="E30576" s="19">
        <v>3.75</v>
      </c>
      <c r="I30576" s="21">
        <v>1</v>
      </c>
    </row>
    <row r="30577" spans="1:9" x14ac:dyDescent="0.3">
      <c r="A30577" s="18">
        <v>30632</v>
      </c>
      <c r="E30577" s="19">
        <v>7.5</v>
      </c>
      <c r="I30577" s="22">
        <v>3</v>
      </c>
    </row>
    <row r="30578" spans="1:9" x14ac:dyDescent="0.3">
      <c r="A30578" s="18">
        <v>30633</v>
      </c>
      <c r="E30578" s="19">
        <v>9.5</v>
      </c>
      <c r="I30578" s="21">
        <v>1</v>
      </c>
    </row>
    <row r="30579" spans="1:9" x14ac:dyDescent="0.3">
      <c r="A30579" s="18">
        <v>30634</v>
      </c>
      <c r="E30579" s="19">
        <v>3</v>
      </c>
      <c r="I30579" s="22">
        <v>1</v>
      </c>
    </row>
    <row r="30580" spans="1:9" x14ac:dyDescent="0.3">
      <c r="A30580" s="18">
        <v>30635</v>
      </c>
      <c r="E30580" s="19">
        <v>7.5</v>
      </c>
      <c r="I30580" s="21">
        <v>2</v>
      </c>
    </row>
    <row r="30581" spans="1:9" x14ac:dyDescent="0.3">
      <c r="A30581" s="18">
        <v>30636</v>
      </c>
      <c r="E30581" s="19">
        <v>4.25</v>
      </c>
      <c r="I30581" s="22">
        <v>1</v>
      </c>
    </row>
    <row r="30582" spans="1:9" x14ac:dyDescent="0.3">
      <c r="A30582" s="18">
        <v>30637</v>
      </c>
      <c r="E30582" s="19">
        <v>2.5</v>
      </c>
      <c r="I30582" s="21">
        <v>1</v>
      </c>
    </row>
    <row r="30583" spans="1:9" x14ac:dyDescent="0.3">
      <c r="A30583" s="18">
        <v>30638</v>
      </c>
      <c r="E30583" s="19">
        <v>4.25</v>
      </c>
      <c r="I30583" s="22">
        <v>1</v>
      </c>
    </row>
    <row r="30584" spans="1:9" x14ac:dyDescent="0.3">
      <c r="A30584" s="18">
        <v>30639</v>
      </c>
      <c r="E30584" s="19">
        <v>3</v>
      </c>
      <c r="I30584" s="21">
        <v>1</v>
      </c>
    </row>
    <row r="30585" spans="1:9" x14ac:dyDescent="0.3">
      <c r="A30585" s="18">
        <v>30640</v>
      </c>
      <c r="E30585" s="19">
        <v>3.75</v>
      </c>
      <c r="I30585" s="22">
        <v>1</v>
      </c>
    </row>
    <row r="30586" spans="1:9" x14ac:dyDescent="0.3">
      <c r="A30586" s="18">
        <v>30641</v>
      </c>
      <c r="E30586" s="19">
        <v>7</v>
      </c>
      <c r="I30586" s="21">
        <v>2</v>
      </c>
    </row>
    <row r="30587" spans="1:9" x14ac:dyDescent="0.3">
      <c r="A30587" s="18">
        <v>30642</v>
      </c>
      <c r="E30587" s="19">
        <v>6</v>
      </c>
      <c r="I30587" s="22">
        <v>2</v>
      </c>
    </row>
    <row r="30588" spans="1:9" x14ac:dyDescent="0.3">
      <c r="A30588" s="18">
        <v>30643</v>
      </c>
      <c r="E30588" s="19">
        <v>6</v>
      </c>
      <c r="I30588" s="21">
        <v>2</v>
      </c>
    </row>
    <row r="30589" spans="1:9" x14ac:dyDescent="0.3">
      <c r="A30589" s="18">
        <v>30644</v>
      </c>
      <c r="E30589" s="19">
        <v>3.75</v>
      </c>
      <c r="I30589" s="22">
        <v>1</v>
      </c>
    </row>
    <row r="30590" spans="1:9" x14ac:dyDescent="0.3">
      <c r="A30590" s="18">
        <v>30645</v>
      </c>
      <c r="E30590" s="19">
        <v>2.2000000000000002</v>
      </c>
      <c r="I30590" s="21">
        <v>1</v>
      </c>
    </row>
    <row r="30591" spans="1:9" x14ac:dyDescent="0.3">
      <c r="A30591" s="18">
        <v>30646</v>
      </c>
      <c r="E30591" s="19">
        <v>6</v>
      </c>
      <c r="I30591" s="22">
        <v>2</v>
      </c>
    </row>
    <row r="30592" spans="1:9" x14ac:dyDescent="0.3">
      <c r="A30592" s="18">
        <v>30647</v>
      </c>
      <c r="E30592" s="19">
        <v>2.5</v>
      </c>
      <c r="I30592" s="21">
        <v>1</v>
      </c>
    </row>
    <row r="30593" spans="1:9" x14ac:dyDescent="0.3">
      <c r="A30593" s="18">
        <v>30648</v>
      </c>
      <c r="E30593" s="19">
        <v>2.5</v>
      </c>
      <c r="I30593" s="22">
        <v>1</v>
      </c>
    </row>
    <row r="30594" spans="1:9" x14ac:dyDescent="0.3">
      <c r="A30594" s="18">
        <v>30649</v>
      </c>
      <c r="E30594" s="19">
        <v>11.25</v>
      </c>
      <c r="I30594" s="21">
        <v>3</v>
      </c>
    </row>
    <row r="30595" spans="1:9" x14ac:dyDescent="0.3">
      <c r="A30595" s="18">
        <v>30650</v>
      </c>
      <c r="E30595" s="19">
        <v>1.6</v>
      </c>
      <c r="I30595" s="22">
        <v>2</v>
      </c>
    </row>
    <row r="30596" spans="1:9" x14ac:dyDescent="0.3">
      <c r="A30596" s="18">
        <v>30651</v>
      </c>
      <c r="E30596" s="19">
        <v>5</v>
      </c>
      <c r="I30596" s="21">
        <v>2</v>
      </c>
    </row>
    <row r="30597" spans="1:9" x14ac:dyDescent="0.3">
      <c r="A30597" s="18">
        <v>30652</v>
      </c>
      <c r="E30597" s="19">
        <v>4.4000000000000004</v>
      </c>
      <c r="I30597" s="22">
        <v>2</v>
      </c>
    </row>
    <row r="30598" spans="1:9" x14ac:dyDescent="0.3">
      <c r="A30598" s="18">
        <v>30653</v>
      </c>
      <c r="E30598" s="19">
        <v>2.5</v>
      </c>
      <c r="I30598" s="21">
        <v>1</v>
      </c>
    </row>
    <row r="30599" spans="1:9" x14ac:dyDescent="0.3">
      <c r="A30599" s="18">
        <v>30654</v>
      </c>
      <c r="E30599" s="19">
        <v>3</v>
      </c>
      <c r="I30599" s="22">
        <v>1</v>
      </c>
    </row>
    <row r="30600" spans="1:9" x14ac:dyDescent="0.3">
      <c r="A30600" s="18">
        <v>30655</v>
      </c>
      <c r="E30600" s="19">
        <v>7</v>
      </c>
      <c r="I30600" s="21">
        <v>2</v>
      </c>
    </row>
    <row r="30601" spans="1:9" x14ac:dyDescent="0.3">
      <c r="A30601" s="18">
        <v>30656</v>
      </c>
      <c r="E30601" s="19">
        <v>2.5</v>
      </c>
      <c r="I30601" s="22">
        <v>1</v>
      </c>
    </row>
    <row r="30602" spans="1:9" x14ac:dyDescent="0.3">
      <c r="A30602" s="18">
        <v>30657</v>
      </c>
      <c r="E30602" s="19">
        <v>3.25</v>
      </c>
      <c r="I30602" s="21">
        <v>1</v>
      </c>
    </row>
    <row r="30603" spans="1:9" x14ac:dyDescent="0.3">
      <c r="A30603" s="18">
        <v>30658</v>
      </c>
      <c r="E30603" s="19">
        <v>3.5</v>
      </c>
      <c r="I30603" s="22">
        <v>1</v>
      </c>
    </row>
    <row r="30604" spans="1:9" x14ac:dyDescent="0.3">
      <c r="A30604" s="18">
        <v>30659</v>
      </c>
      <c r="E30604" s="19">
        <v>2.5</v>
      </c>
      <c r="I30604" s="21">
        <v>1</v>
      </c>
    </row>
    <row r="30605" spans="1:9" x14ac:dyDescent="0.3">
      <c r="A30605" s="18">
        <v>30660</v>
      </c>
      <c r="E30605" s="19">
        <v>3.1</v>
      </c>
      <c r="I30605" s="22">
        <v>1</v>
      </c>
    </row>
    <row r="30606" spans="1:9" x14ac:dyDescent="0.3">
      <c r="A30606" s="18">
        <v>30661</v>
      </c>
      <c r="E30606" s="19">
        <v>3.25</v>
      </c>
      <c r="I30606" s="21">
        <v>1</v>
      </c>
    </row>
    <row r="30607" spans="1:9" x14ac:dyDescent="0.3">
      <c r="A30607" s="18">
        <v>30662</v>
      </c>
      <c r="E30607" s="19">
        <v>5</v>
      </c>
      <c r="I30607" s="22">
        <v>2</v>
      </c>
    </row>
    <row r="30608" spans="1:9" x14ac:dyDescent="0.3">
      <c r="A30608" s="18">
        <v>30663</v>
      </c>
      <c r="E30608" s="19">
        <v>3</v>
      </c>
      <c r="I30608" s="21">
        <v>1</v>
      </c>
    </row>
    <row r="30609" spans="1:9" x14ac:dyDescent="0.3">
      <c r="A30609" s="18">
        <v>30664</v>
      </c>
      <c r="E30609" s="19">
        <v>2.5</v>
      </c>
      <c r="I30609" s="22">
        <v>1</v>
      </c>
    </row>
    <row r="30610" spans="1:9" x14ac:dyDescent="0.3">
      <c r="A30610" s="18">
        <v>30665</v>
      </c>
      <c r="E30610" s="19">
        <v>2.5</v>
      </c>
      <c r="I30610" s="21">
        <v>1</v>
      </c>
    </row>
    <row r="30611" spans="1:9" x14ac:dyDescent="0.3">
      <c r="A30611" s="18">
        <v>30666</v>
      </c>
      <c r="E30611" s="19">
        <v>7.5</v>
      </c>
      <c r="I30611" s="22">
        <v>3</v>
      </c>
    </row>
    <row r="30612" spans="1:9" x14ac:dyDescent="0.3">
      <c r="A30612" s="18">
        <v>30667</v>
      </c>
      <c r="E30612" s="19">
        <v>6</v>
      </c>
      <c r="I30612" s="21">
        <v>2</v>
      </c>
    </row>
    <row r="30613" spans="1:9" x14ac:dyDescent="0.3">
      <c r="A30613" s="18">
        <v>30668</v>
      </c>
      <c r="E30613" s="19">
        <v>4.5</v>
      </c>
      <c r="I30613" s="22">
        <v>1</v>
      </c>
    </row>
    <row r="30614" spans="1:9" x14ac:dyDescent="0.3">
      <c r="A30614" s="18">
        <v>30669</v>
      </c>
      <c r="E30614" s="19">
        <v>9.25</v>
      </c>
      <c r="I30614" s="21">
        <v>1</v>
      </c>
    </row>
    <row r="30615" spans="1:9" x14ac:dyDescent="0.3">
      <c r="A30615" s="18">
        <v>30670</v>
      </c>
      <c r="E30615" s="19">
        <v>4.4000000000000004</v>
      </c>
      <c r="I30615" s="22">
        <v>2</v>
      </c>
    </row>
    <row r="30616" spans="1:9" x14ac:dyDescent="0.3">
      <c r="A30616" s="18">
        <v>30671</v>
      </c>
      <c r="E30616" s="19">
        <v>4.9000000000000004</v>
      </c>
      <c r="I30616" s="21">
        <v>2</v>
      </c>
    </row>
    <row r="30617" spans="1:9" x14ac:dyDescent="0.3">
      <c r="A30617" s="18">
        <v>30672</v>
      </c>
      <c r="E30617" s="19">
        <v>6.2</v>
      </c>
      <c r="I30617" s="22">
        <v>2</v>
      </c>
    </row>
    <row r="30618" spans="1:9" x14ac:dyDescent="0.3">
      <c r="A30618" s="18">
        <v>30673</v>
      </c>
      <c r="E30618" s="19">
        <v>7.5</v>
      </c>
      <c r="I30618" s="21">
        <v>3</v>
      </c>
    </row>
    <row r="30619" spans="1:9" x14ac:dyDescent="0.3">
      <c r="A30619" s="18">
        <v>30674</v>
      </c>
      <c r="E30619" s="19">
        <v>5</v>
      </c>
      <c r="I30619" s="22">
        <v>2</v>
      </c>
    </row>
    <row r="30620" spans="1:9" x14ac:dyDescent="0.3">
      <c r="A30620" s="18">
        <v>30675</v>
      </c>
      <c r="E30620" s="19">
        <v>3.75</v>
      </c>
      <c r="I30620" s="21">
        <v>1</v>
      </c>
    </row>
    <row r="30621" spans="1:9" x14ac:dyDescent="0.3">
      <c r="A30621" s="18">
        <v>30676</v>
      </c>
      <c r="E30621" s="19">
        <v>3.5</v>
      </c>
      <c r="I30621" s="22">
        <v>1</v>
      </c>
    </row>
    <row r="30622" spans="1:9" x14ac:dyDescent="0.3">
      <c r="A30622" s="18">
        <v>30677</v>
      </c>
      <c r="E30622" s="19">
        <v>4.9000000000000004</v>
      </c>
      <c r="I30622" s="21">
        <v>2</v>
      </c>
    </row>
    <row r="30623" spans="1:9" x14ac:dyDescent="0.3">
      <c r="A30623" s="18">
        <v>30678</v>
      </c>
      <c r="E30623" s="19">
        <v>6</v>
      </c>
      <c r="I30623" s="22">
        <v>2</v>
      </c>
    </row>
    <row r="30624" spans="1:9" x14ac:dyDescent="0.3">
      <c r="A30624" s="18">
        <v>30679</v>
      </c>
      <c r="E30624" s="19">
        <v>6</v>
      </c>
      <c r="I30624" s="21">
        <v>2</v>
      </c>
    </row>
    <row r="30625" spans="1:9" x14ac:dyDescent="0.3">
      <c r="A30625" s="18">
        <v>30680</v>
      </c>
      <c r="E30625" s="19">
        <v>3.75</v>
      </c>
      <c r="I30625" s="22">
        <v>1</v>
      </c>
    </row>
    <row r="30626" spans="1:9" x14ac:dyDescent="0.3">
      <c r="A30626" s="18">
        <v>30681</v>
      </c>
      <c r="E30626" s="19">
        <v>0.8</v>
      </c>
      <c r="I30626" s="21">
        <v>1</v>
      </c>
    </row>
    <row r="30627" spans="1:9" x14ac:dyDescent="0.3">
      <c r="A30627" s="18">
        <v>30682</v>
      </c>
      <c r="E30627" s="19">
        <v>2</v>
      </c>
      <c r="I30627" s="22">
        <v>1</v>
      </c>
    </row>
    <row r="30628" spans="1:9" x14ac:dyDescent="0.3">
      <c r="A30628" s="18">
        <v>30683</v>
      </c>
      <c r="E30628" s="19">
        <v>2.2000000000000002</v>
      </c>
      <c r="I30628" s="21">
        <v>1</v>
      </c>
    </row>
    <row r="30629" spans="1:9" x14ac:dyDescent="0.3">
      <c r="A30629" s="18">
        <v>30684</v>
      </c>
      <c r="E30629" s="19">
        <v>3.75</v>
      </c>
      <c r="I30629" s="22">
        <v>1</v>
      </c>
    </row>
    <row r="30630" spans="1:9" x14ac:dyDescent="0.3">
      <c r="A30630" s="18">
        <v>30685</v>
      </c>
      <c r="E30630" s="19">
        <v>2.5</v>
      </c>
      <c r="I30630" s="21">
        <v>1</v>
      </c>
    </row>
    <row r="30631" spans="1:9" x14ac:dyDescent="0.3">
      <c r="A30631" s="18">
        <v>30686</v>
      </c>
      <c r="E30631" s="19">
        <v>3</v>
      </c>
      <c r="I30631" s="22">
        <v>1</v>
      </c>
    </row>
    <row r="30632" spans="1:9" x14ac:dyDescent="0.3">
      <c r="A30632" s="18">
        <v>30687</v>
      </c>
      <c r="E30632" s="19">
        <v>3.25</v>
      </c>
      <c r="I30632" s="21">
        <v>1</v>
      </c>
    </row>
    <row r="30633" spans="1:9" x14ac:dyDescent="0.3">
      <c r="A30633" s="18">
        <v>30688</v>
      </c>
      <c r="E30633" s="19">
        <v>3.75</v>
      </c>
      <c r="I30633" s="22">
        <v>1</v>
      </c>
    </row>
    <row r="30634" spans="1:9" x14ac:dyDescent="0.3">
      <c r="A30634" s="18">
        <v>30689</v>
      </c>
      <c r="E30634" s="19">
        <v>7</v>
      </c>
      <c r="I30634" s="21">
        <v>2</v>
      </c>
    </row>
    <row r="30635" spans="1:9" x14ac:dyDescent="0.3">
      <c r="A30635" s="18">
        <v>30690</v>
      </c>
      <c r="E30635" s="19">
        <v>4.4000000000000004</v>
      </c>
      <c r="I30635" s="22">
        <v>2</v>
      </c>
    </row>
    <row r="30636" spans="1:9" x14ac:dyDescent="0.3">
      <c r="A30636" s="18">
        <v>30691</v>
      </c>
      <c r="E30636" s="19">
        <v>3.75</v>
      </c>
      <c r="I30636" s="21">
        <v>1</v>
      </c>
    </row>
    <row r="30637" spans="1:9" x14ac:dyDescent="0.3">
      <c r="A30637" s="18">
        <v>30692</v>
      </c>
      <c r="E30637" s="19">
        <v>3.25</v>
      </c>
      <c r="I30637" s="22">
        <v>1</v>
      </c>
    </row>
    <row r="30638" spans="1:9" x14ac:dyDescent="0.3">
      <c r="A30638" s="18">
        <v>30693</v>
      </c>
      <c r="E30638" s="19">
        <v>6.2</v>
      </c>
      <c r="I30638" s="21">
        <v>2</v>
      </c>
    </row>
    <row r="30639" spans="1:9" x14ac:dyDescent="0.3">
      <c r="A30639" s="18">
        <v>30694</v>
      </c>
      <c r="E30639" s="19">
        <v>4</v>
      </c>
      <c r="I30639" s="22">
        <v>1</v>
      </c>
    </row>
    <row r="30640" spans="1:9" x14ac:dyDescent="0.3">
      <c r="A30640" s="18">
        <v>30695</v>
      </c>
      <c r="E30640" s="19">
        <v>9</v>
      </c>
      <c r="I30640" s="21">
        <v>3</v>
      </c>
    </row>
    <row r="30641" spans="1:9" x14ac:dyDescent="0.3">
      <c r="A30641" s="18">
        <v>30696</v>
      </c>
      <c r="E30641" s="19">
        <v>0.8</v>
      </c>
      <c r="I30641" s="22">
        <v>1</v>
      </c>
    </row>
    <row r="30642" spans="1:9" x14ac:dyDescent="0.3">
      <c r="A30642" s="18">
        <v>30697</v>
      </c>
      <c r="E30642" s="19">
        <v>3</v>
      </c>
      <c r="I30642" s="21">
        <v>1</v>
      </c>
    </row>
    <row r="30643" spans="1:9" x14ac:dyDescent="0.3">
      <c r="A30643" s="18">
        <v>30698</v>
      </c>
      <c r="E30643" s="19">
        <v>5</v>
      </c>
      <c r="I30643" s="22">
        <v>2</v>
      </c>
    </row>
    <row r="30644" spans="1:9" x14ac:dyDescent="0.3">
      <c r="A30644" s="18">
        <v>30699</v>
      </c>
      <c r="E30644" s="19">
        <v>3.25</v>
      </c>
      <c r="I30644" s="21">
        <v>1</v>
      </c>
    </row>
    <row r="30645" spans="1:9" x14ac:dyDescent="0.3">
      <c r="A30645" s="18">
        <v>30700</v>
      </c>
      <c r="E30645" s="19">
        <v>4.4000000000000004</v>
      </c>
      <c r="I30645" s="22">
        <v>2</v>
      </c>
    </row>
    <row r="30646" spans="1:9" x14ac:dyDescent="0.3">
      <c r="A30646" s="18">
        <v>30701</v>
      </c>
      <c r="E30646" s="19">
        <v>5</v>
      </c>
      <c r="I30646" s="21">
        <v>2</v>
      </c>
    </row>
    <row r="30647" spans="1:9" x14ac:dyDescent="0.3">
      <c r="A30647" s="18">
        <v>30702</v>
      </c>
      <c r="E30647" s="19">
        <v>3.5</v>
      </c>
      <c r="I30647" s="22">
        <v>1</v>
      </c>
    </row>
    <row r="30648" spans="1:9" x14ac:dyDescent="0.3">
      <c r="A30648" s="18">
        <v>30703</v>
      </c>
      <c r="E30648" s="19">
        <v>6</v>
      </c>
      <c r="I30648" s="21">
        <v>2</v>
      </c>
    </row>
    <row r="30649" spans="1:9" x14ac:dyDescent="0.3">
      <c r="A30649" s="18">
        <v>30704</v>
      </c>
      <c r="E30649" s="19">
        <v>5</v>
      </c>
      <c r="I30649" s="22">
        <v>2</v>
      </c>
    </row>
    <row r="30650" spans="1:9" x14ac:dyDescent="0.3">
      <c r="A30650" s="18">
        <v>30705</v>
      </c>
      <c r="E30650" s="19">
        <v>3.75</v>
      </c>
      <c r="I30650" s="21">
        <v>1</v>
      </c>
    </row>
    <row r="30651" spans="1:9" x14ac:dyDescent="0.3">
      <c r="A30651" s="18">
        <v>30706</v>
      </c>
      <c r="E30651" s="19">
        <v>5</v>
      </c>
      <c r="I30651" s="22">
        <v>2</v>
      </c>
    </row>
    <row r="30652" spans="1:9" x14ac:dyDescent="0.3">
      <c r="A30652" s="18">
        <v>30707</v>
      </c>
      <c r="E30652" s="19">
        <v>8.5</v>
      </c>
      <c r="I30652" s="21">
        <v>2</v>
      </c>
    </row>
    <row r="30653" spans="1:9" x14ac:dyDescent="0.3">
      <c r="A30653" s="18">
        <v>30708</v>
      </c>
      <c r="E30653" s="19">
        <v>1.6</v>
      </c>
      <c r="I30653" s="22">
        <v>2</v>
      </c>
    </row>
    <row r="30654" spans="1:9" x14ac:dyDescent="0.3">
      <c r="A30654" s="18">
        <v>30709</v>
      </c>
      <c r="E30654" s="19">
        <v>2.5</v>
      </c>
      <c r="I30654" s="21">
        <v>1</v>
      </c>
    </row>
    <row r="30655" spans="1:9" x14ac:dyDescent="0.3">
      <c r="A30655" s="18">
        <v>30710</v>
      </c>
      <c r="E30655" s="19">
        <v>3.75</v>
      </c>
      <c r="I30655" s="22">
        <v>1</v>
      </c>
    </row>
    <row r="30656" spans="1:9" x14ac:dyDescent="0.3">
      <c r="A30656" s="18">
        <v>30711</v>
      </c>
      <c r="E30656" s="19">
        <v>7.5</v>
      </c>
      <c r="I30656" s="21">
        <v>2</v>
      </c>
    </row>
    <row r="30657" spans="1:9" x14ac:dyDescent="0.3">
      <c r="A30657" s="18">
        <v>30712</v>
      </c>
      <c r="E30657" s="19">
        <v>3.75</v>
      </c>
      <c r="I30657" s="22">
        <v>1</v>
      </c>
    </row>
    <row r="30658" spans="1:9" x14ac:dyDescent="0.3">
      <c r="A30658" s="18">
        <v>30713</v>
      </c>
      <c r="E30658" s="19">
        <v>5</v>
      </c>
      <c r="I30658" s="21">
        <v>2</v>
      </c>
    </row>
    <row r="30659" spans="1:9" x14ac:dyDescent="0.3">
      <c r="A30659" s="18">
        <v>30714</v>
      </c>
      <c r="E30659" s="19">
        <v>5</v>
      </c>
      <c r="I30659" s="22">
        <v>2</v>
      </c>
    </row>
    <row r="30660" spans="1:9" x14ac:dyDescent="0.3">
      <c r="A30660" s="18">
        <v>30715</v>
      </c>
      <c r="E30660" s="19">
        <v>9.5</v>
      </c>
      <c r="I30660" s="21">
        <v>2</v>
      </c>
    </row>
    <row r="30661" spans="1:9" x14ac:dyDescent="0.3">
      <c r="A30661" s="18">
        <v>30716</v>
      </c>
      <c r="E30661" s="19">
        <v>4.25</v>
      </c>
      <c r="I30661" s="22">
        <v>1</v>
      </c>
    </row>
    <row r="30662" spans="1:9" x14ac:dyDescent="0.3">
      <c r="A30662" s="18">
        <v>30717</v>
      </c>
      <c r="E30662" s="19">
        <v>3.75</v>
      </c>
      <c r="I30662" s="21">
        <v>1</v>
      </c>
    </row>
    <row r="30663" spans="1:9" x14ac:dyDescent="0.3">
      <c r="A30663" s="18">
        <v>30718</v>
      </c>
      <c r="E30663" s="19">
        <v>7</v>
      </c>
      <c r="I30663" s="22">
        <v>2</v>
      </c>
    </row>
    <row r="30664" spans="1:9" x14ac:dyDescent="0.3">
      <c r="A30664" s="18">
        <v>30719</v>
      </c>
      <c r="E30664" s="19">
        <v>7.5</v>
      </c>
      <c r="I30664" s="21">
        <v>2</v>
      </c>
    </row>
    <row r="30665" spans="1:9" x14ac:dyDescent="0.3">
      <c r="A30665" s="18">
        <v>30720</v>
      </c>
      <c r="E30665" s="19">
        <v>7.5</v>
      </c>
      <c r="I30665" s="22">
        <v>3</v>
      </c>
    </row>
    <row r="30666" spans="1:9" x14ac:dyDescent="0.3">
      <c r="A30666" s="18">
        <v>30721</v>
      </c>
      <c r="E30666" s="19">
        <v>3.5</v>
      </c>
      <c r="I30666" s="21">
        <v>1</v>
      </c>
    </row>
    <row r="30667" spans="1:9" x14ac:dyDescent="0.3">
      <c r="A30667" s="18">
        <v>30722</v>
      </c>
      <c r="E30667" s="19">
        <v>9</v>
      </c>
      <c r="I30667" s="22">
        <v>2</v>
      </c>
    </row>
    <row r="30668" spans="1:9" x14ac:dyDescent="0.3">
      <c r="A30668" s="18">
        <v>30723</v>
      </c>
      <c r="E30668" s="19">
        <v>2.5</v>
      </c>
      <c r="I30668" s="21">
        <v>1</v>
      </c>
    </row>
    <row r="30669" spans="1:9" x14ac:dyDescent="0.3">
      <c r="A30669" s="18">
        <v>30724</v>
      </c>
      <c r="E30669" s="19">
        <v>3.25</v>
      </c>
      <c r="I30669" s="22">
        <v>1</v>
      </c>
    </row>
    <row r="30670" spans="1:9" x14ac:dyDescent="0.3">
      <c r="A30670" s="18">
        <v>30725</v>
      </c>
      <c r="E30670" s="19">
        <v>6</v>
      </c>
      <c r="I30670" s="21">
        <v>2</v>
      </c>
    </row>
    <row r="30671" spans="1:9" x14ac:dyDescent="0.3">
      <c r="A30671" s="18">
        <v>30726</v>
      </c>
      <c r="E30671" s="19">
        <v>3.25</v>
      </c>
      <c r="I30671" s="22">
        <v>1</v>
      </c>
    </row>
    <row r="30672" spans="1:9" x14ac:dyDescent="0.3">
      <c r="A30672" s="18">
        <v>30727</v>
      </c>
      <c r="E30672" s="19">
        <v>3</v>
      </c>
      <c r="I30672" s="21">
        <v>1</v>
      </c>
    </row>
    <row r="30673" spans="1:9" x14ac:dyDescent="0.3">
      <c r="A30673" s="18">
        <v>30728</v>
      </c>
      <c r="E30673" s="19">
        <v>0.8</v>
      </c>
      <c r="I30673" s="22">
        <v>1</v>
      </c>
    </row>
    <row r="30674" spans="1:9" x14ac:dyDescent="0.3">
      <c r="A30674" s="18">
        <v>30729</v>
      </c>
      <c r="E30674" s="19">
        <v>4.75</v>
      </c>
      <c r="I30674" s="21">
        <v>1</v>
      </c>
    </row>
    <row r="30675" spans="1:9" x14ac:dyDescent="0.3">
      <c r="A30675" s="18">
        <v>30730</v>
      </c>
      <c r="E30675" s="19">
        <v>5</v>
      </c>
      <c r="I30675" s="22">
        <v>2</v>
      </c>
    </row>
    <row r="30676" spans="1:9" x14ac:dyDescent="0.3">
      <c r="A30676" s="18">
        <v>30731</v>
      </c>
      <c r="E30676" s="19">
        <v>4</v>
      </c>
      <c r="I30676" s="21">
        <v>1</v>
      </c>
    </row>
    <row r="30677" spans="1:9" x14ac:dyDescent="0.3">
      <c r="A30677" s="18">
        <v>30732</v>
      </c>
      <c r="E30677" s="19">
        <v>3</v>
      </c>
      <c r="I30677" s="22">
        <v>1</v>
      </c>
    </row>
    <row r="30678" spans="1:9" x14ac:dyDescent="0.3">
      <c r="A30678" s="18">
        <v>30733</v>
      </c>
      <c r="E30678" s="19">
        <v>5</v>
      </c>
      <c r="I30678" s="21">
        <v>2</v>
      </c>
    </row>
    <row r="30679" spans="1:9" x14ac:dyDescent="0.3">
      <c r="A30679" s="18">
        <v>30734</v>
      </c>
      <c r="E30679" s="19">
        <v>4.4000000000000004</v>
      </c>
      <c r="I30679" s="22">
        <v>2</v>
      </c>
    </row>
    <row r="30680" spans="1:9" x14ac:dyDescent="0.3">
      <c r="A30680" s="18">
        <v>30735</v>
      </c>
      <c r="E30680" s="19">
        <v>8</v>
      </c>
      <c r="I30680" s="21">
        <v>2</v>
      </c>
    </row>
    <row r="30681" spans="1:9" x14ac:dyDescent="0.3">
      <c r="A30681" s="18">
        <v>30736</v>
      </c>
      <c r="E30681" s="19">
        <v>3.75</v>
      </c>
      <c r="I30681" s="22">
        <v>1</v>
      </c>
    </row>
    <row r="30682" spans="1:9" x14ac:dyDescent="0.3">
      <c r="A30682" s="18">
        <v>30737</v>
      </c>
      <c r="E30682" s="19">
        <v>7.5</v>
      </c>
      <c r="I30682" s="21">
        <v>2</v>
      </c>
    </row>
    <row r="30683" spans="1:9" x14ac:dyDescent="0.3">
      <c r="A30683" s="18">
        <v>30738</v>
      </c>
      <c r="E30683" s="19">
        <v>2.5</v>
      </c>
      <c r="I30683" s="22">
        <v>1</v>
      </c>
    </row>
    <row r="30684" spans="1:9" x14ac:dyDescent="0.3">
      <c r="A30684" s="18">
        <v>30739</v>
      </c>
      <c r="E30684" s="19">
        <v>7</v>
      </c>
      <c r="I30684" s="21">
        <v>2</v>
      </c>
    </row>
    <row r="30685" spans="1:9" x14ac:dyDescent="0.3">
      <c r="A30685" s="18">
        <v>30740</v>
      </c>
      <c r="E30685" s="19">
        <v>6.2</v>
      </c>
      <c r="I30685" s="22">
        <v>2</v>
      </c>
    </row>
    <row r="30686" spans="1:9" x14ac:dyDescent="0.3">
      <c r="A30686" s="18">
        <v>30741</v>
      </c>
      <c r="E30686" s="19">
        <v>6</v>
      </c>
      <c r="I30686" s="21">
        <v>2</v>
      </c>
    </row>
    <row r="30687" spans="1:9" x14ac:dyDescent="0.3">
      <c r="A30687" s="18">
        <v>30742</v>
      </c>
      <c r="E30687" s="19">
        <v>7.5</v>
      </c>
      <c r="I30687" s="22">
        <v>2</v>
      </c>
    </row>
    <row r="30688" spans="1:9" x14ac:dyDescent="0.3">
      <c r="A30688" s="18">
        <v>30743</v>
      </c>
      <c r="E30688" s="19">
        <v>3.5</v>
      </c>
      <c r="I30688" s="21">
        <v>1</v>
      </c>
    </row>
    <row r="30689" spans="1:9" x14ac:dyDescent="0.3">
      <c r="A30689" s="18">
        <v>30744</v>
      </c>
      <c r="E30689" s="19">
        <v>4.4000000000000004</v>
      </c>
      <c r="I30689" s="22">
        <v>2</v>
      </c>
    </row>
    <row r="30690" spans="1:9" x14ac:dyDescent="0.3">
      <c r="A30690" s="18">
        <v>30745</v>
      </c>
      <c r="E30690" s="19">
        <v>9.5</v>
      </c>
      <c r="I30690" s="21">
        <v>2</v>
      </c>
    </row>
    <row r="30691" spans="1:9" x14ac:dyDescent="0.3">
      <c r="A30691" s="18">
        <v>30746</v>
      </c>
      <c r="E30691" s="19">
        <v>3.1</v>
      </c>
      <c r="I30691" s="22">
        <v>1</v>
      </c>
    </row>
    <row r="30692" spans="1:9" x14ac:dyDescent="0.3">
      <c r="A30692" s="18">
        <v>30747</v>
      </c>
      <c r="E30692" s="19">
        <v>3.5</v>
      </c>
      <c r="I30692" s="21">
        <v>1</v>
      </c>
    </row>
    <row r="30693" spans="1:9" x14ac:dyDescent="0.3">
      <c r="A30693" s="18">
        <v>30748</v>
      </c>
      <c r="E30693" s="19">
        <v>3.75</v>
      </c>
      <c r="I30693" s="22">
        <v>1</v>
      </c>
    </row>
    <row r="30694" spans="1:9" x14ac:dyDescent="0.3">
      <c r="A30694" s="18">
        <v>30749</v>
      </c>
      <c r="E30694" s="19">
        <v>2</v>
      </c>
      <c r="I30694" s="21">
        <v>1</v>
      </c>
    </row>
    <row r="30695" spans="1:9" x14ac:dyDescent="0.3">
      <c r="A30695" s="18">
        <v>30750</v>
      </c>
      <c r="E30695" s="19">
        <v>3</v>
      </c>
      <c r="I30695" s="22">
        <v>1</v>
      </c>
    </row>
    <row r="30696" spans="1:9" x14ac:dyDescent="0.3">
      <c r="A30696" s="18">
        <v>30751</v>
      </c>
      <c r="E30696" s="19">
        <v>5</v>
      </c>
      <c r="I30696" s="21">
        <v>2</v>
      </c>
    </row>
    <row r="30697" spans="1:9" x14ac:dyDescent="0.3">
      <c r="A30697" s="18">
        <v>30752</v>
      </c>
      <c r="E30697" s="19">
        <v>3.75</v>
      </c>
      <c r="I30697" s="22">
        <v>1</v>
      </c>
    </row>
    <row r="30698" spans="1:9" x14ac:dyDescent="0.3">
      <c r="A30698" s="18">
        <v>30753</v>
      </c>
      <c r="E30698" s="19">
        <v>3.75</v>
      </c>
      <c r="I30698" s="21">
        <v>1</v>
      </c>
    </row>
    <row r="30699" spans="1:9" x14ac:dyDescent="0.3">
      <c r="A30699" s="18">
        <v>30754</v>
      </c>
      <c r="E30699" s="19">
        <v>2.5</v>
      </c>
      <c r="I30699" s="22">
        <v>1</v>
      </c>
    </row>
    <row r="30700" spans="1:9" x14ac:dyDescent="0.3">
      <c r="A30700" s="18">
        <v>30755</v>
      </c>
      <c r="E30700" s="19">
        <v>5</v>
      </c>
      <c r="I30700" s="21">
        <v>2</v>
      </c>
    </row>
    <row r="30701" spans="1:9" x14ac:dyDescent="0.3">
      <c r="A30701" s="18">
        <v>30756</v>
      </c>
      <c r="E30701" s="19">
        <v>7.5</v>
      </c>
      <c r="I30701" s="22">
        <v>2</v>
      </c>
    </row>
    <row r="30702" spans="1:9" x14ac:dyDescent="0.3">
      <c r="A30702" s="18">
        <v>30757</v>
      </c>
      <c r="E30702" s="19">
        <v>2</v>
      </c>
      <c r="I30702" s="21">
        <v>1</v>
      </c>
    </row>
    <row r="30703" spans="1:9" x14ac:dyDescent="0.3">
      <c r="A30703" s="18">
        <v>30758</v>
      </c>
      <c r="E30703" s="19">
        <v>3</v>
      </c>
      <c r="I30703" s="22">
        <v>1</v>
      </c>
    </row>
    <row r="30704" spans="1:9" x14ac:dyDescent="0.3">
      <c r="A30704" s="18">
        <v>30759</v>
      </c>
      <c r="E30704" s="19">
        <v>3.5</v>
      </c>
      <c r="I30704" s="21">
        <v>1</v>
      </c>
    </row>
    <row r="30705" spans="1:9" x14ac:dyDescent="0.3">
      <c r="A30705" s="18">
        <v>30760</v>
      </c>
      <c r="E30705" s="19">
        <v>3.75</v>
      </c>
      <c r="I30705" s="22">
        <v>1</v>
      </c>
    </row>
    <row r="30706" spans="1:9" x14ac:dyDescent="0.3">
      <c r="A30706" s="18">
        <v>30761</v>
      </c>
      <c r="E30706" s="19">
        <v>6</v>
      </c>
      <c r="I30706" s="21">
        <v>2</v>
      </c>
    </row>
    <row r="30707" spans="1:9" x14ac:dyDescent="0.3">
      <c r="A30707" s="18">
        <v>30762</v>
      </c>
      <c r="E30707" s="19">
        <v>2.2000000000000002</v>
      </c>
      <c r="I30707" s="22">
        <v>1</v>
      </c>
    </row>
    <row r="30708" spans="1:9" x14ac:dyDescent="0.3">
      <c r="A30708" s="18">
        <v>30763</v>
      </c>
      <c r="E30708" s="19">
        <v>7.5</v>
      </c>
      <c r="I30708" s="21">
        <v>2</v>
      </c>
    </row>
    <row r="30709" spans="1:9" x14ac:dyDescent="0.3">
      <c r="A30709" s="18">
        <v>30764</v>
      </c>
      <c r="E30709" s="19">
        <v>9.5</v>
      </c>
      <c r="I30709" s="22">
        <v>2</v>
      </c>
    </row>
    <row r="30710" spans="1:9" x14ac:dyDescent="0.3">
      <c r="A30710" s="18">
        <v>30765</v>
      </c>
      <c r="E30710" s="19">
        <v>3</v>
      </c>
      <c r="I30710" s="21">
        <v>1</v>
      </c>
    </row>
    <row r="30711" spans="1:9" x14ac:dyDescent="0.3">
      <c r="A30711" s="18">
        <v>30766</v>
      </c>
      <c r="E30711" s="19">
        <v>3.75</v>
      </c>
      <c r="I30711" s="22">
        <v>1</v>
      </c>
    </row>
    <row r="30712" spans="1:9" x14ac:dyDescent="0.3">
      <c r="A30712" s="18">
        <v>30767</v>
      </c>
      <c r="E30712" s="19">
        <v>2.1</v>
      </c>
      <c r="I30712" s="21">
        <v>1</v>
      </c>
    </row>
    <row r="30713" spans="1:9" x14ac:dyDescent="0.3">
      <c r="A30713" s="18">
        <v>30768</v>
      </c>
      <c r="E30713" s="19">
        <v>3.25</v>
      </c>
      <c r="I30713" s="22">
        <v>1</v>
      </c>
    </row>
    <row r="30714" spans="1:9" x14ac:dyDescent="0.3">
      <c r="A30714" s="18">
        <v>30769</v>
      </c>
      <c r="E30714" s="19">
        <v>3</v>
      </c>
      <c r="I30714" s="21">
        <v>1</v>
      </c>
    </row>
    <row r="30715" spans="1:9" x14ac:dyDescent="0.3">
      <c r="A30715" s="18">
        <v>30770</v>
      </c>
      <c r="E30715" s="19">
        <v>3</v>
      </c>
      <c r="I30715" s="22">
        <v>1</v>
      </c>
    </row>
    <row r="30716" spans="1:9" x14ac:dyDescent="0.3">
      <c r="A30716" s="18">
        <v>30771</v>
      </c>
      <c r="E30716" s="19">
        <v>9</v>
      </c>
      <c r="I30716" s="21">
        <v>2</v>
      </c>
    </row>
    <row r="30717" spans="1:9" x14ac:dyDescent="0.3">
      <c r="A30717" s="18">
        <v>30772</v>
      </c>
      <c r="E30717" s="19">
        <v>4.25</v>
      </c>
      <c r="I30717" s="22">
        <v>1</v>
      </c>
    </row>
    <row r="30718" spans="1:9" x14ac:dyDescent="0.3">
      <c r="A30718" s="18">
        <v>30773</v>
      </c>
      <c r="E30718" s="19">
        <v>2.5</v>
      </c>
      <c r="I30718" s="21">
        <v>1</v>
      </c>
    </row>
    <row r="30719" spans="1:9" x14ac:dyDescent="0.3">
      <c r="A30719" s="18">
        <v>30774</v>
      </c>
      <c r="E30719" s="19">
        <v>3</v>
      </c>
      <c r="I30719" s="22">
        <v>1</v>
      </c>
    </row>
    <row r="30720" spans="1:9" x14ac:dyDescent="0.3">
      <c r="A30720" s="18">
        <v>30775</v>
      </c>
      <c r="E30720" s="19">
        <v>3</v>
      </c>
      <c r="I30720" s="21">
        <v>1</v>
      </c>
    </row>
    <row r="30721" spans="1:9" x14ac:dyDescent="0.3">
      <c r="A30721" s="18">
        <v>30776</v>
      </c>
      <c r="E30721" s="19">
        <v>2.2000000000000002</v>
      </c>
      <c r="I30721" s="22">
        <v>1</v>
      </c>
    </row>
    <row r="30722" spans="1:9" x14ac:dyDescent="0.3">
      <c r="A30722" s="18">
        <v>30777</v>
      </c>
      <c r="E30722" s="19">
        <v>7.5</v>
      </c>
      <c r="I30722" s="21">
        <v>2</v>
      </c>
    </row>
    <row r="30723" spans="1:9" x14ac:dyDescent="0.3">
      <c r="A30723" s="18">
        <v>30778</v>
      </c>
      <c r="E30723" s="19">
        <v>0.8</v>
      </c>
      <c r="I30723" s="22">
        <v>1</v>
      </c>
    </row>
    <row r="30724" spans="1:9" x14ac:dyDescent="0.3">
      <c r="A30724" s="18">
        <v>30779</v>
      </c>
      <c r="E30724" s="19">
        <v>7.5</v>
      </c>
      <c r="I30724" s="21">
        <v>2</v>
      </c>
    </row>
    <row r="30725" spans="1:9" x14ac:dyDescent="0.3">
      <c r="A30725" s="18">
        <v>30780</v>
      </c>
      <c r="E30725" s="19">
        <v>2.2000000000000002</v>
      </c>
      <c r="I30725" s="22">
        <v>1</v>
      </c>
    </row>
    <row r="30726" spans="1:9" x14ac:dyDescent="0.3">
      <c r="A30726" s="18">
        <v>30781</v>
      </c>
      <c r="E30726" s="19">
        <v>7.5</v>
      </c>
      <c r="I30726" s="21">
        <v>3</v>
      </c>
    </row>
    <row r="30727" spans="1:9" x14ac:dyDescent="0.3">
      <c r="A30727" s="18">
        <v>30782</v>
      </c>
      <c r="E30727" s="19">
        <v>6.6</v>
      </c>
      <c r="I30727" s="22">
        <v>3</v>
      </c>
    </row>
    <row r="30728" spans="1:9" x14ac:dyDescent="0.3">
      <c r="A30728" s="18">
        <v>30783</v>
      </c>
      <c r="E30728" s="19">
        <v>5</v>
      </c>
      <c r="I30728" s="21">
        <v>2</v>
      </c>
    </row>
    <row r="30729" spans="1:9" x14ac:dyDescent="0.3">
      <c r="A30729" s="18">
        <v>30784</v>
      </c>
      <c r="E30729" s="19">
        <v>3.75</v>
      </c>
      <c r="I30729" s="22">
        <v>1</v>
      </c>
    </row>
    <row r="30730" spans="1:9" x14ac:dyDescent="0.3">
      <c r="A30730" s="18">
        <v>30785</v>
      </c>
      <c r="E30730" s="19">
        <v>18</v>
      </c>
      <c r="I30730" s="21">
        <v>1</v>
      </c>
    </row>
    <row r="30731" spans="1:9" x14ac:dyDescent="0.3">
      <c r="A30731" s="18">
        <v>30786</v>
      </c>
      <c r="E30731" s="19">
        <v>9</v>
      </c>
      <c r="I30731" s="22">
        <v>3</v>
      </c>
    </row>
    <row r="30732" spans="1:9" x14ac:dyDescent="0.3">
      <c r="A30732" s="18">
        <v>30787</v>
      </c>
      <c r="E30732" s="19">
        <v>3.5</v>
      </c>
      <c r="I30732" s="21">
        <v>1</v>
      </c>
    </row>
    <row r="30733" spans="1:9" x14ac:dyDescent="0.3">
      <c r="A30733" s="18">
        <v>30788</v>
      </c>
      <c r="E30733" s="19">
        <v>9</v>
      </c>
      <c r="I30733" s="22">
        <v>3</v>
      </c>
    </row>
    <row r="30734" spans="1:9" x14ac:dyDescent="0.3">
      <c r="A30734" s="18">
        <v>30789</v>
      </c>
      <c r="E30734" s="19">
        <v>6</v>
      </c>
      <c r="I30734" s="21">
        <v>3</v>
      </c>
    </row>
    <row r="30735" spans="1:9" x14ac:dyDescent="0.3">
      <c r="A30735" s="18">
        <v>30790</v>
      </c>
      <c r="E30735" s="19">
        <v>10.5</v>
      </c>
      <c r="I30735" s="22">
        <v>3</v>
      </c>
    </row>
    <row r="30736" spans="1:9" x14ac:dyDescent="0.3">
      <c r="A30736" s="18">
        <v>30791</v>
      </c>
      <c r="E30736" s="19">
        <v>7.6</v>
      </c>
      <c r="I30736" s="21">
        <v>1</v>
      </c>
    </row>
    <row r="30737" spans="1:9" x14ac:dyDescent="0.3">
      <c r="A30737" s="18">
        <v>30792</v>
      </c>
      <c r="E30737" s="19">
        <v>5</v>
      </c>
      <c r="I30737" s="22">
        <v>2</v>
      </c>
    </row>
    <row r="30738" spans="1:9" x14ac:dyDescent="0.3">
      <c r="A30738" s="18">
        <v>30793</v>
      </c>
      <c r="E30738" s="19">
        <v>5</v>
      </c>
      <c r="I30738" s="21">
        <v>2</v>
      </c>
    </row>
    <row r="30739" spans="1:9" x14ac:dyDescent="0.3">
      <c r="A30739" s="18">
        <v>30794</v>
      </c>
      <c r="E30739" s="19">
        <v>7</v>
      </c>
      <c r="I30739" s="22">
        <v>2</v>
      </c>
    </row>
    <row r="30740" spans="1:9" x14ac:dyDescent="0.3">
      <c r="A30740" s="18">
        <v>30795</v>
      </c>
      <c r="E30740" s="19">
        <v>3.25</v>
      </c>
      <c r="I30740" s="21">
        <v>1</v>
      </c>
    </row>
    <row r="30741" spans="1:9" x14ac:dyDescent="0.3">
      <c r="A30741" s="18">
        <v>30796</v>
      </c>
      <c r="E30741" s="19">
        <v>6.2</v>
      </c>
      <c r="I30741" s="22">
        <v>2</v>
      </c>
    </row>
    <row r="30742" spans="1:9" x14ac:dyDescent="0.3">
      <c r="A30742" s="18">
        <v>30797</v>
      </c>
      <c r="E30742" s="19">
        <v>4.75</v>
      </c>
      <c r="I30742" s="21">
        <v>1</v>
      </c>
    </row>
    <row r="30743" spans="1:9" x14ac:dyDescent="0.3">
      <c r="A30743" s="18">
        <v>30798</v>
      </c>
      <c r="E30743" s="19">
        <v>4</v>
      </c>
      <c r="I30743" s="22">
        <v>2</v>
      </c>
    </row>
    <row r="30744" spans="1:9" x14ac:dyDescent="0.3">
      <c r="A30744" s="18">
        <v>30799</v>
      </c>
      <c r="E30744" s="19">
        <v>2.5</v>
      </c>
      <c r="I30744" s="21">
        <v>1</v>
      </c>
    </row>
    <row r="30745" spans="1:9" x14ac:dyDescent="0.3">
      <c r="A30745" s="18">
        <v>30800</v>
      </c>
      <c r="E30745" s="19">
        <v>3.75</v>
      </c>
      <c r="I30745" s="22">
        <v>1</v>
      </c>
    </row>
    <row r="30746" spans="1:9" x14ac:dyDescent="0.3">
      <c r="A30746" s="18">
        <v>30801</v>
      </c>
      <c r="E30746" s="19">
        <v>2.5</v>
      </c>
      <c r="I30746" s="21">
        <v>1</v>
      </c>
    </row>
    <row r="30747" spans="1:9" x14ac:dyDescent="0.3">
      <c r="A30747" s="18">
        <v>30802</v>
      </c>
      <c r="E30747" s="19">
        <v>5</v>
      </c>
      <c r="I30747" s="22">
        <v>2</v>
      </c>
    </row>
    <row r="30748" spans="1:9" x14ac:dyDescent="0.3">
      <c r="A30748" s="18">
        <v>30803</v>
      </c>
      <c r="E30748" s="19">
        <v>5.0999999999999996</v>
      </c>
      <c r="I30748" s="21">
        <v>2</v>
      </c>
    </row>
    <row r="30749" spans="1:9" x14ac:dyDescent="0.3">
      <c r="A30749" s="18">
        <v>30804</v>
      </c>
      <c r="E30749" s="19">
        <v>2.5</v>
      </c>
      <c r="I30749" s="22">
        <v>1</v>
      </c>
    </row>
    <row r="30750" spans="1:9" x14ac:dyDescent="0.3">
      <c r="A30750" s="18">
        <v>30805</v>
      </c>
      <c r="E30750" s="19">
        <v>4.5</v>
      </c>
      <c r="I30750" s="21">
        <v>1</v>
      </c>
    </row>
    <row r="30751" spans="1:9" x14ac:dyDescent="0.3">
      <c r="A30751" s="18">
        <v>30806</v>
      </c>
      <c r="E30751" s="19">
        <v>2.5</v>
      </c>
      <c r="I30751" s="22">
        <v>1</v>
      </c>
    </row>
    <row r="30752" spans="1:9" x14ac:dyDescent="0.3">
      <c r="A30752" s="18">
        <v>30807</v>
      </c>
      <c r="E30752" s="19">
        <v>3.25</v>
      </c>
      <c r="I30752" s="21">
        <v>1</v>
      </c>
    </row>
    <row r="30753" spans="1:9" x14ac:dyDescent="0.3">
      <c r="A30753" s="18">
        <v>30808</v>
      </c>
      <c r="E30753" s="19">
        <v>5</v>
      </c>
      <c r="I30753" s="22">
        <v>2</v>
      </c>
    </row>
    <row r="30754" spans="1:9" x14ac:dyDescent="0.3">
      <c r="A30754" s="18">
        <v>30809</v>
      </c>
      <c r="E30754" s="19">
        <v>3</v>
      </c>
      <c r="I30754" s="21">
        <v>1</v>
      </c>
    </row>
    <row r="30755" spans="1:9" x14ac:dyDescent="0.3">
      <c r="A30755" s="18">
        <v>30810</v>
      </c>
      <c r="E30755" s="19">
        <v>2.5</v>
      </c>
      <c r="I30755" s="22">
        <v>1</v>
      </c>
    </row>
    <row r="30756" spans="1:9" x14ac:dyDescent="0.3">
      <c r="A30756" s="18">
        <v>30811</v>
      </c>
      <c r="E30756" s="19">
        <v>3</v>
      </c>
      <c r="I30756" s="21">
        <v>1</v>
      </c>
    </row>
    <row r="30757" spans="1:9" x14ac:dyDescent="0.3">
      <c r="A30757" s="18">
        <v>30812</v>
      </c>
      <c r="E30757" s="19">
        <v>3.25</v>
      </c>
      <c r="I30757" s="22">
        <v>1</v>
      </c>
    </row>
    <row r="30758" spans="1:9" x14ac:dyDescent="0.3">
      <c r="A30758" s="18">
        <v>30813</v>
      </c>
      <c r="E30758" s="19">
        <v>7.5</v>
      </c>
      <c r="I30758" s="21">
        <v>2</v>
      </c>
    </row>
    <row r="30759" spans="1:9" x14ac:dyDescent="0.3">
      <c r="A30759" s="18">
        <v>30814</v>
      </c>
      <c r="E30759" s="19">
        <v>9</v>
      </c>
      <c r="I30759" s="22">
        <v>2</v>
      </c>
    </row>
    <row r="30760" spans="1:9" x14ac:dyDescent="0.3">
      <c r="A30760" s="18">
        <v>30815</v>
      </c>
      <c r="E30760" s="19">
        <v>5</v>
      </c>
      <c r="I30760" s="21">
        <v>2</v>
      </c>
    </row>
    <row r="30761" spans="1:9" x14ac:dyDescent="0.3">
      <c r="A30761" s="18">
        <v>30816</v>
      </c>
      <c r="E30761" s="19">
        <v>4.5</v>
      </c>
      <c r="I30761" s="22">
        <v>1</v>
      </c>
    </row>
    <row r="30762" spans="1:9" x14ac:dyDescent="0.3">
      <c r="A30762" s="18">
        <v>30817</v>
      </c>
      <c r="E30762" s="19">
        <v>3.75</v>
      </c>
      <c r="I30762" s="21">
        <v>1</v>
      </c>
    </row>
    <row r="30763" spans="1:9" x14ac:dyDescent="0.3">
      <c r="A30763" s="18">
        <v>30818</v>
      </c>
      <c r="E30763" s="19">
        <v>6.6</v>
      </c>
      <c r="I30763" s="22">
        <v>3</v>
      </c>
    </row>
    <row r="30764" spans="1:9" x14ac:dyDescent="0.3">
      <c r="A30764" s="18">
        <v>30819</v>
      </c>
      <c r="E30764" s="19">
        <v>9</v>
      </c>
      <c r="I30764" s="21">
        <v>3</v>
      </c>
    </row>
    <row r="30765" spans="1:9" x14ac:dyDescent="0.3">
      <c r="A30765" s="18">
        <v>30820</v>
      </c>
      <c r="E30765" s="19">
        <v>9.3000000000000007</v>
      </c>
      <c r="I30765" s="22">
        <v>3</v>
      </c>
    </row>
    <row r="30766" spans="1:9" x14ac:dyDescent="0.3">
      <c r="A30766" s="18">
        <v>30821</v>
      </c>
      <c r="E30766" s="19">
        <v>3</v>
      </c>
      <c r="I30766" s="21">
        <v>1</v>
      </c>
    </row>
    <row r="30767" spans="1:9" x14ac:dyDescent="0.3">
      <c r="A30767" s="18">
        <v>30822</v>
      </c>
      <c r="E30767" s="19">
        <v>2.2000000000000002</v>
      </c>
      <c r="I30767" s="22">
        <v>1</v>
      </c>
    </row>
    <row r="30768" spans="1:9" x14ac:dyDescent="0.3">
      <c r="A30768" s="18">
        <v>30823</v>
      </c>
      <c r="E30768" s="19">
        <v>2.5</v>
      </c>
      <c r="I30768" s="21">
        <v>1</v>
      </c>
    </row>
    <row r="30769" spans="1:9" x14ac:dyDescent="0.3">
      <c r="A30769" s="18">
        <v>30824</v>
      </c>
      <c r="E30769" s="19">
        <v>7.5</v>
      </c>
      <c r="I30769" s="22">
        <v>2</v>
      </c>
    </row>
    <row r="30770" spans="1:9" x14ac:dyDescent="0.3">
      <c r="A30770" s="18">
        <v>30825</v>
      </c>
      <c r="E30770" s="19">
        <v>6.3</v>
      </c>
      <c r="I30770" s="21">
        <v>3</v>
      </c>
    </row>
    <row r="30771" spans="1:9" x14ac:dyDescent="0.3">
      <c r="A30771" s="18">
        <v>30826</v>
      </c>
      <c r="E30771" s="19">
        <v>7.95</v>
      </c>
      <c r="I30771" s="22">
        <v>3</v>
      </c>
    </row>
    <row r="30772" spans="1:9" x14ac:dyDescent="0.3">
      <c r="A30772" s="18">
        <v>30827</v>
      </c>
      <c r="E30772" s="19">
        <v>2.5</v>
      </c>
      <c r="I30772" s="21">
        <v>1</v>
      </c>
    </row>
    <row r="30773" spans="1:9" x14ac:dyDescent="0.3">
      <c r="A30773" s="18">
        <v>30828</v>
      </c>
      <c r="E30773" s="19">
        <v>7</v>
      </c>
      <c r="I30773" s="22">
        <v>2</v>
      </c>
    </row>
    <row r="30774" spans="1:9" x14ac:dyDescent="0.3">
      <c r="A30774" s="18">
        <v>30829</v>
      </c>
      <c r="E30774" s="19">
        <v>3.75</v>
      </c>
      <c r="I30774" s="21">
        <v>1</v>
      </c>
    </row>
    <row r="30775" spans="1:9" x14ac:dyDescent="0.3">
      <c r="A30775" s="18">
        <v>30830</v>
      </c>
      <c r="E30775" s="19">
        <v>3</v>
      </c>
      <c r="I30775" s="22">
        <v>1</v>
      </c>
    </row>
    <row r="30776" spans="1:9" x14ac:dyDescent="0.3">
      <c r="A30776" s="18">
        <v>30831</v>
      </c>
      <c r="E30776" s="19">
        <v>7.5</v>
      </c>
      <c r="I30776" s="21">
        <v>2</v>
      </c>
    </row>
    <row r="30777" spans="1:9" x14ac:dyDescent="0.3">
      <c r="A30777" s="18">
        <v>30832</v>
      </c>
      <c r="E30777" s="19">
        <v>3</v>
      </c>
      <c r="I30777" s="22">
        <v>1</v>
      </c>
    </row>
    <row r="30778" spans="1:9" x14ac:dyDescent="0.3">
      <c r="A30778" s="18">
        <v>30833</v>
      </c>
      <c r="E30778" s="19">
        <v>2.5</v>
      </c>
      <c r="I30778" s="21">
        <v>1</v>
      </c>
    </row>
    <row r="30779" spans="1:9" x14ac:dyDescent="0.3">
      <c r="A30779" s="18">
        <v>30834</v>
      </c>
      <c r="E30779" s="19">
        <v>3</v>
      </c>
      <c r="I30779" s="22">
        <v>1</v>
      </c>
    </row>
    <row r="30780" spans="1:9" x14ac:dyDescent="0.3">
      <c r="A30780" s="18">
        <v>30835</v>
      </c>
      <c r="E30780" s="19">
        <v>7.65</v>
      </c>
      <c r="I30780" s="21">
        <v>3</v>
      </c>
    </row>
    <row r="30781" spans="1:9" x14ac:dyDescent="0.3">
      <c r="A30781" s="18">
        <v>30836</v>
      </c>
      <c r="E30781" s="19">
        <v>7</v>
      </c>
      <c r="I30781" s="22">
        <v>2</v>
      </c>
    </row>
    <row r="30782" spans="1:9" x14ac:dyDescent="0.3">
      <c r="A30782" s="18">
        <v>30837</v>
      </c>
      <c r="E30782" s="19">
        <v>6</v>
      </c>
      <c r="I30782" s="21">
        <v>2</v>
      </c>
    </row>
    <row r="30783" spans="1:9" x14ac:dyDescent="0.3">
      <c r="A30783" s="18">
        <v>30838</v>
      </c>
      <c r="E30783" s="19">
        <v>4.5</v>
      </c>
      <c r="I30783" s="22">
        <v>1</v>
      </c>
    </row>
    <row r="30784" spans="1:9" x14ac:dyDescent="0.3">
      <c r="A30784" s="18">
        <v>30839</v>
      </c>
      <c r="E30784" s="19">
        <v>7</v>
      </c>
      <c r="I30784" s="21">
        <v>2</v>
      </c>
    </row>
    <row r="30785" spans="1:9" x14ac:dyDescent="0.3">
      <c r="A30785" s="18">
        <v>30840</v>
      </c>
      <c r="E30785" s="19">
        <v>3.75</v>
      </c>
      <c r="I30785" s="22">
        <v>1</v>
      </c>
    </row>
    <row r="30786" spans="1:9" x14ac:dyDescent="0.3">
      <c r="A30786" s="18">
        <v>30841</v>
      </c>
      <c r="E30786" s="19">
        <v>8.5</v>
      </c>
      <c r="I30786" s="21">
        <v>2</v>
      </c>
    </row>
    <row r="30787" spans="1:9" x14ac:dyDescent="0.3">
      <c r="A30787" s="18">
        <v>30842</v>
      </c>
      <c r="E30787" s="19">
        <v>4.25</v>
      </c>
      <c r="I30787" s="22">
        <v>1</v>
      </c>
    </row>
    <row r="30788" spans="1:9" x14ac:dyDescent="0.3">
      <c r="A30788" s="18">
        <v>30843</v>
      </c>
      <c r="E30788" s="19">
        <v>4.4000000000000004</v>
      </c>
      <c r="I30788" s="21">
        <v>2</v>
      </c>
    </row>
    <row r="30789" spans="1:9" x14ac:dyDescent="0.3">
      <c r="A30789" s="18">
        <v>30844</v>
      </c>
      <c r="E30789" s="19">
        <v>3.5</v>
      </c>
      <c r="I30789" s="22">
        <v>1</v>
      </c>
    </row>
    <row r="30790" spans="1:9" x14ac:dyDescent="0.3">
      <c r="A30790" s="18">
        <v>30845</v>
      </c>
      <c r="E30790" s="19">
        <v>3</v>
      </c>
      <c r="I30790" s="21">
        <v>1</v>
      </c>
    </row>
    <row r="30791" spans="1:9" x14ac:dyDescent="0.3">
      <c r="A30791" s="18">
        <v>30846</v>
      </c>
      <c r="E30791" s="19">
        <v>8.5</v>
      </c>
      <c r="I30791" s="22">
        <v>2</v>
      </c>
    </row>
    <row r="30792" spans="1:9" x14ac:dyDescent="0.3">
      <c r="A30792" s="18">
        <v>30847</v>
      </c>
      <c r="E30792" s="19">
        <v>9.5</v>
      </c>
      <c r="I30792" s="21">
        <v>2</v>
      </c>
    </row>
    <row r="30793" spans="1:9" x14ac:dyDescent="0.3">
      <c r="A30793" s="18">
        <v>30848</v>
      </c>
      <c r="E30793" s="19">
        <v>9</v>
      </c>
      <c r="I30793" s="22">
        <v>3</v>
      </c>
    </row>
    <row r="30794" spans="1:9" x14ac:dyDescent="0.3">
      <c r="A30794" s="18">
        <v>30849</v>
      </c>
      <c r="E30794" s="19">
        <v>3.75</v>
      </c>
      <c r="I30794" s="21">
        <v>1</v>
      </c>
    </row>
    <row r="30795" spans="1:9" x14ac:dyDescent="0.3">
      <c r="A30795" s="18">
        <v>30850</v>
      </c>
      <c r="E30795" s="19">
        <v>2.5</v>
      </c>
      <c r="I30795" s="22">
        <v>1</v>
      </c>
    </row>
    <row r="30796" spans="1:9" x14ac:dyDescent="0.3">
      <c r="A30796" s="18">
        <v>30851</v>
      </c>
      <c r="E30796" s="19">
        <v>2.5499999999999998</v>
      </c>
      <c r="I30796" s="21">
        <v>1</v>
      </c>
    </row>
    <row r="30797" spans="1:9" x14ac:dyDescent="0.3">
      <c r="A30797" s="18">
        <v>30852</v>
      </c>
      <c r="E30797" s="19">
        <v>4</v>
      </c>
      <c r="I30797" s="22">
        <v>1</v>
      </c>
    </row>
    <row r="30798" spans="1:9" x14ac:dyDescent="0.3">
      <c r="A30798" s="18">
        <v>30853</v>
      </c>
      <c r="E30798" s="19">
        <v>3</v>
      </c>
      <c r="I30798" s="21">
        <v>1</v>
      </c>
    </row>
    <row r="30799" spans="1:9" x14ac:dyDescent="0.3">
      <c r="A30799" s="18">
        <v>30854</v>
      </c>
      <c r="E30799" s="19">
        <v>10.5</v>
      </c>
      <c r="I30799" s="22">
        <v>3</v>
      </c>
    </row>
    <row r="30800" spans="1:9" x14ac:dyDescent="0.3">
      <c r="A30800" s="18">
        <v>30855</v>
      </c>
      <c r="E30800" s="19">
        <v>5</v>
      </c>
      <c r="I30800" s="21">
        <v>2</v>
      </c>
    </row>
    <row r="30801" spans="1:9" x14ac:dyDescent="0.3">
      <c r="A30801" s="18">
        <v>30856</v>
      </c>
      <c r="E30801" s="19">
        <v>2.5</v>
      </c>
      <c r="I30801" s="22">
        <v>1</v>
      </c>
    </row>
    <row r="30802" spans="1:9" x14ac:dyDescent="0.3">
      <c r="A30802" s="18">
        <v>30857</v>
      </c>
      <c r="E30802" s="19">
        <v>3</v>
      </c>
      <c r="I30802" s="21">
        <v>1</v>
      </c>
    </row>
    <row r="30803" spans="1:9" x14ac:dyDescent="0.3">
      <c r="A30803" s="18">
        <v>30858</v>
      </c>
      <c r="E30803" s="19">
        <v>7.5</v>
      </c>
      <c r="I30803" s="22">
        <v>2</v>
      </c>
    </row>
    <row r="30804" spans="1:9" x14ac:dyDescent="0.3">
      <c r="A30804" s="18">
        <v>30859</v>
      </c>
      <c r="E30804" s="19">
        <v>1.6</v>
      </c>
      <c r="I30804" s="21">
        <v>2</v>
      </c>
    </row>
    <row r="30805" spans="1:9" x14ac:dyDescent="0.3">
      <c r="A30805" s="18">
        <v>30860</v>
      </c>
      <c r="E30805" s="19">
        <v>3.75</v>
      </c>
      <c r="I30805" s="22">
        <v>1</v>
      </c>
    </row>
    <row r="30806" spans="1:9" x14ac:dyDescent="0.3">
      <c r="A30806" s="18">
        <v>30861</v>
      </c>
      <c r="E30806" s="19">
        <v>5</v>
      </c>
      <c r="I30806" s="21">
        <v>2</v>
      </c>
    </row>
    <row r="30807" spans="1:9" x14ac:dyDescent="0.3">
      <c r="A30807" s="18">
        <v>30862</v>
      </c>
      <c r="E30807" s="19">
        <v>13.5</v>
      </c>
      <c r="I30807" s="22">
        <v>3</v>
      </c>
    </row>
    <row r="30808" spans="1:9" x14ac:dyDescent="0.3">
      <c r="A30808" s="18">
        <v>30863</v>
      </c>
      <c r="E30808" s="19">
        <v>2.5</v>
      </c>
      <c r="I30808" s="21">
        <v>1</v>
      </c>
    </row>
    <row r="30809" spans="1:9" x14ac:dyDescent="0.3">
      <c r="A30809" s="18">
        <v>30864</v>
      </c>
      <c r="E30809" s="19">
        <v>7</v>
      </c>
      <c r="I30809" s="22">
        <v>2</v>
      </c>
    </row>
    <row r="30810" spans="1:9" x14ac:dyDescent="0.3">
      <c r="A30810" s="18">
        <v>30865</v>
      </c>
      <c r="E30810" s="19">
        <v>3</v>
      </c>
      <c r="I30810" s="21">
        <v>1</v>
      </c>
    </row>
    <row r="30811" spans="1:9" x14ac:dyDescent="0.3">
      <c r="A30811" s="18">
        <v>30866</v>
      </c>
      <c r="E30811" s="19">
        <v>7.5</v>
      </c>
      <c r="I30811" s="22">
        <v>2</v>
      </c>
    </row>
    <row r="30812" spans="1:9" x14ac:dyDescent="0.3">
      <c r="A30812" s="18">
        <v>30867</v>
      </c>
      <c r="E30812" s="19">
        <v>3</v>
      </c>
      <c r="I30812" s="21">
        <v>1</v>
      </c>
    </row>
    <row r="30813" spans="1:9" x14ac:dyDescent="0.3">
      <c r="A30813" s="18">
        <v>30868</v>
      </c>
      <c r="E30813" s="19">
        <v>3</v>
      </c>
      <c r="I30813" s="22">
        <v>1</v>
      </c>
    </row>
    <row r="30814" spans="1:9" x14ac:dyDescent="0.3">
      <c r="A30814" s="18">
        <v>30869</v>
      </c>
      <c r="E30814" s="19">
        <v>3.25</v>
      </c>
      <c r="I30814" s="21">
        <v>1</v>
      </c>
    </row>
    <row r="30815" spans="1:9" x14ac:dyDescent="0.3">
      <c r="A30815" s="18">
        <v>30870</v>
      </c>
      <c r="E30815" s="19">
        <v>3</v>
      </c>
      <c r="I30815" s="22">
        <v>1</v>
      </c>
    </row>
    <row r="30816" spans="1:9" x14ac:dyDescent="0.3">
      <c r="A30816" s="18">
        <v>30871</v>
      </c>
      <c r="E30816" s="19">
        <v>4.5</v>
      </c>
      <c r="I30816" s="21">
        <v>1</v>
      </c>
    </row>
    <row r="30817" spans="1:9" x14ac:dyDescent="0.3">
      <c r="A30817" s="18">
        <v>30872</v>
      </c>
      <c r="E30817" s="19">
        <v>5</v>
      </c>
      <c r="I30817" s="22">
        <v>2</v>
      </c>
    </row>
    <row r="30818" spans="1:9" x14ac:dyDescent="0.3">
      <c r="A30818" s="18">
        <v>30873</v>
      </c>
      <c r="E30818" s="19">
        <v>3</v>
      </c>
      <c r="I30818" s="21">
        <v>1</v>
      </c>
    </row>
    <row r="30819" spans="1:9" x14ac:dyDescent="0.3">
      <c r="A30819" s="18">
        <v>30874</v>
      </c>
      <c r="E30819" s="19">
        <v>3.75</v>
      </c>
      <c r="I30819" s="22">
        <v>1</v>
      </c>
    </row>
    <row r="30820" spans="1:9" x14ac:dyDescent="0.3">
      <c r="A30820" s="18">
        <v>30875</v>
      </c>
      <c r="E30820" s="19">
        <v>7.5</v>
      </c>
      <c r="I30820" s="21">
        <v>3</v>
      </c>
    </row>
    <row r="30821" spans="1:9" x14ac:dyDescent="0.3">
      <c r="A30821" s="18">
        <v>30876</v>
      </c>
      <c r="E30821" s="19">
        <v>3.25</v>
      </c>
      <c r="I30821" s="22">
        <v>1</v>
      </c>
    </row>
    <row r="30822" spans="1:9" x14ac:dyDescent="0.3">
      <c r="A30822" s="18">
        <v>30877</v>
      </c>
      <c r="E30822" s="19">
        <v>6</v>
      </c>
      <c r="I30822" s="21">
        <v>2</v>
      </c>
    </row>
    <row r="30823" spans="1:9" x14ac:dyDescent="0.3">
      <c r="A30823" s="18">
        <v>30878</v>
      </c>
      <c r="E30823" s="19">
        <v>8.5</v>
      </c>
      <c r="I30823" s="22">
        <v>2</v>
      </c>
    </row>
    <row r="30824" spans="1:9" x14ac:dyDescent="0.3">
      <c r="A30824" s="18">
        <v>30879</v>
      </c>
      <c r="E30824" s="19">
        <v>8.9499999999999993</v>
      </c>
      <c r="I30824" s="21">
        <v>1</v>
      </c>
    </row>
    <row r="30825" spans="1:9" x14ac:dyDescent="0.3">
      <c r="A30825" s="18">
        <v>30880</v>
      </c>
      <c r="E30825" s="19">
        <v>13.5</v>
      </c>
      <c r="I30825" s="22">
        <v>3</v>
      </c>
    </row>
    <row r="30826" spans="1:9" x14ac:dyDescent="0.3">
      <c r="A30826" s="18">
        <v>30881</v>
      </c>
      <c r="E30826" s="19">
        <v>7.35</v>
      </c>
      <c r="I30826" s="21">
        <v>3</v>
      </c>
    </row>
    <row r="30827" spans="1:9" x14ac:dyDescent="0.3">
      <c r="A30827" s="18">
        <v>30882</v>
      </c>
      <c r="E30827" s="19">
        <v>3.5</v>
      </c>
      <c r="I30827" s="22">
        <v>1</v>
      </c>
    </row>
    <row r="30828" spans="1:9" x14ac:dyDescent="0.3">
      <c r="A30828" s="18">
        <v>30883</v>
      </c>
      <c r="E30828" s="19">
        <v>2.5499999999999998</v>
      </c>
      <c r="I30828" s="21">
        <v>1</v>
      </c>
    </row>
    <row r="30829" spans="1:9" x14ac:dyDescent="0.3">
      <c r="A30829" s="18">
        <v>30884</v>
      </c>
      <c r="E30829" s="19">
        <v>6</v>
      </c>
      <c r="I30829" s="22">
        <v>2</v>
      </c>
    </row>
    <row r="30830" spans="1:9" x14ac:dyDescent="0.3">
      <c r="A30830" s="18">
        <v>30885</v>
      </c>
      <c r="E30830" s="19">
        <v>3</v>
      </c>
      <c r="I30830" s="21">
        <v>1</v>
      </c>
    </row>
    <row r="30831" spans="1:9" x14ac:dyDescent="0.3">
      <c r="A30831" s="18">
        <v>30886</v>
      </c>
      <c r="E30831" s="19">
        <v>9</v>
      </c>
      <c r="I30831" s="22">
        <v>3</v>
      </c>
    </row>
    <row r="30832" spans="1:9" x14ac:dyDescent="0.3">
      <c r="A30832" s="18">
        <v>30887</v>
      </c>
      <c r="E30832" s="19">
        <v>3</v>
      </c>
      <c r="I30832" s="21">
        <v>1</v>
      </c>
    </row>
    <row r="30833" spans="1:9" x14ac:dyDescent="0.3">
      <c r="A30833" s="18">
        <v>30888</v>
      </c>
      <c r="E30833" s="19">
        <v>3.5</v>
      </c>
      <c r="I30833" s="22">
        <v>1</v>
      </c>
    </row>
    <row r="30834" spans="1:9" x14ac:dyDescent="0.3">
      <c r="A30834" s="18">
        <v>30889</v>
      </c>
      <c r="E30834" s="19">
        <v>20.45</v>
      </c>
      <c r="I30834" s="21">
        <v>1</v>
      </c>
    </row>
    <row r="30835" spans="1:9" x14ac:dyDescent="0.3">
      <c r="A30835" s="18">
        <v>30890</v>
      </c>
      <c r="E30835" s="19">
        <v>7</v>
      </c>
      <c r="I30835" s="22">
        <v>2</v>
      </c>
    </row>
    <row r="30836" spans="1:9" x14ac:dyDescent="0.3">
      <c r="A30836" s="18">
        <v>30891</v>
      </c>
      <c r="E30836" s="19">
        <v>3.75</v>
      </c>
      <c r="I30836" s="21">
        <v>1</v>
      </c>
    </row>
    <row r="30837" spans="1:9" x14ac:dyDescent="0.3">
      <c r="A30837" s="18">
        <v>30892</v>
      </c>
      <c r="E30837" s="19">
        <v>3.75</v>
      </c>
      <c r="I30837" s="22">
        <v>1</v>
      </c>
    </row>
    <row r="30838" spans="1:9" x14ac:dyDescent="0.3">
      <c r="A30838" s="18">
        <v>30893</v>
      </c>
      <c r="E30838" s="19">
        <v>4.4000000000000004</v>
      </c>
      <c r="I30838" s="21">
        <v>2</v>
      </c>
    </row>
    <row r="30839" spans="1:9" x14ac:dyDescent="0.3">
      <c r="A30839" s="18">
        <v>30894</v>
      </c>
      <c r="E30839" s="19">
        <v>7</v>
      </c>
      <c r="I30839" s="22">
        <v>2</v>
      </c>
    </row>
    <row r="30840" spans="1:9" x14ac:dyDescent="0.3">
      <c r="A30840" s="18">
        <v>30895</v>
      </c>
      <c r="E30840" s="19">
        <v>2.5</v>
      </c>
      <c r="I30840" s="21">
        <v>1</v>
      </c>
    </row>
    <row r="30841" spans="1:9" x14ac:dyDescent="0.3">
      <c r="A30841" s="18">
        <v>30896</v>
      </c>
      <c r="E30841" s="19">
        <v>3</v>
      </c>
      <c r="I30841" s="22">
        <v>1</v>
      </c>
    </row>
    <row r="30842" spans="1:9" x14ac:dyDescent="0.3">
      <c r="A30842" s="18">
        <v>30897</v>
      </c>
      <c r="E30842" s="19">
        <v>3.25</v>
      </c>
      <c r="I30842" s="21">
        <v>1</v>
      </c>
    </row>
    <row r="30843" spans="1:9" x14ac:dyDescent="0.3">
      <c r="A30843" s="18">
        <v>30898</v>
      </c>
      <c r="E30843" s="19">
        <v>3.75</v>
      </c>
      <c r="I30843" s="22">
        <v>1</v>
      </c>
    </row>
    <row r="30844" spans="1:9" x14ac:dyDescent="0.3">
      <c r="A30844" s="18">
        <v>30899</v>
      </c>
      <c r="E30844" s="19">
        <v>3.25</v>
      </c>
      <c r="I30844" s="21">
        <v>1</v>
      </c>
    </row>
    <row r="30845" spans="1:9" x14ac:dyDescent="0.3">
      <c r="A30845" s="18">
        <v>30900</v>
      </c>
      <c r="E30845" s="19">
        <v>2.2000000000000002</v>
      </c>
      <c r="I30845" s="22">
        <v>1</v>
      </c>
    </row>
    <row r="30846" spans="1:9" x14ac:dyDescent="0.3">
      <c r="A30846" s="18">
        <v>30901</v>
      </c>
      <c r="E30846" s="19">
        <v>6</v>
      </c>
      <c r="I30846" s="21">
        <v>2</v>
      </c>
    </row>
    <row r="30847" spans="1:9" x14ac:dyDescent="0.3">
      <c r="A30847" s="18">
        <v>30902</v>
      </c>
      <c r="E30847" s="19">
        <v>3.25</v>
      </c>
      <c r="I30847" s="22">
        <v>1</v>
      </c>
    </row>
    <row r="30848" spans="1:9" x14ac:dyDescent="0.3">
      <c r="A30848" s="18">
        <v>30903</v>
      </c>
      <c r="E30848" s="19">
        <v>7.5</v>
      </c>
      <c r="I30848" s="21">
        <v>3</v>
      </c>
    </row>
    <row r="30849" spans="1:9" x14ac:dyDescent="0.3">
      <c r="A30849" s="18">
        <v>30904</v>
      </c>
      <c r="E30849" s="19">
        <v>5</v>
      </c>
      <c r="I30849" s="22">
        <v>2</v>
      </c>
    </row>
    <row r="30850" spans="1:9" x14ac:dyDescent="0.3">
      <c r="A30850" s="18">
        <v>30905</v>
      </c>
      <c r="E30850" s="19">
        <v>3.25</v>
      </c>
      <c r="I30850" s="21">
        <v>1</v>
      </c>
    </row>
    <row r="30851" spans="1:9" x14ac:dyDescent="0.3">
      <c r="A30851" s="18">
        <v>30906</v>
      </c>
      <c r="E30851" s="19">
        <v>2</v>
      </c>
      <c r="I30851" s="22">
        <v>1</v>
      </c>
    </row>
    <row r="30852" spans="1:9" x14ac:dyDescent="0.3">
      <c r="A30852" s="18">
        <v>30907</v>
      </c>
      <c r="E30852" s="19">
        <v>6</v>
      </c>
      <c r="I30852" s="21">
        <v>2</v>
      </c>
    </row>
    <row r="30853" spans="1:9" x14ac:dyDescent="0.3">
      <c r="A30853" s="18">
        <v>30908</v>
      </c>
      <c r="E30853" s="19">
        <v>6</v>
      </c>
      <c r="I30853" s="22">
        <v>2</v>
      </c>
    </row>
    <row r="30854" spans="1:9" x14ac:dyDescent="0.3">
      <c r="A30854" s="18">
        <v>30909</v>
      </c>
      <c r="E30854" s="19">
        <v>2.5</v>
      </c>
      <c r="I30854" s="21">
        <v>1</v>
      </c>
    </row>
    <row r="30855" spans="1:9" x14ac:dyDescent="0.3">
      <c r="A30855" s="18">
        <v>30910</v>
      </c>
      <c r="E30855" s="19">
        <v>3.5</v>
      </c>
      <c r="I30855" s="22">
        <v>1</v>
      </c>
    </row>
    <row r="30856" spans="1:9" x14ac:dyDescent="0.3">
      <c r="A30856" s="18">
        <v>30911</v>
      </c>
      <c r="E30856" s="19">
        <v>4.5</v>
      </c>
      <c r="I30856" s="21">
        <v>1</v>
      </c>
    </row>
    <row r="30857" spans="1:9" x14ac:dyDescent="0.3">
      <c r="A30857" s="18">
        <v>30912</v>
      </c>
      <c r="E30857" s="19">
        <v>4.5</v>
      </c>
      <c r="I30857" s="22">
        <v>1</v>
      </c>
    </row>
    <row r="30858" spans="1:9" x14ac:dyDescent="0.3">
      <c r="A30858" s="18">
        <v>30913</v>
      </c>
      <c r="E30858" s="19">
        <v>3.75</v>
      </c>
      <c r="I30858" s="21">
        <v>1</v>
      </c>
    </row>
    <row r="30859" spans="1:9" x14ac:dyDescent="0.3">
      <c r="A30859" s="18">
        <v>30914</v>
      </c>
      <c r="E30859" s="19">
        <v>3.5</v>
      </c>
      <c r="I30859" s="22">
        <v>1</v>
      </c>
    </row>
    <row r="30860" spans="1:9" x14ac:dyDescent="0.3">
      <c r="A30860" s="18">
        <v>30915</v>
      </c>
      <c r="E30860" s="19">
        <v>2.5499999999999998</v>
      </c>
      <c r="I30860" s="21">
        <v>1</v>
      </c>
    </row>
    <row r="30861" spans="1:9" x14ac:dyDescent="0.3">
      <c r="A30861" s="18">
        <v>30916</v>
      </c>
      <c r="E30861" s="19">
        <v>6</v>
      </c>
      <c r="I30861" s="22">
        <v>2</v>
      </c>
    </row>
    <row r="30862" spans="1:9" x14ac:dyDescent="0.3">
      <c r="A30862" s="18">
        <v>30917</v>
      </c>
      <c r="E30862" s="19">
        <v>3</v>
      </c>
      <c r="I30862" s="21">
        <v>1</v>
      </c>
    </row>
    <row r="30863" spans="1:9" x14ac:dyDescent="0.3">
      <c r="A30863" s="18">
        <v>30918</v>
      </c>
      <c r="E30863" s="19">
        <v>1.6</v>
      </c>
      <c r="I30863" s="22">
        <v>2</v>
      </c>
    </row>
    <row r="30864" spans="1:9" x14ac:dyDescent="0.3">
      <c r="A30864" s="18">
        <v>30919</v>
      </c>
      <c r="E30864" s="19">
        <v>7.35</v>
      </c>
      <c r="I30864" s="21">
        <v>3</v>
      </c>
    </row>
    <row r="30865" spans="1:9" x14ac:dyDescent="0.3">
      <c r="A30865" s="18">
        <v>30920</v>
      </c>
      <c r="E30865" s="19">
        <v>7</v>
      </c>
      <c r="I30865" s="22">
        <v>2</v>
      </c>
    </row>
    <row r="30866" spans="1:9" x14ac:dyDescent="0.3">
      <c r="A30866" s="18">
        <v>30921</v>
      </c>
      <c r="E30866" s="19">
        <v>6</v>
      </c>
      <c r="I30866" s="21">
        <v>2</v>
      </c>
    </row>
    <row r="30867" spans="1:9" x14ac:dyDescent="0.3">
      <c r="A30867" s="18">
        <v>30922</v>
      </c>
      <c r="E30867" s="19">
        <v>2.5</v>
      </c>
      <c r="I30867" s="22">
        <v>1</v>
      </c>
    </row>
    <row r="30868" spans="1:9" x14ac:dyDescent="0.3">
      <c r="A30868" s="18">
        <v>30923</v>
      </c>
      <c r="E30868" s="19">
        <v>2.5</v>
      </c>
      <c r="I30868" s="21">
        <v>1</v>
      </c>
    </row>
    <row r="30869" spans="1:9" x14ac:dyDescent="0.3">
      <c r="A30869" s="18">
        <v>30924</v>
      </c>
      <c r="E30869" s="19">
        <v>6</v>
      </c>
      <c r="I30869" s="22">
        <v>2</v>
      </c>
    </row>
    <row r="30870" spans="1:9" x14ac:dyDescent="0.3">
      <c r="A30870" s="18">
        <v>30925</v>
      </c>
      <c r="E30870" s="19">
        <v>4.4000000000000004</v>
      </c>
      <c r="I30870" s="21">
        <v>2</v>
      </c>
    </row>
    <row r="30871" spans="1:9" x14ac:dyDescent="0.3">
      <c r="A30871" s="18">
        <v>30926</v>
      </c>
      <c r="E30871" s="19">
        <v>3</v>
      </c>
      <c r="I30871" s="22">
        <v>1</v>
      </c>
    </row>
    <row r="30872" spans="1:9" x14ac:dyDescent="0.3">
      <c r="A30872" s="18">
        <v>30927</v>
      </c>
      <c r="E30872" s="19">
        <v>3.75</v>
      </c>
      <c r="I30872" s="21">
        <v>1</v>
      </c>
    </row>
    <row r="30873" spans="1:9" x14ac:dyDescent="0.3">
      <c r="A30873" s="18">
        <v>30928</v>
      </c>
      <c r="E30873" s="19">
        <v>3.25</v>
      </c>
      <c r="I30873" s="22">
        <v>1</v>
      </c>
    </row>
    <row r="30874" spans="1:9" x14ac:dyDescent="0.3">
      <c r="A30874" s="18">
        <v>30929</v>
      </c>
      <c r="E30874" s="19">
        <v>2.5</v>
      </c>
      <c r="I30874" s="21">
        <v>1</v>
      </c>
    </row>
    <row r="30875" spans="1:9" x14ac:dyDescent="0.3">
      <c r="A30875" s="18">
        <v>30930</v>
      </c>
      <c r="E30875" s="19">
        <v>3.5</v>
      </c>
      <c r="I30875" s="22">
        <v>1</v>
      </c>
    </row>
    <row r="30876" spans="1:9" x14ac:dyDescent="0.3">
      <c r="A30876" s="18">
        <v>30931</v>
      </c>
      <c r="E30876" s="19">
        <v>12.75</v>
      </c>
      <c r="I30876" s="21">
        <v>3</v>
      </c>
    </row>
    <row r="30877" spans="1:9" x14ac:dyDescent="0.3">
      <c r="A30877" s="18">
        <v>30932</v>
      </c>
      <c r="E30877" s="19">
        <v>1.6</v>
      </c>
      <c r="I30877" s="22">
        <v>2</v>
      </c>
    </row>
    <row r="30878" spans="1:9" x14ac:dyDescent="0.3">
      <c r="A30878" s="18">
        <v>30933</v>
      </c>
      <c r="E30878" s="19">
        <v>3.25</v>
      </c>
      <c r="I30878" s="21">
        <v>1</v>
      </c>
    </row>
    <row r="30879" spans="1:9" x14ac:dyDescent="0.3">
      <c r="A30879" s="18">
        <v>30934</v>
      </c>
      <c r="E30879" s="19">
        <v>2.5</v>
      </c>
      <c r="I30879" s="22">
        <v>1</v>
      </c>
    </row>
    <row r="30880" spans="1:9" x14ac:dyDescent="0.3">
      <c r="A30880" s="18">
        <v>30935</v>
      </c>
      <c r="E30880" s="19">
        <v>2.5</v>
      </c>
      <c r="I30880" s="21">
        <v>1</v>
      </c>
    </row>
    <row r="30881" spans="1:9" x14ac:dyDescent="0.3">
      <c r="A30881" s="18">
        <v>30936</v>
      </c>
      <c r="E30881" s="19">
        <v>3.1</v>
      </c>
      <c r="I30881" s="22">
        <v>1</v>
      </c>
    </row>
    <row r="30882" spans="1:9" x14ac:dyDescent="0.3">
      <c r="A30882" s="18">
        <v>30937</v>
      </c>
      <c r="E30882" s="19">
        <v>3.5</v>
      </c>
      <c r="I30882" s="21">
        <v>1</v>
      </c>
    </row>
    <row r="30883" spans="1:9" x14ac:dyDescent="0.3">
      <c r="A30883" s="18">
        <v>30938</v>
      </c>
      <c r="E30883" s="19">
        <v>4</v>
      </c>
      <c r="I30883" s="22">
        <v>2</v>
      </c>
    </row>
    <row r="30884" spans="1:9" x14ac:dyDescent="0.3">
      <c r="A30884" s="18">
        <v>30939</v>
      </c>
      <c r="E30884" s="19">
        <v>7.5</v>
      </c>
      <c r="I30884" s="21">
        <v>2</v>
      </c>
    </row>
    <row r="30885" spans="1:9" x14ac:dyDescent="0.3">
      <c r="A30885" s="18">
        <v>30940</v>
      </c>
      <c r="E30885" s="19">
        <v>4.25</v>
      </c>
      <c r="I30885" s="22">
        <v>1</v>
      </c>
    </row>
    <row r="30886" spans="1:9" x14ac:dyDescent="0.3">
      <c r="A30886" s="18">
        <v>30941</v>
      </c>
      <c r="E30886" s="19">
        <v>2.5</v>
      </c>
      <c r="I30886" s="21">
        <v>1</v>
      </c>
    </row>
    <row r="30887" spans="1:9" x14ac:dyDescent="0.3">
      <c r="A30887" s="18">
        <v>30942</v>
      </c>
      <c r="E30887" s="19">
        <v>4</v>
      </c>
      <c r="I30887" s="22">
        <v>1</v>
      </c>
    </row>
    <row r="30888" spans="1:9" x14ac:dyDescent="0.3">
      <c r="A30888" s="18">
        <v>30943</v>
      </c>
      <c r="E30888" s="19">
        <v>6.2</v>
      </c>
      <c r="I30888" s="21">
        <v>2</v>
      </c>
    </row>
    <row r="30889" spans="1:9" x14ac:dyDescent="0.3">
      <c r="A30889" s="18">
        <v>30944</v>
      </c>
      <c r="E30889" s="19">
        <v>2.4500000000000002</v>
      </c>
      <c r="I30889" s="22">
        <v>1</v>
      </c>
    </row>
    <row r="30890" spans="1:9" x14ac:dyDescent="0.3">
      <c r="A30890" s="18">
        <v>30945</v>
      </c>
      <c r="E30890" s="19">
        <v>3.25</v>
      </c>
      <c r="I30890" s="21">
        <v>1</v>
      </c>
    </row>
    <row r="30891" spans="1:9" x14ac:dyDescent="0.3">
      <c r="A30891" s="18">
        <v>30946</v>
      </c>
      <c r="E30891" s="19">
        <v>6.2</v>
      </c>
      <c r="I30891" s="22">
        <v>2</v>
      </c>
    </row>
    <row r="30892" spans="1:9" x14ac:dyDescent="0.3">
      <c r="A30892" s="18">
        <v>30947</v>
      </c>
      <c r="E30892" s="19">
        <v>3</v>
      </c>
      <c r="I30892" s="21">
        <v>1</v>
      </c>
    </row>
    <row r="30893" spans="1:9" x14ac:dyDescent="0.3">
      <c r="A30893" s="18">
        <v>30948</v>
      </c>
      <c r="E30893" s="19">
        <v>4.9000000000000004</v>
      </c>
      <c r="I30893" s="22">
        <v>2</v>
      </c>
    </row>
    <row r="30894" spans="1:9" x14ac:dyDescent="0.3">
      <c r="A30894" s="18">
        <v>30949</v>
      </c>
      <c r="E30894" s="19">
        <v>9</v>
      </c>
      <c r="I30894" s="21">
        <v>3</v>
      </c>
    </row>
    <row r="30895" spans="1:9" x14ac:dyDescent="0.3">
      <c r="A30895" s="18">
        <v>30950</v>
      </c>
      <c r="E30895" s="19">
        <v>8.9499999999999993</v>
      </c>
      <c r="I30895" s="22">
        <v>1</v>
      </c>
    </row>
    <row r="30896" spans="1:9" x14ac:dyDescent="0.3">
      <c r="A30896" s="18">
        <v>30951</v>
      </c>
      <c r="E30896" s="19">
        <v>2.1</v>
      </c>
      <c r="I30896" s="21">
        <v>1</v>
      </c>
    </row>
    <row r="30897" spans="1:9" x14ac:dyDescent="0.3">
      <c r="A30897" s="18">
        <v>30952</v>
      </c>
      <c r="E30897" s="19">
        <v>2.1</v>
      </c>
      <c r="I30897" s="22">
        <v>1</v>
      </c>
    </row>
    <row r="30898" spans="1:9" x14ac:dyDescent="0.3">
      <c r="A30898" s="18">
        <v>30953</v>
      </c>
      <c r="E30898" s="19">
        <v>2.65</v>
      </c>
      <c r="I30898" s="21">
        <v>1</v>
      </c>
    </row>
    <row r="30899" spans="1:9" x14ac:dyDescent="0.3">
      <c r="A30899" s="18">
        <v>30954</v>
      </c>
      <c r="E30899" s="19">
        <v>3</v>
      </c>
      <c r="I30899" s="22">
        <v>1</v>
      </c>
    </row>
    <row r="30900" spans="1:9" x14ac:dyDescent="0.3">
      <c r="A30900" s="18">
        <v>30955</v>
      </c>
      <c r="E30900" s="19">
        <v>7.5</v>
      </c>
      <c r="I30900" s="21">
        <v>3</v>
      </c>
    </row>
    <row r="30901" spans="1:9" x14ac:dyDescent="0.3">
      <c r="A30901" s="18">
        <v>30956</v>
      </c>
      <c r="E30901" s="19">
        <v>2.5</v>
      </c>
      <c r="I30901" s="22">
        <v>1</v>
      </c>
    </row>
    <row r="30902" spans="1:9" x14ac:dyDescent="0.3">
      <c r="A30902" s="18">
        <v>30957</v>
      </c>
      <c r="E30902" s="19">
        <v>7</v>
      </c>
      <c r="I30902" s="21">
        <v>2</v>
      </c>
    </row>
    <row r="30903" spans="1:9" x14ac:dyDescent="0.3">
      <c r="A30903" s="18">
        <v>30958</v>
      </c>
      <c r="E30903" s="19">
        <v>4.5</v>
      </c>
      <c r="I30903" s="22">
        <v>1</v>
      </c>
    </row>
    <row r="30904" spans="1:9" x14ac:dyDescent="0.3">
      <c r="A30904" s="18">
        <v>30959</v>
      </c>
      <c r="E30904" s="19">
        <v>3.25</v>
      </c>
      <c r="I30904" s="21">
        <v>1</v>
      </c>
    </row>
    <row r="30905" spans="1:9" x14ac:dyDescent="0.3">
      <c r="A30905" s="18">
        <v>30960</v>
      </c>
      <c r="E30905" s="19">
        <v>4.4000000000000004</v>
      </c>
      <c r="I30905" s="22">
        <v>2</v>
      </c>
    </row>
    <row r="30906" spans="1:9" x14ac:dyDescent="0.3">
      <c r="A30906" s="18">
        <v>30961</v>
      </c>
      <c r="E30906" s="19">
        <v>10.5</v>
      </c>
      <c r="I30906" s="21">
        <v>3</v>
      </c>
    </row>
    <row r="30907" spans="1:9" x14ac:dyDescent="0.3">
      <c r="A30907" s="18">
        <v>30962</v>
      </c>
      <c r="E30907" s="19">
        <v>3.75</v>
      </c>
      <c r="I30907" s="22">
        <v>1</v>
      </c>
    </row>
    <row r="30908" spans="1:9" x14ac:dyDescent="0.3">
      <c r="A30908" s="18">
        <v>30963</v>
      </c>
      <c r="E30908" s="19">
        <v>0.8</v>
      </c>
      <c r="I30908" s="21">
        <v>1</v>
      </c>
    </row>
    <row r="30909" spans="1:9" x14ac:dyDescent="0.3">
      <c r="A30909" s="18">
        <v>30964</v>
      </c>
      <c r="E30909" s="19">
        <v>3.75</v>
      </c>
      <c r="I30909" s="22">
        <v>1</v>
      </c>
    </row>
    <row r="30910" spans="1:9" x14ac:dyDescent="0.3">
      <c r="A30910" s="18">
        <v>30965</v>
      </c>
      <c r="E30910" s="19">
        <v>2.1</v>
      </c>
      <c r="I30910" s="21">
        <v>1</v>
      </c>
    </row>
    <row r="30911" spans="1:9" x14ac:dyDescent="0.3">
      <c r="A30911" s="18">
        <v>30966</v>
      </c>
      <c r="E30911" s="19">
        <v>2.1</v>
      </c>
      <c r="I30911" s="22">
        <v>1</v>
      </c>
    </row>
    <row r="30912" spans="1:9" x14ac:dyDescent="0.3">
      <c r="A30912" s="18">
        <v>30967</v>
      </c>
      <c r="E30912" s="19">
        <v>2.65</v>
      </c>
      <c r="I30912" s="21">
        <v>1</v>
      </c>
    </row>
    <row r="30913" spans="1:9" x14ac:dyDescent="0.3">
      <c r="A30913" s="18">
        <v>30968</v>
      </c>
      <c r="E30913" s="19">
        <v>8.9499999999999993</v>
      </c>
      <c r="I30913" s="22">
        <v>1</v>
      </c>
    </row>
    <row r="30914" spans="1:9" x14ac:dyDescent="0.3">
      <c r="A30914" s="18">
        <v>30969</v>
      </c>
      <c r="E30914" s="19">
        <v>2.5</v>
      </c>
      <c r="I30914" s="21">
        <v>1</v>
      </c>
    </row>
    <row r="30915" spans="1:9" x14ac:dyDescent="0.3">
      <c r="A30915" s="18">
        <v>30970</v>
      </c>
      <c r="E30915" s="19">
        <v>3.75</v>
      </c>
      <c r="I30915" s="22">
        <v>1</v>
      </c>
    </row>
    <row r="30916" spans="1:9" x14ac:dyDescent="0.3">
      <c r="A30916" s="18">
        <v>30971</v>
      </c>
      <c r="E30916" s="19">
        <v>9.5</v>
      </c>
      <c r="I30916" s="21">
        <v>2</v>
      </c>
    </row>
    <row r="30917" spans="1:9" x14ac:dyDescent="0.3">
      <c r="A30917" s="18">
        <v>30972</v>
      </c>
      <c r="E30917" s="19">
        <v>3</v>
      </c>
      <c r="I30917" s="22">
        <v>1</v>
      </c>
    </row>
    <row r="30918" spans="1:9" x14ac:dyDescent="0.3">
      <c r="A30918" s="18">
        <v>30973</v>
      </c>
      <c r="E30918" s="19">
        <v>7.5</v>
      </c>
      <c r="I30918" s="21">
        <v>3</v>
      </c>
    </row>
    <row r="30919" spans="1:9" x14ac:dyDescent="0.3">
      <c r="A30919" s="18">
        <v>30974</v>
      </c>
      <c r="E30919" s="19">
        <v>3</v>
      </c>
      <c r="I30919" s="22">
        <v>1</v>
      </c>
    </row>
    <row r="30920" spans="1:9" x14ac:dyDescent="0.3">
      <c r="A30920" s="18">
        <v>30975</v>
      </c>
      <c r="E30920" s="19">
        <v>2.2000000000000002</v>
      </c>
      <c r="I30920" s="21">
        <v>1</v>
      </c>
    </row>
    <row r="30921" spans="1:9" x14ac:dyDescent="0.3">
      <c r="A30921" s="18">
        <v>30976</v>
      </c>
      <c r="E30921" s="19">
        <v>3.5</v>
      </c>
      <c r="I30921" s="22">
        <v>1</v>
      </c>
    </row>
    <row r="30922" spans="1:9" x14ac:dyDescent="0.3">
      <c r="A30922" s="18">
        <v>30977</v>
      </c>
      <c r="E30922" s="19">
        <v>3.25</v>
      </c>
      <c r="I30922" s="21">
        <v>1</v>
      </c>
    </row>
    <row r="30923" spans="1:9" x14ac:dyDescent="0.3">
      <c r="A30923" s="18">
        <v>30978</v>
      </c>
      <c r="E30923" s="19">
        <v>2.5</v>
      </c>
      <c r="I30923" s="22">
        <v>1</v>
      </c>
    </row>
    <row r="30924" spans="1:9" x14ac:dyDescent="0.3">
      <c r="A30924" s="18">
        <v>30979</v>
      </c>
      <c r="E30924" s="19">
        <v>3</v>
      </c>
      <c r="I30924" s="21">
        <v>1</v>
      </c>
    </row>
    <row r="30925" spans="1:9" x14ac:dyDescent="0.3">
      <c r="A30925" s="18">
        <v>30980</v>
      </c>
      <c r="E30925" s="19">
        <v>8</v>
      </c>
      <c r="I30925" s="22">
        <v>2</v>
      </c>
    </row>
    <row r="30926" spans="1:9" x14ac:dyDescent="0.3">
      <c r="A30926" s="18">
        <v>30981</v>
      </c>
      <c r="E30926" s="19">
        <v>2.1</v>
      </c>
      <c r="I30926" s="21">
        <v>1</v>
      </c>
    </row>
    <row r="30927" spans="1:9" x14ac:dyDescent="0.3">
      <c r="A30927" s="18">
        <v>30982</v>
      </c>
      <c r="E30927" s="19">
        <v>2.1</v>
      </c>
      <c r="I30927" s="22">
        <v>1</v>
      </c>
    </row>
    <row r="30928" spans="1:9" x14ac:dyDescent="0.3">
      <c r="A30928" s="18">
        <v>30983</v>
      </c>
      <c r="E30928" s="19">
        <v>2.65</v>
      </c>
      <c r="I30928" s="21">
        <v>1</v>
      </c>
    </row>
    <row r="30929" spans="1:9" x14ac:dyDescent="0.3">
      <c r="A30929" s="18">
        <v>30984</v>
      </c>
      <c r="E30929" s="19">
        <v>9</v>
      </c>
      <c r="I30929" s="22">
        <v>2</v>
      </c>
    </row>
    <row r="30930" spans="1:9" x14ac:dyDescent="0.3">
      <c r="A30930" s="18">
        <v>30985</v>
      </c>
      <c r="E30930" s="19">
        <v>2</v>
      </c>
      <c r="I30930" s="21">
        <v>1</v>
      </c>
    </row>
    <row r="30931" spans="1:9" x14ac:dyDescent="0.3">
      <c r="A30931" s="18">
        <v>30986</v>
      </c>
      <c r="E30931" s="19">
        <v>3.5</v>
      </c>
      <c r="I30931" s="22">
        <v>1</v>
      </c>
    </row>
    <row r="30932" spans="1:9" x14ac:dyDescent="0.3">
      <c r="A30932" s="18">
        <v>30987</v>
      </c>
      <c r="E30932" s="19">
        <v>2.5</v>
      </c>
      <c r="I30932" s="21">
        <v>1</v>
      </c>
    </row>
    <row r="30933" spans="1:9" x14ac:dyDescent="0.3">
      <c r="A30933" s="18">
        <v>30988</v>
      </c>
      <c r="E30933" s="19">
        <v>3.75</v>
      </c>
      <c r="I30933" s="22">
        <v>1</v>
      </c>
    </row>
    <row r="30934" spans="1:9" x14ac:dyDescent="0.3">
      <c r="A30934" s="18">
        <v>30989</v>
      </c>
      <c r="E30934" s="19">
        <v>3</v>
      </c>
      <c r="I30934" s="21">
        <v>1</v>
      </c>
    </row>
    <row r="30935" spans="1:9" x14ac:dyDescent="0.3">
      <c r="A30935" s="18">
        <v>30990</v>
      </c>
      <c r="E30935" s="19">
        <v>3.25</v>
      </c>
      <c r="I30935" s="22">
        <v>1</v>
      </c>
    </row>
    <row r="30936" spans="1:9" x14ac:dyDescent="0.3">
      <c r="A30936" s="18">
        <v>30991</v>
      </c>
      <c r="E30936" s="19">
        <v>2</v>
      </c>
      <c r="I30936" s="21">
        <v>1</v>
      </c>
    </row>
    <row r="30937" spans="1:9" x14ac:dyDescent="0.3">
      <c r="A30937" s="18">
        <v>30992</v>
      </c>
      <c r="E30937" s="19">
        <v>3.25</v>
      </c>
      <c r="I30937" s="22">
        <v>1</v>
      </c>
    </row>
    <row r="30938" spans="1:9" x14ac:dyDescent="0.3">
      <c r="A30938" s="18">
        <v>30993</v>
      </c>
      <c r="E30938" s="19">
        <v>9</v>
      </c>
      <c r="I30938" s="21">
        <v>2</v>
      </c>
    </row>
    <row r="30939" spans="1:9" x14ac:dyDescent="0.3">
      <c r="A30939" s="18">
        <v>30994</v>
      </c>
      <c r="E30939" s="19">
        <v>7.5</v>
      </c>
      <c r="I30939" s="22">
        <v>2</v>
      </c>
    </row>
    <row r="30940" spans="1:9" x14ac:dyDescent="0.3">
      <c r="A30940" s="18">
        <v>30995</v>
      </c>
      <c r="E30940" s="19">
        <v>0.8</v>
      </c>
      <c r="I30940" s="21">
        <v>1</v>
      </c>
    </row>
    <row r="30941" spans="1:9" x14ac:dyDescent="0.3">
      <c r="A30941" s="18">
        <v>30996</v>
      </c>
      <c r="E30941" s="19">
        <v>2.5</v>
      </c>
      <c r="I30941" s="22">
        <v>1</v>
      </c>
    </row>
    <row r="30942" spans="1:9" x14ac:dyDescent="0.3">
      <c r="A30942" s="18">
        <v>30997</v>
      </c>
      <c r="E30942" s="19">
        <v>7.5</v>
      </c>
      <c r="I30942" s="21">
        <v>2</v>
      </c>
    </row>
    <row r="30943" spans="1:9" x14ac:dyDescent="0.3">
      <c r="A30943" s="18">
        <v>30998</v>
      </c>
      <c r="E30943" s="19">
        <v>4.5</v>
      </c>
      <c r="I30943" s="22">
        <v>1</v>
      </c>
    </row>
    <row r="30944" spans="1:9" x14ac:dyDescent="0.3">
      <c r="A30944" s="18">
        <v>30999</v>
      </c>
      <c r="E30944" s="19">
        <v>3.5</v>
      </c>
      <c r="I30944" s="21">
        <v>1</v>
      </c>
    </row>
    <row r="30945" spans="1:9" x14ac:dyDescent="0.3">
      <c r="A30945" s="18">
        <v>31000</v>
      </c>
      <c r="E30945" s="19">
        <v>2.5</v>
      </c>
      <c r="I30945" s="22">
        <v>1</v>
      </c>
    </row>
    <row r="30946" spans="1:9" x14ac:dyDescent="0.3">
      <c r="A30946" s="18">
        <v>31001</v>
      </c>
      <c r="E30946" s="19">
        <v>7.5</v>
      </c>
      <c r="I30946" s="21">
        <v>2</v>
      </c>
    </row>
    <row r="30947" spans="1:9" x14ac:dyDescent="0.3">
      <c r="A30947" s="18">
        <v>31002</v>
      </c>
      <c r="E30947" s="19">
        <v>5</v>
      </c>
      <c r="I30947" s="22">
        <v>2</v>
      </c>
    </row>
    <row r="30948" spans="1:9" x14ac:dyDescent="0.3">
      <c r="A30948" s="18">
        <v>31003</v>
      </c>
      <c r="E30948" s="19">
        <v>9</v>
      </c>
      <c r="I30948" s="21">
        <v>3</v>
      </c>
    </row>
    <row r="30949" spans="1:9" x14ac:dyDescent="0.3">
      <c r="A30949" s="18">
        <v>31004</v>
      </c>
      <c r="E30949" s="19">
        <v>6</v>
      </c>
      <c r="I30949" s="22">
        <v>2</v>
      </c>
    </row>
    <row r="30950" spans="1:9" x14ac:dyDescent="0.3">
      <c r="A30950" s="18">
        <v>31005</v>
      </c>
      <c r="E30950" s="19">
        <v>4.75</v>
      </c>
      <c r="I30950" s="21">
        <v>1</v>
      </c>
    </row>
    <row r="30951" spans="1:9" x14ac:dyDescent="0.3">
      <c r="A30951" s="18">
        <v>31006</v>
      </c>
      <c r="E30951" s="19">
        <v>3.25</v>
      </c>
      <c r="I30951" s="22">
        <v>1</v>
      </c>
    </row>
    <row r="30952" spans="1:9" x14ac:dyDescent="0.3">
      <c r="A30952" s="18">
        <v>31007</v>
      </c>
      <c r="E30952" s="19">
        <v>3.75</v>
      </c>
      <c r="I30952" s="21">
        <v>1</v>
      </c>
    </row>
    <row r="30953" spans="1:9" x14ac:dyDescent="0.3">
      <c r="A30953" s="18">
        <v>31008</v>
      </c>
      <c r="E30953" s="19">
        <v>7.5</v>
      </c>
      <c r="I30953" s="22">
        <v>2</v>
      </c>
    </row>
    <row r="30954" spans="1:9" x14ac:dyDescent="0.3">
      <c r="A30954" s="18">
        <v>31009</v>
      </c>
      <c r="E30954" s="19">
        <v>0.8</v>
      </c>
      <c r="I30954" s="21">
        <v>1</v>
      </c>
    </row>
    <row r="30955" spans="1:9" x14ac:dyDescent="0.3">
      <c r="A30955" s="18">
        <v>31010</v>
      </c>
      <c r="E30955" s="19">
        <v>6</v>
      </c>
      <c r="I30955" s="22">
        <v>2</v>
      </c>
    </row>
    <row r="30956" spans="1:9" x14ac:dyDescent="0.3">
      <c r="A30956" s="18">
        <v>31011</v>
      </c>
      <c r="E30956" s="19">
        <v>7.65</v>
      </c>
      <c r="I30956" s="21">
        <v>3</v>
      </c>
    </row>
    <row r="30957" spans="1:9" x14ac:dyDescent="0.3">
      <c r="A30957" s="18">
        <v>31012</v>
      </c>
      <c r="E30957" s="19">
        <v>7</v>
      </c>
      <c r="I30957" s="22">
        <v>2</v>
      </c>
    </row>
    <row r="30958" spans="1:9" x14ac:dyDescent="0.3">
      <c r="A30958" s="18">
        <v>31013</v>
      </c>
      <c r="E30958" s="19">
        <v>6</v>
      </c>
      <c r="I30958" s="21">
        <v>2</v>
      </c>
    </row>
    <row r="30959" spans="1:9" x14ac:dyDescent="0.3">
      <c r="A30959" s="18">
        <v>31014</v>
      </c>
      <c r="E30959" s="19">
        <v>3.75</v>
      </c>
      <c r="I30959" s="22">
        <v>1</v>
      </c>
    </row>
    <row r="30960" spans="1:9" x14ac:dyDescent="0.3">
      <c r="A30960" s="18">
        <v>31015</v>
      </c>
      <c r="E30960" s="19">
        <v>3</v>
      </c>
      <c r="I30960" s="21">
        <v>1</v>
      </c>
    </row>
    <row r="30961" spans="1:9" x14ac:dyDescent="0.3">
      <c r="A30961" s="18">
        <v>31016</v>
      </c>
      <c r="E30961" s="19">
        <v>2.5</v>
      </c>
      <c r="I30961" s="22">
        <v>1</v>
      </c>
    </row>
    <row r="30962" spans="1:9" x14ac:dyDescent="0.3">
      <c r="A30962" s="18">
        <v>31017</v>
      </c>
      <c r="E30962" s="19">
        <v>3.5</v>
      </c>
      <c r="I30962" s="21">
        <v>1</v>
      </c>
    </row>
    <row r="30963" spans="1:9" x14ac:dyDescent="0.3">
      <c r="A30963" s="18">
        <v>31018</v>
      </c>
      <c r="E30963" s="19">
        <v>4.5</v>
      </c>
      <c r="I30963" s="22">
        <v>1</v>
      </c>
    </row>
    <row r="30964" spans="1:9" x14ac:dyDescent="0.3">
      <c r="A30964" s="18">
        <v>31019</v>
      </c>
      <c r="E30964" s="19">
        <v>4</v>
      </c>
      <c r="I30964" s="21">
        <v>2</v>
      </c>
    </row>
    <row r="30965" spans="1:9" x14ac:dyDescent="0.3">
      <c r="A30965" s="18">
        <v>31020</v>
      </c>
      <c r="E30965" s="19">
        <v>19.75</v>
      </c>
      <c r="I30965" s="22">
        <v>1</v>
      </c>
    </row>
    <row r="30966" spans="1:9" x14ac:dyDescent="0.3">
      <c r="A30966" s="18">
        <v>31021</v>
      </c>
      <c r="E30966" s="19">
        <v>6</v>
      </c>
      <c r="I30966" s="21">
        <v>2</v>
      </c>
    </row>
    <row r="30967" spans="1:9" x14ac:dyDescent="0.3">
      <c r="A30967" s="18">
        <v>31022</v>
      </c>
      <c r="E30967" s="19">
        <v>5</v>
      </c>
      <c r="I30967" s="22">
        <v>2</v>
      </c>
    </row>
    <row r="30968" spans="1:9" x14ac:dyDescent="0.3">
      <c r="A30968" s="18">
        <v>31023</v>
      </c>
      <c r="E30968" s="19">
        <v>3</v>
      </c>
      <c r="I30968" s="21">
        <v>1</v>
      </c>
    </row>
    <row r="30969" spans="1:9" x14ac:dyDescent="0.3">
      <c r="A30969" s="18">
        <v>31024</v>
      </c>
      <c r="E30969" s="19">
        <v>4.75</v>
      </c>
      <c r="I30969" s="22">
        <v>1</v>
      </c>
    </row>
    <row r="30970" spans="1:9" x14ac:dyDescent="0.3">
      <c r="A30970" s="18">
        <v>31025</v>
      </c>
      <c r="E30970" s="19">
        <v>2.5</v>
      </c>
      <c r="I30970" s="21">
        <v>1</v>
      </c>
    </row>
    <row r="30971" spans="1:9" x14ac:dyDescent="0.3">
      <c r="A30971" s="18">
        <v>31026</v>
      </c>
      <c r="E30971" s="19">
        <v>3.75</v>
      </c>
      <c r="I30971" s="22">
        <v>1</v>
      </c>
    </row>
    <row r="30972" spans="1:9" x14ac:dyDescent="0.3">
      <c r="A30972" s="18">
        <v>31027</v>
      </c>
      <c r="E30972" s="19">
        <v>4.4000000000000004</v>
      </c>
      <c r="I30972" s="21">
        <v>2</v>
      </c>
    </row>
    <row r="30973" spans="1:9" x14ac:dyDescent="0.3">
      <c r="A30973" s="18">
        <v>31028</v>
      </c>
      <c r="E30973" s="19">
        <v>3.75</v>
      </c>
      <c r="I30973" s="22">
        <v>1</v>
      </c>
    </row>
    <row r="30974" spans="1:9" x14ac:dyDescent="0.3">
      <c r="A30974" s="18">
        <v>31029</v>
      </c>
      <c r="E30974" s="19">
        <v>3.75</v>
      </c>
      <c r="I30974" s="21">
        <v>1</v>
      </c>
    </row>
    <row r="30975" spans="1:9" x14ac:dyDescent="0.3">
      <c r="A30975" s="18">
        <v>31030</v>
      </c>
      <c r="E30975" s="19">
        <v>1.6</v>
      </c>
      <c r="I30975" s="22">
        <v>2</v>
      </c>
    </row>
    <row r="30976" spans="1:9" x14ac:dyDescent="0.3">
      <c r="A30976" s="18">
        <v>31031</v>
      </c>
      <c r="E30976" s="19">
        <v>9</v>
      </c>
      <c r="I30976" s="21">
        <v>3</v>
      </c>
    </row>
    <row r="30977" spans="1:9" x14ac:dyDescent="0.3">
      <c r="A30977" s="18">
        <v>31032</v>
      </c>
      <c r="E30977" s="19">
        <v>1.6</v>
      </c>
      <c r="I30977" s="22">
        <v>2</v>
      </c>
    </row>
    <row r="30978" spans="1:9" x14ac:dyDescent="0.3">
      <c r="A30978" s="18">
        <v>31033</v>
      </c>
      <c r="E30978" s="19">
        <v>3.1</v>
      </c>
      <c r="I30978" s="21">
        <v>1</v>
      </c>
    </row>
    <row r="30979" spans="1:9" x14ac:dyDescent="0.3">
      <c r="A30979" s="18">
        <v>31034</v>
      </c>
      <c r="E30979" s="19">
        <v>3</v>
      </c>
      <c r="I30979" s="22">
        <v>1</v>
      </c>
    </row>
    <row r="30980" spans="1:9" x14ac:dyDescent="0.3">
      <c r="A30980" s="18">
        <v>31035</v>
      </c>
      <c r="E30980" s="19">
        <v>3.75</v>
      </c>
      <c r="I30980" s="21">
        <v>1</v>
      </c>
    </row>
    <row r="30981" spans="1:9" x14ac:dyDescent="0.3">
      <c r="A30981" s="18">
        <v>31036</v>
      </c>
      <c r="E30981" s="19">
        <v>2.5</v>
      </c>
      <c r="I30981" s="22">
        <v>1</v>
      </c>
    </row>
    <row r="30982" spans="1:9" x14ac:dyDescent="0.3">
      <c r="A30982" s="18">
        <v>31037</v>
      </c>
      <c r="E30982" s="19">
        <v>6</v>
      </c>
      <c r="I30982" s="21">
        <v>2</v>
      </c>
    </row>
    <row r="30983" spans="1:9" x14ac:dyDescent="0.3">
      <c r="A30983" s="18">
        <v>31038</v>
      </c>
      <c r="E30983" s="19">
        <v>3.5</v>
      </c>
      <c r="I30983" s="22">
        <v>1</v>
      </c>
    </row>
    <row r="30984" spans="1:9" x14ac:dyDescent="0.3">
      <c r="A30984" s="18">
        <v>31039</v>
      </c>
      <c r="E30984" s="19">
        <v>5.0999999999999996</v>
      </c>
      <c r="I30984" s="21">
        <v>2</v>
      </c>
    </row>
    <row r="30985" spans="1:9" x14ac:dyDescent="0.3">
      <c r="A30985" s="18">
        <v>31040</v>
      </c>
      <c r="E30985" s="19">
        <v>2.5</v>
      </c>
      <c r="I30985" s="22">
        <v>1</v>
      </c>
    </row>
    <row r="30986" spans="1:9" x14ac:dyDescent="0.3">
      <c r="A30986" s="18">
        <v>31041</v>
      </c>
      <c r="E30986" s="19">
        <v>4.4000000000000004</v>
      </c>
      <c r="I30986" s="21">
        <v>2</v>
      </c>
    </row>
    <row r="30987" spans="1:9" x14ac:dyDescent="0.3">
      <c r="A30987" s="18">
        <v>31042</v>
      </c>
      <c r="E30987" s="19">
        <v>12</v>
      </c>
      <c r="I30987" s="22">
        <v>3</v>
      </c>
    </row>
    <row r="30988" spans="1:9" x14ac:dyDescent="0.3">
      <c r="A30988" s="18">
        <v>31043</v>
      </c>
      <c r="E30988" s="19">
        <v>3.25</v>
      </c>
      <c r="I30988" s="21">
        <v>1</v>
      </c>
    </row>
    <row r="30989" spans="1:9" x14ac:dyDescent="0.3">
      <c r="A30989" s="18">
        <v>31044</v>
      </c>
      <c r="E30989" s="19">
        <v>9</v>
      </c>
      <c r="I30989" s="22">
        <v>3</v>
      </c>
    </row>
    <row r="30990" spans="1:9" x14ac:dyDescent="0.3">
      <c r="A30990" s="18">
        <v>31045</v>
      </c>
      <c r="E30990" s="19">
        <v>4.9000000000000004</v>
      </c>
      <c r="I30990" s="21">
        <v>2</v>
      </c>
    </row>
    <row r="30991" spans="1:9" x14ac:dyDescent="0.3">
      <c r="A30991" s="18">
        <v>31046</v>
      </c>
      <c r="E30991" s="19">
        <v>3</v>
      </c>
      <c r="I30991" s="22">
        <v>1</v>
      </c>
    </row>
    <row r="30992" spans="1:9" x14ac:dyDescent="0.3">
      <c r="A30992" s="18">
        <v>31047</v>
      </c>
      <c r="E30992" s="19">
        <v>6</v>
      </c>
      <c r="I30992" s="21">
        <v>2</v>
      </c>
    </row>
    <row r="30993" spans="1:9" x14ac:dyDescent="0.3">
      <c r="A30993" s="18">
        <v>31048</v>
      </c>
      <c r="E30993" s="19">
        <v>9</v>
      </c>
      <c r="I30993" s="22">
        <v>3</v>
      </c>
    </row>
    <row r="30994" spans="1:9" x14ac:dyDescent="0.3">
      <c r="A30994" s="18">
        <v>31049</v>
      </c>
      <c r="E30994" s="19">
        <v>2.5</v>
      </c>
      <c r="I30994" s="21">
        <v>1</v>
      </c>
    </row>
    <row r="30995" spans="1:9" x14ac:dyDescent="0.3">
      <c r="A30995" s="18">
        <v>31050</v>
      </c>
      <c r="E30995" s="19">
        <v>5</v>
      </c>
      <c r="I30995" s="22">
        <v>2</v>
      </c>
    </row>
    <row r="30996" spans="1:9" x14ac:dyDescent="0.3">
      <c r="A30996" s="18">
        <v>31051</v>
      </c>
      <c r="E30996" s="19">
        <v>3.1</v>
      </c>
      <c r="I30996" s="21">
        <v>1</v>
      </c>
    </row>
    <row r="30997" spans="1:9" x14ac:dyDescent="0.3">
      <c r="A30997" s="18">
        <v>31052</v>
      </c>
      <c r="E30997" s="19">
        <v>5</v>
      </c>
      <c r="I30997" s="22">
        <v>2</v>
      </c>
    </row>
    <row r="30998" spans="1:9" x14ac:dyDescent="0.3">
      <c r="A30998" s="18">
        <v>31053</v>
      </c>
      <c r="E30998" s="19">
        <v>5</v>
      </c>
      <c r="I30998" s="21">
        <v>2</v>
      </c>
    </row>
    <row r="30999" spans="1:9" x14ac:dyDescent="0.3">
      <c r="A30999" s="18">
        <v>31054</v>
      </c>
      <c r="E30999" s="19">
        <v>6</v>
      </c>
      <c r="I30999" s="22">
        <v>3</v>
      </c>
    </row>
    <row r="31000" spans="1:9" x14ac:dyDescent="0.3">
      <c r="A31000" s="18">
        <v>31055</v>
      </c>
      <c r="E31000" s="19">
        <v>4.2</v>
      </c>
      <c r="I31000" s="21">
        <v>2</v>
      </c>
    </row>
    <row r="31001" spans="1:9" x14ac:dyDescent="0.3">
      <c r="A31001" s="18">
        <v>31056</v>
      </c>
      <c r="E31001" s="19">
        <v>6.5</v>
      </c>
      <c r="I31001" s="22">
        <v>2</v>
      </c>
    </row>
    <row r="31002" spans="1:9" x14ac:dyDescent="0.3">
      <c r="A31002" s="18">
        <v>31057</v>
      </c>
      <c r="E31002" s="19">
        <v>5.0999999999999996</v>
      </c>
      <c r="I31002" s="21">
        <v>2</v>
      </c>
    </row>
    <row r="31003" spans="1:9" x14ac:dyDescent="0.3">
      <c r="A31003" s="18">
        <v>31058</v>
      </c>
      <c r="E31003" s="19">
        <v>2</v>
      </c>
      <c r="I31003" s="22">
        <v>1</v>
      </c>
    </row>
    <row r="31004" spans="1:9" x14ac:dyDescent="0.3">
      <c r="A31004" s="18">
        <v>31059</v>
      </c>
      <c r="E31004" s="19">
        <v>3</v>
      </c>
      <c r="I31004" s="21">
        <v>1</v>
      </c>
    </row>
    <row r="31005" spans="1:9" x14ac:dyDescent="0.3">
      <c r="A31005" s="18">
        <v>31060</v>
      </c>
      <c r="E31005" s="19">
        <v>3</v>
      </c>
      <c r="I31005" s="22">
        <v>1</v>
      </c>
    </row>
    <row r="31006" spans="1:9" x14ac:dyDescent="0.3">
      <c r="A31006" s="18">
        <v>31061</v>
      </c>
      <c r="E31006" s="19">
        <v>0.8</v>
      </c>
      <c r="I31006" s="21">
        <v>1</v>
      </c>
    </row>
    <row r="31007" spans="1:9" x14ac:dyDescent="0.3">
      <c r="A31007" s="18">
        <v>31062</v>
      </c>
      <c r="E31007" s="19">
        <v>3.75</v>
      </c>
      <c r="I31007" s="22">
        <v>1</v>
      </c>
    </row>
    <row r="31008" spans="1:9" x14ac:dyDescent="0.3">
      <c r="A31008" s="18">
        <v>31063</v>
      </c>
      <c r="E31008" s="19">
        <v>1.6</v>
      </c>
      <c r="I31008" s="21">
        <v>2</v>
      </c>
    </row>
    <row r="31009" spans="1:9" x14ac:dyDescent="0.3">
      <c r="A31009" s="18">
        <v>31064</v>
      </c>
      <c r="E31009" s="19">
        <v>8.9499999999999993</v>
      </c>
      <c r="I31009" s="22">
        <v>1</v>
      </c>
    </row>
    <row r="31010" spans="1:9" x14ac:dyDescent="0.3">
      <c r="A31010" s="18">
        <v>31065</v>
      </c>
      <c r="E31010" s="19">
        <v>4.4000000000000004</v>
      </c>
      <c r="I31010" s="21">
        <v>2</v>
      </c>
    </row>
    <row r="31011" spans="1:9" x14ac:dyDescent="0.3">
      <c r="A31011" s="18">
        <v>31066</v>
      </c>
      <c r="E31011" s="19">
        <v>3.5</v>
      </c>
      <c r="I31011" s="22">
        <v>1</v>
      </c>
    </row>
    <row r="31012" spans="1:9" x14ac:dyDescent="0.3">
      <c r="A31012" s="18">
        <v>31067</v>
      </c>
      <c r="E31012" s="19">
        <v>11.25</v>
      </c>
      <c r="I31012" s="21">
        <v>3</v>
      </c>
    </row>
    <row r="31013" spans="1:9" x14ac:dyDescent="0.3">
      <c r="A31013" s="18">
        <v>31068</v>
      </c>
      <c r="E31013" s="19">
        <v>0.8</v>
      </c>
      <c r="I31013" s="22">
        <v>1</v>
      </c>
    </row>
    <row r="31014" spans="1:9" x14ac:dyDescent="0.3">
      <c r="A31014" s="18">
        <v>31069</v>
      </c>
      <c r="E31014" s="19">
        <v>3</v>
      </c>
      <c r="I31014" s="21">
        <v>1</v>
      </c>
    </row>
    <row r="31015" spans="1:9" x14ac:dyDescent="0.3">
      <c r="A31015" s="18">
        <v>31070</v>
      </c>
      <c r="E31015" s="19">
        <v>5</v>
      </c>
      <c r="I31015" s="22">
        <v>2</v>
      </c>
    </row>
    <row r="31016" spans="1:9" x14ac:dyDescent="0.3">
      <c r="A31016" s="18">
        <v>31071</v>
      </c>
      <c r="E31016" s="19">
        <v>3.75</v>
      </c>
      <c r="I31016" s="21">
        <v>1</v>
      </c>
    </row>
    <row r="31017" spans="1:9" x14ac:dyDescent="0.3">
      <c r="A31017" s="18">
        <v>31072</v>
      </c>
      <c r="E31017" s="19">
        <v>5</v>
      </c>
      <c r="I31017" s="22">
        <v>2</v>
      </c>
    </row>
    <row r="31018" spans="1:9" x14ac:dyDescent="0.3">
      <c r="A31018" s="18">
        <v>31073</v>
      </c>
      <c r="E31018" s="19">
        <v>5</v>
      </c>
      <c r="I31018" s="21">
        <v>2</v>
      </c>
    </row>
    <row r="31019" spans="1:9" x14ac:dyDescent="0.3">
      <c r="A31019" s="18">
        <v>31074</v>
      </c>
      <c r="E31019" s="19">
        <v>6</v>
      </c>
      <c r="I31019" s="22">
        <v>2</v>
      </c>
    </row>
    <row r="31020" spans="1:9" x14ac:dyDescent="0.3">
      <c r="A31020" s="18">
        <v>31075</v>
      </c>
      <c r="E31020" s="19">
        <v>3.5</v>
      </c>
      <c r="I31020" s="21">
        <v>1</v>
      </c>
    </row>
    <row r="31021" spans="1:9" x14ac:dyDescent="0.3">
      <c r="A31021" s="18">
        <v>31076</v>
      </c>
      <c r="E31021" s="19">
        <v>6</v>
      </c>
      <c r="I31021" s="22">
        <v>2</v>
      </c>
    </row>
    <row r="31022" spans="1:9" x14ac:dyDescent="0.3">
      <c r="A31022" s="18">
        <v>31077</v>
      </c>
      <c r="E31022" s="19">
        <v>6</v>
      </c>
      <c r="I31022" s="21">
        <v>2</v>
      </c>
    </row>
    <row r="31023" spans="1:9" x14ac:dyDescent="0.3">
      <c r="A31023" s="18">
        <v>31078</v>
      </c>
      <c r="E31023" s="19">
        <v>3.5</v>
      </c>
      <c r="I31023" s="22">
        <v>1</v>
      </c>
    </row>
    <row r="31024" spans="1:9" x14ac:dyDescent="0.3">
      <c r="A31024" s="18">
        <v>31079</v>
      </c>
      <c r="E31024" s="19">
        <v>5</v>
      </c>
      <c r="I31024" s="21">
        <v>2</v>
      </c>
    </row>
    <row r="31025" spans="1:9" x14ac:dyDescent="0.3">
      <c r="A31025" s="18">
        <v>31080</v>
      </c>
      <c r="E31025" s="19">
        <v>4.5</v>
      </c>
      <c r="I31025" s="22">
        <v>1</v>
      </c>
    </row>
    <row r="31026" spans="1:9" x14ac:dyDescent="0.3">
      <c r="A31026" s="18">
        <v>31081</v>
      </c>
      <c r="E31026" s="19">
        <v>3.1</v>
      </c>
      <c r="I31026" s="21">
        <v>1</v>
      </c>
    </row>
    <row r="31027" spans="1:9" x14ac:dyDescent="0.3">
      <c r="A31027" s="18">
        <v>31082</v>
      </c>
      <c r="E31027" s="19">
        <v>4.4000000000000004</v>
      </c>
      <c r="I31027" s="22">
        <v>2</v>
      </c>
    </row>
    <row r="31028" spans="1:9" x14ac:dyDescent="0.3">
      <c r="A31028" s="18">
        <v>31083</v>
      </c>
      <c r="E31028" s="19">
        <v>7.5</v>
      </c>
      <c r="I31028" s="21">
        <v>2</v>
      </c>
    </row>
    <row r="31029" spans="1:9" x14ac:dyDescent="0.3">
      <c r="A31029" s="18">
        <v>31084</v>
      </c>
      <c r="E31029" s="19">
        <v>1.6</v>
      </c>
      <c r="I31029" s="22">
        <v>2</v>
      </c>
    </row>
    <row r="31030" spans="1:9" x14ac:dyDescent="0.3">
      <c r="A31030" s="18">
        <v>31085</v>
      </c>
      <c r="E31030" s="19">
        <v>8.9499999999999993</v>
      </c>
      <c r="I31030" s="21">
        <v>1</v>
      </c>
    </row>
    <row r="31031" spans="1:9" x14ac:dyDescent="0.3">
      <c r="A31031" s="18">
        <v>31086</v>
      </c>
      <c r="E31031" s="19">
        <v>5</v>
      </c>
      <c r="I31031" s="22">
        <v>2</v>
      </c>
    </row>
    <row r="31032" spans="1:9" x14ac:dyDescent="0.3">
      <c r="A31032" s="18">
        <v>31087</v>
      </c>
      <c r="E31032" s="19">
        <v>6.2</v>
      </c>
      <c r="I31032" s="21">
        <v>2</v>
      </c>
    </row>
    <row r="31033" spans="1:9" x14ac:dyDescent="0.3">
      <c r="A31033" s="18">
        <v>31088</v>
      </c>
      <c r="E31033" s="19">
        <v>6</v>
      </c>
      <c r="I31033" s="22">
        <v>2</v>
      </c>
    </row>
    <row r="31034" spans="1:9" x14ac:dyDescent="0.3">
      <c r="A31034" s="18">
        <v>31089</v>
      </c>
      <c r="E31034" s="19">
        <v>10</v>
      </c>
      <c r="I31034" s="21">
        <v>1</v>
      </c>
    </row>
    <row r="31035" spans="1:9" x14ac:dyDescent="0.3">
      <c r="A31035" s="18">
        <v>31090</v>
      </c>
      <c r="E31035" s="19">
        <v>8.5</v>
      </c>
      <c r="I31035" s="22">
        <v>2</v>
      </c>
    </row>
    <row r="31036" spans="1:9" x14ac:dyDescent="0.3">
      <c r="A31036" s="18">
        <v>31091</v>
      </c>
      <c r="E31036" s="19">
        <v>6</v>
      </c>
      <c r="I31036" s="21">
        <v>2</v>
      </c>
    </row>
    <row r="31037" spans="1:9" x14ac:dyDescent="0.3">
      <c r="A31037" s="18">
        <v>31092</v>
      </c>
      <c r="E31037" s="19">
        <v>3.5</v>
      </c>
      <c r="I31037" s="22">
        <v>1</v>
      </c>
    </row>
    <row r="31038" spans="1:9" x14ac:dyDescent="0.3">
      <c r="A31038" s="18">
        <v>31093</v>
      </c>
      <c r="E31038" s="19">
        <v>5</v>
      </c>
      <c r="I31038" s="21">
        <v>2</v>
      </c>
    </row>
    <row r="31039" spans="1:9" x14ac:dyDescent="0.3">
      <c r="A31039" s="18">
        <v>31094</v>
      </c>
      <c r="E31039" s="19">
        <v>4</v>
      </c>
      <c r="I31039" s="22">
        <v>2</v>
      </c>
    </row>
    <row r="31040" spans="1:9" x14ac:dyDescent="0.3">
      <c r="A31040" s="18">
        <v>31095</v>
      </c>
      <c r="E31040" s="19">
        <v>2.5</v>
      </c>
      <c r="I31040" s="21">
        <v>1</v>
      </c>
    </row>
    <row r="31041" spans="1:9" x14ac:dyDescent="0.3">
      <c r="A31041" s="18">
        <v>31096</v>
      </c>
      <c r="E31041" s="19">
        <v>6</v>
      </c>
      <c r="I31041" s="22">
        <v>2</v>
      </c>
    </row>
    <row r="31042" spans="1:9" x14ac:dyDescent="0.3">
      <c r="A31042" s="18">
        <v>31097</v>
      </c>
      <c r="E31042" s="19">
        <v>0.8</v>
      </c>
      <c r="I31042" s="21">
        <v>1</v>
      </c>
    </row>
    <row r="31043" spans="1:9" x14ac:dyDescent="0.3">
      <c r="A31043" s="18">
        <v>31098</v>
      </c>
      <c r="E31043" s="19">
        <v>8.9499999999999993</v>
      </c>
      <c r="I31043" s="22">
        <v>1</v>
      </c>
    </row>
    <row r="31044" spans="1:9" x14ac:dyDescent="0.3">
      <c r="A31044" s="18">
        <v>31099</v>
      </c>
      <c r="E31044" s="19">
        <v>7.5</v>
      </c>
      <c r="I31044" s="21">
        <v>2</v>
      </c>
    </row>
    <row r="31045" spans="1:9" x14ac:dyDescent="0.3">
      <c r="A31045" s="18">
        <v>31100</v>
      </c>
      <c r="E31045" s="19">
        <v>7</v>
      </c>
      <c r="I31045" s="22">
        <v>2</v>
      </c>
    </row>
    <row r="31046" spans="1:9" x14ac:dyDescent="0.3">
      <c r="A31046" s="18">
        <v>31101</v>
      </c>
      <c r="E31046" s="19">
        <v>9.5</v>
      </c>
      <c r="I31046" s="21">
        <v>2</v>
      </c>
    </row>
    <row r="31047" spans="1:9" x14ac:dyDescent="0.3">
      <c r="A31047" s="18">
        <v>31102</v>
      </c>
      <c r="E31047" s="19">
        <v>18</v>
      </c>
      <c r="I31047" s="22">
        <v>1</v>
      </c>
    </row>
    <row r="31048" spans="1:9" x14ac:dyDescent="0.3">
      <c r="A31048" s="18">
        <v>31103</v>
      </c>
      <c r="E31048" s="19">
        <v>7.5</v>
      </c>
      <c r="I31048" s="21">
        <v>2</v>
      </c>
    </row>
    <row r="31049" spans="1:9" x14ac:dyDescent="0.3">
      <c r="A31049" s="18">
        <v>31104</v>
      </c>
      <c r="E31049" s="19">
        <v>5.0999999999999996</v>
      </c>
      <c r="I31049" s="22">
        <v>2</v>
      </c>
    </row>
    <row r="31050" spans="1:9" x14ac:dyDescent="0.3">
      <c r="A31050" s="18">
        <v>31105</v>
      </c>
      <c r="E31050" s="19">
        <v>4</v>
      </c>
      <c r="I31050" s="21">
        <v>2</v>
      </c>
    </row>
    <row r="31051" spans="1:9" x14ac:dyDescent="0.3">
      <c r="A31051" s="18">
        <v>31106</v>
      </c>
      <c r="E31051" s="19">
        <v>3.1</v>
      </c>
      <c r="I31051" s="22">
        <v>1</v>
      </c>
    </row>
    <row r="31052" spans="1:9" x14ac:dyDescent="0.3">
      <c r="A31052" s="18">
        <v>31107</v>
      </c>
      <c r="E31052" s="19">
        <v>2.5</v>
      </c>
      <c r="I31052" s="21">
        <v>1</v>
      </c>
    </row>
    <row r="31053" spans="1:9" x14ac:dyDescent="0.3">
      <c r="A31053" s="18">
        <v>31108</v>
      </c>
      <c r="E31053" s="19">
        <v>3.75</v>
      </c>
      <c r="I31053" s="22">
        <v>1</v>
      </c>
    </row>
    <row r="31054" spans="1:9" x14ac:dyDescent="0.3">
      <c r="A31054" s="18">
        <v>31109</v>
      </c>
      <c r="E31054" s="19">
        <v>0.8</v>
      </c>
      <c r="I31054" s="21">
        <v>1</v>
      </c>
    </row>
    <row r="31055" spans="1:9" x14ac:dyDescent="0.3">
      <c r="A31055" s="18">
        <v>31110</v>
      </c>
      <c r="E31055" s="19">
        <v>5</v>
      </c>
      <c r="I31055" s="22">
        <v>2</v>
      </c>
    </row>
    <row r="31056" spans="1:9" x14ac:dyDescent="0.3">
      <c r="A31056" s="18">
        <v>31111</v>
      </c>
      <c r="E31056" s="19">
        <v>8.5</v>
      </c>
      <c r="I31056" s="21">
        <v>2</v>
      </c>
    </row>
    <row r="31057" spans="1:9" x14ac:dyDescent="0.3">
      <c r="A31057" s="18">
        <v>31112</v>
      </c>
      <c r="E31057" s="19">
        <v>6.2</v>
      </c>
      <c r="I31057" s="22">
        <v>2</v>
      </c>
    </row>
    <row r="31058" spans="1:9" x14ac:dyDescent="0.3">
      <c r="A31058" s="18">
        <v>31113</v>
      </c>
      <c r="E31058" s="19">
        <v>3</v>
      </c>
      <c r="I31058" s="21">
        <v>1</v>
      </c>
    </row>
    <row r="31059" spans="1:9" x14ac:dyDescent="0.3">
      <c r="A31059" s="18">
        <v>31114</v>
      </c>
      <c r="E31059" s="19">
        <v>3.75</v>
      </c>
      <c r="I31059" s="22">
        <v>1</v>
      </c>
    </row>
    <row r="31060" spans="1:9" x14ac:dyDescent="0.3">
      <c r="A31060" s="18">
        <v>31115</v>
      </c>
      <c r="E31060" s="19">
        <v>4</v>
      </c>
      <c r="I31060" s="21">
        <v>1</v>
      </c>
    </row>
    <row r="31061" spans="1:9" x14ac:dyDescent="0.3">
      <c r="A31061" s="18">
        <v>31116</v>
      </c>
      <c r="E31061" s="19">
        <v>7.5</v>
      </c>
      <c r="I31061" s="22">
        <v>2</v>
      </c>
    </row>
    <row r="31062" spans="1:9" x14ac:dyDescent="0.3">
      <c r="A31062" s="18">
        <v>31117</v>
      </c>
      <c r="E31062" s="19">
        <v>6</v>
      </c>
      <c r="I31062" s="21">
        <v>2</v>
      </c>
    </row>
    <row r="31063" spans="1:9" x14ac:dyDescent="0.3">
      <c r="A31063" s="18">
        <v>31118</v>
      </c>
      <c r="E31063" s="19">
        <v>8.5</v>
      </c>
      <c r="I31063" s="22">
        <v>2</v>
      </c>
    </row>
    <row r="31064" spans="1:9" x14ac:dyDescent="0.3">
      <c r="A31064" s="18">
        <v>31119</v>
      </c>
      <c r="E31064" s="19">
        <v>8.5</v>
      </c>
      <c r="I31064" s="21">
        <v>2</v>
      </c>
    </row>
    <row r="31065" spans="1:9" x14ac:dyDescent="0.3">
      <c r="A31065" s="18">
        <v>31120</v>
      </c>
      <c r="E31065" s="19">
        <v>0.8</v>
      </c>
      <c r="I31065" s="22">
        <v>1</v>
      </c>
    </row>
    <row r="31066" spans="1:9" x14ac:dyDescent="0.3">
      <c r="A31066" s="18">
        <v>31121</v>
      </c>
      <c r="E31066" s="19">
        <v>3.5</v>
      </c>
      <c r="I31066" s="21">
        <v>1</v>
      </c>
    </row>
    <row r="31067" spans="1:9" x14ac:dyDescent="0.3">
      <c r="A31067" s="18">
        <v>31122</v>
      </c>
      <c r="E31067" s="19">
        <v>2.5499999999999998</v>
      </c>
      <c r="I31067" s="22">
        <v>1</v>
      </c>
    </row>
    <row r="31068" spans="1:9" x14ac:dyDescent="0.3">
      <c r="A31068" s="18">
        <v>31123</v>
      </c>
      <c r="E31068" s="19">
        <v>7.5</v>
      </c>
      <c r="I31068" s="21">
        <v>2</v>
      </c>
    </row>
    <row r="31069" spans="1:9" x14ac:dyDescent="0.3">
      <c r="A31069" s="18">
        <v>31124</v>
      </c>
      <c r="E31069" s="19">
        <v>6</v>
      </c>
      <c r="I31069" s="22">
        <v>2</v>
      </c>
    </row>
    <row r="31070" spans="1:9" x14ac:dyDescent="0.3">
      <c r="A31070" s="18">
        <v>31125</v>
      </c>
      <c r="E31070" s="19">
        <v>7.5</v>
      </c>
      <c r="I31070" s="21">
        <v>2</v>
      </c>
    </row>
    <row r="31071" spans="1:9" x14ac:dyDescent="0.3">
      <c r="A31071" s="18">
        <v>31126</v>
      </c>
      <c r="E31071" s="19">
        <v>4.75</v>
      </c>
      <c r="I31071" s="22">
        <v>1</v>
      </c>
    </row>
    <row r="31072" spans="1:9" x14ac:dyDescent="0.3">
      <c r="A31072" s="18">
        <v>31127</v>
      </c>
      <c r="E31072" s="19">
        <v>3.75</v>
      </c>
      <c r="I31072" s="21">
        <v>1</v>
      </c>
    </row>
    <row r="31073" spans="1:9" x14ac:dyDescent="0.3">
      <c r="A31073" s="18">
        <v>31128</v>
      </c>
      <c r="E31073" s="19">
        <v>5</v>
      </c>
      <c r="I31073" s="22">
        <v>2</v>
      </c>
    </row>
    <row r="31074" spans="1:9" x14ac:dyDescent="0.3">
      <c r="A31074" s="18">
        <v>31129</v>
      </c>
      <c r="E31074" s="19">
        <v>3.5</v>
      </c>
      <c r="I31074" s="21">
        <v>1</v>
      </c>
    </row>
    <row r="31075" spans="1:9" x14ac:dyDescent="0.3">
      <c r="A31075" s="18">
        <v>31130</v>
      </c>
      <c r="E31075" s="19">
        <v>6</v>
      </c>
      <c r="I31075" s="22">
        <v>2</v>
      </c>
    </row>
    <row r="31076" spans="1:9" x14ac:dyDescent="0.3">
      <c r="A31076" s="18">
        <v>31131</v>
      </c>
      <c r="E31076" s="19">
        <v>3</v>
      </c>
      <c r="I31076" s="21">
        <v>1</v>
      </c>
    </row>
    <row r="31077" spans="1:9" x14ac:dyDescent="0.3">
      <c r="A31077" s="18">
        <v>31132</v>
      </c>
      <c r="E31077" s="19">
        <v>5</v>
      </c>
      <c r="I31077" s="22">
        <v>2</v>
      </c>
    </row>
    <row r="31078" spans="1:9" x14ac:dyDescent="0.3">
      <c r="A31078" s="18">
        <v>31133</v>
      </c>
      <c r="E31078" s="19">
        <v>2.1</v>
      </c>
      <c r="I31078" s="21">
        <v>1</v>
      </c>
    </row>
    <row r="31079" spans="1:9" x14ac:dyDescent="0.3">
      <c r="A31079" s="18">
        <v>31134</v>
      </c>
      <c r="E31079" s="19">
        <v>2.1</v>
      </c>
      <c r="I31079" s="22">
        <v>1</v>
      </c>
    </row>
    <row r="31080" spans="1:9" x14ac:dyDescent="0.3">
      <c r="A31080" s="18">
        <v>31135</v>
      </c>
      <c r="E31080" s="19">
        <v>2.65</v>
      </c>
      <c r="I31080" s="21">
        <v>1</v>
      </c>
    </row>
    <row r="31081" spans="1:9" x14ac:dyDescent="0.3">
      <c r="A31081" s="18">
        <v>31136</v>
      </c>
      <c r="E31081" s="19">
        <v>2.5</v>
      </c>
      <c r="I31081" s="22">
        <v>1</v>
      </c>
    </row>
    <row r="31082" spans="1:9" x14ac:dyDescent="0.3">
      <c r="A31082" s="18">
        <v>31137</v>
      </c>
      <c r="E31082" s="19">
        <v>4.75</v>
      </c>
      <c r="I31082" s="21">
        <v>1</v>
      </c>
    </row>
    <row r="31083" spans="1:9" x14ac:dyDescent="0.3">
      <c r="A31083" s="18">
        <v>31138</v>
      </c>
      <c r="E31083" s="19">
        <v>6.2</v>
      </c>
      <c r="I31083" s="22">
        <v>2</v>
      </c>
    </row>
    <row r="31084" spans="1:9" x14ac:dyDescent="0.3">
      <c r="A31084" s="18">
        <v>31139</v>
      </c>
      <c r="E31084" s="19">
        <v>9</v>
      </c>
      <c r="I31084" s="21">
        <v>3</v>
      </c>
    </row>
    <row r="31085" spans="1:9" x14ac:dyDescent="0.3">
      <c r="A31085" s="18">
        <v>31140</v>
      </c>
      <c r="E31085" s="19">
        <v>6</v>
      </c>
      <c r="I31085" s="22">
        <v>2</v>
      </c>
    </row>
    <row r="31086" spans="1:9" x14ac:dyDescent="0.3">
      <c r="A31086" s="18">
        <v>31141</v>
      </c>
      <c r="E31086" s="19">
        <v>6</v>
      </c>
      <c r="I31086" s="21">
        <v>2</v>
      </c>
    </row>
    <row r="31087" spans="1:9" x14ac:dyDescent="0.3">
      <c r="A31087" s="18">
        <v>31142</v>
      </c>
      <c r="E31087" s="19">
        <v>7.5</v>
      </c>
      <c r="I31087" s="22">
        <v>2</v>
      </c>
    </row>
    <row r="31088" spans="1:9" x14ac:dyDescent="0.3">
      <c r="A31088" s="18">
        <v>31143</v>
      </c>
      <c r="E31088" s="19">
        <v>3.5</v>
      </c>
      <c r="I31088" s="21">
        <v>1</v>
      </c>
    </row>
    <row r="31089" spans="1:9" x14ac:dyDescent="0.3">
      <c r="A31089" s="18">
        <v>31144</v>
      </c>
      <c r="E31089" s="19">
        <v>3.5</v>
      </c>
      <c r="I31089" s="22">
        <v>1</v>
      </c>
    </row>
    <row r="31090" spans="1:9" x14ac:dyDescent="0.3">
      <c r="A31090" s="18">
        <v>31145</v>
      </c>
      <c r="E31090" s="19">
        <v>7</v>
      </c>
      <c r="I31090" s="21">
        <v>2</v>
      </c>
    </row>
    <row r="31091" spans="1:9" x14ac:dyDescent="0.3">
      <c r="A31091" s="18">
        <v>31146</v>
      </c>
      <c r="E31091" s="19">
        <v>4.5</v>
      </c>
      <c r="I31091" s="22">
        <v>1</v>
      </c>
    </row>
    <row r="31092" spans="1:9" x14ac:dyDescent="0.3">
      <c r="A31092" s="18">
        <v>31147</v>
      </c>
      <c r="E31092" s="19">
        <v>5</v>
      </c>
      <c r="I31092" s="21">
        <v>2</v>
      </c>
    </row>
    <row r="31093" spans="1:9" x14ac:dyDescent="0.3">
      <c r="A31093" s="18">
        <v>31148</v>
      </c>
      <c r="E31093" s="19">
        <v>7</v>
      </c>
      <c r="I31093" s="22">
        <v>2</v>
      </c>
    </row>
    <row r="31094" spans="1:9" x14ac:dyDescent="0.3">
      <c r="A31094" s="18">
        <v>31149</v>
      </c>
      <c r="E31094" s="19">
        <v>3</v>
      </c>
      <c r="I31094" s="21">
        <v>1</v>
      </c>
    </row>
    <row r="31095" spans="1:9" x14ac:dyDescent="0.3">
      <c r="A31095" s="18">
        <v>31150</v>
      </c>
      <c r="E31095" s="19">
        <v>6.2</v>
      </c>
      <c r="I31095" s="22">
        <v>2</v>
      </c>
    </row>
    <row r="31096" spans="1:9" x14ac:dyDescent="0.3">
      <c r="A31096" s="18">
        <v>31151</v>
      </c>
      <c r="E31096" s="19">
        <v>4.25</v>
      </c>
      <c r="I31096" s="21">
        <v>1</v>
      </c>
    </row>
    <row r="31097" spans="1:9" x14ac:dyDescent="0.3">
      <c r="A31097" s="18">
        <v>31152</v>
      </c>
      <c r="E31097" s="19">
        <v>6</v>
      </c>
      <c r="I31097" s="22">
        <v>2</v>
      </c>
    </row>
    <row r="31098" spans="1:9" x14ac:dyDescent="0.3">
      <c r="A31098" s="18">
        <v>31153</v>
      </c>
      <c r="E31098" s="19">
        <v>3.75</v>
      </c>
      <c r="I31098" s="21">
        <v>1</v>
      </c>
    </row>
    <row r="31099" spans="1:9" x14ac:dyDescent="0.3">
      <c r="A31099" s="18">
        <v>31154</v>
      </c>
      <c r="E31099" s="19">
        <v>5</v>
      </c>
      <c r="I31099" s="22">
        <v>2</v>
      </c>
    </row>
    <row r="31100" spans="1:9" x14ac:dyDescent="0.3">
      <c r="A31100" s="18">
        <v>31155</v>
      </c>
      <c r="E31100" s="19">
        <v>3</v>
      </c>
      <c r="I31100" s="21">
        <v>1</v>
      </c>
    </row>
    <row r="31101" spans="1:9" x14ac:dyDescent="0.3">
      <c r="A31101" s="18">
        <v>31156</v>
      </c>
      <c r="E31101" s="19">
        <v>7</v>
      </c>
      <c r="I31101" s="22">
        <v>2</v>
      </c>
    </row>
    <row r="31102" spans="1:9" x14ac:dyDescent="0.3">
      <c r="A31102" s="18">
        <v>31157</v>
      </c>
      <c r="E31102" s="19">
        <v>3</v>
      </c>
      <c r="I31102" s="21">
        <v>1</v>
      </c>
    </row>
    <row r="31103" spans="1:9" x14ac:dyDescent="0.3">
      <c r="A31103" s="18">
        <v>31158</v>
      </c>
      <c r="E31103" s="19">
        <v>8</v>
      </c>
      <c r="I31103" s="22">
        <v>2</v>
      </c>
    </row>
    <row r="31104" spans="1:9" x14ac:dyDescent="0.3">
      <c r="A31104" s="18">
        <v>31159</v>
      </c>
      <c r="E31104" s="19">
        <v>7.5</v>
      </c>
      <c r="I31104" s="21">
        <v>2</v>
      </c>
    </row>
    <row r="31105" spans="1:9" x14ac:dyDescent="0.3">
      <c r="A31105" s="18">
        <v>31160</v>
      </c>
      <c r="E31105" s="19">
        <v>6.3</v>
      </c>
      <c r="I31105" s="22">
        <v>3</v>
      </c>
    </row>
    <row r="31106" spans="1:9" x14ac:dyDescent="0.3">
      <c r="A31106" s="18">
        <v>31161</v>
      </c>
      <c r="E31106" s="19">
        <v>7.95</v>
      </c>
      <c r="I31106" s="21">
        <v>3</v>
      </c>
    </row>
    <row r="31107" spans="1:9" x14ac:dyDescent="0.3">
      <c r="A31107" s="18">
        <v>31162</v>
      </c>
      <c r="E31107" s="19">
        <v>6</v>
      </c>
      <c r="I31107" s="22">
        <v>2</v>
      </c>
    </row>
    <row r="31108" spans="1:9" x14ac:dyDescent="0.3">
      <c r="A31108" s="18">
        <v>31163</v>
      </c>
      <c r="E31108" s="19">
        <v>2.5</v>
      </c>
      <c r="I31108" s="21">
        <v>1</v>
      </c>
    </row>
    <row r="31109" spans="1:9" x14ac:dyDescent="0.3">
      <c r="A31109" s="18">
        <v>31164</v>
      </c>
      <c r="E31109" s="19">
        <v>9</v>
      </c>
      <c r="I31109" s="22">
        <v>3</v>
      </c>
    </row>
    <row r="31110" spans="1:9" x14ac:dyDescent="0.3">
      <c r="A31110" s="18">
        <v>31165</v>
      </c>
      <c r="E31110" s="19">
        <v>6</v>
      </c>
      <c r="I31110" s="21">
        <v>2</v>
      </c>
    </row>
    <row r="31111" spans="1:9" x14ac:dyDescent="0.3">
      <c r="A31111" s="18">
        <v>31166</v>
      </c>
      <c r="E31111" s="19">
        <v>7.5</v>
      </c>
      <c r="I31111" s="22">
        <v>2</v>
      </c>
    </row>
    <row r="31112" spans="1:9" x14ac:dyDescent="0.3">
      <c r="A31112" s="18">
        <v>31167</v>
      </c>
      <c r="E31112" s="19">
        <v>7.5</v>
      </c>
      <c r="I31112" s="21">
        <v>2</v>
      </c>
    </row>
    <row r="31113" spans="1:9" x14ac:dyDescent="0.3">
      <c r="A31113" s="18">
        <v>31168</v>
      </c>
      <c r="E31113" s="19">
        <v>6</v>
      </c>
      <c r="I31113" s="22">
        <v>2</v>
      </c>
    </row>
    <row r="31114" spans="1:9" x14ac:dyDescent="0.3">
      <c r="A31114" s="18">
        <v>31169</v>
      </c>
      <c r="E31114" s="19">
        <v>9</v>
      </c>
      <c r="I31114" s="21">
        <v>3</v>
      </c>
    </row>
    <row r="31115" spans="1:9" x14ac:dyDescent="0.3">
      <c r="A31115" s="18">
        <v>31170</v>
      </c>
      <c r="E31115" s="19">
        <v>5</v>
      </c>
      <c r="I31115" s="22">
        <v>2</v>
      </c>
    </row>
    <row r="31116" spans="1:9" x14ac:dyDescent="0.3">
      <c r="A31116" s="18">
        <v>31171</v>
      </c>
      <c r="E31116" s="19">
        <v>8.5</v>
      </c>
      <c r="I31116" s="21">
        <v>2</v>
      </c>
    </row>
    <row r="31117" spans="1:9" x14ac:dyDescent="0.3">
      <c r="A31117" s="18">
        <v>31172</v>
      </c>
      <c r="E31117" s="19">
        <v>6.2</v>
      </c>
      <c r="I31117" s="22">
        <v>2</v>
      </c>
    </row>
    <row r="31118" spans="1:9" x14ac:dyDescent="0.3">
      <c r="A31118" s="18">
        <v>31173</v>
      </c>
      <c r="E31118" s="19">
        <v>6.2</v>
      </c>
      <c r="I31118" s="21">
        <v>2</v>
      </c>
    </row>
    <row r="31119" spans="1:9" x14ac:dyDescent="0.3">
      <c r="A31119" s="18">
        <v>31174</v>
      </c>
      <c r="E31119" s="19">
        <v>6</v>
      </c>
      <c r="I31119" s="22">
        <v>2</v>
      </c>
    </row>
    <row r="31120" spans="1:9" x14ac:dyDescent="0.3">
      <c r="A31120" s="18">
        <v>31175</v>
      </c>
      <c r="E31120" s="19">
        <v>3</v>
      </c>
      <c r="I31120" s="21">
        <v>1</v>
      </c>
    </row>
    <row r="31121" spans="1:9" x14ac:dyDescent="0.3">
      <c r="A31121" s="18">
        <v>31176</v>
      </c>
      <c r="E31121" s="19">
        <v>4.25</v>
      </c>
      <c r="I31121" s="22">
        <v>1</v>
      </c>
    </row>
    <row r="31122" spans="1:9" x14ac:dyDescent="0.3">
      <c r="A31122" s="18">
        <v>31177</v>
      </c>
      <c r="E31122" s="19">
        <v>3.1</v>
      </c>
      <c r="I31122" s="21">
        <v>1</v>
      </c>
    </row>
    <row r="31123" spans="1:9" x14ac:dyDescent="0.3">
      <c r="A31123" s="18">
        <v>31178</v>
      </c>
      <c r="E31123" s="19">
        <v>4.9000000000000004</v>
      </c>
      <c r="I31123" s="22">
        <v>2</v>
      </c>
    </row>
    <row r="31124" spans="1:9" x14ac:dyDescent="0.3">
      <c r="A31124" s="18">
        <v>31179</v>
      </c>
      <c r="E31124" s="19">
        <v>2</v>
      </c>
      <c r="I31124" s="21">
        <v>1</v>
      </c>
    </row>
    <row r="31125" spans="1:9" x14ac:dyDescent="0.3">
      <c r="A31125" s="18">
        <v>31180</v>
      </c>
      <c r="E31125" s="19">
        <v>3.5</v>
      </c>
      <c r="I31125" s="22">
        <v>1</v>
      </c>
    </row>
    <row r="31126" spans="1:9" x14ac:dyDescent="0.3">
      <c r="A31126" s="18">
        <v>31181</v>
      </c>
      <c r="E31126" s="19">
        <v>2.5</v>
      </c>
      <c r="I31126" s="21">
        <v>1</v>
      </c>
    </row>
    <row r="31127" spans="1:9" x14ac:dyDescent="0.3">
      <c r="A31127" s="18">
        <v>31182</v>
      </c>
      <c r="E31127" s="19">
        <v>3.75</v>
      </c>
      <c r="I31127" s="22">
        <v>1</v>
      </c>
    </row>
    <row r="31128" spans="1:9" x14ac:dyDescent="0.3">
      <c r="A31128" s="18">
        <v>31183</v>
      </c>
      <c r="E31128" s="19">
        <v>2.4500000000000002</v>
      </c>
      <c r="I31128" s="21">
        <v>1</v>
      </c>
    </row>
    <row r="31129" spans="1:9" x14ac:dyDescent="0.3">
      <c r="A31129" s="18">
        <v>31184</v>
      </c>
      <c r="E31129" s="19">
        <v>6.2</v>
      </c>
      <c r="I31129" s="22">
        <v>2</v>
      </c>
    </row>
    <row r="31130" spans="1:9" x14ac:dyDescent="0.3">
      <c r="A31130" s="18">
        <v>31185</v>
      </c>
      <c r="E31130" s="19">
        <v>6.2</v>
      </c>
      <c r="I31130" s="21">
        <v>2</v>
      </c>
    </row>
    <row r="31131" spans="1:9" x14ac:dyDescent="0.3">
      <c r="A31131" s="18">
        <v>31186</v>
      </c>
      <c r="E31131" s="19">
        <v>2.5499999999999998</v>
      </c>
      <c r="I31131" s="22">
        <v>1</v>
      </c>
    </row>
    <row r="31132" spans="1:9" x14ac:dyDescent="0.3">
      <c r="A31132" s="18">
        <v>31187</v>
      </c>
      <c r="E31132" s="19">
        <v>3.5</v>
      </c>
      <c r="I31132" s="21">
        <v>1</v>
      </c>
    </row>
    <row r="31133" spans="1:9" x14ac:dyDescent="0.3">
      <c r="A31133" s="18">
        <v>31188</v>
      </c>
      <c r="E31133" s="19">
        <v>4.25</v>
      </c>
      <c r="I31133" s="22">
        <v>1</v>
      </c>
    </row>
    <row r="31134" spans="1:9" x14ac:dyDescent="0.3">
      <c r="A31134" s="18">
        <v>31189</v>
      </c>
      <c r="E31134" s="19">
        <v>3</v>
      </c>
      <c r="I31134" s="21">
        <v>1</v>
      </c>
    </row>
    <row r="31135" spans="1:9" x14ac:dyDescent="0.3">
      <c r="A31135" s="18">
        <v>31190</v>
      </c>
      <c r="E31135" s="19">
        <v>4</v>
      </c>
      <c r="I31135" s="22">
        <v>1</v>
      </c>
    </row>
    <row r="31136" spans="1:9" x14ac:dyDescent="0.3">
      <c r="A31136" s="18">
        <v>31191</v>
      </c>
      <c r="E31136" s="19">
        <v>4.25</v>
      </c>
      <c r="I31136" s="21">
        <v>1</v>
      </c>
    </row>
    <row r="31137" spans="1:9" x14ac:dyDescent="0.3">
      <c r="A31137" s="18">
        <v>31192</v>
      </c>
      <c r="E31137" s="19">
        <v>3</v>
      </c>
      <c r="I31137" s="22">
        <v>1</v>
      </c>
    </row>
    <row r="31138" spans="1:9" x14ac:dyDescent="0.3">
      <c r="A31138" s="18">
        <v>31193</v>
      </c>
      <c r="E31138" s="19">
        <v>3.75</v>
      </c>
      <c r="I31138" s="21">
        <v>1</v>
      </c>
    </row>
    <row r="31139" spans="1:9" x14ac:dyDescent="0.3">
      <c r="A31139" s="18">
        <v>31194</v>
      </c>
      <c r="E31139" s="19">
        <v>4.2</v>
      </c>
      <c r="I31139" s="22">
        <v>2</v>
      </c>
    </row>
    <row r="31140" spans="1:9" x14ac:dyDescent="0.3">
      <c r="A31140" s="18">
        <v>31195</v>
      </c>
      <c r="E31140" s="19">
        <v>5.3</v>
      </c>
      <c r="I31140" s="21">
        <v>2</v>
      </c>
    </row>
    <row r="31141" spans="1:9" x14ac:dyDescent="0.3">
      <c r="A31141" s="18">
        <v>31196</v>
      </c>
      <c r="E31141" s="19">
        <v>2.1</v>
      </c>
      <c r="I31141" s="22">
        <v>1</v>
      </c>
    </row>
    <row r="31142" spans="1:9" x14ac:dyDescent="0.3">
      <c r="A31142" s="18">
        <v>31197</v>
      </c>
      <c r="E31142" s="19">
        <v>2.65</v>
      </c>
      <c r="I31142" s="21">
        <v>1</v>
      </c>
    </row>
    <row r="31143" spans="1:9" x14ac:dyDescent="0.3">
      <c r="A31143" s="18">
        <v>31198</v>
      </c>
      <c r="E31143" s="19">
        <v>2.5</v>
      </c>
      <c r="I31143" s="22">
        <v>1</v>
      </c>
    </row>
    <row r="31144" spans="1:9" x14ac:dyDescent="0.3">
      <c r="A31144" s="18">
        <v>31199</v>
      </c>
      <c r="E31144" s="19">
        <v>4.75</v>
      </c>
      <c r="I31144" s="21">
        <v>1</v>
      </c>
    </row>
    <row r="31145" spans="1:9" x14ac:dyDescent="0.3">
      <c r="A31145" s="18">
        <v>31200</v>
      </c>
      <c r="E31145" s="19">
        <v>2.5</v>
      </c>
      <c r="I31145" s="22">
        <v>1</v>
      </c>
    </row>
    <row r="31146" spans="1:9" x14ac:dyDescent="0.3">
      <c r="A31146" s="18">
        <v>31201</v>
      </c>
      <c r="E31146" s="19">
        <v>3.75</v>
      </c>
      <c r="I31146" s="21">
        <v>1</v>
      </c>
    </row>
    <row r="31147" spans="1:9" x14ac:dyDescent="0.3">
      <c r="A31147" s="18">
        <v>31202</v>
      </c>
      <c r="E31147" s="19">
        <v>7</v>
      </c>
      <c r="I31147" s="22">
        <v>2</v>
      </c>
    </row>
    <row r="31148" spans="1:9" x14ac:dyDescent="0.3">
      <c r="A31148" s="18">
        <v>31203</v>
      </c>
      <c r="E31148" s="19">
        <v>3.25</v>
      </c>
      <c r="I31148" s="21">
        <v>1</v>
      </c>
    </row>
    <row r="31149" spans="1:9" x14ac:dyDescent="0.3">
      <c r="A31149" s="18">
        <v>31204</v>
      </c>
      <c r="E31149" s="19">
        <v>3.5</v>
      </c>
      <c r="I31149" s="22">
        <v>1</v>
      </c>
    </row>
    <row r="31150" spans="1:9" x14ac:dyDescent="0.3">
      <c r="A31150" s="18">
        <v>31205</v>
      </c>
      <c r="E31150" s="19">
        <v>3</v>
      </c>
      <c r="I31150" s="21">
        <v>1</v>
      </c>
    </row>
    <row r="31151" spans="1:9" x14ac:dyDescent="0.3">
      <c r="A31151" s="18">
        <v>31206</v>
      </c>
      <c r="E31151" s="19">
        <v>4.25</v>
      </c>
      <c r="I31151" s="22">
        <v>1</v>
      </c>
    </row>
    <row r="31152" spans="1:9" x14ac:dyDescent="0.3">
      <c r="A31152" s="18">
        <v>31207</v>
      </c>
      <c r="E31152" s="19">
        <v>1.6</v>
      </c>
      <c r="I31152" s="21">
        <v>2</v>
      </c>
    </row>
    <row r="31153" spans="1:9" x14ac:dyDescent="0.3">
      <c r="A31153" s="18">
        <v>31208</v>
      </c>
      <c r="E31153" s="19">
        <v>5</v>
      </c>
      <c r="I31153" s="22">
        <v>2</v>
      </c>
    </row>
    <row r="31154" spans="1:9" x14ac:dyDescent="0.3">
      <c r="A31154" s="18">
        <v>31209</v>
      </c>
      <c r="E31154" s="19">
        <v>7.5</v>
      </c>
      <c r="I31154" s="21">
        <v>3</v>
      </c>
    </row>
    <row r="31155" spans="1:9" x14ac:dyDescent="0.3">
      <c r="A31155" s="18">
        <v>31210</v>
      </c>
      <c r="E31155" s="19">
        <v>2</v>
      </c>
      <c r="I31155" s="22">
        <v>1</v>
      </c>
    </row>
    <row r="31156" spans="1:9" x14ac:dyDescent="0.3">
      <c r="A31156" s="18">
        <v>31211</v>
      </c>
      <c r="E31156" s="19">
        <v>5</v>
      </c>
      <c r="I31156" s="21">
        <v>2</v>
      </c>
    </row>
    <row r="31157" spans="1:9" x14ac:dyDescent="0.3">
      <c r="A31157" s="18">
        <v>31212</v>
      </c>
      <c r="E31157" s="19">
        <v>3</v>
      </c>
      <c r="I31157" s="22">
        <v>1</v>
      </c>
    </row>
    <row r="31158" spans="1:9" x14ac:dyDescent="0.3">
      <c r="A31158" s="18">
        <v>31213</v>
      </c>
      <c r="E31158" s="19">
        <v>8</v>
      </c>
      <c r="I31158" s="21">
        <v>2</v>
      </c>
    </row>
    <row r="31159" spans="1:9" x14ac:dyDescent="0.3">
      <c r="A31159" s="18">
        <v>31214</v>
      </c>
      <c r="E31159" s="19">
        <v>6</v>
      </c>
      <c r="I31159" s="22">
        <v>2</v>
      </c>
    </row>
    <row r="31160" spans="1:9" x14ac:dyDescent="0.3">
      <c r="A31160" s="18">
        <v>31215</v>
      </c>
      <c r="E31160" s="19">
        <v>4</v>
      </c>
      <c r="I31160" s="21">
        <v>1</v>
      </c>
    </row>
    <row r="31161" spans="1:9" x14ac:dyDescent="0.3">
      <c r="A31161" s="18">
        <v>31216</v>
      </c>
      <c r="E31161" s="19">
        <v>6</v>
      </c>
      <c r="I31161" s="22">
        <v>3</v>
      </c>
    </row>
    <row r="31162" spans="1:9" x14ac:dyDescent="0.3">
      <c r="A31162" s="18">
        <v>31217</v>
      </c>
      <c r="E31162" s="19">
        <v>3.75</v>
      </c>
      <c r="I31162" s="21">
        <v>1</v>
      </c>
    </row>
    <row r="31163" spans="1:9" x14ac:dyDescent="0.3">
      <c r="A31163" s="18">
        <v>31218</v>
      </c>
      <c r="E31163" s="19">
        <v>3.5</v>
      </c>
      <c r="I31163" s="22">
        <v>1</v>
      </c>
    </row>
    <row r="31164" spans="1:9" x14ac:dyDescent="0.3">
      <c r="A31164" s="18">
        <v>31219</v>
      </c>
      <c r="E31164" s="19">
        <v>3.5</v>
      </c>
      <c r="I31164" s="21">
        <v>1</v>
      </c>
    </row>
    <row r="31165" spans="1:9" x14ac:dyDescent="0.3">
      <c r="A31165" s="18">
        <v>31220</v>
      </c>
      <c r="E31165" s="19">
        <v>3.75</v>
      </c>
      <c r="I31165" s="22">
        <v>1</v>
      </c>
    </row>
    <row r="31166" spans="1:9" x14ac:dyDescent="0.3">
      <c r="A31166" s="18">
        <v>31221</v>
      </c>
      <c r="E31166" s="19">
        <v>7.5</v>
      </c>
      <c r="I31166" s="21">
        <v>3</v>
      </c>
    </row>
    <row r="31167" spans="1:9" x14ac:dyDescent="0.3">
      <c r="A31167" s="18">
        <v>31222</v>
      </c>
      <c r="E31167" s="19">
        <v>6.2</v>
      </c>
      <c r="I31167" s="22">
        <v>2</v>
      </c>
    </row>
    <row r="31168" spans="1:9" x14ac:dyDescent="0.3">
      <c r="A31168" s="18">
        <v>31223</v>
      </c>
      <c r="E31168" s="19">
        <v>4.2</v>
      </c>
      <c r="I31168" s="21">
        <v>2</v>
      </c>
    </row>
    <row r="31169" spans="1:9" x14ac:dyDescent="0.3">
      <c r="A31169" s="18">
        <v>31224</v>
      </c>
      <c r="E31169" s="19">
        <v>5.3</v>
      </c>
      <c r="I31169" s="22">
        <v>2</v>
      </c>
    </row>
    <row r="31170" spans="1:9" x14ac:dyDescent="0.3">
      <c r="A31170" s="18">
        <v>31225</v>
      </c>
      <c r="E31170" s="19">
        <v>6</v>
      </c>
      <c r="I31170" s="21">
        <v>2</v>
      </c>
    </row>
    <row r="31171" spans="1:9" x14ac:dyDescent="0.3">
      <c r="A31171" s="18">
        <v>31226</v>
      </c>
      <c r="E31171" s="19">
        <v>3</v>
      </c>
      <c r="I31171" s="22">
        <v>1</v>
      </c>
    </row>
    <row r="31172" spans="1:9" x14ac:dyDescent="0.3">
      <c r="A31172" s="18">
        <v>31227</v>
      </c>
      <c r="E31172" s="19">
        <v>8</v>
      </c>
      <c r="I31172" s="21">
        <v>2</v>
      </c>
    </row>
    <row r="31173" spans="1:9" x14ac:dyDescent="0.3">
      <c r="A31173" s="18">
        <v>31228</v>
      </c>
      <c r="E31173" s="19">
        <v>7.5</v>
      </c>
      <c r="I31173" s="22">
        <v>2</v>
      </c>
    </row>
    <row r="31174" spans="1:9" x14ac:dyDescent="0.3">
      <c r="A31174" s="18">
        <v>31229</v>
      </c>
      <c r="E31174" s="19">
        <v>4.5</v>
      </c>
      <c r="I31174" s="21">
        <v>1</v>
      </c>
    </row>
    <row r="31175" spans="1:9" x14ac:dyDescent="0.3">
      <c r="A31175" s="18">
        <v>31230</v>
      </c>
      <c r="E31175" s="19">
        <v>2.5</v>
      </c>
      <c r="I31175" s="22">
        <v>1</v>
      </c>
    </row>
    <row r="31176" spans="1:9" x14ac:dyDescent="0.3">
      <c r="A31176" s="18">
        <v>31231</v>
      </c>
      <c r="E31176" s="19">
        <v>2.2000000000000002</v>
      </c>
      <c r="I31176" s="21">
        <v>1</v>
      </c>
    </row>
    <row r="31177" spans="1:9" x14ac:dyDescent="0.3">
      <c r="A31177" s="18">
        <v>31232</v>
      </c>
      <c r="E31177" s="19">
        <v>5</v>
      </c>
      <c r="I31177" s="22">
        <v>2</v>
      </c>
    </row>
    <row r="31178" spans="1:9" x14ac:dyDescent="0.3">
      <c r="A31178" s="18">
        <v>31233</v>
      </c>
      <c r="E31178" s="19">
        <v>2</v>
      </c>
      <c r="I31178" s="21">
        <v>1</v>
      </c>
    </row>
    <row r="31179" spans="1:9" x14ac:dyDescent="0.3">
      <c r="A31179" s="18">
        <v>31234</v>
      </c>
      <c r="E31179" s="19">
        <v>2.5</v>
      </c>
      <c r="I31179" s="22">
        <v>1</v>
      </c>
    </row>
    <row r="31180" spans="1:9" x14ac:dyDescent="0.3">
      <c r="A31180" s="18">
        <v>31235</v>
      </c>
      <c r="E31180" s="19">
        <v>2.2000000000000002</v>
      </c>
      <c r="I31180" s="21">
        <v>1</v>
      </c>
    </row>
    <row r="31181" spans="1:9" x14ac:dyDescent="0.3">
      <c r="A31181" s="18">
        <v>31236</v>
      </c>
      <c r="E31181" s="19">
        <v>3.5</v>
      </c>
      <c r="I31181" s="22">
        <v>1</v>
      </c>
    </row>
    <row r="31182" spans="1:9" x14ac:dyDescent="0.3">
      <c r="A31182" s="18">
        <v>31237</v>
      </c>
      <c r="E31182" s="19">
        <v>9.5</v>
      </c>
      <c r="I31182" s="21">
        <v>2</v>
      </c>
    </row>
    <row r="31183" spans="1:9" x14ac:dyDescent="0.3">
      <c r="A31183" s="18">
        <v>31238</v>
      </c>
      <c r="E31183" s="19">
        <v>3.1</v>
      </c>
      <c r="I31183" s="22">
        <v>1</v>
      </c>
    </row>
    <row r="31184" spans="1:9" x14ac:dyDescent="0.3">
      <c r="A31184" s="18">
        <v>31239</v>
      </c>
      <c r="E31184" s="19">
        <v>4.5</v>
      </c>
      <c r="I31184" s="21">
        <v>1</v>
      </c>
    </row>
    <row r="31185" spans="1:9" x14ac:dyDescent="0.3">
      <c r="A31185" s="18">
        <v>31240</v>
      </c>
      <c r="E31185" s="19">
        <v>8.5</v>
      </c>
      <c r="I31185" s="22">
        <v>2</v>
      </c>
    </row>
    <row r="31186" spans="1:9" x14ac:dyDescent="0.3">
      <c r="A31186" s="18">
        <v>31241</v>
      </c>
      <c r="E31186" s="19">
        <v>1.6</v>
      </c>
      <c r="I31186" s="21">
        <v>2</v>
      </c>
    </row>
    <row r="31187" spans="1:9" x14ac:dyDescent="0.3">
      <c r="A31187" s="18">
        <v>31242</v>
      </c>
      <c r="E31187" s="19">
        <v>7.5</v>
      </c>
      <c r="I31187" s="22">
        <v>3</v>
      </c>
    </row>
    <row r="31188" spans="1:9" x14ac:dyDescent="0.3">
      <c r="A31188" s="18">
        <v>31243</v>
      </c>
      <c r="E31188" s="19">
        <v>5</v>
      </c>
      <c r="I31188" s="21">
        <v>2</v>
      </c>
    </row>
    <row r="31189" spans="1:9" x14ac:dyDescent="0.3">
      <c r="A31189" s="18">
        <v>31244</v>
      </c>
      <c r="E31189" s="19">
        <v>12</v>
      </c>
      <c r="I31189" s="22">
        <v>3</v>
      </c>
    </row>
    <row r="31190" spans="1:9" x14ac:dyDescent="0.3">
      <c r="A31190" s="18">
        <v>31245</v>
      </c>
      <c r="E31190" s="19">
        <v>2.5</v>
      </c>
      <c r="I31190" s="21">
        <v>1</v>
      </c>
    </row>
    <row r="31191" spans="1:9" x14ac:dyDescent="0.3">
      <c r="A31191" s="18">
        <v>31246</v>
      </c>
      <c r="E31191" s="19">
        <v>5</v>
      </c>
      <c r="I31191" s="22">
        <v>2</v>
      </c>
    </row>
    <row r="31192" spans="1:9" x14ac:dyDescent="0.3">
      <c r="A31192" s="18">
        <v>31247</v>
      </c>
      <c r="E31192" s="19">
        <v>4</v>
      </c>
      <c r="I31192" s="21">
        <v>2</v>
      </c>
    </row>
    <row r="31193" spans="1:9" x14ac:dyDescent="0.3">
      <c r="A31193" s="18">
        <v>31248</v>
      </c>
      <c r="E31193" s="19">
        <v>9</v>
      </c>
      <c r="I31193" s="22">
        <v>2</v>
      </c>
    </row>
    <row r="31194" spans="1:9" x14ac:dyDescent="0.3">
      <c r="A31194" s="18">
        <v>31249</v>
      </c>
      <c r="E31194" s="19">
        <v>3</v>
      </c>
      <c r="I31194" s="21">
        <v>1</v>
      </c>
    </row>
    <row r="31195" spans="1:9" x14ac:dyDescent="0.3">
      <c r="A31195" s="18">
        <v>31250</v>
      </c>
      <c r="E31195" s="19">
        <v>6</v>
      </c>
      <c r="I31195" s="22">
        <v>2</v>
      </c>
    </row>
    <row r="31196" spans="1:9" x14ac:dyDescent="0.3">
      <c r="A31196" s="18">
        <v>31251</v>
      </c>
      <c r="E31196" s="19">
        <v>6</v>
      </c>
      <c r="I31196" s="21">
        <v>2</v>
      </c>
    </row>
    <row r="31197" spans="1:9" x14ac:dyDescent="0.3">
      <c r="A31197" s="18">
        <v>31252</v>
      </c>
      <c r="E31197" s="19">
        <v>6</v>
      </c>
      <c r="I31197" s="22">
        <v>2</v>
      </c>
    </row>
    <row r="31198" spans="1:9" x14ac:dyDescent="0.3">
      <c r="A31198" s="18">
        <v>31253</v>
      </c>
      <c r="E31198" s="19">
        <v>7.5</v>
      </c>
      <c r="I31198" s="21">
        <v>3</v>
      </c>
    </row>
    <row r="31199" spans="1:9" x14ac:dyDescent="0.3">
      <c r="A31199" s="18">
        <v>31254</v>
      </c>
      <c r="E31199" s="19">
        <v>7.5</v>
      </c>
      <c r="I31199" s="22">
        <v>2</v>
      </c>
    </row>
    <row r="31200" spans="1:9" x14ac:dyDescent="0.3">
      <c r="A31200" s="18">
        <v>31255</v>
      </c>
      <c r="E31200" s="19">
        <v>7</v>
      </c>
      <c r="I31200" s="21">
        <v>2</v>
      </c>
    </row>
    <row r="31201" spans="1:9" x14ac:dyDescent="0.3">
      <c r="A31201" s="18">
        <v>31256</v>
      </c>
      <c r="E31201" s="19">
        <v>3</v>
      </c>
      <c r="I31201" s="22">
        <v>1</v>
      </c>
    </row>
    <row r="31202" spans="1:9" x14ac:dyDescent="0.3">
      <c r="A31202" s="18">
        <v>31257</v>
      </c>
      <c r="E31202" s="19">
        <v>3.75</v>
      </c>
      <c r="I31202" s="21">
        <v>1</v>
      </c>
    </row>
    <row r="31203" spans="1:9" x14ac:dyDescent="0.3">
      <c r="A31203" s="18">
        <v>31258</v>
      </c>
      <c r="E31203" s="19">
        <v>3.75</v>
      </c>
      <c r="I31203" s="22">
        <v>1</v>
      </c>
    </row>
    <row r="31204" spans="1:9" x14ac:dyDescent="0.3">
      <c r="A31204" s="18">
        <v>31259</v>
      </c>
      <c r="E31204" s="19">
        <v>7</v>
      </c>
      <c r="I31204" s="21">
        <v>2</v>
      </c>
    </row>
    <row r="31205" spans="1:9" x14ac:dyDescent="0.3">
      <c r="A31205" s="18">
        <v>31260</v>
      </c>
      <c r="E31205" s="19">
        <v>8.5</v>
      </c>
      <c r="I31205" s="22">
        <v>2</v>
      </c>
    </row>
    <row r="31206" spans="1:9" x14ac:dyDescent="0.3">
      <c r="A31206" s="18">
        <v>31261</v>
      </c>
      <c r="E31206" s="19">
        <v>3</v>
      </c>
      <c r="I31206" s="21">
        <v>1</v>
      </c>
    </row>
    <row r="31207" spans="1:9" x14ac:dyDescent="0.3">
      <c r="A31207" s="18">
        <v>31262</v>
      </c>
      <c r="E31207" s="19">
        <v>6</v>
      </c>
      <c r="I31207" s="22">
        <v>2</v>
      </c>
    </row>
    <row r="31208" spans="1:9" x14ac:dyDescent="0.3">
      <c r="A31208" s="18">
        <v>31263</v>
      </c>
      <c r="E31208" s="19">
        <v>3</v>
      </c>
      <c r="I31208" s="21">
        <v>1</v>
      </c>
    </row>
    <row r="31209" spans="1:9" x14ac:dyDescent="0.3">
      <c r="A31209" s="18">
        <v>31264</v>
      </c>
      <c r="E31209" s="19">
        <v>5</v>
      </c>
      <c r="I31209" s="22">
        <v>2</v>
      </c>
    </row>
    <row r="31210" spans="1:9" x14ac:dyDescent="0.3">
      <c r="A31210" s="18">
        <v>31265</v>
      </c>
      <c r="E31210" s="19">
        <v>2.5</v>
      </c>
      <c r="I31210" s="21">
        <v>1</v>
      </c>
    </row>
    <row r="31211" spans="1:9" x14ac:dyDescent="0.3">
      <c r="A31211" s="18">
        <v>31266</v>
      </c>
      <c r="E31211" s="19">
        <v>5</v>
      </c>
      <c r="I31211" s="22">
        <v>2</v>
      </c>
    </row>
    <row r="31212" spans="1:9" x14ac:dyDescent="0.3">
      <c r="A31212" s="18">
        <v>31267</v>
      </c>
      <c r="E31212" s="19">
        <v>3</v>
      </c>
      <c r="I31212" s="21">
        <v>1</v>
      </c>
    </row>
    <row r="31213" spans="1:9" x14ac:dyDescent="0.3">
      <c r="A31213" s="18">
        <v>31268</v>
      </c>
      <c r="E31213" s="19">
        <v>6</v>
      </c>
      <c r="I31213" s="22">
        <v>2</v>
      </c>
    </row>
    <row r="31214" spans="1:9" x14ac:dyDescent="0.3">
      <c r="A31214" s="18">
        <v>31269</v>
      </c>
      <c r="E31214" s="19">
        <v>3.5</v>
      </c>
      <c r="I31214" s="21">
        <v>1</v>
      </c>
    </row>
    <row r="31215" spans="1:9" x14ac:dyDescent="0.3">
      <c r="A31215" s="18">
        <v>31270</v>
      </c>
      <c r="E31215" s="19">
        <v>4</v>
      </c>
      <c r="I31215" s="22">
        <v>2</v>
      </c>
    </row>
    <row r="31216" spans="1:9" x14ac:dyDescent="0.3">
      <c r="A31216" s="18">
        <v>31271</v>
      </c>
      <c r="E31216" s="19">
        <v>6</v>
      </c>
      <c r="I31216" s="21">
        <v>2</v>
      </c>
    </row>
    <row r="31217" spans="1:9" x14ac:dyDescent="0.3">
      <c r="A31217" s="18">
        <v>31272</v>
      </c>
      <c r="E31217" s="19">
        <v>3</v>
      </c>
      <c r="I31217" s="22">
        <v>1</v>
      </c>
    </row>
    <row r="31218" spans="1:9" x14ac:dyDescent="0.3">
      <c r="A31218" s="18">
        <v>31273</v>
      </c>
      <c r="E31218" s="19">
        <v>3</v>
      </c>
      <c r="I31218" s="21">
        <v>1</v>
      </c>
    </row>
    <row r="31219" spans="1:9" x14ac:dyDescent="0.3">
      <c r="A31219" s="18">
        <v>31274</v>
      </c>
      <c r="E31219" s="19">
        <v>4.25</v>
      </c>
      <c r="I31219" s="22">
        <v>1</v>
      </c>
    </row>
    <row r="31220" spans="1:9" x14ac:dyDescent="0.3">
      <c r="A31220" s="18">
        <v>31275</v>
      </c>
      <c r="E31220" s="19">
        <v>2.2000000000000002</v>
      </c>
      <c r="I31220" s="21">
        <v>1</v>
      </c>
    </row>
    <row r="31221" spans="1:9" x14ac:dyDescent="0.3">
      <c r="A31221" s="18">
        <v>31276</v>
      </c>
      <c r="E31221" s="19">
        <v>4.5</v>
      </c>
      <c r="I31221" s="22">
        <v>1</v>
      </c>
    </row>
    <row r="31222" spans="1:9" x14ac:dyDescent="0.3">
      <c r="A31222" s="18">
        <v>31277</v>
      </c>
      <c r="E31222" s="19">
        <v>3</v>
      </c>
      <c r="I31222" s="21">
        <v>1</v>
      </c>
    </row>
    <row r="31223" spans="1:9" x14ac:dyDescent="0.3">
      <c r="A31223" s="18">
        <v>31278</v>
      </c>
      <c r="E31223" s="19">
        <v>12.75</v>
      </c>
      <c r="I31223" s="22">
        <v>3</v>
      </c>
    </row>
    <row r="31224" spans="1:9" x14ac:dyDescent="0.3">
      <c r="A31224" s="18">
        <v>31279</v>
      </c>
      <c r="E31224" s="19">
        <v>0.8</v>
      </c>
      <c r="I31224" s="21">
        <v>1</v>
      </c>
    </row>
    <row r="31225" spans="1:9" x14ac:dyDescent="0.3">
      <c r="A31225" s="18">
        <v>31280</v>
      </c>
      <c r="E31225" s="19">
        <v>7.5</v>
      </c>
      <c r="I31225" s="22">
        <v>3</v>
      </c>
    </row>
    <row r="31226" spans="1:9" x14ac:dyDescent="0.3">
      <c r="A31226" s="18">
        <v>31281</v>
      </c>
      <c r="E31226" s="19">
        <v>9</v>
      </c>
      <c r="I31226" s="21">
        <v>3</v>
      </c>
    </row>
    <row r="31227" spans="1:9" x14ac:dyDescent="0.3">
      <c r="A31227" s="18">
        <v>31282</v>
      </c>
      <c r="E31227" s="19">
        <v>3</v>
      </c>
      <c r="I31227" s="22">
        <v>1</v>
      </c>
    </row>
    <row r="31228" spans="1:9" x14ac:dyDescent="0.3">
      <c r="A31228" s="18">
        <v>31283</v>
      </c>
      <c r="E31228" s="19">
        <v>3</v>
      </c>
      <c r="I31228" s="21">
        <v>1</v>
      </c>
    </row>
    <row r="31229" spans="1:9" x14ac:dyDescent="0.3">
      <c r="A31229" s="18">
        <v>31284</v>
      </c>
      <c r="E31229" s="19">
        <v>3.75</v>
      </c>
      <c r="I31229" s="22">
        <v>1</v>
      </c>
    </row>
    <row r="31230" spans="1:9" x14ac:dyDescent="0.3">
      <c r="A31230" s="18">
        <v>31285</v>
      </c>
      <c r="E31230" s="19">
        <v>4</v>
      </c>
      <c r="I31230" s="21">
        <v>2</v>
      </c>
    </row>
    <row r="31231" spans="1:9" x14ac:dyDescent="0.3">
      <c r="A31231" s="18">
        <v>31286</v>
      </c>
      <c r="E31231" s="19">
        <v>9</v>
      </c>
      <c r="I31231" s="22">
        <v>2</v>
      </c>
    </row>
    <row r="31232" spans="1:9" x14ac:dyDescent="0.3">
      <c r="A31232" s="18">
        <v>31287</v>
      </c>
      <c r="E31232" s="19">
        <v>2.5</v>
      </c>
      <c r="I31232" s="21">
        <v>1</v>
      </c>
    </row>
    <row r="31233" spans="1:9" x14ac:dyDescent="0.3">
      <c r="A31233" s="18">
        <v>31288</v>
      </c>
      <c r="E31233" s="19">
        <v>7.5</v>
      </c>
      <c r="I31233" s="22">
        <v>2</v>
      </c>
    </row>
    <row r="31234" spans="1:9" x14ac:dyDescent="0.3">
      <c r="A31234" s="18">
        <v>31289</v>
      </c>
      <c r="E31234" s="19">
        <v>6</v>
      </c>
      <c r="I31234" s="21">
        <v>2</v>
      </c>
    </row>
    <row r="31235" spans="1:9" x14ac:dyDescent="0.3">
      <c r="A31235" s="18">
        <v>31290</v>
      </c>
      <c r="E31235" s="19">
        <v>3</v>
      </c>
      <c r="I31235" s="22">
        <v>1</v>
      </c>
    </row>
    <row r="31236" spans="1:9" x14ac:dyDescent="0.3">
      <c r="A31236" s="18">
        <v>31291</v>
      </c>
      <c r="E31236" s="19">
        <v>3.5</v>
      </c>
      <c r="I31236" s="21">
        <v>1</v>
      </c>
    </row>
    <row r="31237" spans="1:9" x14ac:dyDescent="0.3">
      <c r="A31237" s="18">
        <v>31292</v>
      </c>
      <c r="E31237" s="19">
        <v>3</v>
      </c>
      <c r="I31237" s="22">
        <v>1</v>
      </c>
    </row>
    <row r="31238" spans="1:9" x14ac:dyDescent="0.3">
      <c r="A31238" s="18">
        <v>31293</v>
      </c>
      <c r="E31238" s="19">
        <v>6</v>
      </c>
      <c r="I31238" s="21">
        <v>3</v>
      </c>
    </row>
    <row r="31239" spans="1:9" x14ac:dyDescent="0.3">
      <c r="A31239" s="18">
        <v>31294</v>
      </c>
      <c r="E31239" s="19">
        <v>6</v>
      </c>
      <c r="I31239" s="22">
        <v>2</v>
      </c>
    </row>
    <row r="31240" spans="1:9" x14ac:dyDescent="0.3">
      <c r="A31240" s="18">
        <v>31295</v>
      </c>
      <c r="E31240" s="19">
        <v>4.75</v>
      </c>
      <c r="I31240" s="21">
        <v>1</v>
      </c>
    </row>
    <row r="31241" spans="1:9" x14ac:dyDescent="0.3">
      <c r="A31241" s="18">
        <v>31296</v>
      </c>
      <c r="E31241" s="19">
        <v>2.5</v>
      </c>
      <c r="I31241" s="22">
        <v>1</v>
      </c>
    </row>
    <row r="31242" spans="1:9" x14ac:dyDescent="0.3">
      <c r="A31242" s="18">
        <v>31297</v>
      </c>
      <c r="E31242" s="19">
        <v>3.25</v>
      </c>
      <c r="I31242" s="21">
        <v>1</v>
      </c>
    </row>
    <row r="31243" spans="1:9" x14ac:dyDescent="0.3">
      <c r="A31243" s="18">
        <v>31298</v>
      </c>
      <c r="E31243" s="19">
        <v>5</v>
      </c>
      <c r="I31243" s="22">
        <v>2</v>
      </c>
    </row>
    <row r="31244" spans="1:9" x14ac:dyDescent="0.3">
      <c r="A31244" s="18">
        <v>31299</v>
      </c>
      <c r="E31244" s="19">
        <v>9.25</v>
      </c>
      <c r="I31244" s="21">
        <v>1</v>
      </c>
    </row>
    <row r="31245" spans="1:9" x14ac:dyDescent="0.3">
      <c r="A31245" s="18">
        <v>31300</v>
      </c>
      <c r="E31245" s="19">
        <v>2.5499999999999998</v>
      </c>
      <c r="I31245" s="22">
        <v>1</v>
      </c>
    </row>
    <row r="31246" spans="1:9" x14ac:dyDescent="0.3">
      <c r="A31246" s="18">
        <v>31301</v>
      </c>
      <c r="E31246" s="19">
        <v>2.5</v>
      </c>
      <c r="I31246" s="21">
        <v>1</v>
      </c>
    </row>
    <row r="31247" spans="1:9" x14ac:dyDescent="0.3">
      <c r="A31247" s="18">
        <v>31302</v>
      </c>
      <c r="E31247" s="19">
        <v>5</v>
      </c>
      <c r="I31247" s="22">
        <v>2</v>
      </c>
    </row>
    <row r="31248" spans="1:9" x14ac:dyDescent="0.3">
      <c r="A31248" s="18">
        <v>31303</v>
      </c>
      <c r="E31248" s="19">
        <v>3.5</v>
      </c>
      <c r="I31248" s="21">
        <v>1</v>
      </c>
    </row>
    <row r="31249" spans="1:9" x14ac:dyDescent="0.3">
      <c r="A31249" s="18">
        <v>31304</v>
      </c>
      <c r="E31249" s="19">
        <v>9</v>
      </c>
      <c r="I31249" s="22">
        <v>2</v>
      </c>
    </row>
    <row r="31250" spans="1:9" x14ac:dyDescent="0.3">
      <c r="A31250" s="18">
        <v>31305</v>
      </c>
      <c r="E31250" s="19">
        <v>7</v>
      </c>
      <c r="I31250" s="21">
        <v>2</v>
      </c>
    </row>
    <row r="31251" spans="1:9" x14ac:dyDescent="0.3">
      <c r="A31251" s="18">
        <v>31306</v>
      </c>
      <c r="E31251" s="19">
        <v>9</v>
      </c>
      <c r="I31251" s="22">
        <v>3</v>
      </c>
    </row>
    <row r="31252" spans="1:9" x14ac:dyDescent="0.3">
      <c r="A31252" s="18">
        <v>31307</v>
      </c>
      <c r="E31252" s="19">
        <v>2.4500000000000002</v>
      </c>
      <c r="I31252" s="21">
        <v>1</v>
      </c>
    </row>
    <row r="31253" spans="1:9" x14ac:dyDescent="0.3">
      <c r="A31253" s="18">
        <v>31308</v>
      </c>
      <c r="E31253" s="19">
        <v>3</v>
      </c>
      <c r="I31253" s="22">
        <v>1</v>
      </c>
    </row>
    <row r="31254" spans="1:9" x14ac:dyDescent="0.3">
      <c r="A31254" s="18">
        <v>31309</v>
      </c>
      <c r="E31254" s="19">
        <v>7.5</v>
      </c>
      <c r="I31254" s="21">
        <v>3</v>
      </c>
    </row>
    <row r="31255" spans="1:9" x14ac:dyDescent="0.3">
      <c r="A31255" s="18">
        <v>31310</v>
      </c>
      <c r="E31255" s="19">
        <v>6</v>
      </c>
      <c r="I31255" s="22">
        <v>2</v>
      </c>
    </row>
    <row r="31256" spans="1:9" x14ac:dyDescent="0.3">
      <c r="A31256" s="18">
        <v>31311</v>
      </c>
      <c r="E31256" s="19">
        <v>3</v>
      </c>
      <c r="I31256" s="21">
        <v>1</v>
      </c>
    </row>
    <row r="31257" spans="1:9" x14ac:dyDescent="0.3">
      <c r="A31257" s="18">
        <v>31312</v>
      </c>
      <c r="E31257" s="19">
        <v>3.5</v>
      </c>
      <c r="I31257" s="22">
        <v>1</v>
      </c>
    </row>
    <row r="31258" spans="1:9" x14ac:dyDescent="0.3">
      <c r="A31258" s="18">
        <v>31313</v>
      </c>
      <c r="E31258" s="19">
        <v>3</v>
      </c>
      <c r="I31258" s="21">
        <v>1</v>
      </c>
    </row>
    <row r="31259" spans="1:9" x14ac:dyDescent="0.3">
      <c r="A31259" s="18">
        <v>31314</v>
      </c>
      <c r="E31259" s="19">
        <v>6</v>
      </c>
      <c r="I31259" s="22">
        <v>2</v>
      </c>
    </row>
    <row r="31260" spans="1:9" x14ac:dyDescent="0.3">
      <c r="A31260" s="18">
        <v>31315</v>
      </c>
      <c r="E31260" s="19">
        <v>3.25</v>
      </c>
      <c r="I31260" s="21">
        <v>1</v>
      </c>
    </row>
    <row r="31261" spans="1:9" x14ac:dyDescent="0.3">
      <c r="A31261" s="18">
        <v>31316</v>
      </c>
      <c r="E31261" s="19">
        <v>3.5</v>
      </c>
      <c r="I31261" s="22">
        <v>1</v>
      </c>
    </row>
    <row r="31262" spans="1:9" x14ac:dyDescent="0.3">
      <c r="A31262" s="18">
        <v>31317</v>
      </c>
      <c r="E31262" s="19">
        <v>3.5</v>
      </c>
      <c r="I31262" s="21">
        <v>1</v>
      </c>
    </row>
    <row r="31263" spans="1:9" x14ac:dyDescent="0.3">
      <c r="A31263" s="18">
        <v>31318</v>
      </c>
      <c r="E31263" s="19">
        <v>2.5</v>
      </c>
      <c r="I31263" s="22">
        <v>1</v>
      </c>
    </row>
    <row r="31264" spans="1:9" x14ac:dyDescent="0.3">
      <c r="A31264" s="18">
        <v>31319</v>
      </c>
      <c r="E31264" s="19">
        <v>6</v>
      </c>
      <c r="I31264" s="21">
        <v>2</v>
      </c>
    </row>
    <row r="31265" spans="1:9" x14ac:dyDescent="0.3">
      <c r="A31265" s="18">
        <v>31320</v>
      </c>
      <c r="E31265" s="19">
        <v>2.5</v>
      </c>
      <c r="I31265" s="22">
        <v>1</v>
      </c>
    </row>
    <row r="31266" spans="1:9" x14ac:dyDescent="0.3">
      <c r="A31266" s="18">
        <v>31321</v>
      </c>
      <c r="E31266" s="19">
        <v>3</v>
      </c>
      <c r="I31266" s="21">
        <v>1</v>
      </c>
    </row>
    <row r="31267" spans="1:9" x14ac:dyDescent="0.3">
      <c r="A31267" s="18">
        <v>31322</v>
      </c>
      <c r="E31267" s="19">
        <v>3.25</v>
      </c>
      <c r="I31267" s="22">
        <v>1</v>
      </c>
    </row>
    <row r="31268" spans="1:9" x14ac:dyDescent="0.3">
      <c r="A31268" s="18">
        <v>31323</v>
      </c>
      <c r="E31268" s="19">
        <v>9</v>
      </c>
      <c r="I31268" s="21">
        <v>2</v>
      </c>
    </row>
    <row r="31269" spans="1:9" x14ac:dyDescent="0.3">
      <c r="A31269" s="18">
        <v>31324</v>
      </c>
      <c r="E31269" s="19">
        <v>3.75</v>
      </c>
      <c r="I31269" s="22">
        <v>1</v>
      </c>
    </row>
    <row r="31270" spans="1:9" x14ac:dyDescent="0.3">
      <c r="A31270" s="18">
        <v>31325</v>
      </c>
      <c r="E31270" s="19">
        <v>5</v>
      </c>
      <c r="I31270" s="21">
        <v>2</v>
      </c>
    </row>
    <row r="31271" spans="1:9" x14ac:dyDescent="0.3">
      <c r="A31271" s="18">
        <v>31326</v>
      </c>
      <c r="E31271" s="19">
        <v>9</v>
      </c>
      <c r="I31271" s="22">
        <v>3</v>
      </c>
    </row>
    <row r="31272" spans="1:9" x14ac:dyDescent="0.3">
      <c r="A31272" s="18">
        <v>31327</v>
      </c>
      <c r="E31272" s="19">
        <v>3.25</v>
      </c>
      <c r="I31272" s="21">
        <v>1</v>
      </c>
    </row>
    <row r="31273" spans="1:9" x14ac:dyDescent="0.3">
      <c r="A31273" s="18">
        <v>31328</v>
      </c>
      <c r="E31273" s="19">
        <v>6</v>
      </c>
      <c r="I31273" s="22">
        <v>2</v>
      </c>
    </row>
    <row r="31274" spans="1:9" x14ac:dyDescent="0.3">
      <c r="A31274" s="18">
        <v>31329</v>
      </c>
      <c r="E31274" s="19">
        <v>2.5</v>
      </c>
      <c r="I31274" s="21">
        <v>1</v>
      </c>
    </row>
    <row r="31275" spans="1:9" x14ac:dyDescent="0.3">
      <c r="A31275" s="18">
        <v>31330</v>
      </c>
      <c r="E31275" s="19">
        <v>2</v>
      </c>
      <c r="I31275" s="22">
        <v>1</v>
      </c>
    </row>
    <row r="31276" spans="1:9" x14ac:dyDescent="0.3">
      <c r="A31276" s="18">
        <v>31331</v>
      </c>
      <c r="E31276" s="19">
        <v>3</v>
      </c>
      <c r="I31276" s="21">
        <v>1</v>
      </c>
    </row>
    <row r="31277" spans="1:9" x14ac:dyDescent="0.3">
      <c r="A31277" s="18">
        <v>31332</v>
      </c>
      <c r="E31277" s="19">
        <v>4</v>
      </c>
      <c r="I31277" s="22">
        <v>2</v>
      </c>
    </row>
    <row r="31278" spans="1:9" x14ac:dyDescent="0.3">
      <c r="A31278" s="18">
        <v>31333</v>
      </c>
      <c r="E31278" s="19">
        <v>2.2000000000000002</v>
      </c>
      <c r="I31278" s="21">
        <v>1</v>
      </c>
    </row>
    <row r="31279" spans="1:9" x14ac:dyDescent="0.3">
      <c r="A31279" s="18">
        <v>31334</v>
      </c>
      <c r="E31279" s="19">
        <v>3</v>
      </c>
      <c r="I31279" s="22">
        <v>1</v>
      </c>
    </row>
    <row r="31280" spans="1:9" x14ac:dyDescent="0.3">
      <c r="A31280" s="18">
        <v>31335</v>
      </c>
      <c r="E31280" s="19">
        <v>3.75</v>
      </c>
      <c r="I31280" s="21">
        <v>1</v>
      </c>
    </row>
    <row r="31281" spans="1:9" x14ac:dyDescent="0.3">
      <c r="A31281" s="18">
        <v>31336</v>
      </c>
      <c r="E31281" s="19">
        <v>3</v>
      </c>
      <c r="I31281" s="22">
        <v>1</v>
      </c>
    </row>
    <row r="31282" spans="1:9" x14ac:dyDescent="0.3">
      <c r="A31282" s="18">
        <v>31337</v>
      </c>
      <c r="E31282" s="19">
        <v>2</v>
      </c>
      <c r="I31282" s="21">
        <v>1</v>
      </c>
    </row>
    <row r="31283" spans="1:9" x14ac:dyDescent="0.3">
      <c r="A31283" s="18">
        <v>31338</v>
      </c>
      <c r="E31283" s="19">
        <v>6</v>
      </c>
      <c r="I31283" s="22">
        <v>2</v>
      </c>
    </row>
    <row r="31284" spans="1:9" x14ac:dyDescent="0.3">
      <c r="A31284" s="18">
        <v>31339</v>
      </c>
      <c r="E31284" s="19">
        <v>5</v>
      </c>
      <c r="I31284" s="21">
        <v>2</v>
      </c>
    </row>
    <row r="31285" spans="1:9" x14ac:dyDescent="0.3">
      <c r="A31285" s="18">
        <v>31340</v>
      </c>
      <c r="E31285" s="19">
        <v>3</v>
      </c>
      <c r="I31285" s="22">
        <v>1</v>
      </c>
    </row>
    <row r="31286" spans="1:9" x14ac:dyDescent="0.3">
      <c r="A31286" s="18">
        <v>31341</v>
      </c>
      <c r="E31286" s="19">
        <v>6</v>
      </c>
      <c r="I31286" s="21">
        <v>2</v>
      </c>
    </row>
    <row r="31287" spans="1:9" x14ac:dyDescent="0.3">
      <c r="A31287" s="18">
        <v>31342</v>
      </c>
      <c r="E31287" s="19">
        <v>2</v>
      </c>
      <c r="I31287" s="22">
        <v>1</v>
      </c>
    </row>
    <row r="31288" spans="1:9" x14ac:dyDescent="0.3">
      <c r="A31288" s="18">
        <v>31343</v>
      </c>
      <c r="E31288" s="19">
        <v>9.5</v>
      </c>
      <c r="I31288" s="21">
        <v>2</v>
      </c>
    </row>
    <row r="31289" spans="1:9" x14ac:dyDescent="0.3">
      <c r="A31289" s="18">
        <v>31344</v>
      </c>
      <c r="E31289" s="19">
        <v>5.0999999999999996</v>
      </c>
      <c r="I31289" s="22">
        <v>2</v>
      </c>
    </row>
    <row r="31290" spans="1:9" x14ac:dyDescent="0.3">
      <c r="A31290" s="18">
        <v>31345</v>
      </c>
      <c r="E31290" s="19">
        <v>8.5</v>
      </c>
      <c r="I31290" s="21">
        <v>2</v>
      </c>
    </row>
    <row r="31291" spans="1:9" x14ac:dyDescent="0.3">
      <c r="A31291" s="18">
        <v>31346</v>
      </c>
      <c r="E31291" s="19">
        <v>2.5</v>
      </c>
      <c r="I31291" s="22">
        <v>1</v>
      </c>
    </row>
    <row r="31292" spans="1:9" x14ac:dyDescent="0.3">
      <c r="A31292" s="18">
        <v>31347</v>
      </c>
      <c r="E31292" s="19">
        <v>4.75</v>
      </c>
      <c r="I31292" s="21">
        <v>1</v>
      </c>
    </row>
    <row r="31293" spans="1:9" x14ac:dyDescent="0.3">
      <c r="A31293" s="18">
        <v>31348</v>
      </c>
      <c r="E31293" s="19">
        <v>3.75</v>
      </c>
      <c r="I31293" s="22">
        <v>1</v>
      </c>
    </row>
    <row r="31294" spans="1:9" x14ac:dyDescent="0.3">
      <c r="A31294" s="18">
        <v>31349</v>
      </c>
      <c r="E31294" s="19">
        <v>5</v>
      </c>
      <c r="I31294" s="21">
        <v>2</v>
      </c>
    </row>
    <row r="31295" spans="1:9" x14ac:dyDescent="0.3">
      <c r="A31295" s="18">
        <v>31350</v>
      </c>
      <c r="E31295" s="19">
        <v>8</v>
      </c>
      <c r="I31295" s="22">
        <v>2</v>
      </c>
    </row>
    <row r="31296" spans="1:9" x14ac:dyDescent="0.3">
      <c r="A31296" s="18">
        <v>31351</v>
      </c>
      <c r="E31296" s="19">
        <v>9.5</v>
      </c>
      <c r="I31296" s="21">
        <v>2</v>
      </c>
    </row>
    <row r="31297" spans="1:9" x14ac:dyDescent="0.3">
      <c r="A31297" s="18">
        <v>31352</v>
      </c>
      <c r="E31297" s="19">
        <v>6</v>
      </c>
      <c r="I31297" s="22">
        <v>2</v>
      </c>
    </row>
    <row r="31298" spans="1:9" x14ac:dyDescent="0.3">
      <c r="A31298" s="18">
        <v>31353</v>
      </c>
      <c r="E31298" s="19">
        <v>3.5</v>
      </c>
      <c r="I31298" s="21">
        <v>1</v>
      </c>
    </row>
    <row r="31299" spans="1:9" x14ac:dyDescent="0.3">
      <c r="A31299" s="18">
        <v>31354</v>
      </c>
      <c r="E31299" s="19">
        <v>3.25</v>
      </c>
      <c r="I31299" s="22">
        <v>1</v>
      </c>
    </row>
    <row r="31300" spans="1:9" x14ac:dyDescent="0.3">
      <c r="A31300" s="18">
        <v>31355</v>
      </c>
      <c r="E31300" s="19">
        <v>3</v>
      </c>
      <c r="I31300" s="21">
        <v>1</v>
      </c>
    </row>
    <row r="31301" spans="1:9" x14ac:dyDescent="0.3">
      <c r="A31301" s="18">
        <v>31356</v>
      </c>
      <c r="E31301" s="19">
        <v>3</v>
      </c>
      <c r="I31301" s="22">
        <v>1</v>
      </c>
    </row>
    <row r="31302" spans="1:9" x14ac:dyDescent="0.3">
      <c r="A31302" s="18">
        <v>31357</v>
      </c>
      <c r="E31302" s="19">
        <v>7.5</v>
      </c>
      <c r="I31302" s="21">
        <v>2</v>
      </c>
    </row>
    <row r="31303" spans="1:9" x14ac:dyDescent="0.3">
      <c r="A31303" s="18">
        <v>31358</v>
      </c>
      <c r="E31303" s="19">
        <v>7.5</v>
      </c>
      <c r="I31303" s="22">
        <v>2</v>
      </c>
    </row>
    <row r="31304" spans="1:9" x14ac:dyDescent="0.3">
      <c r="A31304" s="18">
        <v>31359</v>
      </c>
      <c r="E31304" s="19">
        <v>5</v>
      </c>
      <c r="I31304" s="21">
        <v>2</v>
      </c>
    </row>
    <row r="31305" spans="1:9" x14ac:dyDescent="0.3">
      <c r="A31305" s="18">
        <v>31360</v>
      </c>
      <c r="E31305" s="19">
        <v>4.4000000000000004</v>
      </c>
      <c r="I31305" s="22">
        <v>2</v>
      </c>
    </row>
    <row r="31306" spans="1:9" x14ac:dyDescent="0.3">
      <c r="A31306" s="18">
        <v>31361</v>
      </c>
      <c r="E31306" s="19">
        <v>3.25</v>
      </c>
      <c r="I31306" s="21">
        <v>1</v>
      </c>
    </row>
    <row r="31307" spans="1:9" x14ac:dyDescent="0.3">
      <c r="A31307" s="18">
        <v>31362</v>
      </c>
      <c r="E31307" s="19">
        <v>4</v>
      </c>
      <c r="I31307" s="22">
        <v>2</v>
      </c>
    </row>
    <row r="31308" spans="1:9" x14ac:dyDescent="0.3">
      <c r="A31308" s="18">
        <v>31363</v>
      </c>
      <c r="E31308" s="19">
        <v>8.5</v>
      </c>
      <c r="I31308" s="21">
        <v>2</v>
      </c>
    </row>
    <row r="31309" spans="1:9" x14ac:dyDescent="0.3">
      <c r="A31309" s="18">
        <v>31364</v>
      </c>
      <c r="E31309" s="19">
        <v>3</v>
      </c>
      <c r="I31309" s="22">
        <v>1</v>
      </c>
    </row>
    <row r="31310" spans="1:9" x14ac:dyDescent="0.3">
      <c r="A31310" s="18">
        <v>31365</v>
      </c>
      <c r="E31310" s="19">
        <v>2</v>
      </c>
      <c r="I31310" s="21">
        <v>1</v>
      </c>
    </row>
    <row r="31311" spans="1:9" x14ac:dyDescent="0.3">
      <c r="A31311" s="18">
        <v>31366</v>
      </c>
      <c r="E31311" s="19">
        <v>3.5</v>
      </c>
      <c r="I31311" s="22">
        <v>1</v>
      </c>
    </row>
    <row r="31312" spans="1:9" x14ac:dyDescent="0.3">
      <c r="A31312" s="18">
        <v>31367</v>
      </c>
      <c r="E31312" s="19">
        <v>8.9499999999999993</v>
      </c>
      <c r="I31312" s="21">
        <v>1</v>
      </c>
    </row>
    <row r="31313" spans="1:9" x14ac:dyDescent="0.3">
      <c r="A31313" s="18">
        <v>31368</v>
      </c>
      <c r="E31313" s="19">
        <v>2.5</v>
      </c>
      <c r="I31313" s="22">
        <v>1</v>
      </c>
    </row>
    <row r="31314" spans="1:9" x14ac:dyDescent="0.3">
      <c r="A31314" s="18">
        <v>31369</v>
      </c>
      <c r="E31314" s="19">
        <v>6</v>
      </c>
      <c r="I31314" s="21">
        <v>2</v>
      </c>
    </row>
    <row r="31315" spans="1:9" x14ac:dyDescent="0.3">
      <c r="A31315" s="18">
        <v>31370</v>
      </c>
      <c r="E31315" s="19">
        <v>5</v>
      </c>
      <c r="I31315" s="22">
        <v>2</v>
      </c>
    </row>
    <row r="31316" spans="1:9" x14ac:dyDescent="0.3">
      <c r="A31316" s="18">
        <v>31371</v>
      </c>
      <c r="E31316" s="19">
        <v>6</v>
      </c>
      <c r="I31316" s="21">
        <v>2</v>
      </c>
    </row>
    <row r="31317" spans="1:9" x14ac:dyDescent="0.3">
      <c r="A31317" s="18">
        <v>31372</v>
      </c>
      <c r="E31317" s="19">
        <v>5</v>
      </c>
      <c r="I31317" s="22">
        <v>2</v>
      </c>
    </row>
    <row r="31318" spans="1:9" x14ac:dyDescent="0.3">
      <c r="A31318" s="18">
        <v>31373</v>
      </c>
      <c r="E31318" s="19">
        <v>6</v>
      </c>
      <c r="I31318" s="21">
        <v>2</v>
      </c>
    </row>
    <row r="31319" spans="1:9" x14ac:dyDescent="0.3">
      <c r="A31319" s="18">
        <v>31374</v>
      </c>
      <c r="E31319" s="19">
        <v>6</v>
      </c>
      <c r="I31319" s="22">
        <v>2</v>
      </c>
    </row>
    <row r="31320" spans="1:9" x14ac:dyDescent="0.3">
      <c r="A31320" s="18">
        <v>31375</v>
      </c>
      <c r="E31320" s="19">
        <v>3</v>
      </c>
      <c r="I31320" s="21">
        <v>1</v>
      </c>
    </row>
    <row r="31321" spans="1:9" x14ac:dyDescent="0.3">
      <c r="A31321" s="18">
        <v>31376</v>
      </c>
      <c r="E31321" s="19">
        <v>7.5</v>
      </c>
      <c r="I31321" s="22">
        <v>2</v>
      </c>
    </row>
    <row r="31322" spans="1:9" x14ac:dyDescent="0.3">
      <c r="A31322" s="18">
        <v>31377</v>
      </c>
      <c r="E31322" s="19">
        <v>3</v>
      </c>
      <c r="I31322" s="21">
        <v>1</v>
      </c>
    </row>
    <row r="31323" spans="1:9" x14ac:dyDescent="0.3">
      <c r="A31323" s="18">
        <v>31378</v>
      </c>
      <c r="E31323" s="19">
        <v>4.4000000000000004</v>
      </c>
      <c r="I31323" s="22">
        <v>2</v>
      </c>
    </row>
    <row r="31324" spans="1:9" x14ac:dyDescent="0.3">
      <c r="A31324" s="18">
        <v>31379</v>
      </c>
      <c r="E31324" s="19">
        <v>7.5</v>
      </c>
      <c r="I31324" s="21">
        <v>3</v>
      </c>
    </row>
    <row r="31325" spans="1:9" x14ac:dyDescent="0.3">
      <c r="A31325" s="18">
        <v>31380</v>
      </c>
      <c r="E31325" s="19">
        <v>4.5</v>
      </c>
      <c r="I31325" s="22">
        <v>1</v>
      </c>
    </row>
    <row r="31326" spans="1:9" x14ac:dyDescent="0.3">
      <c r="A31326" s="18">
        <v>31381</v>
      </c>
      <c r="E31326" s="19">
        <v>5</v>
      </c>
      <c r="I31326" s="21">
        <v>2</v>
      </c>
    </row>
    <row r="31327" spans="1:9" x14ac:dyDescent="0.3">
      <c r="A31327" s="18">
        <v>31382</v>
      </c>
      <c r="E31327" s="19">
        <v>3</v>
      </c>
      <c r="I31327" s="22">
        <v>1</v>
      </c>
    </row>
    <row r="31328" spans="1:9" x14ac:dyDescent="0.3">
      <c r="A31328" s="18">
        <v>31383</v>
      </c>
      <c r="E31328" s="19">
        <v>1.6</v>
      </c>
      <c r="I31328" s="21">
        <v>2</v>
      </c>
    </row>
    <row r="31329" spans="1:9" x14ac:dyDescent="0.3">
      <c r="A31329" s="18">
        <v>31384</v>
      </c>
      <c r="E31329" s="19">
        <v>9</v>
      </c>
      <c r="I31329" s="22">
        <v>3</v>
      </c>
    </row>
    <row r="31330" spans="1:9" x14ac:dyDescent="0.3">
      <c r="A31330" s="18">
        <v>31385</v>
      </c>
      <c r="E31330" s="19">
        <v>10.5</v>
      </c>
      <c r="I31330" s="21">
        <v>3</v>
      </c>
    </row>
    <row r="31331" spans="1:9" x14ac:dyDescent="0.3">
      <c r="A31331" s="18">
        <v>31386</v>
      </c>
      <c r="E31331" s="19">
        <v>3.5</v>
      </c>
      <c r="I31331" s="22">
        <v>1</v>
      </c>
    </row>
    <row r="31332" spans="1:9" x14ac:dyDescent="0.3">
      <c r="A31332" s="18">
        <v>31387</v>
      </c>
      <c r="E31332" s="19">
        <v>10</v>
      </c>
      <c r="I31332" s="21">
        <v>1</v>
      </c>
    </row>
    <row r="31333" spans="1:9" x14ac:dyDescent="0.3">
      <c r="A31333" s="18">
        <v>31388</v>
      </c>
      <c r="E31333" s="19">
        <v>4</v>
      </c>
      <c r="I31333" s="22">
        <v>1</v>
      </c>
    </row>
    <row r="31334" spans="1:9" x14ac:dyDescent="0.3">
      <c r="A31334" s="18">
        <v>31389</v>
      </c>
      <c r="E31334" s="19">
        <v>6</v>
      </c>
      <c r="I31334" s="21">
        <v>2</v>
      </c>
    </row>
    <row r="31335" spans="1:9" x14ac:dyDescent="0.3">
      <c r="A31335" s="18">
        <v>31390</v>
      </c>
      <c r="E31335" s="19">
        <v>3.25</v>
      </c>
      <c r="I31335" s="22">
        <v>1</v>
      </c>
    </row>
    <row r="31336" spans="1:9" x14ac:dyDescent="0.3">
      <c r="A31336" s="18">
        <v>31391</v>
      </c>
      <c r="E31336" s="19">
        <v>7.5</v>
      </c>
      <c r="I31336" s="21">
        <v>2</v>
      </c>
    </row>
    <row r="31337" spans="1:9" x14ac:dyDescent="0.3">
      <c r="A31337" s="18">
        <v>31392</v>
      </c>
      <c r="E31337" s="19">
        <v>4.9000000000000004</v>
      </c>
      <c r="I31337" s="22">
        <v>2</v>
      </c>
    </row>
    <row r="31338" spans="1:9" x14ac:dyDescent="0.3">
      <c r="A31338" s="18">
        <v>31393</v>
      </c>
      <c r="E31338" s="19">
        <v>2.5</v>
      </c>
      <c r="I31338" s="21">
        <v>1</v>
      </c>
    </row>
    <row r="31339" spans="1:9" x14ac:dyDescent="0.3">
      <c r="A31339" s="18">
        <v>31394</v>
      </c>
      <c r="E31339" s="19">
        <v>3.5</v>
      </c>
      <c r="I31339" s="22">
        <v>1</v>
      </c>
    </row>
    <row r="31340" spans="1:9" x14ac:dyDescent="0.3">
      <c r="A31340" s="18">
        <v>31395</v>
      </c>
      <c r="E31340" s="19">
        <v>9</v>
      </c>
      <c r="I31340" s="21">
        <v>3</v>
      </c>
    </row>
    <row r="31341" spans="1:9" x14ac:dyDescent="0.3">
      <c r="A31341" s="18">
        <v>31396</v>
      </c>
      <c r="E31341" s="19">
        <v>3.75</v>
      </c>
      <c r="I31341" s="22">
        <v>1</v>
      </c>
    </row>
    <row r="31342" spans="1:9" x14ac:dyDescent="0.3">
      <c r="A31342" s="18">
        <v>31397</v>
      </c>
      <c r="E31342" s="19">
        <v>3</v>
      </c>
      <c r="I31342" s="21">
        <v>1</v>
      </c>
    </row>
    <row r="31343" spans="1:9" x14ac:dyDescent="0.3">
      <c r="A31343" s="18">
        <v>31398</v>
      </c>
      <c r="E31343" s="19">
        <v>6</v>
      </c>
      <c r="I31343" s="22">
        <v>2</v>
      </c>
    </row>
    <row r="31344" spans="1:9" x14ac:dyDescent="0.3">
      <c r="A31344" s="18">
        <v>31399</v>
      </c>
      <c r="E31344" s="19">
        <v>3.5</v>
      </c>
      <c r="I31344" s="21">
        <v>1</v>
      </c>
    </row>
    <row r="31345" spans="1:9" x14ac:dyDescent="0.3">
      <c r="A31345" s="18">
        <v>31400</v>
      </c>
      <c r="E31345" s="19">
        <v>6</v>
      </c>
      <c r="I31345" s="22">
        <v>2</v>
      </c>
    </row>
    <row r="31346" spans="1:9" x14ac:dyDescent="0.3">
      <c r="A31346" s="18">
        <v>31401</v>
      </c>
      <c r="E31346" s="19">
        <v>2.5</v>
      </c>
      <c r="I31346" s="21">
        <v>1</v>
      </c>
    </row>
    <row r="31347" spans="1:9" x14ac:dyDescent="0.3">
      <c r="A31347" s="18">
        <v>31402</v>
      </c>
      <c r="E31347" s="19">
        <v>3</v>
      </c>
      <c r="I31347" s="22">
        <v>1</v>
      </c>
    </row>
    <row r="31348" spans="1:9" x14ac:dyDescent="0.3">
      <c r="A31348" s="18">
        <v>31403</v>
      </c>
      <c r="E31348" s="19">
        <v>3</v>
      </c>
      <c r="I31348" s="21">
        <v>1</v>
      </c>
    </row>
    <row r="31349" spans="1:9" x14ac:dyDescent="0.3">
      <c r="A31349" s="18">
        <v>31404</v>
      </c>
      <c r="E31349" s="19">
        <v>3.25</v>
      </c>
      <c r="I31349" s="22">
        <v>1</v>
      </c>
    </row>
    <row r="31350" spans="1:9" x14ac:dyDescent="0.3">
      <c r="A31350" s="18">
        <v>31405</v>
      </c>
      <c r="E31350" s="19">
        <v>4.4000000000000004</v>
      </c>
      <c r="I31350" s="21">
        <v>2</v>
      </c>
    </row>
    <row r="31351" spans="1:9" x14ac:dyDescent="0.3">
      <c r="A31351" s="18">
        <v>31406</v>
      </c>
      <c r="E31351" s="19">
        <v>6</v>
      </c>
      <c r="I31351" s="22">
        <v>2</v>
      </c>
    </row>
    <row r="31352" spans="1:9" x14ac:dyDescent="0.3">
      <c r="A31352" s="18">
        <v>31407</v>
      </c>
      <c r="E31352" s="19">
        <v>8.9499999999999993</v>
      </c>
      <c r="I31352" s="21">
        <v>1</v>
      </c>
    </row>
    <row r="31353" spans="1:9" x14ac:dyDescent="0.3">
      <c r="A31353" s="18">
        <v>31408</v>
      </c>
      <c r="E31353" s="19">
        <v>3.5</v>
      </c>
      <c r="I31353" s="22">
        <v>1</v>
      </c>
    </row>
    <row r="31354" spans="1:9" x14ac:dyDescent="0.3">
      <c r="A31354" s="18">
        <v>31409</v>
      </c>
      <c r="E31354" s="19">
        <v>2.2000000000000002</v>
      </c>
      <c r="I31354" s="21">
        <v>1</v>
      </c>
    </row>
    <row r="31355" spans="1:9" x14ac:dyDescent="0.3">
      <c r="A31355" s="18">
        <v>31410</v>
      </c>
      <c r="E31355" s="19">
        <v>7</v>
      </c>
      <c r="I31355" s="22">
        <v>2</v>
      </c>
    </row>
    <row r="31356" spans="1:9" x14ac:dyDescent="0.3">
      <c r="A31356" s="18">
        <v>31411</v>
      </c>
      <c r="E31356" s="19">
        <v>2.5</v>
      </c>
      <c r="I31356" s="21">
        <v>1</v>
      </c>
    </row>
    <row r="31357" spans="1:9" x14ac:dyDescent="0.3">
      <c r="A31357" s="18">
        <v>31412</v>
      </c>
      <c r="E31357" s="19">
        <v>3.75</v>
      </c>
      <c r="I31357" s="22">
        <v>1</v>
      </c>
    </row>
    <row r="31358" spans="1:9" x14ac:dyDescent="0.3">
      <c r="A31358" s="18">
        <v>31413</v>
      </c>
      <c r="E31358" s="19">
        <v>8.5</v>
      </c>
      <c r="I31358" s="21">
        <v>2</v>
      </c>
    </row>
    <row r="31359" spans="1:9" x14ac:dyDescent="0.3">
      <c r="A31359" s="18">
        <v>31414</v>
      </c>
      <c r="E31359" s="19">
        <v>7.5</v>
      </c>
      <c r="I31359" s="22">
        <v>3</v>
      </c>
    </row>
    <row r="31360" spans="1:9" x14ac:dyDescent="0.3">
      <c r="A31360" s="18">
        <v>31415</v>
      </c>
      <c r="E31360" s="19">
        <v>7.5</v>
      </c>
      <c r="I31360" s="21">
        <v>3</v>
      </c>
    </row>
    <row r="31361" spans="1:9" x14ac:dyDescent="0.3">
      <c r="A31361" s="18">
        <v>31416</v>
      </c>
      <c r="E31361" s="19">
        <v>3.75</v>
      </c>
      <c r="I31361" s="22">
        <v>1</v>
      </c>
    </row>
    <row r="31362" spans="1:9" x14ac:dyDescent="0.3">
      <c r="A31362" s="18">
        <v>31417</v>
      </c>
      <c r="E31362" s="19">
        <v>4.4000000000000004</v>
      </c>
      <c r="I31362" s="21">
        <v>2</v>
      </c>
    </row>
    <row r="31363" spans="1:9" x14ac:dyDescent="0.3">
      <c r="A31363" s="18">
        <v>31418</v>
      </c>
      <c r="E31363" s="19">
        <v>4.4000000000000004</v>
      </c>
      <c r="I31363" s="22">
        <v>2</v>
      </c>
    </row>
    <row r="31364" spans="1:9" x14ac:dyDescent="0.3">
      <c r="A31364" s="18">
        <v>31419</v>
      </c>
      <c r="E31364" s="19">
        <v>3.75</v>
      </c>
      <c r="I31364" s="21">
        <v>1</v>
      </c>
    </row>
    <row r="31365" spans="1:9" x14ac:dyDescent="0.3">
      <c r="A31365" s="18">
        <v>31420</v>
      </c>
      <c r="E31365" s="19">
        <v>6</v>
      </c>
      <c r="I31365" s="22">
        <v>2</v>
      </c>
    </row>
    <row r="31366" spans="1:9" x14ac:dyDescent="0.3">
      <c r="A31366" s="18">
        <v>31421</v>
      </c>
      <c r="E31366" s="19">
        <v>2.4500000000000002</v>
      </c>
      <c r="I31366" s="21">
        <v>1</v>
      </c>
    </row>
    <row r="31367" spans="1:9" x14ac:dyDescent="0.3">
      <c r="A31367" s="18">
        <v>31422</v>
      </c>
      <c r="E31367" s="19">
        <v>6</v>
      </c>
      <c r="I31367" s="22">
        <v>2</v>
      </c>
    </row>
    <row r="31368" spans="1:9" x14ac:dyDescent="0.3">
      <c r="A31368" s="18">
        <v>31423</v>
      </c>
      <c r="E31368" s="19">
        <v>8.9499999999999993</v>
      </c>
      <c r="I31368" s="21">
        <v>1</v>
      </c>
    </row>
    <row r="31369" spans="1:9" x14ac:dyDescent="0.3">
      <c r="A31369" s="18">
        <v>31424</v>
      </c>
      <c r="E31369" s="19">
        <v>11.25</v>
      </c>
      <c r="I31369" s="22">
        <v>3</v>
      </c>
    </row>
    <row r="31370" spans="1:9" x14ac:dyDescent="0.3">
      <c r="A31370" s="18">
        <v>31425</v>
      </c>
      <c r="E31370" s="19">
        <v>0.8</v>
      </c>
      <c r="I31370" s="21">
        <v>1</v>
      </c>
    </row>
    <row r="31371" spans="1:9" x14ac:dyDescent="0.3">
      <c r="A31371" s="18">
        <v>31426</v>
      </c>
      <c r="E31371" s="19">
        <v>2.5</v>
      </c>
      <c r="I31371" s="22">
        <v>1</v>
      </c>
    </row>
    <row r="31372" spans="1:9" x14ac:dyDescent="0.3">
      <c r="A31372" s="18">
        <v>31427</v>
      </c>
      <c r="E31372" s="19">
        <v>13.5</v>
      </c>
      <c r="I31372" s="21">
        <v>3</v>
      </c>
    </row>
    <row r="31373" spans="1:9" x14ac:dyDescent="0.3">
      <c r="A31373" s="18">
        <v>31428</v>
      </c>
      <c r="E31373" s="19">
        <v>4.5</v>
      </c>
      <c r="I31373" s="22">
        <v>1</v>
      </c>
    </row>
    <row r="31374" spans="1:9" x14ac:dyDescent="0.3">
      <c r="A31374" s="18">
        <v>31429</v>
      </c>
      <c r="E31374" s="19">
        <v>3</v>
      </c>
      <c r="I31374" s="21">
        <v>1</v>
      </c>
    </row>
    <row r="31375" spans="1:9" x14ac:dyDescent="0.3">
      <c r="A31375" s="18">
        <v>31430</v>
      </c>
      <c r="E31375" s="19">
        <v>4</v>
      </c>
      <c r="I31375" s="22">
        <v>2</v>
      </c>
    </row>
    <row r="31376" spans="1:9" x14ac:dyDescent="0.3">
      <c r="A31376" s="18">
        <v>31431</v>
      </c>
      <c r="E31376" s="19">
        <v>3.25</v>
      </c>
      <c r="I31376" s="21">
        <v>1</v>
      </c>
    </row>
    <row r="31377" spans="1:9" x14ac:dyDescent="0.3">
      <c r="A31377" s="18">
        <v>31432</v>
      </c>
      <c r="E31377" s="19">
        <v>7.5</v>
      </c>
      <c r="I31377" s="22">
        <v>3</v>
      </c>
    </row>
    <row r="31378" spans="1:9" x14ac:dyDescent="0.3">
      <c r="A31378" s="18">
        <v>31433</v>
      </c>
      <c r="E31378" s="19">
        <v>6</v>
      </c>
      <c r="I31378" s="21">
        <v>2</v>
      </c>
    </row>
    <row r="31379" spans="1:9" x14ac:dyDescent="0.3">
      <c r="A31379" s="18">
        <v>31434</v>
      </c>
      <c r="E31379" s="19">
        <v>3.75</v>
      </c>
      <c r="I31379" s="22">
        <v>1</v>
      </c>
    </row>
    <row r="31380" spans="1:9" x14ac:dyDescent="0.3">
      <c r="A31380" s="18">
        <v>31435</v>
      </c>
      <c r="E31380" s="19">
        <v>3</v>
      </c>
      <c r="I31380" s="21">
        <v>1</v>
      </c>
    </row>
    <row r="31381" spans="1:9" x14ac:dyDescent="0.3">
      <c r="A31381" s="18">
        <v>31436</v>
      </c>
      <c r="E31381" s="19">
        <v>3.25</v>
      </c>
      <c r="I31381" s="22">
        <v>1</v>
      </c>
    </row>
    <row r="31382" spans="1:9" x14ac:dyDescent="0.3">
      <c r="A31382" s="18">
        <v>31437</v>
      </c>
      <c r="E31382" s="19">
        <v>2.1</v>
      </c>
      <c r="I31382" s="21">
        <v>1</v>
      </c>
    </row>
    <row r="31383" spans="1:9" x14ac:dyDescent="0.3">
      <c r="A31383" s="18">
        <v>31438</v>
      </c>
      <c r="E31383" s="19">
        <v>2.65</v>
      </c>
      <c r="I31383" s="22">
        <v>1</v>
      </c>
    </row>
    <row r="31384" spans="1:9" x14ac:dyDescent="0.3">
      <c r="A31384" s="18">
        <v>31439</v>
      </c>
      <c r="E31384" s="19">
        <v>9.25</v>
      </c>
      <c r="I31384" s="21">
        <v>1</v>
      </c>
    </row>
    <row r="31385" spans="1:9" x14ac:dyDescent="0.3">
      <c r="A31385" s="18">
        <v>31440</v>
      </c>
      <c r="E31385" s="19">
        <v>6</v>
      </c>
      <c r="I31385" s="22">
        <v>2</v>
      </c>
    </row>
    <row r="31386" spans="1:9" x14ac:dyDescent="0.3">
      <c r="A31386" s="18">
        <v>31441</v>
      </c>
      <c r="E31386" s="19">
        <v>2.1</v>
      </c>
      <c r="I31386" s="21">
        <v>1</v>
      </c>
    </row>
    <row r="31387" spans="1:9" x14ac:dyDescent="0.3">
      <c r="A31387" s="18">
        <v>31442</v>
      </c>
      <c r="E31387" s="19">
        <v>2.65</v>
      </c>
      <c r="I31387" s="22">
        <v>1</v>
      </c>
    </row>
    <row r="31388" spans="1:9" x14ac:dyDescent="0.3">
      <c r="A31388" s="18">
        <v>31443</v>
      </c>
      <c r="E31388" s="19">
        <v>3.25</v>
      </c>
      <c r="I31388" s="21">
        <v>1</v>
      </c>
    </row>
    <row r="31389" spans="1:9" x14ac:dyDescent="0.3">
      <c r="A31389" s="18">
        <v>31444</v>
      </c>
      <c r="E31389" s="19">
        <v>10.5</v>
      </c>
      <c r="I31389" s="22">
        <v>3</v>
      </c>
    </row>
    <row r="31390" spans="1:9" x14ac:dyDescent="0.3">
      <c r="A31390" s="18">
        <v>31445</v>
      </c>
      <c r="E31390" s="19">
        <v>6</v>
      </c>
      <c r="I31390" s="21">
        <v>2</v>
      </c>
    </row>
    <row r="31391" spans="1:9" x14ac:dyDescent="0.3">
      <c r="A31391" s="18">
        <v>31446</v>
      </c>
      <c r="E31391" s="19">
        <v>4.75</v>
      </c>
      <c r="I31391" s="22">
        <v>1</v>
      </c>
    </row>
    <row r="31392" spans="1:9" x14ac:dyDescent="0.3">
      <c r="A31392" s="18">
        <v>31447</v>
      </c>
      <c r="E31392" s="19">
        <v>6</v>
      </c>
      <c r="I31392" s="21">
        <v>2</v>
      </c>
    </row>
    <row r="31393" spans="1:9" x14ac:dyDescent="0.3">
      <c r="A31393" s="18">
        <v>31448</v>
      </c>
      <c r="E31393" s="19">
        <v>3</v>
      </c>
      <c r="I31393" s="22">
        <v>1</v>
      </c>
    </row>
    <row r="31394" spans="1:9" x14ac:dyDescent="0.3">
      <c r="A31394" s="18">
        <v>31449</v>
      </c>
      <c r="E31394" s="19">
        <v>2.5499999999999998</v>
      </c>
      <c r="I31394" s="21">
        <v>1</v>
      </c>
    </row>
    <row r="31395" spans="1:9" x14ac:dyDescent="0.3">
      <c r="A31395" s="18">
        <v>31450</v>
      </c>
      <c r="E31395" s="19">
        <v>6</v>
      </c>
      <c r="I31395" s="22">
        <v>2</v>
      </c>
    </row>
    <row r="31396" spans="1:9" x14ac:dyDescent="0.3">
      <c r="A31396" s="18">
        <v>31451</v>
      </c>
      <c r="E31396" s="19">
        <v>7</v>
      </c>
      <c r="I31396" s="21">
        <v>2</v>
      </c>
    </row>
    <row r="31397" spans="1:9" x14ac:dyDescent="0.3">
      <c r="A31397" s="18">
        <v>31452</v>
      </c>
      <c r="E31397" s="19">
        <v>7.35</v>
      </c>
      <c r="I31397" s="22">
        <v>3</v>
      </c>
    </row>
    <row r="31398" spans="1:9" x14ac:dyDescent="0.3">
      <c r="A31398" s="18">
        <v>31453</v>
      </c>
      <c r="E31398" s="19">
        <v>3.75</v>
      </c>
      <c r="I31398" s="21">
        <v>1</v>
      </c>
    </row>
    <row r="31399" spans="1:9" x14ac:dyDescent="0.3">
      <c r="A31399" s="18">
        <v>31454</v>
      </c>
      <c r="E31399" s="19">
        <v>4.25</v>
      </c>
      <c r="I31399" s="22">
        <v>1</v>
      </c>
    </row>
    <row r="31400" spans="1:9" x14ac:dyDescent="0.3">
      <c r="A31400" s="18">
        <v>31455</v>
      </c>
      <c r="E31400" s="19">
        <v>0.8</v>
      </c>
      <c r="I31400" s="21">
        <v>1</v>
      </c>
    </row>
    <row r="31401" spans="1:9" x14ac:dyDescent="0.3">
      <c r="A31401" s="18">
        <v>31456</v>
      </c>
      <c r="E31401" s="19">
        <v>6.6</v>
      </c>
      <c r="I31401" s="22">
        <v>3</v>
      </c>
    </row>
    <row r="31402" spans="1:9" x14ac:dyDescent="0.3">
      <c r="A31402" s="18">
        <v>31457</v>
      </c>
      <c r="E31402" s="19">
        <v>3.75</v>
      </c>
      <c r="I31402" s="21">
        <v>1</v>
      </c>
    </row>
    <row r="31403" spans="1:9" x14ac:dyDescent="0.3">
      <c r="A31403" s="18">
        <v>31458</v>
      </c>
      <c r="E31403" s="19">
        <v>3.75</v>
      </c>
      <c r="I31403" s="22">
        <v>1</v>
      </c>
    </row>
    <row r="31404" spans="1:9" x14ac:dyDescent="0.3">
      <c r="A31404" s="18">
        <v>31459</v>
      </c>
      <c r="E31404" s="19">
        <v>3.75</v>
      </c>
      <c r="I31404" s="21">
        <v>1</v>
      </c>
    </row>
    <row r="31405" spans="1:9" x14ac:dyDescent="0.3">
      <c r="A31405" s="18">
        <v>31460</v>
      </c>
      <c r="E31405" s="19">
        <v>2.5</v>
      </c>
      <c r="I31405" s="22">
        <v>1</v>
      </c>
    </row>
    <row r="31406" spans="1:9" x14ac:dyDescent="0.3">
      <c r="A31406" s="18">
        <v>31461</v>
      </c>
      <c r="E31406" s="19">
        <v>2.5</v>
      </c>
      <c r="I31406" s="21">
        <v>1</v>
      </c>
    </row>
    <row r="31407" spans="1:9" x14ac:dyDescent="0.3">
      <c r="A31407" s="18">
        <v>31462</v>
      </c>
      <c r="E31407" s="19">
        <v>3</v>
      </c>
      <c r="I31407" s="22">
        <v>1</v>
      </c>
    </row>
    <row r="31408" spans="1:9" x14ac:dyDescent="0.3">
      <c r="A31408" s="18">
        <v>31463</v>
      </c>
      <c r="E31408" s="19">
        <v>3.5</v>
      </c>
      <c r="I31408" s="21">
        <v>1</v>
      </c>
    </row>
    <row r="31409" spans="1:9" x14ac:dyDescent="0.3">
      <c r="A31409" s="18">
        <v>31464</v>
      </c>
      <c r="E31409" s="19">
        <v>6</v>
      </c>
      <c r="I31409" s="22">
        <v>2</v>
      </c>
    </row>
    <row r="31410" spans="1:9" x14ac:dyDescent="0.3">
      <c r="A31410" s="18">
        <v>31465</v>
      </c>
      <c r="E31410" s="19">
        <v>2.5499999999999998</v>
      </c>
      <c r="I31410" s="21">
        <v>1</v>
      </c>
    </row>
    <row r="31411" spans="1:9" x14ac:dyDescent="0.3">
      <c r="A31411" s="18">
        <v>31466</v>
      </c>
      <c r="E31411" s="19">
        <v>7</v>
      </c>
      <c r="I31411" s="22">
        <v>2</v>
      </c>
    </row>
    <row r="31412" spans="1:9" x14ac:dyDescent="0.3">
      <c r="A31412" s="18">
        <v>31467</v>
      </c>
      <c r="E31412" s="19">
        <v>3.5</v>
      </c>
      <c r="I31412" s="21">
        <v>1</v>
      </c>
    </row>
    <row r="31413" spans="1:9" x14ac:dyDescent="0.3">
      <c r="A31413" s="18">
        <v>31468</v>
      </c>
      <c r="E31413" s="19">
        <v>8.5</v>
      </c>
      <c r="I31413" s="22">
        <v>2</v>
      </c>
    </row>
    <row r="31414" spans="1:9" x14ac:dyDescent="0.3">
      <c r="A31414" s="18">
        <v>31469</v>
      </c>
      <c r="E31414" s="19">
        <v>13.5</v>
      </c>
      <c r="I31414" s="21">
        <v>3</v>
      </c>
    </row>
    <row r="31415" spans="1:9" x14ac:dyDescent="0.3">
      <c r="A31415" s="18">
        <v>31470</v>
      </c>
      <c r="E31415" s="19">
        <v>3.75</v>
      </c>
      <c r="I31415" s="22">
        <v>1</v>
      </c>
    </row>
    <row r="31416" spans="1:9" x14ac:dyDescent="0.3">
      <c r="A31416" s="18">
        <v>31471</v>
      </c>
      <c r="E31416" s="19">
        <v>9</v>
      </c>
      <c r="I31416" s="21">
        <v>3</v>
      </c>
    </row>
    <row r="31417" spans="1:9" x14ac:dyDescent="0.3">
      <c r="A31417" s="18">
        <v>31472</v>
      </c>
      <c r="E31417" s="19">
        <v>9</v>
      </c>
      <c r="I31417" s="22">
        <v>3</v>
      </c>
    </row>
    <row r="31418" spans="1:9" x14ac:dyDescent="0.3">
      <c r="A31418" s="18">
        <v>31473</v>
      </c>
      <c r="E31418" s="19">
        <v>20.45</v>
      </c>
      <c r="I31418" s="21">
        <v>1</v>
      </c>
    </row>
    <row r="31419" spans="1:9" x14ac:dyDescent="0.3">
      <c r="A31419" s="18">
        <v>31474</v>
      </c>
      <c r="E31419" s="19">
        <v>4</v>
      </c>
      <c r="I31419" s="22">
        <v>2</v>
      </c>
    </row>
    <row r="31420" spans="1:9" x14ac:dyDescent="0.3">
      <c r="A31420" s="18">
        <v>31475</v>
      </c>
      <c r="E31420" s="19">
        <v>3</v>
      </c>
      <c r="I31420" s="21">
        <v>1</v>
      </c>
    </row>
    <row r="31421" spans="1:9" x14ac:dyDescent="0.3">
      <c r="A31421" s="18">
        <v>31476</v>
      </c>
      <c r="E31421" s="19">
        <v>3</v>
      </c>
      <c r="I31421" s="22">
        <v>1</v>
      </c>
    </row>
    <row r="31422" spans="1:9" x14ac:dyDescent="0.3">
      <c r="A31422" s="18">
        <v>31477</v>
      </c>
      <c r="E31422" s="19">
        <v>5</v>
      </c>
      <c r="I31422" s="21">
        <v>2</v>
      </c>
    </row>
    <row r="31423" spans="1:9" x14ac:dyDescent="0.3">
      <c r="A31423" s="18">
        <v>31478</v>
      </c>
      <c r="E31423" s="19">
        <v>6</v>
      </c>
      <c r="I31423" s="22">
        <v>2</v>
      </c>
    </row>
    <row r="31424" spans="1:9" x14ac:dyDescent="0.3">
      <c r="A31424" s="18">
        <v>31479</v>
      </c>
      <c r="E31424" s="19">
        <v>3.25</v>
      </c>
      <c r="I31424" s="21">
        <v>1</v>
      </c>
    </row>
    <row r="31425" spans="1:9" x14ac:dyDescent="0.3">
      <c r="A31425" s="18">
        <v>31480</v>
      </c>
      <c r="E31425" s="19">
        <v>6</v>
      </c>
      <c r="I31425" s="22">
        <v>2</v>
      </c>
    </row>
    <row r="31426" spans="1:9" x14ac:dyDescent="0.3">
      <c r="A31426" s="18">
        <v>31481</v>
      </c>
      <c r="E31426" s="19">
        <v>3.25</v>
      </c>
      <c r="I31426" s="21">
        <v>1</v>
      </c>
    </row>
    <row r="31427" spans="1:9" x14ac:dyDescent="0.3">
      <c r="A31427" s="18">
        <v>31482</v>
      </c>
      <c r="E31427" s="19">
        <v>3.5</v>
      </c>
      <c r="I31427" s="22">
        <v>1</v>
      </c>
    </row>
    <row r="31428" spans="1:9" x14ac:dyDescent="0.3">
      <c r="A31428" s="18">
        <v>31483</v>
      </c>
      <c r="E31428" s="19">
        <v>5</v>
      </c>
      <c r="I31428" s="21">
        <v>2</v>
      </c>
    </row>
    <row r="31429" spans="1:9" x14ac:dyDescent="0.3">
      <c r="A31429" s="18">
        <v>31484</v>
      </c>
      <c r="E31429" s="19">
        <v>5</v>
      </c>
      <c r="I31429" s="22">
        <v>2</v>
      </c>
    </row>
    <row r="31430" spans="1:9" x14ac:dyDescent="0.3">
      <c r="A31430" s="18">
        <v>31485</v>
      </c>
      <c r="E31430" s="19">
        <v>3.5</v>
      </c>
      <c r="I31430" s="21">
        <v>1</v>
      </c>
    </row>
    <row r="31431" spans="1:9" x14ac:dyDescent="0.3">
      <c r="A31431" s="18">
        <v>31486</v>
      </c>
      <c r="E31431" s="19">
        <v>3.75</v>
      </c>
      <c r="I31431" s="22">
        <v>1</v>
      </c>
    </row>
    <row r="31432" spans="1:9" x14ac:dyDescent="0.3">
      <c r="A31432" s="18">
        <v>31487</v>
      </c>
      <c r="E31432" s="19">
        <v>5</v>
      </c>
      <c r="I31432" s="21">
        <v>2</v>
      </c>
    </row>
    <row r="31433" spans="1:9" x14ac:dyDescent="0.3">
      <c r="A31433" s="18">
        <v>31488</v>
      </c>
      <c r="E31433" s="19">
        <v>4.4000000000000004</v>
      </c>
      <c r="I31433" s="22">
        <v>2</v>
      </c>
    </row>
    <row r="31434" spans="1:9" x14ac:dyDescent="0.3">
      <c r="A31434" s="18">
        <v>31489</v>
      </c>
      <c r="E31434" s="19">
        <v>7.5</v>
      </c>
      <c r="I31434" s="21">
        <v>2</v>
      </c>
    </row>
    <row r="31435" spans="1:9" x14ac:dyDescent="0.3">
      <c r="A31435" s="18">
        <v>31490</v>
      </c>
      <c r="E31435" s="19">
        <v>5</v>
      </c>
      <c r="I31435" s="22">
        <v>2</v>
      </c>
    </row>
    <row r="31436" spans="1:9" x14ac:dyDescent="0.3">
      <c r="A31436" s="18">
        <v>31491</v>
      </c>
      <c r="E31436" s="19">
        <v>5</v>
      </c>
      <c r="I31436" s="21">
        <v>2</v>
      </c>
    </row>
    <row r="31437" spans="1:9" x14ac:dyDescent="0.3">
      <c r="A31437" s="18">
        <v>31492</v>
      </c>
      <c r="E31437" s="19">
        <v>4</v>
      </c>
      <c r="I31437" s="22">
        <v>2</v>
      </c>
    </row>
    <row r="31438" spans="1:9" x14ac:dyDescent="0.3">
      <c r="A31438" s="18">
        <v>31493</v>
      </c>
      <c r="E31438" s="19">
        <v>3</v>
      </c>
      <c r="I31438" s="21">
        <v>1</v>
      </c>
    </row>
    <row r="31439" spans="1:9" x14ac:dyDescent="0.3">
      <c r="A31439" s="18">
        <v>31494</v>
      </c>
      <c r="E31439" s="19">
        <v>3</v>
      </c>
      <c r="I31439" s="22">
        <v>1</v>
      </c>
    </row>
    <row r="31440" spans="1:9" x14ac:dyDescent="0.3">
      <c r="A31440" s="18">
        <v>31495</v>
      </c>
      <c r="E31440" s="19">
        <v>6.2</v>
      </c>
      <c r="I31440" s="21">
        <v>2</v>
      </c>
    </row>
    <row r="31441" spans="1:9" x14ac:dyDescent="0.3">
      <c r="A31441" s="18">
        <v>31496</v>
      </c>
      <c r="E31441" s="19">
        <v>2.5</v>
      </c>
      <c r="I31441" s="22">
        <v>1</v>
      </c>
    </row>
    <row r="31442" spans="1:9" x14ac:dyDescent="0.3">
      <c r="A31442" s="18">
        <v>31497</v>
      </c>
      <c r="E31442" s="19">
        <v>3.25</v>
      </c>
      <c r="I31442" s="21">
        <v>1</v>
      </c>
    </row>
    <row r="31443" spans="1:9" x14ac:dyDescent="0.3">
      <c r="A31443" s="18">
        <v>31498</v>
      </c>
      <c r="E31443" s="19">
        <v>5</v>
      </c>
      <c r="I31443" s="22">
        <v>2</v>
      </c>
    </row>
    <row r="31444" spans="1:9" x14ac:dyDescent="0.3">
      <c r="A31444" s="18">
        <v>31499</v>
      </c>
      <c r="E31444" s="19">
        <v>7.5</v>
      </c>
      <c r="I31444" s="21">
        <v>2</v>
      </c>
    </row>
    <row r="31445" spans="1:9" x14ac:dyDescent="0.3">
      <c r="A31445" s="18">
        <v>31500</v>
      </c>
      <c r="E31445" s="19">
        <v>0.8</v>
      </c>
      <c r="I31445" s="22">
        <v>1</v>
      </c>
    </row>
    <row r="31446" spans="1:9" x14ac:dyDescent="0.3">
      <c r="A31446" s="18">
        <v>31501</v>
      </c>
      <c r="E31446" s="19">
        <v>6</v>
      </c>
      <c r="I31446" s="21">
        <v>2</v>
      </c>
    </row>
    <row r="31447" spans="1:9" x14ac:dyDescent="0.3">
      <c r="A31447" s="18">
        <v>31502</v>
      </c>
      <c r="E31447" s="19">
        <v>3</v>
      </c>
      <c r="I31447" s="22">
        <v>1</v>
      </c>
    </row>
    <row r="31448" spans="1:9" x14ac:dyDescent="0.3">
      <c r="A31448" s="18">
        <v>31503</v>
      </c>
      <c r="E31448" s="19">
        <v>9</v>
      </c>
      <c r="I31448" s="21">
        <v>2</v>
      </c>
    </row>
    <row r="31449" spans="1:9" x14ac:dyDescent="0.3">
      <c r="A31449" s="18">
        <v>31504</v>
      </c>
      <c r="E31449" s="19">
        <v>2.2000000000000002</v>
      </c>
      <c r="I31449" s="22">
        <v>1</v>
      </c>
    </row>
    <row r="31450" spans="1:9" x14ac:dyDescent="0.3">
      <c r="A31450" s="18">
        <v>31505</v>
      </c>
      <c r="E31450" s="19">
        <v>7.5</v>
      </c>
      <c r="I31450" s="21">
        <v>2</v>
      </c>
    </row>
    <row r="31451" spans="1:9" x14ac:dyDescent="0.3">
      <c r="A31451" s="18">
        <v>31506</v>
      </c>
      <c r="E31451" s="19">
        <v>9</v>
      </c>
      <c r="I31451" s="22">
        <v>3</v>
      </c>
    </row>
    <row r="31452" spans="1:9" x14ac:dyDescent="0.3">
      <c r="A31452" s="18">
        <v>31507</v>
      </c>
      <c r="E31452" s="19">
        <v>1.6</v>
      </c>
      <c r="I31452" s="21">
        <v>2</v>
      </c>
    </row>
    <row r="31453" spans="1:9" x14ac:dyDescent="0.3">
      <c r="A31453" s="18">
        <v>31508</v>
      </c>
      <c r="E31453" s="19">
        <v>5.0999999999999996</v>
      </c>
      <c r="I31453" s="22">
        <v>2</v>
      </c>
    </row>
    <row r="31454" spans="1:9" x14ac:dyDescent="0.3">
      <c r="A31454" s="18">
        <v>31509</v>
      </c>
      <c r="E31454" s="19">
        <v>5</v>
      </c>
      <c r="I31454" s="21">
        <v>2</v>
      </c>
    </row>
    <row r="31455" spans="1:9" x14ac:dyDescent="0.3">
      <c r="A31455" s="18">
        <v>31510</v>
      </c>
      <c r="E31455" s="19">
        <v>3.5</v>
      </c>
      <c r="I31455" s="22">
        <v>1</v>
      </c>
    </row>
    <row r="31456" spans="1:9" x14ac:dyDescent="0.3">
      <c r="A31456" s="18">
        <v>31511</v>
      </c>
      <c r="E31456" s="19">
        <v>6</v>
      </c>
      <c r="I31456" s="21">
        <v>2</v>
      </c>
    </row>
    <row r="31457" spans="1:9" x14ac:dyDescent="0.3">
      <c r="A31457" s="18">
        <v>31512</v>
      </c>
      <c r="E31457" s="19">
        <v>2.4500000000000002</v>
      </c>
      <c r="I31457" s="22">
        <v>1</v>
      </c>
    </row>
    <row r="31458" spans="1:9" x14ac:dyDescent="0.3">
      <c r="A31458" s="18">
        <v>31513</v>
      </c>
      <c r="E31458" s="19">
        <v>12</v>
      </c>
      <c r="I31458" s="21">
        <v>3</v>
      </c>
    </row>
    <row r="31459" spans="1:9" x14ac:dyDescent="0.3">
      <c r="A31459" s="18">
        <v>31514</v>
      </c>
      <c r="E31459" s="19">
        <v>7</v>
      </c>
      <c r="I31459" s="22">
        <v>2</v>
      </c>
    </row>
    <row r="31460" spans="1:9" x14ac:dyDescent="0.3">
      <c r="A31460" s="18">
        <v>31515</v>
      </c>
      <c r="E31460" s="19">
        <v>4.9000000000000004</v>
      </c>
      <c r="I31460" s="21">
        <v>2</v>
      </c>
    </row>
    <row r="31461" spans="1:9" x14ac:dyDescent="0.3">
      <c r="A31461" s="18">
        <v>31516</v>
      </c>
      <c r="E31461" s="19">
        <v>2.5</v>
      </c>
      <c r="I31461" s="22">
        <v>1</v>
      </c>
    </row>
    <row r="31462" spans="1:9" x14ac:dyDescent="0.3">
      <c r="A31462" s="18">
        <v>31517</v>
      </c>
      <c r="E31462" s="19">
        <v>3.75</v>
      </c>
      <c r="I31462" s="21">
        <v>1</v>
      </c>
    </row>
    <row r="31463" spans="1:9" x14ac:dyDescent="0.3">
      <c r="A31463" s="18">
        <v>31518</v>
      </c>
      <c r="E31463" s="19">
        <v>3.5</v>
      </c>
      <c r="I31463" s="22">
        <v>1</v>
      </c>
    </row>
    <row r="31464" spans="1:9" x14ac:dyDescent="0.3">
      <c r="A31464" s="18">
        <v>31519</v>
      </c>
      <c r="E31464" s="19">
        <v>3.75</v>
      </c>
      <c r="I31464" s="21">
        <v>1</v>
      </c>
    </row>
    <row r="31465" spans="1:9" x14ac:dyDescent="0.3">
      <c r="A31465" s="18">
        <v>31520</v>
      </c>
      <c r="E31465" s="19">
        <v>0.8</v>
      </c>
      <c r="I31465" s="22">
        <v>1</v>
      </c>
    </row>
    <row r="31466" spans="1:9" x14ac:dyDescent="0.3">
      <c r="A31466" s="18">
        <v>31521</v>
      </c>
      <c r="E31466" s="19">
        <v>10.95</v>
      </c>
      <c r="I31466" s="21">
        <v>1</v>
      </c>
    </row>
    <row r="31467" spans="1:9" x14ac:dyDescent="0.3">
      <c r="A31467" s="18">
        <v>31522</v>
      </c>
      <c r="E31467" s="19">
        <v>8</v>
      </c>
      <c r="I31467" s="22">
        <v>2</v>
      </c>
    </row>
    <row r="31468" spans="1:9" x14ac:dyDescent="0.3">
      <c r="A31468" s="18">
        <v>31523</v>
      </c>
      <c r="E31468" s="19">
        <v>8.9499999999999993</v>
      </c>
      <c r="I31468" s="21">
        <v>1</v>
      </c>
    </row>
    <row r="31469" spans="1:9" x14ac:dyDescent="0.3">
      <c r="A31469" s="18">
        <v>31524</v>
      </c>
      <c r="E31469" s="19">
        <v>3</v>
      </c>
      <c r="I31469" s="22">
        <v>1</v>
      </c>
    </row>
    <row r="31470" spans="1:9" x14ac:dyDescent="0.3">
      <c r="A31470" s="18">
        <v>31525</v>
      </c>
      <c r="E31470" s="19">
        <v>3.75</v>
      </c>
      <c r="I31470" s="21">
        <v>1</v>
      </c>
    </row>
    <row r="31471" spans="1:9" x14ac:dyDescent="0.3">
      <c r="A31471" s="18">
        <v>31526</v>
      </c>
      <c r="E31471" s="19">
        <v>0.8</v>
      </c>
      <c r="I31471" s="22">
        <v>1</v>
      </c>
    </row>
    <row r="31472" spans="1:9" x14ac:dyDescent="0.3">
      <c r="A31472" s="18">
        <v>31527</v>
      </c>
      <c r="E31472" s="19">
        <v>3</v>
      </c>
      <c r="I31472" s="21">
        <v>1</v>
      </c>
    </row>
    <row r="31473" spans="1:9" x14ac:dyDescent="0.3">
      <c r="A31473" s="18">
        <v>31528</v>
      </c>
      <c r="E31473" s="19">
        <v>7.5</v>
      </c>
      <c r="I31473" s="22">
        <v>3</v>
      </c>
    </row>
    <row r="31474" spans="1:9" x14ac:dyDescent="0.3">
      <c r="A31474" s="18">
        <v>31529</v>
      </c>
      <c r="E31474" s="19">
        <v>9</v>
      </c>
      <c r="I31474" s="21">
        <v>3</v>
      </c>
    </row>
    <row r="31475" spans="1:9" x14ac:dyDescent="0.3">
      <c r="A31475" s="18">
        <v>31530</v>
      </c>
      <c r="E31475" s="19">
        <v>3</v>
      </c>
      <c r="I31475" s="22">
        <v>1</v>
      </c>
    </row>
    <row r="31476" spans="1:9" x14ac:dyDescent="0.3">
      <c r="A31476" s="18">
        <v>31531</v>
      </c>
      <c r="E31476" s="19">
        <v>6</v>
      </c>
      <c r="I31476" s="21">
        <v>2</v>
      </c>
    </row>
    <row r="31477" spans="1:9" x14ac:dyDescent="0.3">
      <c r="A31477" s="18">
        <v>31532</v>
      </c>
      <c r="E31477" s="19">
        <v>3</v>
      </c>
      <c r="I31477" s="22">
        <v>1</v>
      </c>
    </row>
    <row r="31478" spans="1:9" x14ac:dyDescent="0.3">
      <c r="A31478" s="18">
        <v>31533</v>
      </c>
      <c r="E31478" s="19">
        <v>3.5</v>
      </c>
      <c r="I31478" s="21">
        <v>1</v>
      </c>
    </row>
    <row r="31479" spans="1:9" x14ac:dyDescent="0.3">
      <c r="A31479" s="18">
        <v>31534</v>
      </c>
      <c r="E31479" s="19">
        <v>7</v>
      </c>
      <c r="I31479" s="22">
        <v>2</v>
      </c>
    </row>
    <row r="31480" spans="1:9" x14ac:dyDescent="0.3">
      <c r="A31480" s="18">
        <v>31535</v>
      </c>
      <c r="E31480" s="19">
        <v>9</v>
      </c>
      <c r="I31480" s="21">
        <v>3</v>
      </c>
    </row>
    <row r="31481" spans="1:9" x14ac:dyDescent="0.3">
      <c r="A31481" s="18">
        <v>31536</v>
      </c>
      <c r="E31481" s="19">
        <v>7.5</v>
      </c>
      <c r="I31481" s="22">
        <v>2</v>
      </c>
    </row>
    <row r="31482" spans="1:9" x14ac:dyDescent="0.3">
      <c r="A31482" s="18">
        <v>31537</v>
      </c>
      <c r="E31482" s="19">
        <v>4.25</v>
      </c>
      <c r="I31482" s="21">
        <v>1</v>
      </c>
    </row>
    <row r="31483" spans="1:9" x14ac:dyDescent="0.3">
      <c r="A31483" s="18">
        <v>31538</v>
      </c>
      <c r="E31483" s="19">
        <v>4.75</v>
      </c>
      <c r="I31483" s="22">
        <v>1</v>
      </c>
    </row>
    <row r="31484" spans="1:9" x14ac:dyDescent="0.3">
      <c r="A31484" s="18">
        <v>31539</v>
      </c>
      <c r="E31484" s="19">
        <v>9.3000000000000007</v>
      </c>
      <c r="I31484" s="21">
        <v>3</v>
      </c>
    </row>
    <row r="31485" spans="1:9" x14ac:dyDescent="0.3">
      <c r="A31485" s="18">
        <v>31540</v>
      </c>
      <c r="E31485" s="19">
        <v>3.25</v>
      </c>
      <c r="I31485" s="22">
        <v>1</v>
      </c>
    </row>
    <row r="31486" spans="1:9" x14ac:dyDescent="0.3">
      <c r="A31486" s="18">
        <v>31541</v>
      </c>
      <c r="E31486" s="19">
        <v>3.25</v>
      </c>
      <c r="I31486" s="21">
        <v>1</v>
      </c>
    </row>
    <row r="31487" spans="1:9" x14ac:dyDescent="0.3">
      <c r="A31487" s="18">
        <v>31542</v>
      </c>
      <c r="E31487" s="19">
        <v>5</v>
      </c>
      <c r="I31487" s="22">
        <v>2</v>
      </c>
    </row>
    <row r="31488" spans="1:9" x14ac:dyDescent="0.3">
      <c r="A31488" s="18">
        <v>31543</v>
      </c>
      <c r="E31488" s="19">
        <v>5</v>
      </c>
      <c r="I31488" s="21">
        <v>2</v>
      </c>
    </row>
    <row r="31489" spans="1:9" x14ac:dyDescent="0.3">
      <c r="A31489" s="18">
        <v>31544</v>
      </c>
      <c r="E31489" s="19">
        <v>2.2000000000000002</v>
      </c>
      <c r="I31489" s="22">
        <v>1</v>
      </c>
    </row>
    <row r="31490" spans="1:9" x14ac:dyDescent="0.3">
      <c r="A31490" s="18">
        <v>31545</v>
      </c>
      <c r="E31490" s="19">
        <v>9.5</v>
      </c>
      <c r="I31490" s="21">
        <v>2</v>
      </c>
    </row>
    <row r="31491" spans="1:9" x14ac:dyDescent="0.3">
      <c r="A31491" s="18">
        <v>31546</v>
      </c>
      <c r="E31491" s="19">
        <v>4.75</v>
      </c>
      <c r="I31491" s="22">
        <v>1</v>
      </c>
    </row>
    <row r="31492" spans="1:9" x14ac:dyDescent="0.3">
      <c r="A31492" s="18">
        <v>31547</v>
      </c>
      <c r="E31492" s="19">
        <v>4.5</v>
      </c>
      <c r="I31492" s="21">
        <v>1</v>
      </c>
    </row>
    <row r="31493" spans="1:9" x14ac:dyDescent="0.3">
      <c r="A31493" s="18">
        <v>31548</v>
      </c>
      <c r="E31493" s="19">
        <v>9</v>
      </c>
      <c r="I31493" s="22">
        <v>3</v>
      </c>
    </row>
    <row r="31494" spans="1:9" x14ac:dyDescent="0.3">
      <c r="A31494" s="18">
        <v>31549</v>
      </c>
      <c r="E31494" s="19">
        <v>3</v>
      </c>
      <c r="I31494" s="21">
        <v>1</v>
      </c>
    </row>
    <row r="31495" spans="1:9" x14ac:dyDescent="0.3">
      <c r="A31495" s="18">
        <v>31550</v>
      </c>
      <c r="E31495" s="19">
        <v>3</v>
      </c>
      <c r="I31495" s="22">
        <v>1</v>
      </c>
    </row>
    <row r="31496" spans="1:9" x14ac:dyDescent="0.3">
      <c r="A31496" s="18">
        <v>31551</v>
      </c>
      <c r="E31496" s="19">
        <v>6</v>
      </c>
      <c r="I31496" s="21">
        <v>2</v>
      </c>
    </row>
    <row r="31497" spans="1:9" x14ac:dyDescent="0.3">
      <c r="A31497" s="18">
        <v>31552</v>
      </c>
      <c r="E31497" s="19">
        <v>6</v>
      </c>
      <c r="I31497" s="22">
        <v>2</v>
      </c>
    </row>
    <row r="31498" spans="1:9" x14ac:dyDescent="0.3">
      <c r="A31498" s="18">
        <v>31553</v>
      </c>
      <c r="E31498" s="19">
        <v>2.5</v>
      </c>
      <c r="I31498" s="21">
        <v>1</v>
      </c>
    </row>
    <row r="31499" spans="1:9" x14ac:dyDescent="0.3">
      <c r="A31499" s="18">
        <v>31554</v>
      </c>
      <c r="E31499" s="19">
        <v>5</v>
      </c>
      <c r="I31499" s="22">
        <v>2</v>
      </c>
    </row>
    <row r="31500" spans="1:9" x14ac:dyDescent="0.3">
      <c r="A31500" s="18">
        <v>31555</v>
      </c>
      <c r="E31500" s="19">
        <v>7.5</v>
      </c>
      <c r="I31500" s="21">
        <v>3</v>
      </c>
    </row>
    <row r="31501" spans="1:9" x14ac:dyDescent="0.3">
      <c r="A31501" s="18">
        <v>31556</v>
      </c>
      <c r="E31501" s="19">
        <v>3.75</v>
      </c>
      <c r="I31501" s="22">
        <v>1</v>
      </c>
    </row>
    <row r="31502" spans="1:9" x14ac:dyDescent="0.3">
      <c r="A31502" s="18">
        <v>31557</v>
      </c>
      <c r="E31502" s="19">
        <v>7.5</v>
      </c>
      <c r="I31502" s="21">
        <v>2</v>
      </c>
    </row>
    <row r="31503" spans="1:9" x14ac:dyDescent="0.3">
      <c r="A31503" s="18">
        <v>31558</v>
      </c>
      <c r="E31503" s="19">
        <v>3.5</v>
      </c>
      <c r="I31503" s="22">
        <v>1</v>
      </c>
    </row>
    <row r="31504" spans="1:9" x14ac:dyDescent="0.3">
      <c r="A31504" s="18">
        <v>31559</v>
      </c>
      <c r="E31504" s="19">
        <v>2</v>
      </c>
      <c r="I31504" s="21">
        <v>1</v>
      </c>
    </row>
    <row r="31505" spans="1:9" x14ac:dyDescent="0.3">
      <c r="A31505" s="18">
        <v>31560</v>
      </c>
      <c r="E31505" s="19">
        <v>8.9499999999999993</v>
      </c>
      <c r="I31505" s="22">
        <v>1</v>
      </c>
    </row>
    <row r="31506" spans="1:9" x14ac:dyDescent="0.3">
      <c r="A31506" s="18">
        <v>31561</v>
      </c>
      <c r="E31506" s="19">
        <v>3</v>
      </c>
      <c r="I31506" s="21">
        <v>1</v>
      </c>
    </row>
    <row r="31507" spans="1:9" x14ac:dyDescent="0.3">
      <c r="A31507" s="18">
        <v>31562</v>
      </c>
      <c r="E31507" s="19">
        <v>2.5</v>
      </c>
      <c r="I31507" s="22">
        <v>1</v>
      </c>
    </row>
    <row r="31508" spans="1:9" x14ac:dyDescent="0.3">
      <c r="A31508" s="18">
        <v>31563</v>
      </c>
      <c r="E31508" s="19">
        <v>3</v>
      </c>
      <c r="I31508" s="21">
        <v>1</v>
      </c>
    </row>
    <row r="31509" spans="1:9" x14ac:dyDescent="0.3">
      <c r="A31509" s="18">
        <v>31564</v>
      </c>
      <c r="E31509" s="19">
        <v>5</v>
      </c>
      <c r="I31509" s="22">
        <v>2</v>
      </c>
    </row>
    <row r="31510" spans="1:9" x14ac:dyDescent="0.3">
      <c r="A31510" s="18">
        <v>31565</v>
      </c>
      <c r="E31510" s="19">
        <v>3.5</v>
      </c>
      <c r="I31510" s="21">
        <v>1</v>
      </c>
    </row>
    <row r="31511" spans="1:9" x14ac:dyDescent="0.3">
      <c r="A31511" s="18">
        <v>31566</v>
      </c>
      <c r="E31511" s="19">
        <v>3.25</v>
      </c>
      <c r="I31511" s="22">
        <v>1</v>
      </c>
    </row>
    <row r="31512" spans="1:9" x14ac:dyDescent="0.3">
      <c r="A31512" s="18">
        <v>31567</v>
      </c>
      <c r="E31512" s="19">
        <v>2.5</v>
      </c>
      <c r="I31512" s="21">
        <v>1</v>
      </c>
    </row>
    <row r="31513" spans="1:9" x14ac:dyDescent="0.3">
      <c r="A31513" s="18">
        <v>31568</v>
      </c>
      <c r="E31513" s="19">
        <v>3</v>
      </c>
      <c r="I31513" s="22">
        <v>1</v>
      </c>
    </row>
    <row r="31514" spans="1:9" x14ac:dyDescent="0.3">
      <c r="A31514" s="18">
        <v>31569</v>
      </c>
      <c r="E31514" s="19">
        <v>3.75</v>
      </c>
      <c r="I31514" s="21">
        <v>1</v>
      </c>
    </row>
    <row r="31515" spans="1:9" x14ac:dyDescent="0.3">
      <c r="A31515" s="18">
        <v>31570</v>
      </c>
      <c r="E31515" s="19">
        <v>3.5</v>
      </c>
      <c r="I31515" s="22">
        <v>1</v>
      </c>
    </row>
    <row r="31516" spans="1:9" x14ac:dyDescent="0.3">
      <c r="A31516" s="18">
        <v>31571</v>
      </c>
      <c r="E31516" s="19">
        <v>6</v>
      </c>
      <c r="I31516" s="21">
        <v>2</v>
      </c>
    </row>
    <row r="31517" spans="1:9" x14ac:dyDescent="0.3">
      <c r="A31517" s="18">
        <v>31572</v>
      </c>
      <c r="E31517" s="19">
        <v>4</v>
      </c>
      <c r="I31517" s="22">
        <v>1</v>
      </c>
    </row>
    <row r="31518" spans="1:9" x14ac:dyDescent="0.3">
      <c r="A31518" s="18">
        <v>31573</v>
      </c>
      <c r="E31518" s="19">
        <v>4.4000000000000004</v>
      </c>
      <c r="I31518" s="21">
        <v>2</v>
      </c>
    </row>
    <row r="31519" spans="1:9" x14ac:dyDescent="0.3">
      <c r="A31519" s="18">
        <v>31574</v>
      </c>
      <c r="E31519" s="19">
        <v>6</v>
      </c>
      <c r="I31519" s="22">
        <v>2</v>
      </c>
    </row>
    <row r="31520" spans="1:9" x14ac:dyDescent="0.3">
      <c r="A31520" s="18">
        <v>31575</v>
      </c>
      <c r="E31520" s="19">
        <v>6</v>
      </c>
      <c r="I31520" s="21">
        <v>2</v>
      </c>
    </row>
    <row r="31521" spans="1:9" x14ac:dyDescent="0.3">
      <c r="A31521" s="18">
        <v>31576</v>
      </c>
      <c r="E31521" s="19">
        <v>4</v>
      </c>
      <c r="I31521" s="22">
        <v>2</v>
      </c>
    </row>
    <row r="31522" spans="1:9" x14ac:dyDescent="0.3">
      <c r="A31522" s="18">
        <v>31577</v>
      </c>
      <c r="E31522" s="19">
        <v>18</v>
      </c>
      <c r="I31522" s="21">
        <v>1</v>
      </c>
    </row>
    <row r="31523" spans="1:9" x14ac:dyDescent="0.3">
      <c r="A31523" s="18">
        <v>31578</v>
      </c>
      <c r="E31523" s="19">
        <v>2.5</v>
      </c>
      <c r="I31523" s="22">
        <v>1</v>
      </c>
    </row>
    <row r="31524" spans="1:9" x14ac:dyDescent="0.3">
      <c r="A31524" s="18">
        <v>31579</v>
      </c>
      <c r="E31524" s="19">
        <v>4</v>
      </c>
      <c r="I31524" s="21">
        <v>2</v>
      </c>
    </row>
    <row r="31525" spans="1:9" x14ac:dyDescent="0.3">
      <c r="A31525" s="18">
        <v>31580</v>
      </c>
      <c r="E31525" s="19">
        <v>3.75</v>
      </c>
      <c r="I31525" s="22">
        <v>1</v>
      </c>
    </row>
    <row r="31526" spans="1:9" x14ac:dyDescent="0.3">
      <c r="A31526" s="18">
        <v>31581</v>
      </c>
      <c r="E31526" s="19">
        <v>7.35</v>
      </c>
      <c r="I31526" s="21">
        <v>3</v>
      </c>
    </row>
    <row r="31527" spans="1:9" x14ac:dyDescent="0.3">
      <c r="A31527" s="18">
        <v>31582</v>
      </c>
      <c r="E31527" s="19">
        <v>3</v>
      </c>
      <c r="I31527" s="22">
        <v>1</v>
      </c>
    </row>
    <row r="31528" spans="1:9" x14ac:dyDescent="0.3">
      <c r="A31528" s="18">
        <v>31583</v>
      </c>
      <c r="E31528" s="19">
        <v>2</v>
      </c>
      <c r="I31528" s="21">
        <v>1</v>
      </c>
    </row>
    <row r="31529" spans="1:9" x14ac:dyDescent="0.3">
      <c r="A31529" s="18">
        <v>31584</v>
      </c>
      <c r="E31529" s="19">
        <v>2.1</v>
      </c>
      <c r="I31529" s="22">
        <v>1</v>
      </c>
    </row>
    <row r="31530" spans="1:9" x14ac:dyDescent="0.3">
      <c r="A31530" s="18">
        <v>31585</v>
      </c>
      <c r="E31530" s="19">
        <v>2.65</v>
      </c>
      <c r="I31530" s="21">
        <v>1</v>
      </c>
    </row>
    <row r="31531" spans="1:9" x14ac:dyDescent="0.3">
      <c r="A31531" s="18">
        <v>31586</v>
      </c>
      <c r="E31531" s="19">
        <v>3</v>
      </c>
      <c r="I31531" s="22">
        <v>1</v>
      </c>
    </row>
    <row r="31532" spans="1:9" x14ac:dyDescent="0.3">
      <c r="A31532" s="18">
        <v>31587</v>
      </c>
      <c r="E31532" s="19">
        <v>1.6</v>
      </c>
      <c r="I31532" s="21">
        <v>2</v>
      </c>
    </row>
    <row r="31533" spans="1:9" x14ac:dyDescent="0.3">
      <c r="A31533" s="18">
        <v>31588</v>
      </c>
      <c r="E31533" s="19">
        <v>6</v>
      </c>
      <c r="I31533" s="22">
        <v>2</v>
      </c>
    </row>
    <row r="31534" spans="1:9" x14ac:dyDescent="0.3">
      <c r="A31534" s="18">
        <v>31589</v>
      </c>
      <c r="E31534" s="19">
        <v>2</v>
      </c>
      <c r="I31534" s="21">
        <v>1</v>
      </c>
    </row>
    <row r="31535" spans="1:9" x14ac:dyDescent="0.3">
      <c r="A31535" s="18">
        <v>31590</v>
      </c>
      <c r="E31535" s="19">
        <v>4.4000000000000004</v>
      </c>
      <c r="I31535" s="22">
        <v>2</v>
      </c>
    </row>
    <row r="31536" spans="1:9" x14ac:dyDescent="0.3">
      <c r="A31536" s="18">
        <v>31591</v>
      </c>
      <c r="E31536" s="19">
        <v>3.5</v>
      </c>
      <c r="I31536" s="21">
        <v>1</v>
      </c>
    </row>
    <row r="31537" spans="1:9" x14ac:dyDescent="0.3">
      <c r="A31537" s="18">
        <v>31592</v>
      </c>
      <c r="E31537" s="19">
        <v>6</v>
      </c>
      <c r="I31537" s="22">
        <v>2</v>
      </c>
    </row>
    <row r="31538" spans="1:9" x14ac:dyDescent="0.3">
      <c r="A31538" s="18">
        <v>31593</v>
      </c>
      <c r="E31538" s="19">
        <v>4.9000000000000004</v>
      </c>
      <c r="I31538" s="21">
        <v>2</v>
      </c>
    </row>
    <row r="31539" spans="1:9" x14ac:dyDescent="0.3">
      <c r="A31539" s="18">
        <v>31594</v>
      </c>
      <c r="E31539" s="19">
        <v>3</v>
      </c>
      <c r="I31539" s="22">
        <v>1</v>
      </c>
    </row>
    <row r="31540" spans="1:9" x14ac:dyDescent="0.3">
      <c r="A31540" s="18">
        <v>31595</v>
      </c>
      <c r="E31540" s="19">
        <v>3</v>
      </c>
      <c r="I31540" s="21">
        <v>1</v>
      </c>
    </row>
    <row r="31541" spans="1:9" x14ac:dyDescent="0.3">
      <c r="A31541" s="18">
        <v>31596</v>
      </c>
      <c r="E31541" s="19">
        <v>3.25</v>
      </c>
      <c r="I31541" s="22">
        <v>1</v>
      </c>
    </row>
    <row r="31542" spans="1:9" x14ac:dyDescent="0.3">
      <c r="A31542" s="18">
        <v>31597</v>
      </c>
      <c r="E31542" s="19">
        <v>7.5</v>
      </c>
      <c r="I31542" s="21">
        <v>2</v>
      </c>
    </row>
    <row r="31543" spans="1:9" x14ac:dyDescent="0.3">
      <c r="A31543" s="18">
        <v>31598</v>
      </c>
      <c r="E31543" s="19">
        <v>3.75</v>
      </c>
      <c r="I31543" s="22">
        <v>1</v>
      </c>
    </row>
    <row r="31544" spans="1:9" x14ac:dyDescent="0.3">
      <c r="A31544" s="18">
        <v>31599</v>
      </c>
      <c r="E31544" s="19">
        <v>5</v>
      </c>
      <c r="I31544" s="21">
        <v>2</v>
      </c>
    </row>
    <row r="31545" spans="1:9" x14ac:dyDescent="0.3">
      <c r="A31545" s="18">
        <v>31600</v>
      </c>
      <c r="E31545" s="19">
        <v>6</v>
      </c>
      <c r="I31545" s="22">
        <v>2</v>
      </c>
    </row>
    <row r="31546" spans="1:9" x14ac:dyDescent="0.3">
      <c r="A31546" s="18">
        <v>31601</v>
      </c>
      <c r="E31546" s="19">
        <v>3.25</v>
      </c>
      <c r="I31546" s="21">
        <v>1</v>
      </c>
    </row>
    <row r="31547" spans="1:9" x14ac:dyDescent="0.3">
      <c r="A31547" s="18">
        <v>31602</v>
      </c>
      <c r="E31547" s="19">
        <v>5.0999999999999996</v>
      </c>
      <c r="I31547" s="22">
        <v>2</v>
      </c>
    </row>
    <row r="31548" spans="1:9" x14ac:dyDescent="0.3">
      <c r="A31548" s="18">
        <v>31603</v>
      </c>
      <c r="E31548" s="19">
        <v>2.2000000000000002</v>
      </c>
      <c r="I31548" s="21">
        <v>1</v>
      </c>
    </row>
    <row r="31549" spans="1:9" x14ac:dyDescent="0.3">
      <c r="A31549" s="18">
        <v>31604</v>
      </c>
      <c r="E31549" s="19">
        <v>7</v>
      </c>
      <c r="I31549" s="22">
        <v>2</v>
      </c>
    </row>
    <row r="31550" spans="1:9" x14ac:dyDescent="0.3">
      <c r="A31550" s="18">
        <v>31605</v>
      </c>
      <c r="E31550" s="19">
        <v>3.5</v>
      </c>
      <c r="I31550" s="21">
        <v>1</v>
      </c>
    </row>
    <row r="31551" spans="1:9" x14ac:dyDescent="0.3">
      <c r="A31551" s="18">
        <v>31606</v>
      </c>
      <c r="E31551" s="19">
        <v>3.75</v>
      </c>
      <c r="I31551" s="22">
        <v>1</v>
      </c>
    </row>
    <row r="31552" spans="1:9" x14ac:dyDescent="0.3">
      <c r="A31552" s="18">
        <v>31607</v>
      </c>
      <c r="E31552" s="19">
        <v>9</v>
      </c>
      <c r="I31552" s="21">
        <v>3</v>
      </c>
    </row>
    <row r="31553" spans="1:9" x14ac:dyDescent="0.3">
      <c r="A31553" s="18">
        <v>31608</v>
      </c>
      <c r="E31553" s="19">
        <v>3.75</v>
      </c>
      <c r="I31553" s="22">
        <v>1</v>
      </c>
    </row>
    <row r="31554" spans="1:9" x14ac:dyDescent="0.3">
      <c r="A31554" s="18">
        <v>31609</v>
      </c>
      <c r="E31554" s="19">
        <v>4</v>
      </c>
      <c r="I31554" s="21">
        <v>2</v>
      </c>
    </row>
    <row r="31555" spans="1:9" x14ac:dyDescent="0.3">
      <c r="A31555" s="18">
        <v>31610</v>
      </c>
      <c r="E31555" s="19">
        <v>4.4000000000000004</v>
      </c>
      <c r="I31555" s="22">
        <v>2</v>
      </c>
    </row>
    <row r="31556" spans="1:9" x14ac:dyDescent="0.3">
      <c r="A31556" s="18">
        <v>31611</v>
      </c>
      <c r="E31556" s="19">
        <v>2.5</v>
      </c>
      <c r="I31556" s="21">
        <v>1</v>
      </c>
    </row>
    <row r="31557" spans="1:9" x14ac:dyDescent="0.3">
      <c r="A31557" s="18">
        <v>31612</v>
      </c>
      <c r="E31557" s="19">
        <v>5</v>
      </c>
      <c r="I31557" s="22">
        <v>2</v>
      </c>
    </row>
    <row r="31558" spans="1:9" x14ac:dyDescent="0.3">
      <c r="A31558" s="18">
        <v>31613</v>
      </c>
      <c r="E31558" s="19">
        <v>4.4000000000000004</v>
      </c>
      <c r="I31558" s="21">
        <v>2</v>
      </c>
    </row>
    <row r="31559" spans="1:9" x14ac:dyDescent="0.3">
      <c r="A31559" s="18">
        <v>31614</v>
      </c>
      <c r="E31559" s="19">
        <v>3.75</v>
      </c>
      <c r="I31559" s="22">
        <v>1</v>
      </c>
    </row>
    <row r="31560" spans="1:9" x14ac:dyDescent="0.3">
      <c r="A31560" s="18">
        <v>31615</v>
      </c>
      <c r="E31560" s="19">
        <v>6</v>
      </c>
      <c r="I31560" s="21">
        <v>2</v>
      </c>
    </row>
    <row r="31561" spans="1:9" x14ac:dyDescent="0.3">
      <c r="A31561" s="18">
        <v>31616</v>
      </c>
      <c r="E31561" s="19">
        <v>5</v>
      </c>
      <c r="I31561" s="22">
        <v>2</v>
      </c>
    </row>
    <row r="31562" spans="1:9" x14ac:dyDescent="0.3">
      <c r="A31562" s="18">
        <v>31617</v>
      </c>
      <c r="E31562" s="19">
        <v>3</v>
      </c>
      <c r="I31562" s="21">
        <v>1</v>
      </c>
    </row>
    <row r="31563" spans="1:9" x14ac:dyDescent="0.3">
      <c r="A31563" s="18">
        <v>31618</v>
      </c>
      <c r="E31563" s="19">
        <v>2.5</v>
      </c>
      <c r="I31563" s="22">
        <v>1</v>
      </c>
    </row>
    <row r="31564" spans="1:9" x14ac:dyDescent="0.3">
      <c r="A31564" s="18">
        <v>31619</v>
      </c>
      <c r="E31564" s="19">
        <v>9.5</v>
      </c>
      <c r="I31564" s="21">
        <v>2</v>
      </c>
    </row>
    <row r="31565" spans="1:9" x14ac:dyDescent="0.3">
      <c r="A31565" s="18">
        <v>31620</v>
      </c>
      <c r="E31565" s="19">
        <v>6.2</v>
      </c>
      <c r="I31565" s="22">
        <v>2</v>
      </c>
    </row>
    <row r="31566" spans="1:9" x14ac:dyDescent="0.3">
      <c r="A31566" s="18">
        <v>31621</v>
      </c>
      <c r="E31566" s="19">
        <v>2.5</v>
      </c>
      <c r="I31566" s="21">
        <v>1</v>
      </c>
    </row>
    <row r="31567" spans="1:9" x14ac:dyDescent="0.3">
      <c r="A31567" s="18">
        <v>31622</v>
      </c>
      <c r="E31567" s="19">
        <v>6.6</v>
      </c>
      <c r="I31567" s="22">
        <v>3</v>
      </c>
    </row>
    <row r="31568" spans="1:9" x14ac:dyDescent="0.3">
      <c r="A31568" s="18">
        <v>31623</v>
      </c>
      <c r="E31568" s="19">
        <v>4.5</v>
      </c>
      <c r="I31568" s="21">
        <v>1</v>
      </c>
    </row>
    <row r="31569" spans="1:9" x14ac:dyDescent="0.3">
      <c r="A31569" s="18">
        <v>31624</v>
      </c>
      <c r="E31569" s="19">
        <v>11.25</v>
      </c>
      <c r="I31569" s="22">
        <v>3</v>
      </c>
    </row>
    <row r="31570" spans="1:9" x14ac:dyDescent="0.3">
      <c r="A31570" s="18">
        <v>31625</v>
      </c>
      <c r="E31570" s="19">
        <v>0.8</v>
      </c>
      <c r="I31570" s="21">
        <v>1</v>
      </c>
    </row>
    <row r="31571" spans="1:9" x14ac:dyDescent="0.3">
      <c r="A31571" s="18">
        <v>31626</v>
      </c>
      <c r="E31571" s="19">
        <v>2.4500000000000002</v>
      </c>
      <c r="I31571" s="22">
        <v>1</v>
      </c>
    </row>
    <row r="31572" spans="1:9" x14ac:dyDescent="0.3">
      <c r="A31572" s="18">
        <v>31627</v>
      </c>
      <c r="E31572" s="19">
        <v>3.5</v>
      </c>
      <c r="I31572" s="21">
        <v>1</v>
      </c>
    </row>
    <row r="31573" spans="1:9" x14ac:dyDescent="0.3">
      <c r="A31573" s="18">
        <v>31628</v>
      </c>
      <c r="E31573" s="19">
        <v>5</v>
      </c>
      <c r="I31573" s="22">
        <v>2</v>
      </c>
    </row>
    <row r="31574" spans="1:9" x14ac:dyDescent="0.3">
      <c r="A31574" s="18">
        <v>31629</v>
      </c>
      <c r="E31574" s="19">
        <v>2</v>
      </c>
      <c r="I31574" s="21">
        <v>1</v>
      </c>
    </row>
    <row r="31575" spans="1:9" x14ac:dyDescent="0.3">
      <c r="A31575" s="18">
        <v>31630</v>
      </c>
      <c r="E31575" s="19">
        <v>6</v>
      </c>
      <c r="I31575" s="22">
        <v>2</v>
      </c>
    </row>
    <row r="31576" spans="1:9" x14ac:dyDescent="0.3">
      <c r="A31576" s="18">
        <v>31631</v>
      </c>
      <c r="E31576" s="19">
        <v>6</v>
      </c>
      <c r="I31576" s="21">
        <v>2</v>
      </c>
    </row>
    <row r="31577" spans="1:9" x14ac:dyDescent="0.3">
      <c r="A31577" s="18">
        <v>31632</v>
      </c>
      <c r="E31577" s="19">
        <v>5</v>
      </c>
      <c r="I31577" s="22">
        <v>2</v>
      </c>
    </row>
    <row r="31578" spans="1:9" x14ac:dyDescent="0.3">
      <c r="A31578" s="18">
        <v>31633</v>
      </c>
      <c r="E31578" s="19">
        <v>6</v>
      </c>
      <c r="I31578" s="21">
        <v>2</v>
      </c>
    </row>
    <row r="31579" spans="1:9" x14ac:dyDescent="0.3">
      <c r="A31579" s="18">
        <v>31634</v>
      </c>
      <c r="E31579" s="19">
        <v>3.5</v>
      </c>
      <c r="I31579" s="22">
        <v>1</v>
      </c>
    </row>
    <row r="31580" spans="1:9" x14ac:dyDescent="0.3">
      <c r="A31580" s="18">
        <v>31635</v>
      </c>
      <c r="E31580" s="19">
        <v>3.5</v>
      </c>
      <c r="I31580" s="21">
        <v>1</v>
      </c>
    </row>
    <row r="31581" spans="1:9" x14ac:dyDescent="0.3">
      <c r="A31581" s="18">
        <v>31636</v>
      </c>
      <c r="E31581" s="19">
        <v>22.5</v>
      </c>
      <c r="I31581" s="22">
        <v>1</v>
      </c>
    </row>
    <row r="31582" spans="1:9" x14ac:dyDescent="0.3">
      <c r="A31582" s="18">
        <v>31637</v>
      </c>
      <c r="E31582" s="19">
        <v>9</v>
      </c>
      <c r="I31582" s="21">
        <v>3</v>
      </c>
    </row>
    <row r="31583" spans="1:9" x14ac:dyDescent="0.3">
      <c r="A31583" s="18">
        <v>31638</v>
      </c>
      <c r="E31583" s="19">
        <v>6</v>
      </c>
      <c r="I31583" s="22">
        <v>2</v>
      </c>
    </row>
    <row r="31584" spans="1:9" x14ac:dyDescent="0.3">
      <c r="A31584" s="18">
        <v>31639</v>
      </c>
      <c r="E31584" s="19">
        <v>6</v>
      </c>
      <c r="I31584" s="21">
        <v>2</v>
      </c>
    </row>
    <row r="31585" spans="1:9" x14ac:dyDescent="0.3">
      <c r="A31585" s="18">
        <v>31640</v>
      </c>
      <c r="E31585" s="19">
        <v>6</v>
      </c>
      <c r="I31585" s="22">
        <v>2</v>
      </c>
    </row>
    <row r="31586" spans="1:9" x14ac:dyDescent="0.3">
      <c r="A31586" s="18">
        <v>31641</v>
      </c>
      <c r="E31586" s="19">
        <v>3.75</v>
      </c>
      <c r="I31586" s="21">
        <v>1</v>
      </c>
    </row>
    <row r="31587" spans="1:9" x14ac:dyDescent="0.3">
      <c r="A31587" s="18">
        <v>31642</v>
      </c>
      <c r="E31587" s="19">
        <v>0.8</v>
      </c>
      <c r="I31587" s="22">
        <v>1</v>
      </c>
    </row>
    <row r="31588" spans="1:9" x14ac:dyDescent="0.3">
      <c r="A31588" s="18">
        <v>31643</v>
      </c>
      <c r="E31588" s="19">
        <v>20.45</v>
      </c>
      <c r="I31588" s="21">
        <v>1</v>
      </c>
    </row>
    <row r="31589" spans="1:9" x14ac:dyDescent="0.3">
      <c r="A31589" s="18">
        <v>31644</v>
      </c>
      <c r="E31589" s="19">
        <v>2.2000000000000002</v>
      </c>
      <c r="I31589" s="22">
        <v>1</v>
      </c>
    </row>
    <row r="31590" spans="1:9" x14ac:dyDescent="0.3">
      <c r="A31590" s="18">
        <v>31645</v>
      </c>
      <c r="E31590" s="19">
        <v>2.2000000000000002</v>
      </c>
      <c r="I31590" s="21">
        <v>1</v>
      </c>
    </row>
    <row r="31591" spans="1:9" x14ac:dyDescent="0.3">
      <c r="A31591" s="18">
        <v>31646</v>
      </c>
      <c r="E31591" s="19">
        <v>6</v>
      </c>
      <c r="I31591" s="22">
        <v>3</v>
      </c>
    </row>
    <row r="31592" spans="1:9" x14ac:dyDescent="0.3">
      <c r="A31592" s="18">
        <v>31647</v>
      </c>
      <c r="E31592" s="19">
        <v>12</v>
      </c>
      <c r="I31592" s="21">
        <v>3</v>
      </c>
    </row>
    <row r="31593" spans="1:9" x14ac:dyDescent="0.3">
      <c r="A31593" s="18">
        <v>31648</v>
      </c>
      <c r="E31593" s="19">
        <v>6</v>
      </c>
      <c r="I31593" s="22">
        <v>2</v>
      </c>
    </row>
    <row r="31594" spans="1:9" x14ac:dyDescent="0.3">
      <c r="A31594" s="18">
        <v>31649</v>
      </c>
      <c r="E31594" s="19">
        <v>3</v>
      </c>
      <c r="I31594" s="21">
        <v>1</v>
      </c>
    </row>
    <row r="31595" spans="1:9" x14ac:dyDescent="0.3">
      <c r="A31595" s="18">
        <v>31650</v>
      </c>
      <c r="E31595" s="19">
        <v>7.5</v>
      </c>
      <c r="I31595" s="22">
        <v>3</v>
      </c>
    </row>
    <row r="31596" spans="1:9" x14ac:dyDescent="0.3">
      <c r="A31596" s="18">
        <v>31651</v>
      </c>
      <c r="E31596" s="19">
        <v>6</v>
      </c>
      <c r="I31596" s="21">
        <v>2</v>
      </c>
    </row>
    <row r="31597" spans="1:9" x14ac:dyDescent="0.3">
      <c r="A31597" s="18">
        <v>31652</v>
      </c>
      <c r="E31597" s="19">
        <v>4</v>
      </c>
      <c r="I31597" s="22">
        <v>2</v>
      </c>
    </row>
    <row r="31598" spans="1:9" x14ac:dyDescent="0.3">
      <c r="A31598" s="18">
        <v>31653</v>
      </c>
      <c r="E31598" s="19">
        <v>6</v>
      </c>
      <c r="I31598" s="21">
        <v>2</v>
      </c>
    </row>
    <row r="31599" spans="1:9" x14ac:dyDescent="0.3">
      <c r="A31599" s="18">
        <v>31654</v>
      </c>
      <c r="E31599" s="19">
        <v>7.5</v>
      </c>
      <c r="I31599" s="22">
        <v>2</v>
      </c>
    </row>
    <row r="31600" spans="1:9" x14ac:dyDescent="0.3">
      <c r="A31600" s="18">
        <v>31655</v>
      </c>
      <c r="E31600" s="19">
        <v>3</v>
      </c>
      <c r="I31600" s="21">
        <v>1</v>
      </c>
    </row>
    <row r="31601" spans="1:9" x14ac:dyDescent="0.3">
      <c r="A31601" s="18">
        <v>31656</v>
      </c>
      <c r="E31601" s="19">
        <v>3.25</v>
      </c>
      <c r="I31601" s="22">
        <v>1</v>
      </c>
    </row>
    <row r="31602" spans="1:9" x14ac:dyDescent="0.3">
      <c r="A31602" s="18">
        <v>31657</v>
      </c>
      <c r="E31602" s="19">
        <v>4.25</v>
      </c>
      <c r="I31602" s="21">
        <v>1</v>
      </c>
    </row>
    <row r="31603" spans="1:9" x14ac:dyDescent="0.3">
      <c r="A31603" s="18">
        <v>31658</v>
      </c>
      <c r="E31603" s="19">
        <v>6</v>
      </c>
      <c r="I31603" s="22">
        <v>2</v>
      </c>
    </row>
    <row r="31604" spans="1:9" x14ac:dyDescent="0.3">
      <c r="A31604" s="18">
        <v>31659</v>
      </c>
      <c r="E31604" s="19">
        <v>6.2</v>
      </c>
      <c r="I31604" s="21">
        <v>2</v>
      </c>
    </row>
    <row r="31605" spans="1:9" x14ac:dyDescent="0.3">
      <c r="A31605" s="18">
        <v>31660</v>
      </c>
      <c r="E31605" s="19">
        <v>9</v>
      </c>
      <c r="I31605" s="22">
        <v>3</v>
      </c>
    </row>
    <row r="31606" spans="1:9" x14ac:dyDescent="0.3">
      <c r="A31606" s="18">
        <v>31661</v>
      </c>
      <c r="E31606" s="19">
        <v>2.5</v>
      </c>
      <c r="I31606" s="21">
        <v>1</v>
      </c>
    </row>
    <row r="31607" spans="1:9" x14ac:dyDescent="0.3">
      <c r="A31607" s="18">
        <v>31662</v>
      </c>
      <c r="E31607" s="19">
        <v>5</v>
      </c>
      <c r="I31607" s="22">
        <v>2</v>
      </c>
    </row>
    <row r="31608" spans="1:9" x14ac:dyDescent="0.3">
      <c r="A31608" s="18">
        <v>31663</v>
      </c>
      <c r="E31608" s="19">
        <v>3</v>
      </c>
      <c r="I31608" s="21">
        <v>1</v>
      </c>
    </row>
    <row r="31609" spans="1:9" x14ac:dyDescent="0.3">
      <c r="A31609" s="18">
        <v>31664</v>
      </c>
      <c r="E31609" s="19">
        <v>6</v>
      </c>
      <c r="I31609" s="22">
        <v>2</v>
      </c>
    </row>
    <row r="31610" spans="1:9" x14ac:dyDescent="0.3">
      <c r="A31610" s="18">
        <v>31665</v>
      </c>
      <c r="E31610" s="19">
        <v>3.5</v>
      </c>
      <c r="I31610" s="21">
        <v>1</v>
      </c>
    </row>
    <row r="31611" spans="1:9" x14ac:dyDescent="0.3">
      <c r="A31611" s="18">
        <v>31666</v>
      </c>
      <c r="E31611" s="19">
        <v>5</v>
      </c>
      <c r="I31611" s="22">
        <v>2</v>
      </c>
    </row>
    <row r="31612" spans="1:9" x14ac:dyDescent="0.3">
      <c r="A31612" s="18">
        <v>31667</v>
      </c>
      <c r="E31612" s="19">
        <v>2.5</v>
      </c>
      <c r="I31612" s="21">
        <v>1</v>
      </c>
    </row>
    <row r="31613" spans="1:9" x14ac:dyDescent="0.3">
      <c r="A31613" s="18">
        <v>31668</v>
      </c>
      <c r="E31613" s="19">
        <v>9</v>
      </c>
      <c r="I31613" s="22">
        <v>3</v>
      </c>
    </row>
    <row r="31614" spans="1:9" x14ac:dyDescent="0.3">
      <c r="A31614" s="18">
        <v>31669</v>
      </c>
      <c r="E31614" s="19">
        <v>6</v>
      </c>
      <c r="I31614" s="21">
        <v>3</v>
      </c>
    </row>
    <row r="31615" spans="1:9" x14ac:dyDescent="0.3">
      <c r="A31615" s="18">
        <v>31670</v>
      </c>
      <c r="E31615" s="19">
        <v>2.5</v>
      </c>
      <c r="I31615" s="22">
        <v>1</v>
      </c>
    </row>
    <row r="31616" spans="1:9" x14ac:dyDescent="0.3">
      <c r="A31616" s="18">
        <v>31671</v>
      </c>
      <c r="E31616" s="19">
        <v>7</v>
      </c>
      <c r="I31616" s="21">
        <v>2</v>
      </c>
    </row>
    <row r="31617" spans="1:9" x14ac:dyDescent="0.3">
      <c r="A31617" s="18">
        <v>31672</v>
      </c>
      <c r="E31617" s="19">
        <v>3</v>
      </c>
      <c r="I31617" s="22">
        <v>1</v>
      </c>
    </row>
    <row r="31618" spans="1:9" x14ac:dyDescent="0.3">
      <c r="A31618" s="18">
        <v>31673</v>
      </c>
      <c r="E31618" s="19">
        <v>3.75</v>
      </c>
      <c r="I31618" s="21">
        <v>1</v>
      </c>
    </row>
    <row r="31619" spans="1:9" x14ac:dyDescent="0.3">
      <c r="A31619" s="18">
        <v>31674</v>
      </c>
      <c r="E31619" s="19">
        <v>7.5</v>
      </c>
      <c r="I31619" s="22">
        <v>2</v>
      </c>
    </row>
    <row r="31620" spans="1:9" x14ac:dyDescent="0.3">
      <c r="A31620" s="18">
        <v>31675</v>
      </c>
      <c r="E31620" s="19">
        <v>7.5</v>
      </c>
      <c r="I31620" s="21">
        <v>2</v>
      </c>
    </row>
    <row r="31621" spans="1:9" x14ac:dyDescent="0.3">
      <c r="A31621" s="18">
        <v>31676</v>
      </c>
      <c r="E31621" s="19">
        <v>2.1</v>
      </c>
      <c r="I31621" s="22">
        <v>1</v>
      </c>
    </row>
    <row r="31622" spans="1:9" x14ac:dyDescent="0.3">
      <c r="A31622" s="18">
        <v>31677</v>
      </c>
      <c r="E31622" s="19">
        <v>3.25</v>
      </c>
      <c r="I31622" s="21">
        <v>1</v>
      </c>
    </row>
    <row r="31623" spans="1:9" x14ac:dyDescent="0.3">
      <c r="A31623" s="18">
        <v>31678</v>
      </c>
      <c r="E31623" s="19">
        <v>8</v>
      </c>
      <c r="I31623" s="22">
        <v>2</v>
      </c>
    </row>
    <row r="31624" spans="1:9" x14ac:dyDescent="0.3">
      <c r="A31624" s="18">
        <v>31679</v>
      </c>
      <c r="E31624" s="19">
        <v>7.65</v>
      </c>
      <c r="I31624" s="21">
        <v>3</v>
      </c>
    </row>
    <row r="31625" spans="1:9" x14ac:dyDescent="0.3">
      <c r="A31625" s="18">
        <v>31680</v>
      </c>
      <c r="E31625" s="19">
        <v>3</v>
      </c>
      <c r="I31625" s="22">
        <v>1</v>
      </c>
    </row>
    <row r="31626" spans="1:9" x14ac:dyDescent="0.3">
      <c r="A31626" s="18">
        <v>31681</v>
      </c>
      <c r="E31626" s="19">
        <v>2.1</v>
      </c>
      <c r="I31626" s="21">
        <v>1</v>
      </c>
    </row>
    <row r="31627" spans="1:9" x14ac:dyDescent="0.3">
      <c r="A31627" s="18">
        <v>31682</v>
      </c>
      <c r="E31627" s="19">
        <v>3.25</v>
      </c>
      <c r="I31627" s="22">
        <v>1</v>
      </c>
    </row>
    <row r="31628" spans="1:9" x14ac:dyDescent="0.3">
      <c r="A31628" s="18">
        <v>31683</v>
      </c>
      <c r="E31628" s="19">
        <v>6.2</v>
      </c>
      <c r="I31628" s="21">
        <v>2</v>
      </c>
    </row>
    <row r="31629" spans="1:9" x14ac:dyDescent="0.3">
      <c r="A31629" s="18">
        <v>31684</v>
      </c>
      <c r="E31629" s="19">
        <v>4.25</v>
      </c>
      <c r="I31629" s="22">
        <v>1</v>
      </c>
    </row>
    <row r="31630" spans="1:9" x14ac:dyDescent="0.3">
      <c r="A31630" s="18">
        <v>31685</v>
      </c>
      <c r="E31630" s="19">
        <v>2.1</v>
      </c>
      <c r="I31630" s="21">
        <v>1</v>
      </c>
    </row>
    <row r="31631" spans="1:9" x14ac:dyDescent="0.3">
      <c r="A31631" s="18">
        <v>31686</v>
      </c>
      <c r="E31631" s="19">
        <v>3.25</v>
      </c>
      <c r="I31631" s="22">
        <v>1</v>
      </c>
    </row>
    <row r="31632" spans="1:9" x14ac:dyDescent="0.3">
      <c r="A31632" s="18">
        <v>31687</v>
      </c>
      <c r="E31632" s="19">
        <v>7.5</v>
      </c>
      <c r="I31632" s="21">
        <v>2</v>
      </c>
    </row>
    <row r="31633" spans="1:9" x14ac:dyDescent="0.3">
      <c r="A31633" s="18">
        <v>31688</v>
      </c>
      <c r="E31633" s="19">
        <v>3</v>
      </c>
      <c r="I31633" s="22">
        <v>1</v>
      </c>
    </row>
    <row r="31634" spans="1:9" x14ac:dyDescent="0.3">
      <c r="A31634" s="18">
        <v>31689</v>
      </c>
      <c r="E31634" s="19">
        <v>7.5</v>
      </c>
      <c r="I31634" s="21">
        <v>2</v>
      </c>
    </row>
    <row r="31635" spans="1:9" x14ac:dyDescent="0.3">
      <c r="A31635" s="18">
        <v>31690</v>
      </c>
      <c r="E31635" s="19">
        <v>3</v>
      </c>
      <c r="I31635" s="22">
        <v>1</v>
      </c>
    </row>
    <row r="31636" spans="1:9" x14ac:dyDescent="0.3">
      <c r="A31636" s="18">
        <v>31691</v>
      </c>
      <c r="E31636" s="19">
        <v>4.25</v>
      </c>
      <c r="I31636" s="21">
        <v>1</v>
      </c>
    </row>
    <row r="31637" spans="1:9" x14ac:dyDescent="0.3">
      <c r="A31637" s="18">
        <v>31692</v>
      </c>
      <c r="E31637" s="19">
        <v>2.5</v>
      </c>
      <c r="I31637" s="22">
        <v>1</v>
      </c>
    </row>
    <row r="31638" spans="1:9" x14ac:dyDescent="0.3">
      <c r="A31638" s="18">
        <v>31693</v>
      </c>
      <c r="E31638" s="19">
        <v>5</v>
      </c>
      <c r="I31638" s="21">
        <v>2</v>
      </c>
    </row>
    <row r="31639" spans="1:9" x14ac:dyDescent="0.3">
      <c r="A31639" s="18">
        <v>31694</v>
      </c>
      <c r="E31639" s="19">
        <v>2.5</v>
      </c>
      <c r="I31639" s="22">
        <v>1</v>
      </c>
    </row>
    <row r="31640" spans="1:9" x14ac:dyDescent="0.3">
      <c r="A31640" s="18">
        <v>31695</v>
      </c>
      <c r="E31640" s="19">
        <v>7.5</v>
      </c>
      <c r="I31640" s="21">
        <v>2</v>
      </c>
    </row>
    <row r="31641" spans="1:9" x14ac:dyDescent="0.3">
      <c r="A31641" s="18">
        <v>31696</v>
      </c>
      <c r="E31641" s="19">
        <v>3.1</v>
      </c>
      <c r="I31641" s="22">
        <v>1</v>
      </c>
    </row>
    <row r="31642" spans="1:9" x14ac:dyDescent="0.3">
      <c r="A31642" s="18">
        <v>31697</v>
      </c>
      <c r="E31642" s="19">
        <v>2.5</v>
      </c>
      <c r="I31642" s="21">
        <v>1</v>
      </c>
    </row>
    <row r="31643" spans="1:9" x14ac:dyDescent="0.3">
      <c r="A31643" s="18">
        <v>31698</v>
      </c>
      <c r="E31643" s="19">
        <v>6</v>
      </c>
      <c r="I31643" s="22">
        <v>2</v>
      </c>
    </row>
    <row r="31644" spans="1:9" x14ac:dyDescent="0.3">
      <c r="A31644" s="18">
        <v>31699</v>
      </c>
      <c r="E31644" s="19">
        <v>4.9000000000000004</v>
      </c>
      <c r="I31644" s="21">
        <v>2</v>
      </c>
    </row>
    <row r="31645" spans="1:9" x14ac:dyDescent="0.3">
      <c r="A31645" s="18">
        <v>31700</v>
      </c>
      <c r="E31645" s="19">
        <v>3.75</v>
      </c>
      <c r="I31645" s="22">
        <v>1</v>
      </c>
    </row>
    <row r="31646" spans="1:9" x14ac:dyDescent="0.3">
      <c r="A31646" s="18">
        <v>31701</v>
      </c>
      <c r="E31646" s="19">
        <v>5.0999999999999996</v>
      </c>
      <c r="I31646" s="21">
        <v>2</v>
      </c>
    </row>
    <row r="31647" spans="1:9" x14ac:dyDescent="0.3">
      <c r="A31647" s="18">
        <v>31702</v>
      </c>
      <c r="E31647" s="19">
        <v>6</v>
      </c>
      <c r="I31647" s="22">
        <v>2</v>
      </c>
    </row>
    <row r="31648" spans="1:9" x14ac:dyDescent="0.3">
      <c r="A31648" s="18">
        <v>31703</v>
      </c>
      <c r="E31648" s="19">
        <v>6</v>
      </c>
      <c r="I31648" s="21">
        <v>2</v>
      </c>
    </row>
    <row r="31649" spans="1:9" x14ac:dyDescent="0.3">
      <c r="A31649" s="18">
        <v>31704</v>
      </c>
      <c r="E31649" s="19">
        <v>0.8</v>
      </c>
      <c r="I31649" s="22">
        <v>1</v>
      </c>
    </row>
    <row r="31650" spans="1:9" x14ac:dyDescent="0.3">
      <c r="A31650" s="18">
        <v>31705</v>
      </c>
      <c r="E31650" s="19">
        <v>4.25</v>
      </c>
      <c r="I31650" s="21">
        <v>1</v>
      </c>
    </row>
    <row r="31651" spans="1:9" x14ac:dyDescent="0.3">
      <c r="A31651" s="18">
        <v>31706</v>
      </c>
      <c r="E31651" s="19">
        <v>4</v>
      </c>
      <c r="I31651" s="22">
        <v>2</v>
      </c>
    </row>
    <row r="31652" spans="1:9" x14ac:dyDescent="0.3">
      <c r="A31652" s="18">
        <v>31707</v>
      </c>
      <c r="E31652" s="19">
        <v>6</v>
      </c>
      <c r="I31652" s="21">
        <v>2</v>
      </c>
    </row>
    <row r="31653" spans="1:9" x14ac:dyDescent="0.3">
      <c r="A31653" s="18">
        <v>31708</v>
      </c>
      <c r="E31653" s="19">
        <v>10.5</v>
      </c>
      <c r="I31653" s="22">
        <v>3</v>
      </c>
    </row>
    <row r="31654" spans="1:9" x14ac:dyDescent="0.3">
      <c r="A31654" s="18">
        <v>31709</v>
      </c>
      <c r="E31654" s="19">
        <v>3.75</v>
      </c>
      <c r="I31654" s="21">
        <v>1</v>
      </c>
    </row>
    <row r="31655" spans="1:9" x14ac:dyDescent="0.3">
      <c r="A31655" s="18">
        <v>31710</v>
      </c>
      <c r="E31655" s="19">
        <v>4.5</v>
      </c>
      <c r="I31655" s="22">
        <v>1</v>
      </c>
    </row>
    <row r="31656" spans="1:9" x14ac:dyDescent="0.3">
      <c r="A31656" s="18">
        <v>31711</v>
      </c>
      <c r="E31656" s="19">
        <v>2.5</v>
      </c>
      <c r="I31656" s="21">
        <v>1</v>
      </c>
    </row>
    <row r="31657" spans="1:9" x14ac:dyDescent="0.3">
      <c r="A31657" s="18">
        <v>31712</v>
      </c>
      <c r="E31657" s="19">
        <v>5</v>
      </c>
      <c r="I31657" s="22">
        <v>2</v>
      </c>
    </row>
    <row r="31658" spans="1:9" x14ac:dyDescent="0.3">
      <c r="A31658" s="18">
        <v>31713</v>
      </c>
      <c r="E31658" s="19">
        <v>4.2</v>
      </c>
      <c r="I31658" s="21">
        <v>2</v>
      </c>
    </row>
    <row r="31659" spans="1:9" x14ac:dyDescent="0.3">
      <c r="A31659" s="18">
        <v>31714</v>
      </c>
      <c r="E31659" s="19">
        <v>5.3</v>
      </c>
      <c r="I31659" s="22">
        <v>2</v>
      </c>
    </row>
    <row r="31660" spans="1:9" x14ac:dyDescent="0.3">
      <c r="A31660" s="18">
        <v>31715</v>
      </c>
      <c r="E31660" s="19">
        <v>6</v>
      </c>
      <c r="I31660" s="21">
        <v>2</v>
      </c>
    </row>
    <row r="31661" spans="1:9" x14ac:dyDescent="0.3">
      <c r="A31661" s="18">
        <v>31716</v>
      </c>
      <c r="E31661" s="19">
        <v>6</v>
      </c>
      <c r="I31661" s="22">
        <v>2</v>
      </c>
    </row>
    <row r="31662" spans="1:9" x14ac:dyDescent="0.3">
      <c r="A31662" s="18">
        <v>31717</v>
      </c>
      <c r="E31662" s="19">
        <v>8</v>
      </c>
      <c r="I31662" s="21">
        <v>2</v>
      </c>
    </row>
    <row r="31663" spans="1:9" x14ac:dyDescent="0.3">
      <c r="A31663" s="18">
        <v>31718</v>
      </c>
      <c r="E31663" s="19">
        <v>5</v>
      </c>
      <c r="I31663" s="22">
        <v>2</v>
      </c>
    </row>
    <row r="31664" spans="1:9" x14ac:dyDescent="0.3">
      <c r="A31664" s="18">
        <v>31719</v>
      </c>
      <c r="E31664" s="19">
        <v>7.5</v>
      </c>
      <c r="I31664" s="21">
        <v>3</v>
      </c>
    </row>
    <row r="31665" spans="1:9" x14ac:dyDescent="0.3">
      <c r="A31665" s="18">
        <v>31720</v>
      </c>
      <c r="E31665" s="19">
        <v>6.2</v>
      </c>
      <c r="I31665" s="22">
        <v>2</v>
      </c>
    </row>
    <row r="31666" spans="1:9" x14ac:dyDescent="0.3">
      <c r="A31666" s="18">
        <v>31721</v>
      </c>
      <c r="E31666" s="19">
        <v>3.1</v>
      </c>
      <c r="I31666" s="21">
        <v>1</v>
      </c>
    </row>
    <row r="31667" spans="1:9" x14ac:dyDescent="0.3">
      <c r="A31667" s="18">
        <v>31722</v>
      </c>
      <c r="E31667" s="19">
        <v>3.5</v>
      </c>
      <c r="I31667" s="22">
        <v>1</v>
      </c>
    </row>
    <row r="31668" spans="1:9" x14ac:dyDescent="0.3">
      <c r="A31668" s="18">
        <v>31723</v>
      </c>
      <c r="E31668" s="19">
        <v>6</v>
      </c>
      <c r="I31668" s="21">
        <v>2</v>
      </c>
    </row>
    <row r="31669" spans="1:9" x14ac:dyDescent="0.3">
      <c r="A31669" s="18">
        <v>31724</v>
      </c>
      <c r="E31669" s="19">
        <v>7</v>
      </c>
      <c r="I31669" s="22">
        <v>2</v>
      </c>
    </row>
    <row r="31670" spans="1:9" x14ac:dyDescent="0.3">
      <c r="A31670" s="18">
        <v>31725</v>
      </c>
      <c r="E31670" s="19">
        <v>2.5</v>
      </c>
      <c r="I31670" s="21">
        <v>1</v>
      </c>
    </row>
    <row r="31671" spans="1:9" x14ac:dyDescent="0.3">
      <c r="A31671" s="18">
        <v>31726</v>
      </c>
      <c r="E31671" s="19">
        <v>3</v>
      </c>
      <c r="I31671" s="22">
        <v>1</v>
      </c>
    </row>
    <row r="31672" spans="1:9" x14ac:dyDescent="0.3">
      <c r="A31672" s="18">
        <v>31727</v>
      </c>
      <c r="E31672" s="19">
        <v>3</v>
      </c>
      <c r="I31672" s="21">
        <v>1</v>
      </c>
    </row>
    <row r="31673" spans="1:9" x14ac:dyDescent="0.3">
      <c r="A31673" s="18">
        <v>31728</v>
      </c>
      <c r="E31673" s="19">
        <v>3.75</v>
      </c>
      <c r="I31673" s="22">
        <v>1</v>
      </c>
    </row>
    <row r="31674" spans="1:9" x14ac:dyDescent="0.3">
      <c r="A31674" s="18">
        <v>31729</v>
      </c>
      <c r="E31674" s="19">
        <v>4.4000000000000004</v>
      </c>
      <c r="I31674" s="21">
        <v>2</v>
      </c>
    </row>
    <row r="31675" spans="1:9" x14ac:dyDescent="0.3">
      <c r="A31675" s="18">
        <v>31730</v>
      </c>
      <c r="E31675" s="19">
        <v>9</v>
      </c>
      <c r="I31675" s="22">
        <v>3</v>
      </c>
    </row>
    <row r="31676" spans="1:9" x14ac:dyDescent="0.3">
      <c r="A31676" s="18">
        <v>31731</v>
      </c>
      <c r="E31676" s="19">
        <v>3</v>
      </c>
      <c r="I31676" s="21">
        <v>1</v>
      </c>
    </row>
    <row r="31677" spans="1:9" x14ac:dyDescent="0.3">
      <c r="A31677" s="18">
        <v>31732</v>
      </c>
      <c r="E31677" s="19">
        <v>2.2000000000000002</v>
      </c>
      <c r="I31677" s="22">
        <v>1</v>
      </c>
    </row>
    <row r="31678" spans="1:9" x14ac:dyDescent="0.3">
      <c r="A31678" s="18">
        <v>31733</v>
      </c>
      <c r="E31678" s="19">
        <v>8.5</v>
      </c>
      <c r="I31678" s="21">
        <v>2</v>
      </c>
    </row>
    <row r="31679" spans="1:9" x14ac:dyDescent="0.3">
      <c r="A31679" s="18">
        <v>31734</v>
      </c>
      <c r="E31679" s="19">
        <v>2.2000000000000002</v>
      </c>
      <c r="I31679" s="22">
        <v>1</v>
      </c>
    </row>
    <row r="31680" spans="1:9" x14ac:dyDescent="0.3">
      <c r="A31680" s="18">
        <v>31735</v>
      </c>
      <c r="E31680" s="19">
        <v>5.0999999999999996</v>
      </c>
      <c r="I31680" s="21">
        <v>2</v>
      </c>
    </row>
    <row r="31681" spans="1:9" x14ac:dyDescent="0.3">
      <c r="A31681" s="18">
        <v>31736</v>
      </c>
      <c r="E31681" s="19">
        <v>4.5</v>
      </c>
      <c r="I31681" s="22">
        <v>1</v>
      </c>
    </row>
    <row r="31682" spans="1:9" x14ac:dyDescent="0.3">
      <c r="A31682" s="18">
        <v>31737</v>
      </c>
      <c r="E31682" s="19">
        <v>5</v>
      </c>
      <c r="I31682" s="21">
        <v>2</v>
      </c>
    </row>
    <row r="31683" spans="1:9" x14ac:dyDescent="0.3">
      <c r="A31683" s="18">
        <v>31738</v>
      </c>
      <c r="E31683" s="19">
        <v>2.4500000000000002</v>
      </c>
      <c r="I31683" s="22">
        <v>1</v>
      </c>
    </row>
    <row r="31684" spans="1:9" x14ac:dyDescent="0.3">
      <c r="A31684" s="18">
        <v>31739</v>
      </c>
      <c r="E31684" s="19">
        <v>4.4000000000000004</v>
      </c>
      <c r="I31684" s="21">
        <v>2</v>
      </c>
    </row>
    <row r="31685" spans="1:9" x14ac:dyDescent="0.3">
      <c r="A31685" s="18">
        <v>31740</v>
      </c>
      <c r="E31685" s="19">
        <v>9.5</v>
      </c>
      <c r="I31685" s="22">
        <v>2</v>
      </c>
    </row>
    <row r="31686" spans="1:9" x14ac:dyDescent="0.3">
      <c r="A31686" s="18">
        <v>31741</v>
      </c>
      <c r="E31686" s="19">
        <v>2.2000000000000002</v>
      </c>
      <c r="I31686" s="21">
        <v>1</v>
      </c>
    </row>
    <row r="31687" spans="1:9" x14ac:dyDescent="0.3">
      <c r="A31687" s="18">
        <v>31742</v>
      </c>
      <c r="E31687" s="19">
        <v>3</v>
      </c>
      <c r="I31687" s="22">
        <v>1</v>
      </c>
    </row>
    <row r="31688" spans="1:9" x14ac:dyDescent="0.3">
      <c r="A31688" s="18">
        <v>31743</v>
      </c>
      <c r="E31688" s="19">
        <v>3.1</v>
      </c>
      <c r="I31688" s="21">
        <v>1</v>
      </c>
    </row>
    <row r="31689" spans="1:9" x14ac:dyDescent="0.3">
      <c r="A31689" s="18">
        <v>31744</v>
      </c>
      <c r="E31689" s="19">
        <v>3.75</v>
      </c>
      <c r="I31689" s="22">
        <v>1</v>
      </c>
    </row>
    <row r="31690" spans="1:9" x14ac:dyDescent="0.3">
      <c r="A31690" s="18">
        <v>31745</v>
      </c>
      <c r="E31690" s="19">
        <v>8.9499999999999993</v>
      </c>
      <c r="I31690" s="21">
        <v>1</v>
      </c>
    </row>
    <row r="31691" spans="1:9" x14ac:dyDescent="0.3">
      <c r="A31691" s="18">
        <v>31746</v>
      </c>
      <c r="E31691" s="19">
        <v>2.5</v>
      </c>
      <c r="I31691" s="22">
        <v>1</v>
      </c>
    </row>
    <row r="31692" spans="1:9" x14ac:dyDescent="0.3">
      <c r="A31692" s="18">
        <v>31747</v>
      </c>
      <c r="E31692" s="19">
        <v>6</v>
      </c>
      <c r="I31692" s="21">
        <v>2</v>
      </c>
    </row>
    <row r="31693" spans="1:9" x14ac:dyDescent="0.3">
      <c r="A31693" s="18">
        <v>31748</v>
      </c>
      <c r="E31693" s="19">
        <v>3.75</v>
      </c>
      <c r="I31693" s="22">
        <v>1</v>
      </c>
    </row>
    <row r="31694" spans="1:9" x14ac:dyDescent="0.3">
      <c r="A31694" s="18">
        <v>31749</v>
      </c>
      <c r="E31694" s="19">
        <v>6</v>
      </c>
      <c r="I31694" s="21">
        <v>2</v>
      </c>
    </row>
    <row r="31695" spans="1:9" x14ac:dyDescent="0.3">
      <c r="A31695" s="18">
        <v>31750</v>
      </c>
      <c r="E31695" s="19">
        <v>6</v>
      </c>
      <c r="I31695" s="22">
        <v>2</v>
      </c>
    </row>
    <row r="31696" spans="1:9" x14ac:dyDescent="0.3">
      <c r="A31696" s="18">
        <v>31751</v>
      </c>
      <c r="E31696" s="19">
        <v>2.5</v>
      </c>
      <c r="I31696" s="21">
        <v>1</v>
      </c>
    </row>
    <row r="31697" spans="1:9" x14ac:dyDescent="0.3">
      <c r="A31697" s="18">
        <v>31752</v>
      </c>
      <c r="E31697" s="19">
        <v>7.6</v>
      </c>
      <c r="I31697" s="22">
        <v>1</v>
      </c>
    </row>
    <row r="31698" spans="1:9" x14ac:dyDescent="0.3">
      <c r="A31698" s="18">
        <v>31753</v>
      </c>
      <c r="E31698" s="19">
        <v>3</v>
      </c>
      <c r="I31698" s="21">
        <v>1</v>
      </c>
    </row>
    <row r="31699" spans="1:9" x14ac:dyDescent="0.3">
      <c r="A31699" s="18">
        <v>31754</v>
      </c>
      <c r="E31699" s="19">
        <v>3.5</v>
      </c>
      <c r="I31699" s="22">
        <v>1</v>
      </c>
    </row>
    <row r="31700" spans="1:9" x14ac:dyDescent="0.3">
      <c r="A31700" s="18">
        <v>31755</v>
      </c>
      <c r="E31700" s="19">
        <v>6</v>
      </c>
      <c r="I31700" s="21">
        <v>2</v>
      </c>
    </row>
    <row r="31701" spans="1:9" x14ac:dyDescent="0.3">
      <c r="A31701" s="18">
        <v>31756</v>
      </c>
      <c r="E31701" s="19">
        <v>3.5</v>
      </c>
      <c r="I31701" s="22">
        <v>1</v>
      </c>
    </row>
    <row r="31702" spans="1:9" x14ac:dyDescent="0.3">
      <c r="A31702" s="18">
        <v>31757</v>
      </c>
      <c r="E31702" s="19">
        <v>5.0999999999999996</v>
      </c>
      <c r="I31702" s="21">
        <v>2</v>
      </c>
    </row>
    <row r="31703" spans="1:9" x14ac:dyDescent="0.3">
      <c r="A31703" s="18">
        <v>31758</v>
      </c>
      <c r="E31703" s="19">
        <v>7.5</v>
      </c>
      <c r="I31703" s="22">
        <v>3</v>
      </c>
    </row>
    <row r="31704" spans="1:9" x14ac:dyDescent="0.3">
      <c r="A31704" s="18">
        <v>31759</v>
      </c>
      <c r="E31704" s="19">
        <v>4.5</v>
      </c>
      <c r="I31704" s="21">
        <v>1</v>
      </c>
    </row>
    <row r="31705" spans="1:9" x14ac:dyDescent="0.3">
      <c r="A31705" s="18">
        <v>31760</v>
      </c>
      <c r="E31705" s="19">
        <v>7.5</v>
      </c>
      <c r="I31705" s="22">
        <v>2</v>
      </c>
    </row>
    <row r="31706" spans="1:9" x14ac:dyDescent="0.3">
      <c r="A31706" s="18">
        <v>31761</v>
      </c>
      <c r="E31706" s="19">
        <v>0.8</v>
      </c>
      <c r="I31706" s="21">
        <v>1</v>
      </c>
    </row>
    <row r="31707" spans="1:9" x14ac:dyDescent="0.3">
      <c r="A31707" s="18">
        <v>31762</v>
      </c>
      <c r="E31707" s="19">
        <v>3.5</v>
      </c>
      <c r="I31707" s="22">
        <v>1</v>
      </c>
    </row>
    <row r="31708" spans="1:9" x14ac:dyDescent="0.3">
      <c r="A31708" s="18">
        <v>31763</v>
      </c>
      <c r="E31708" s="19">
        <v>6</v>
      </c>
      <c r="I31708" s="21">
        <v>2</v>
      </c>
    </row>
    <row r="31709" spans="1:9" x14ac:dyDescent="0.3">
      <c r="A31709" s="18">
        <v>31764</v>
      </c>
      <c r="E31709" s="19">
        <v>3.25</v>
      </c>
      <c r="I31709" s="22">
        <v>1</v>
      </c>
    </row>
    <row r="31710" spans="1:9" x14ac:dyDescent="0.3">
      <c r="A31710" s="18">
        <v>31765</v>
      </c>
      <c r="E31710" s="19">
        <v>7.5</v>
      </c>
      <c r="I31710" s="21">
        <v>2</v>
      </c>
    </row>
    <row r="31711" spans="1:9" x14ac:dyDescent="0.3">
      <c r="A31711" s="18">
        <v>31766</v>
      </c>
      <c r="E31711" s="19">
        <v>0.8</v>
      </c>
      <c r="I31711" s="22">
        <v>1</v>
      </c>
    </row>
    <row r="31712" spans="1:9" x14ac:dyDescent="0.3">
      <c r="A31712" s="18">
        <v>31767</v>
      </c>
      <c r="E31712" s="19">
        <v>3</v>
      </c>
      <c r="I31712" s="21">
        <v>1</v>
      </c>
    </row>
    <row r="31713" spans="1:9" x14ac:dyDescent="0.3">
      <c r="A31713" s="18">
        <v>31768</v>
      </c>
      <c r="E31713" s="19">
        <v>6</v>
      </c>
      <c r="I31713" s="22">
        <v>2</v>
      </c>
    </row>
    <row r="31714" spans="1:9" x14ac:dyDescent="0.3">
      <c r="A31714" s="18">
        <v>31769</v>
      </c>
      <c r="E31714" s="19">
        <v>6</v>
      </c>
      <c r="I31714" s="21">
        <v>2</v>
      </c>
    </row>
    <row r="31715" spans="1:9" x14ac:dyDescent="0.3">
      <c r="A31715" s="18">
        <v>31770</v>
      </c>
      <c r="E31715" s="19">
        <v>3</v>
      </c>
      <c r="I31715" s="22">
        <v>1</v>
      </c>
    </row>
    <row r="31716" spans="1:9" x14ac:dyDescent="0.3">
      <c r="A31716" s="18">
        <v>31771</v>
      </c>
      <c r="E31716" s="19">
        <v>5</v>
      </c>
      <c r="I31716" s="21">
        <v>2</v>
      </c>
    </row>
    <row r="31717" spans="1:9" x14ac:dyDescent="0.3">
      <c r="A31717" s="18">
        <v>31772</v>
      </c>
      <c r="E31717" s="19">
        <v>3.5</v>
      </c>
      <c r="I31717" s="22">
        <v>1</v>
      </c>
    </row>
    <row r="31718" spans="1:9" x14ac:dyDescent="0.3">
      <c r="A31718" s="18">
        <v>31773</v>
      </c>
      <c r="E31718" s="19">
        <v>2.2000000000000002</v>
      </c>
      <c r="I31718" s="21">
        <v>1</v>
      </c>
    </row>
    <row r="31719" spans="1:9" x14ac:dyDescent="0.3">
      <c r="A31719" s="18">
        <v>31774</v>
      </c>
      <c r="E31719" s="19">
        <v>3.25</v>
      </c>
      <c r="I31719" s="22">
        <v>1</v>
      </c>
    </row>
    <row r="31720" spans="1:9" x14ac:dyDescent="0.3">
      <c r="A31720" s="18">
        <v>31775</v>
      </c>
      <c r="E31720" s="19">
        <v>4.75</v>
      </c>
      <c r="I31720" s="21">
        <v>1</v>
      </c>
    </row>
    <row r="31721" spans="1:9" x14ac:dyDescent="0.3">
      <c r="A31721" s="18">
        <v>31776</v>
      </c>
      <c r="E31721" s="19">
        <v>4.5</v>
      </c>
      <c r="I31721" s="22">
        <v>1</v>
      </c>
    </row>
    <row r="31722" spans="1:9" x14ac:dyDescent="0.3">
      <c r="A31722" s="18">
        <v>31777</v>
      </c>
      <c r="E31722" s="19">
        <v>2.5</v>
      </c>
      <c r="I31722" s="21">
        <v>1</v>
      </c>
    </row>
    <row r="31723" spans="1:9" x14ac:dyDescent="0.3">
      <c r="A31723" s="18">
        <v>31778</v>
      </c>
      <c r="E31723" s="19">
        <v>2.2000000000000002</v>
      </c>
      <c r="I31723" s="22">
        <v>1</v>
      </c>
    </row>
    <row r="31724" spans="1:9" x14ac:dyDescent="0.3">
      <c r="A31724" s="18">
        <v>31779</v>
      </c>
      <c r="E31724" s="19">
        <v>3.75</v>
      </c>
      <c r="I31724" s="21">
        <v>1</v>
      </c>
    </row>
    <row r="31725" spans="1:9" x14ac:dyDescent="0.3">
      <c r="A31725" s="18">
        <v>31780</v>
      </c>
      <c r="E31725" s="19">
        <v>7</v>
      </c>
      <c r="I31725" s="22">
        <v>2</v>
      </c>
    </row>
    <row r="31726" spans="1:9" x14ac:dyDescent="0.3">
      <c r="A31726" s="18">
        <v>31781</v>
      </c>
      <c r="E31726" s="19">
        <v>3</v>
      </c>
      <c r="I31726" s="21">
        <v>1</v>
      </c>
    </row>
    <row r="31727" spans="1:9" x14ac:dyDescent="0.3">
      <c r="A31727" s="18">
        <v>31782</v>
      </c>
      <c r="E31727" s="19">
        <v>3</v>
      </c>
      <c r="I31727" s="22">
        <v>1</v>
      </c>
    </row>
    <row r="31728" spans="1:9" x14ac:dyDescent="0.3">
      <c r="A31728" s="18">
        <v>31783</v>
      </c>
      <c r="E31728" s="19">
        <v>8.5</v>
      </c>
      <c r="I31728" s="21">
        <v>2</v>
      </c>
    </row>
    <row r="31729" spans="1:9" x14ac:dyDescent="0.3">
      <c r="A31729" s="18">
        <v>31784</v>
      </c>
      <c r="E31729" s="19">
        <v>4</v>
      </c>
      <c r="I31729" s="22">
        <v>1</v>
      </c>
    </row>
    <row r="31730" spans="1:9" x14ac:dyDescent="0.3">
      <c r="A31730" s="18">
        <v>31785</v>
      </c>
      <c r="E31730" s="19">
        <v>3.5</v>
      </c>
      <c r="I31730" s="21">
        <v>1</v>
      </c>
    </row>
    <row r="31731" spans="1:9" x14ac:dyDescent="0.3">
      <c r="A31731" s="18">
        <v>31786</v>
      </c>
      <c r="E31731" s="19">
        <v>7.5</v>
      </c>
      <c r="I31731" s="22">
        <v>3</v>
      </c>
    </row>
    <row r="31732" spans="1:9" x14ac:dyDescent="0.3">
      <c r="A31732" s="18">
        <v>31787</v>
      </c>
      <c r="E31732" s="19">
        <v>7</v>
      </c>
      <c r="I31732" s="21">
        <v>2</v>
      </c>
    </row>
    <row r="31733" spans="1:9" x14ac:dyDescent="0.3">
      <c r="A31733" s="18">
        <v>31788</v>
      </c>
      <c r="E31733" s="19">
        <v>3</v>
      </c>
      <c r="I31733" s="22">
        <v>1</v>
      </c>
    </row>
    <row r="31734" spans="1:9" x14ac:dyDescent="0.3">
      <c r="A31734" s="18">
        <v>31789</v>
      </c>
      <c r="E31734" s="19">
        <v>3</v>
      </c>
      <c r="I31734" s="21">
        <v>1</v>
      </c>
    </row>
    <row r="31735" spans="1:9" x14ac:dyDescent="0.3">
      <c r="A31735" s="18">
        <v>31790</v>
      </c>
      <c r="E31735" s="19">
        <v>3.75</v>
      </c>
      <c r="I31735" s="22">
        <v>1</v>
      </c>
    </row>
    <row r="31736" spans="1:9" x14ac:dyDescent="0.3">
      <c r="A31736" s="18">
        <v>31791</v>
      </c>
      <c r="E31736" s="19">
        <v>7.5</v>
      </c>
      <c r="I31736" s="21">
        <v>3</v>
      </c>
    </row>
    <row r="31737" spans="1:9" x14ac:dyDescent="0.3">
      <c r="A31737" s="18">
        <v>31792</v>
      </c>
      <c r="E31737" s="19">
        <v>2.5</v>
      </c>
      <c r="I31737" s="22">
        <v>1</v>
      </c>
    </row>
    <row r="31738" spans="1:9" x14ac:dyDescent="0.3">
      <c r="A31738" s="18">
        <v>31793</v>
      </c>
      <c r="E31738" s="19">
        <v>4</v>
      </c>
      <c r="I31738" s="21">
        <v>2</v>
      </c>
    </row>
    <row r="31739" spans="1:9" x14ac:dyDescent="0.3">
      <c r="A31739" s="18">
        <v>31794</v>
      </c>
      <c r="E31739" s="19">
        <v>7</v>
      </c>
      <c r="I31739" s="22">
        <v>2</v>
      </c>
    </row>
    <row r="31740" spans="1:9" x14ac:dyDescent="0.3">
      <c r="A31740" s="18">
        <v>31795</v>
      </c>
      <c r="E31740" s="19">
        <v>21</v>
      </c>
      <c r="I31740" s="21">
        <v>1</v>
      </c>
    </row>
    <row r="31741" spans="1:9" x14ac:dyDescent="0.3">
      <c r="A31741" s="18">
        <v>31796</v>
      </c>
      <c r="E31741" s="19">
        <v>5</v>
      </c>
      <c r="I31741" s="22">
        <v>2</v>
      </c>
    </row>
    <row r="31742" spans="1:9" x14ac:dyDescent="0.3">
      <c r="A31742" s="18">
        <v>31797</v>
      </c>
      <c r="E31742" s="19">
        <v>7.5</v>
      </c>
      <c r="I31742" s="21">
        <v>3</v>
      </c>
    </row>
    <row r="31743" spans="1:9" x14ac:dyDescent="0.3">
      <c r="A31743" s="18">
        <v>31798</v>
      </c>
      <c r="E31743" s="19">
        <v>2.5</v>
      </c>
      <c r="I31743" s="22">
        <v>1</v>
      </c>
    </row>
    <row r="31744" spans="1:9" x14ac:dyDescent="0.3">
      <c r="A31744" s="18">
        <v>31799</v>
      </c>
      <c r="E31744" s="19">
        <v>2.2000000000000002</v>
      </c>
      <c r="I31744" s="21">
        <v>1</v>
      </c>
    </row>
    <row r="31745" spans="1:9" x14ac:dyDescent="0.3">
      <c r="A31745" s="18">
        <v>31800</v>
      </c>
      <c r="E31745" s="19">
        <v>2.5</v>
      </c>
      <c r="I31745" s="22">
        <v>1</v>
      </c>
    </row>
    <row r="31746" spans="1:9" x14ac:dyDescent="0.3">
      <c r="A31746" s="18">
        <v>31801</v>
      </c>
      <c r="E31746" s="19">
        <v>3.75</v>
      </c>
      <c r="I31746" s="21">
        <v>1</v>
      </c>
    </row>
    <row r="31747" spans="1:9" x14ac:dyDescent="0.3">
      <c r="A31747" s="18">
        <v>31802</v>
      </c>
      <c r="E31747" s="19">
        <v>2.5</v>
      </c>
      <c r="I31747" s="22">
        <v>1</v>
      </c>
    </row>
    <row r="31748" spans="1:9" x14ac:dyDescent="0.3">
      <c r="A31748" s="18">
        <v>31803</v>
      </c>
      <c r="E31748" s="19">
        <v>2.5</v>
      </c>
      <c r="I31748" s="21">
        <v>1</v>
      </c>
    </row>
    <row r="31749" spans="1:9" x14ac:dyDescent="0.3">
      <c r="A31749" s="18">
        <v>31804</v>
      </c>
      <c r="E31749" s="19">
        <v>5</v>
      </c>
      <c r="I31749" s="22">
        <v>2</v>
      </c>
    </row>
    <row r="31750" spans="1:9" x14ac:dyDescent="0.3">
      <c r="A31750" s="18">
        <v>31805</v>
      </c>
      <c r="E31750" s="19">
        <v>3</v>
      </c>
      <c r="I31750" s="21">
        <v>1</v>
      </c>
    </row>
    <row r="31751" spans="1:9" x14ac:dyDescent="0.3">
      <c r="A31751" s="18">
        <v>31806</v>
      </c>
      <c r="E31751" s="19">
        <v>3.75</v>
      </c>
      <c r="I31751" s="22">
        <v>1</v>
      </c>
    </row>
    <row r="31752" spans="1:9" x14ac:dyDescent="0.3">
      <c r="A31752" s="18">
        <v>31807</v>
      </c>
      <c r="E31752" s="19">
        <v>6</v>
      </c>
      <c r="I31752" s="21">
        <v>2</v>
      </c>
    </row>
    <row r="31753" spans="1:9" x14ac:dyDescent="0.3">
      <c r="A31753" s="18">
        <v>31808</v>
      </c>
      <c r="E31753" s="19">
        <v>3</v>
      </c>
      <c r="I31753" s="22">
        <v>1</v>
      </c>
    </row>
    <row r="31754" spans="1:9" x14ac:dyDescent="0.3">
      <c r="A31754" s="18">
        <v>31809</v>
      </c>
      <c r="E31754" s="19">
        <v>5</v>
      </c>
      <c r="I31754" s="21">
        <v>2</v>
      </c>
    </row>
    <row r="31755" spans="1:9" x14ac:dyDescent="0.3">
      <c r="A31755" s="18">
        <v>31810</v>
      </c>
      <c r="E31755" s="19">
        <v>7</v>
      </c>
      <c r="I31755" s="22">
        <v>2</v>
      </c>
    </row>
    <row r="31756" spans="1:9" x14ac:dyDescent="0.3">
      <c r="A31756" s="18">
        <v>31811</v>
      </c>
      <c r="E31756" s="19">
        <v>7.65</v>
      </c>
      <c r="I31756" s="21">
        <v>3</v>
      </c>
    </row>
    <row r="31757" spans="1:9" x14ac:dyDescent="0.3">
      <c r="A31757" s="18">
        <v>31812</v>
      </c>
      <c r="E31757" s="19">
        <v>3.75</v>
      </c>
      <c r="I31757" s="22">
        <v>1</v>
      </c>
    </row>
    <row r="31758" spans="1:9" x14ac:dyDescent="0.3">
      <c r="A31758" s="18">
        <v>31813</v>
      </c>
      <c r="E31758" s="19">
        <v>2.5</v>
      </c>
      <c r="I31758" s="21">
        <v>1</v>
      </c>
    </row>
    <row r="31759" spans="1:9" x14ac:dyDescent="0.3">
      <c r="A31759" s="18">
        <v>31814</v>
      </c>
      <c r="E31759" s="19">
        <v>4.4000000000000004</v>
      </c>
      <c r="I31759" s="22">
        <v>2</v>
      </c>
    </row>
    <row r="31760" spans="1:9" x14ac:dyDescent="0.3">
      <c r="A31760" s="18">
        <v>31815</v>
      </c>
      <c r="E31760" s="19">
        <v>9</v>
      </c>
      <c r="I31760" s="21">
        <v>2</v>
      </c>
    </row>
    <row r="31761" spans="1:9" x14ac:dyDescent="0.3">
      <c r="A31761" s="18">
        <v>31816</v>
      </c>
      <c r="E31761" s="19">
        <v>2.5</v>
      </c>
      <c r="I31761" s="22">
        <v>1</v>
      </c>
    </row>
    <row r="31762" spans="1:9" x14ac:dyDescent="0.3">
      <c r="A31762" s="18">
        <v>31817</v>
      </c>
      <c r="E31762" s="19">
        <v>3.5</v>
      </c>
      <c r="I31762" s="21">
        <v>1</v>
      </c>
    </row>
    <row r="31763" spans="1:9" x14ac:dyDescent="0.3">
      <c r="A31763" s="18">
        <v>31818</v>
      </c>
      <c r="E31763" s="19">
        <v>2.5</v>
      </c>
      <c r="I31763" s="22">
        <v>1</v>
      </c>
    </row>
    <row r="31764" spans="1:9" x14ac:dyDescent="0.3">
      <c r="A31764" s="18">
        <v>31819</v>
      </c>
      <c r="E31764" s="19">
        <v>4.5</v>
      </c>
      <c r="I31764" s="21">
        <v>1</v>
      </c>
    </row>
    <row r="31765" spans="1:9" x14ac:dyDescent="0.3">
      <c r="A31765" s="18">
        <v>31820</v>
      </c>
      <c r="E31765" s="19">
        <v>9.25</v>
      </c>
      <c r="I31765" s="22">
        <v>1</v>
      </c>
    </row>
    <row r="31766" spans="1:9" x14ac:dyDescent="0.3">
      <c r="A31766" s="18">
        <v>31821</v>
      </c>
      <c r="E31766" s="19">
        <v>4.75</v>
      </c>
      <c r="I31766" s="21">
        <v>1</v>
      </c>
    </row>
    <row r="31767" spans="1:9" x14ac:dyDescent="0.3">
      <c r="A31767" s="18">
        <v>31822</v>
      </c>
      <c r="E31767" s="19">
        <v>9</v>
      </c>
      <c r="I31767" s="22">
        <v>2</v>
      </c>
    </row>
    <row r="31768" spans="1:9" x14ac:dyDescent="0.3">
      <c r="A31768" s="18">
        <v>31823</v>
      </c>
      <c r="E31768" s="19">
        <v>2.4500000000000002</v>
      </c>
      <c r="I31768" s="21">
        <v>1</v>
      </c>
    </row>
    <row r="31769" spans="1:9" x14ac:dyDescent="0.3">
      <c r="A31769" s="18">
        <v>31824</v>
      </c>
      <c r="E31769" s="19">
        <v>3.75</v>
      </c>
      <c r="I31769" s="22">
        <v>1</v>
      </c>
    </row>
    <row r="31770" spans="1:9" x14ac:dyDescent="0.3">
      <c r="A31770" s="18">
        <v>31825</v>
      </c>
      <c r="E31770" s="19">
        <v>3.5</v>
      </c>
      <c r="I31770" s="21">
        <v>1</v>
      </c>
    </row>
    <row r="31771" spans="1:9" x14ac:dyDescent="0.3">
      <c r="A31771" s="18">
        <v>31826</v>
      </c>
      <c r="E31771" s="19">
        <v>3</v>
      </c>
      <c r="I31771" s="22">
        <v>1</v>
      </c>
    </row>
    <row r="31772" spans="1:9" x14ac:dyDescent="0.3">
      <c r="A31772" s="18">
        <v>31827</v>
      </c>
      <c r="E31772" s="19">
        <v>2.1</v>
      </c>
      <c r="I31772" s="21">
        <v>1</v>
      </c>
    </row>
    <row r="31773" spans="1:9" x14ac:dyDescent="0.3">
      <c r="A31773" s="18">
        <v>31828</v>
      </c>
      <c r="E31773" s="19">
        <v>3.25</v>
      </c>
      <c r="I31773" s="22">
        <v>1</v>
      </c>
    </row>
    <row r="31774" spans="1:9" x14ac:dyDescent="0.3">
      <c r="A31774" s="18">
        <v>31829</v>
      </c>
      <c r="E31774" s="19">
        <v>3</v>
      </c>
      <c r="I31774" s="21">
        <v>1</v>
      </c>
    </row>
    <row r="31775" spans="1:9" x14ac:dyDescent="0.3">
      <c r="A31775" s="18">
        <v>31830</v>
      </c>
      <c r="E31775" s="19">
        <v>3.25</v>
      </c>
      <c r="I31775" s="22">
        <v>1</v>
      </c>
    </row>
    <row r="31776" spans="1:9" x14ac:dyDescent="0.3">
      <c r="A31776" s="18">
        <v>31831</v>
      </c>
      <c r="E31776" s="19">
        <v>6</v>
      </c>
      <c r="I31776" s="21">
        <v>3</v>
      </c>
    </row>
    <row r="31777" spans="1:9" x14ac:dyDescent="0.3">
      <c r="A31777" s="18">
        <v>31832</v>
      </c>
      <c r="E31777" s="19">
        <v>3</v>
      </c>
      <c r="I31777" s="22">
        <v>1</v>
      </c>
    </row>
    <row r="31778" spans="1:9" x14ac:dyDescent="0.3">
      <c r="A31778" s="18">
        <v>31833</v>
      </c>
      <c r="E31778" s="19">
        <v>3</v>
      </c>
      <c r="I31778" s="21">
        <v>1</v>
      </c>
    </row>
    <row r="31779" spans="1:9" x14ac:dyDescent="0.3">
      <c r="A31779" s="18">
        <v>31834</v>
      </c>
      <c r="E31779" s="19">
        <v>2.2000000000000002</v>
      </c>
      <c r="I31779" s="22">
        <v>1</v>
      </c>
    </row>
    <row r="31780" spans="1:9" x14ac:dyDescent="0.3">
      <c r="A31780" s="18">
        <v>31835</v>
      </c>
      <c r="E31780" s="19">
        <v>4.4000000000000004</v>
      </c>
      <c r="I31780" s="21">
        <v>2</v>
      </c>
    </row>
    <row r="31781" spans="1:9" x14ac:dyDescent="0.3">
      <c r="A31781" s="18">
        <v>31836</v>
      </c>
      <c r="E31781" s="19">
        <v>3</v>
      </c>
      <c r="I31781" s="22">
        <v>1</v>
      </c>
    </row>
    <row r="31782" spans="1:9" x14ac:dyDescent="0.3">
      <c r="A31782" s="18">
        <v>31837</v>
      </c>
      <c r="E31782" s="19">
        <v>3</v>
      </c>
      <c r="I31782" s="21">
        <v>1</v>
      </c>
    </row>
    <row r="31783" spans="1:9" x14ac:dyDescent="0.3">
      <c r="A31783" s="18">
        <v>31838</v>
      </c>
      <c r="E31783" s="19">
        <v>5</v>
      </c>
      <c r="I31783" s="22">
        <v>2</v>
      </c>
    </row>
    <row r="31784" spans="1:9" x14ac:dyDescent="0.3">
      <c r="A31784" s="18">
        <v>31839</v>
      </c>
      <c r="E31784" s="19">
        <v>2.5</v>
      </c>
      <c r="I31784" s="21">
        <v>1</v>
      </c>
    </row>
    <row r="31785" spans="1:9" x14ac:dyDescent="0.3">
      <c r="A31785" s="18">
        <v>31840</v>
      </c>
      <c r="E31785" s="19">
        <v>2.2000000000000002</v>
      </c>
      <c r="I31785" s="22">
        <v>1</v>
      </c>
    </row>
    <row r="31786" spans="1:9" x14ac:dyDescent="0.3">
      <c r="A31786" s="18">
        <v>31841</v>
      </c>
      <c r="E31786" s="19">
        <v>3.25</v>
      </c>
      <c r="I31786" s="21">
        <v>1</v>
      </c>
    </row>
    <row r="31787" spans="1:9" x14ac:dyDescent="0.3">
      <c r="A31787" s="18">
        <v>31842</v>
      </c>
      <c r="E31787" s="19">
        <v>2</v>
      </c>
      <c r="I31787" s="22">
        <v>1</v>
      </c>
    </row>
    <row r="31788" spans="1:9" x14ac:dyDescent="0.3">
      <c r="A31788" s="18">
        <v>31843</v>
      </c>
      <c r="E31788" s="19">
        <v>3.75</v>
      </c>
      <c r="I31788" s="21">
        <v>1</v>
      </c>
    </row>
    <row r="31789" spans="1:9" x14ac:dyDescent="0.3">
      <c r="A31789" s="18">
        <v>31844</v>
      </c>
      <c r="E31789" s="19">
        <v>1.6</v>
      </c>
      <c r="I31789" s="22">
        <v>2</v>
      </c>
    </row>
    <row r="31790" spans="1:9" x14ac:dyDescent="0.3">
      <c r="A31790" s="18">
        <v>31845</v>
      </c>
      <c r="E31790" s="19">
        <v>3.75</v>
      </c>
      <c r="I31790" s="21">
        <v>1</v>
      </c>
    </row>
    <row r="31791" spans="1:9" x14ac:dyDescent="0.3">
      <c r="A31791" s="18">
        <v>31846</v>
      </c>
      <c r="E31791" s="19">
        <v>3</v>
      </c>
      <c r="I31791" s="22">
        <v>1</v>
      </c>
    </row>
    <row r="31792" spans="1:9" x14ac:dyDescent="0.3">
      <c r="A31792" s="18">
        <v>31847</v>
      </c>
      <c r="E31792" s="19">
        <v>2.5</v>
      </c>
      <c r="I31792" s="21">
        <v>1</v>
      </c>
    </row>
    <row r="31793" spans="1:9" x14ac:dyDescent="0.3">
      <c r="A31793" s="18">
        <v>31848</v>
      </c>
      <c r="E31793" s="19">
        <v>4</v>
      </c>
      <c r="I31793" s="22">
        <v>1</v>
      </c>
    </row>
    <row r="31794" spans="1:9" x14ac:dyDescent="0.3">
      <c r="A31794" s="18">
        <v>31849</v>
      </c>
      <c r="E31794" s="19">
        <v>2.5</v>
      </c>
      <c r="I31794" s="21">
        <v>1</v>
      </c>
    </row>
    <row r="31795" spans="1:9" x14ac:dyDescent="0.3">
      <c r="A31795" s="18">
        <v>31850</v>
      </c>
      <c r="E31795" s="19">
        <v>4.75</v>
      </c>
      <c r="I31795" s="22">
        <v>1</v>
      </c>
    </row>
    <row r="31796" spans="1:9" x14ac:dyDescent="0.3">
      <c r="A31796" s="18">
        <v>31851</v>
      </c>
      <c r="E31796" s="19">
        <v>3</v>
      </c>
      <c r="I31796" s="21">
        <v>1</v>
      </c>
    </row>
    <row r="31797" spans="1:9" x14ac:dyDescent="0.3">
      <c r="A31797" s="18">
        <v>31852</v>
      </c>
      <c r="E31797" s="19">
        <v>4.9000000000000004</v>
      </c>
      <c r="I31797" s="22">
        <v>2</v>
      </c>
    </row>
    <row r="31798" spans="1:9" x14ac:dyDescent="0.3">
      <c r="A31798" s="18">
        <v>31853</v>
      </c>
      <c r="E31798" s="19">
        <v>11.25</v>
      </c>
      <c r="I31798" s="21">
        <v>3</v>
      </c>
    </row>
    <row r="31799" spans="1:9" x14ac:dyDescent="0.3">
      <c r="A31799" s="18">
        <v>31854</v>
      </c>
      <c r="E31799" s="19">
        <v>7.5</v>
      </c>
      <c r="I31799" s="22">
        <v>2</v>
      </c>
    </row>
    <row r="31800" spans="1:9" x14ac:dyDescent="0.3">
      <c r="A31800" s="18">
        <v>31855</v>
      </c>
      <c r="E31800" s="19">
        <v>0.8</v>
      </c>
      <c r="I31800" s="21">
        <v>1</v>
      </c>
    </row>
    <row r="31801" spans="1:9" x14ac:dyDescent="0.3">
      <c r="A31801" s="18">
        <v>31856</v>
      </c>
      <c r="E31801" s="19">
        <v>3</v>
      </c>
      <c r="I31801" s="22">
        <v>1</v>
      </c>
    </row>
    <row r="31802" spans="1:9" x14ac:dyDescent="0.3">
      <c r="A31802" s="18">
        <v>31857</v>
      </c>
      <c r="E31802" s="19">
        <v>6</v>
      </c>
      <c r="I31802" s="21">
        <v>2</v>
      </c>
    </row>
    <row r="31803" spans="1:9" x14ac:dyDescent="0.3">
      <c r="A31803" s="18">
        <v>31858</v>
      </c>
      <c r="E31803" s="19">
        <v>9</v>
      </c>
      <c r="I31803" s="22">
        <v>3</v>
      </c>
    </row>
    <row r="31804" spans="1:9" x14ac:dyDescent="0.3">
      <c r="A31804" s="18">
        <v>31859</v>
      </c>
      <c r="E31804" s="19">
        <v>6</v>
      </c>
      <c r="I31804" s="21">
        <v>2</v>
      </c>
    </row>
    <row r="31805" spans="1:9" x14ac:dyDescent="0.3">
      <c r="A31805" s="18">
        <v>31860</v>
      </c>
      <c r="E31805" s="19">
        <v>2.2000000000000002</v>
      </c>
      <c r="I31805" s="22">
        <v>1</v>
      </c>
    </row>
    <row r="31806" spans="1:9" x14ac:dyDescent="0.3">
      <c r="A31806" s="18">
        <v>31861</v>
      </c>
      <c r="E31806" s="19">
        <v>3.75</v>
      </c>
      <c r="I31806" s="21">
        <v>1</v>
      </c>
    </row>
    <row r="31807" spans="1:9" x14ac:dyDescent="0.3">
      <c r="A31807" s="18">
        <v>31862</v>
      </c>
      <c r="E31807" s="19">
        <v>2.5</v>
      </c>
      <c r="I31807" s="22">
        <v>1</v>
      </c>
    </row>
    <row r="31808" spans="1:9" x14ac:dyDescent="0.3">
      <c r="A31808" s="18">
        <v>31863</v>
      </c>
      <c r="E31808" s="19">
        <v>4</v>
      </c>
      <c r="I31808" s="21">
        <v>2</v>
      </c>
    </row>
    <row r="31809" spans="1:9" x14ac:dyDescent="0.3">
      <c r="A31809" s="18">
        <v>31864</v>
      </c>
      <c r="E31809" s="19">
        <v>3.5</v>
      </c>
      <c r="I31809" s="22">
        <v>1</v>
      </c>
    </row>
    <row r="31810" spans="1:9" x14ac:dyDescent="0.3">
      <c r="A31810" s="18">
        <v>31865</v>
      </c>
      <c r="E31810" s="19">
        <v>8.5</v>
      </c>
      <c r="I31810" s="21">
        <v>2</v>
      </c>
    </row>
    <row r="31811" spans="1:9" x14ac:dyDescent="0.3">
      <c r="A31811" s="18">
        <v>31866</v>
      </c>
      <c r="E31811" s="19">
        <v>11.25</v>
      </c>
      <c r="I31811" s="22">
        <v>3</v>
      </c>
    </row>
    <row r="31812" spans="1:9" x14ac:dyDescent="0.3">
      <c r="A31812" s="18">
        <v>31867</v>
      </c>
      <c r="E31812" s="19">
        <v>1.6</v>
      </c>
      <c r="I31812" s="21">
        <v>2</v>
      </c>
    </row>
    <row r="31813" spans="1:9" x14ac:dyDescent="0.3">
      <c r="A31813" s="18">
        <v>31868</v>
      </c>
      <c r="E31813" s="19">
        <v>9</v>
      </c>
      <c r="I31813" s="22">
        <v>3</v>
      </c>
    </row>
    <row r="31814" spans="1:9" x14ac:dyDescent="0.3">
      <c r="A31814" s="18">
        <v>31869</v>
      </c>
      <c r="E31814" s="19">
        <v>6</v>
      </c>
      <c r="I31814" s="21">
        <v>2</v>
      </c>
    </row>
    <row r="31815" spans="1:9" x14ac:dyDescent="0.3">
      <c r="A31815" s="18">
        <v>31870</v>
      </c>
      <c r="E31815" s="19">
        <v>5</v>
      </c>
      <c r="I31815" s="22">
        <v>2</v>
      </c>
    </row>
    <row r="31816" spans="1:9" x14ac:dyDescent="0.3">
      <c r="A31816" s="18">
        <v>31871</v>
      </c>
      <c r="E31816" s="19">
        <v>6.2</v>
      </c>
      <c r="I31816" s="21">
        <v>2</v>
      </c>
    </row>
    <row r="31817" spans="1:9" x14ac:dyDescent="0.3">
      <c r="A31817" s="18">
        <v>31872</v>
      </c>
      <c r="E31817" s="19">
        <v>6</v>
      </c>
      <c r="I31817" s="22">
        <v>2</v>
      </c>
    </row>
    <row r="31818" spans="1:9" x14ac:dyDescent="0.3">
      <c r="A31818" s="18">
        <v>31873</v>
      </c>
      <c r="E31818" s="19">
        <v>5</v>
      </c>
      <c r="I31818" s="21">
        <v>2</v>
      </c>
    </row>
    <row r="31819" spans="1:9" x14ac:dyDescent="0.3">
      <c r="A31819" s="18">
        <v>31874</v>
      </c>
      <c r="E31819" s="19">
        <v>3.5</v>
      </c>
      <c r="I31819" s="22">
        <v>1</v>
      </c>
    </row>
    <row r="31820" spans="1:9" x14ac:dyDescent="0.3">
      <c r="A31820" s="18">
        <v>31875</v>
      </c>
      <c r="E31820" s="19">
        <v>5</v>
      </c>
      <c r="I31820" s="21">
        <v>2</v>
      </c>
    </row>
    <row r="31821" spans="1:9" x14ac:dyDescent="0.3">
      <c r="A31821" s="18">
        <v>31876</v>
      </c>
      <c r="E31821" s="19">
        <v>4.25</v>
      </c>
      <c r="I31821" s="22">
        <v>1</v>
      </c>
    </row>
    <row r="31822" spans="1:9" x14ac:dyDescent="0.3">
      <c r="A31822" s="18">
        <v>31877</v>
      </c>
      <c r="E31822" s="19">
        <v>3</v>
      </c>
      <c r="I31822" s="21">
        <v>1</v>
      </c>
    </row>
    <row r="31823" spans="1:9" x14ac:dyDescent="0.3">
      <c r="A31823" s="18">
        <v>31878</v>
      </c>
      <c r="E31823" s="19">
        <v>5</v>
      </c>
      <c r="I31823" s="22">
        <v>2</v>
      </c>
    </row>
    <row r="31824" spans="1:9" x14ac:dyDescent="0.3">
      <c r="A31824" s="18">
        <v>31879</v>
      </c>
      <c r="E31824" s="19">
        <v>4.5</v>
      </c>
      <c r="I31824" s="21">
        <v>1</v>
      </c>
    </row>
    <row r="31825" spans="1:9" x14ac:dyDescent="0.3">
      <c r="A31825" s="18">
        <v>31880</v>
      </c>
      <c r="E31825" s="19">
        <v>2.5</v>
      </c>
      <c r="I31825" s="22">
        <v>1</v>
      </c>
    </row>
    <row r="31826" spans="1:9" x14ac:dyDescent="0.3">
      <c r="A31826" s="18">
        <v>31881</v>
      </c>
      <c r="E31826" s="19">
        <v>6.3</v>
      </c>
      <c r="I31826" s="21">
        <v>3</v>
      </c>
    </row>
    <row r="31827" spans="1:9" x14ac:dyDescent="0.3">
      <c r="A31827" s="18">
        <v>31882</v>
      </c>
      <c r="E31827" s="19">
        <v>2.65</v>
      </c>
      <c r="I31827" s="22">
        <v>1</v>
      </c>
    </row>
    <row r="31828" spans="1:9" x14ac:dyDescent="0.3">
      <c r="A31828" s="18">
        <v>31883</v>
      </c>
      <c r="E31828" s="19">
        <v>4.5</v>
      </c>
      <c r="I31828" s="21">
        <v>1</v>
      </c>
    </row>
    <row r="31829" spans="1:9" x14ac:dyDescent="0.3">
      <c r="A31829" s="18">
        <v>31884</v>
      </c>
      <c r="E31829" s="19">
        <v>7</v>
      </c>
      <c r="I31829" s="22">
        <v>2</v>
      </c>
    </row>
    <row r="31830" spans="1:9" x14ac:dyDescent="0.3">
      <c r="A31830" s="18">
        <v>31885</v>
      </c>
      <c r="E31830" s="19">
        <v>4.75</v>
      </c>
      <c r="I31830" s="21">
        <v>1</v>
      </c>
    </row>
    <row r="31831" spans="1:9" x14ac:dyDescent="0.3">
      <c r="A31831" s="18">
        <v>31886</v>
      </c>
      <c r="E31831" s="19">
        <v>4.75</v>
      </c>
      <c r="I31831" s="22">
        <v>1</v>
      </c>
    </row>
    <row r="31832" spans="1:9" x14ac:dyDescent="0.3">
      <c r="A31832" s="18">
        <v>31887</v>
      </c>
      <c r="E31832" s="19">
        <v>5</v>
      </c>
      <c r="I31832" s="21">
        <v>2</v>
      </c>
    </row>
    <row r="31833" spans="1:9" x14ac:dyDescent="0.3">
      <c r="A31833" s="18">
        <v>31888</v>
      </c>
      <c r="E31833" s="19">
        <v>3.75</v>
      </c>
      <c r="I31833" s="22">
        <v>1</v>
      </c>
    </row>
    <row r="31834" spans="1:9" x14ac:dyDescent="0.3">
      <c r="A31834" s="18">
        <v>31889</v>
      </c>
      <c r="E31834" s="19">
        <v>8.5</v>
      </c>
      <c r="I31834" s="21">
        <v>2</v>
      </c>
    </row>
    <row r="31835" spans="1:9" x14ac:dyDescent="0.3">
      <c r="A31835" s="18">
        <v>31890</v>
      </c>
      <c r="E31835" s="19">
        <v>3.25</v>
      </c>
      <c r="I31835" s="22">
        <v>1</v>
      </c>
    </row>
    <row r="31836" spans="1:9" x14ac:dyDescent="0.3">
      <c r="A31836" s="18">
        <v>31891</v>
      </c>
      <c r="E31836" s="19">
        <v>8</v>
      </c>
      <c r="I31836" s="21">
        <v>2</v>
      </c>
    </row>
    <row r="31837" spans="1:9" x14ac:dyDescent="0.3">
      <c r="A31837" s="18">
        <v>31892</v>
      </c>
      <c r="E31837" s="19">
        <v>4</v>
      </c>
      <c r="I31837" s="22">
        <v>2</v>
      </c>
    </row>
    <row r="31838" spans="1:9" x14ac:dyDescent="0.3">
      <c r="A31838" s="18">
        <v>31893</v>
      </c>
      <c r="E31838" s="19">
        <v>11.25</v>
      </c>
      <c r="I31838" s="21">
        <v>3</v>
      </c>
    </row>
    <row r="31839" spans="1:9" x14ac:dyDescent="0.3">
      <c r="A31839" s="18">
        <v>31894</v>
      </c>
      <c r="E31839" s="19">
        <v>0.8</v>
      </c>
      <c r="I31839" s="22">
        <v>1</v>
      </c>
    </row>
    <row r="31840" spans="1:9" x14ac:dyDescent="0.3">
      <c r="A31840" s="18">
        <v>31895</v>
      </c>
      <c r="E31840" s="19">
        <v>7.5</v>
      </c>
      <c r="I31840" s="21">
        <v>2</v>
      </c>
    </row>
    <row r="31841" spans="1:9" x14ac:dyDescent="0.3">
      <c r="A31841" s="18">
        <v>31896</v>
      </c>
      <c r="E31841" s="19">
        <v>2.5</v>
      </c>
      <c r="I31841" s="22">
        <v>1</v>
      </c>
    </row>
    <row r="31842" spans="1:9" x14ac:dyDescent="0.3">
      <c r="A31842" s="18">
        <v>31897</v>
      </c>
      <c r="E31842" s="19">
        <v>9</v>
      </c>
      <c r="I31842" s="21">
        <v>2</v>
      </c>
    </row>
    <row r="31843" spans="1:9" x14ac:dyDescent="0.3">
      <c r="A31843" s="18">
        <v>31898</v>
      </c>
      <c r="E31843" s="19">
        <v>6</v>
      </c>
      <c r="I31843" s="22">
        <v>2</v>
      </c>
    </row>
    <row r="31844" spans="1:9" x14ac:dyDescent="0.3">
      <c r="A31844" s="18">
        <v>31899</v>
      </c>
      <c r="E31844" s="19">
        <v>2</v>
      </c>
      <c r="I31844" s="21">
        <v>1</v>
      </c>
    </row>
    <row r="31845" spans="1:9" x14ac:dyDescent="0.3">
      <c r="A31845" s="18">
        <v>31900</v>
      </c>
      <c r="E31845" s="19">
        <v>5</v>
      </c>
      <c r="I31845" s="22">
        <v>2</v>
      </c>
    </row>
    <row r="31846" spans="1:9" x14ac:dyDescent="0.3">
      <c r="A31846" s="18">
        <v>31901</v>
      </c>
      <c r="E31846" s="19">
        <v>9.5</v>
      </c>
      <c r="I31846" s="21">
        <v>2</v>
      </c>
    </row>
    <row r="31847" spans="1:9" x14ac:dyDescent="0.3">
      <c r="A31847" s="18">
        <v>31902</v>
      </c>
      <c r="E31847" s="19">
        <v>6</v>
      </c>
      <c r="I31847" s="22">
        <v>2</v>
      </c>
    </row>
    <row r="31848" spans="1:9" x14ac:dyDescent="0.3">
      <c r="A31848" s="18">
        <v>31903</v>
      </c>
      <c r="E31848" s="19">
        <v>4</v>
      </c>
      <c r="I31848" s="21">
        <v>2</v>
      </c>
    </row>
    <row r="31849" spans="1:9" x14ac:dyDescent="0.3">
      <c r="A31849" s="18">
        <v>31904</v>
      </c>
      <c r="E31849" s="19">
        <v>3</v>
      </c>
      <c r="I31849" s="22">
        <v>1</v>
      </c>
    </row>
    <row r="31850" spans="1:9" x14ac:dyDescent="0.3">
      <c r="A31850" s="18">
        <v>31905</v>
      </c>
      <c r="E31850" s="19">
        <v>3</v>
      </c>
      <c r="I31850" s="21">
        <v>1</v>
      </c>
    </row>
    <row r="31851" spans="1:9" x14ac:dyDescent="0.3">
      <c r="A31851" s="18">
        <v>31906</v>
      </c>
      <c r="E31851" s="19">
        <v>3.5</v>
      </c>
      <c r="I31851" s="22">
        <v>1</v>
      </c>
    </row>
    <row r="31852" spans="1:9" x14ac:dyDescent="0.3">
      <c r="A31852" s="18">
        <v>31907</v>
      </c>
      <c r="E31852" s="19">
        <v>7.5</v>
      </c>
      <c r="I31852" s="21">
        <v>2</v>
      </c>
    </row>
    <row r="31853" spans="1:9" x14ac:dyDescent="0.3">
      <c r="A31853" s="18">
        <v>31908</v>
      </c>
      <c r="E31853" s="19">
        <v>3.1</v>
      </c>
      <c r="I31853" s="22">
        <v>1</v>
      </c>
    </row>
    <row r="31854" spans="1:9" x14ac:dyDescent="0.3">
      <c r="A31854" s="18">
        <v>31909</v>
      </c>
      <c r="E31854" s="19">
        <v>8.5</v>
      </c>
      <c r="I31854" s="21">
        <v>2</v>
      </c>
    </row>
    <row r="31855" spans="1:9" x14ac:dyDescent="0.3">
      <c r="A31855" s="18">
        <v>31910</v>
      </c>
      <c r="E31855" s="19">
        <v>14.75</v>
      </c>
      <c r="I31855" s="22">
        <v>1</v>
      </c>
    </row>
    <row r="31856" spans="1:9" x14ac:dyDescent="0.3">
      <c r="A31856" s="18">
        <v>31911</v>
      </c>
      <c r="E31856" s="19">
        <v>7.5</v>
      </c>
      <c r="I31856" s="21">
        <v>3</v>
      </c>
    </row>
    <row r="31857" spans="1:9" x14ac:dyDescent="0.3">
      <c r="A31857" s="18">
        <v>31912</v>
      </c>
      <c r="E31857" s="19">
        <v>3.5</v>
      </c>
      <c r="I31857" s="22">
        <v>1</v>
      </c>
    </row>
    <row r="31858" spans="1:9" x14ac:dyDescent="0.3">
      <c r="A31858" s="18">
        <v>31913</v>
      </c>
      <c r="E31858" s="19">
        <v>6</v>
      </c>
      <c r="I31858" s="21">
        <v>2</v>
      </c>
    </row>
    <row r="31859" spans="1:9" x14ac:dyDescent="0.3">
      <c r="A31859" s="18">
        <v>31914</v>
      </c>
      <c r="E31859" s="19">
        <v>2.5</v>
      </c>
      <c r="I31859" s="22">
        <v>1</v>
      </c>
    </row>
    <row r="31860" spans="1:9" x14ac:dyDescent="0.3">
      <c r="A31860" s="18">
        <v>31915</v>
      </c>
      <c r="E31860" s="19">
        <v>3.75</v>
      </c>
      <c r="I31860" s="21">
        <v>1</v>
      </c>
    </row>
    <row r="31861" spans="1:9" x14ac:dyDescent="0.3">
      <c r="A31861" s="18">
        <v>31916</v>
      </c>
      <c r="E31861" s="19">
        <v>9</v>
      </c>
      <c r="I31861" s="22">
        <v>3</v>
      </c>
    </row>
    <row r="31862" spans="1:9" x14ac:dyDescent="0.3">
      <c r="A31862" s="18">
        <v>31917</v>
      </c>
      <c r="E31862" s="19">
        <v>3.25</v>
      </c>
      <c r="I31862" s="21">
        <v>1</v>
      </c>
    </row>
    <row r="31863" spans="1:9" x14ac:dyDescent="0.3">
      <c r="A31863" s="18">
        <v>31918</v>
      </c>
      <c r="E31863" s="19">
        <v>7</v>
      </c>
      <c r="I31863" s="22">
        <v>2</v>
      </c>
    </row>
    <row r="31864" spans="1:9" x14ac:dyDescent="0.3">
      <c r="A31864" s="18">
        <v>31919</v>
      </c>
      <c r="E31864" s="19">
        <v>3.75</v>
      </c>
      <c r="I31864" s="21">
        <v>1</v>
      </c>
    </row>
    <row r="31865" spans="1:9" x14ac:dyDescent="0.3">
      <c r="A31865" s="18">
        <v>31920</v>
      </c>
      <c r="E31865" s="19">
        <v>8.9499999999999993</v>
      </c>
      <c r="I31865" s="22">
        <v>1</v>
      </c>
    </row>
    <row r="31866" spans="1:9" x14ac:dyDescent="0.3">
      <c r="A31866" s="18">
        <v>31921</v>
      </c>
      <c r="E31866" s="19">
        <v>3</v>
      </c>
      <c r="I31866" s="21">
        <v>1</v>
      </c>
    </row>
    <row r="31867" spans="1:9" x14ac:dyDescent="0.3">
      <c r="A31867" s="18">
        <v>31922</v>
      </c>
      <c r="E31867" s="19">
        <v>5</v>
      </c>
      <c r="I31867" s="22">
        <v>2</v>
      </c>
    </row>
    <row r="31868" spans="1:9" x14ac:dyDescent="0.3">
      <c r="A31868" s="18">
        <v>31923</v>
      </c>
      <c r="E31868" s="19">
        <v>3.25</v>
      </c>
      <c r="I31868" s="21">
        <v>1</v>
      </c>
    </row>
    <row r="31869" spans="1:9" x14ac:dyDescent="0.3">
      <c r="A31869" s="18">
        <v>31924</v>
      </c>
      <c r="E31869" s="19">
        <v>5</v>
      </c>
      <c r="I31869" s="22">
        <v>2</v>
      </c>
    </row>
    <row r="31870" spans="1:9" x14ac:dyDescent="0.3">
      <c r="A31870" s="18">
        <v>31925</v>
      </c>
      <c r="E31870" s="19">
        <v>7</v>
      </c>
      <c r="I31870" s="21">
        <v>2</v>
      </c>
    </row>
    <row r="31871" spans="1:9" x14ac:dyDescent="0.3">
      <c r="A31871" s="18">
        <v>31926</v>
      </c>
      <c r="E31871" s="19">
        <v>2.5</v>
      </c>
      <c r="I31871" s="22">
        <v>1</v>
      </c>
    </row>
    <row r="31872" spans="1:9" x14ac:dyDescent="0.3">
      <c r="A31872" s="18">
        <v>31927</v>
      </c>
      <c r="E31872" s="19">
        <v>5.0999999999999996</v>
      </c>
      <c r="I31872" s="21">
        <v>2</v>
      </c>
    </row>
    <row r="31873" spans="1:9" x14ac:dyDescent="0.3">
      <c r="A31873" s="18">
        <v>31928</v>
      </c>
      <c r="E31873" s="19">
        <v>3.5</v>
      </c>
      <c r="I31873" s="22">
        <v>1</v>
      </c>
    </row>
    <row r="31874" spans="1:9" x14ac:dyDescent="0.3">
      <c r="A31874" s="18">
        <v>31929</v>
      </c>
      <c r="E31874" s="19">
        <v>6.2</v>
      </c>
      <c r="I31874" s="21">
        <v>2</v>
      </c>
    </row>
    <row r="31875" spans="1:9" x14ac:dyDescent="0.3">
      <c r="A31875" s="18">
        <v>31930</v>
      </c>
      <c r="E31875" s="19">
        <v>2.5</v>
      </c>
      <c r="I31875" s="22">
        <v>1</v>
      </c>
    </row>
    <row r="31876" spans="1:9" x14ac:dyDescent="0.3">
      <c r="A31876" s="18">
        <v>31931</v>
      </c>
      <c r="E31876" s="19">
        <v>3.75</v>
      </c>
      <c r="I31876" s="21">
        <v>1</v>
      </c>
    </row>
    <row r="31877" spans="1:9" x14ac:dyDescent="0.3">
      <c r="A31877" s="18">
        <v>31932</v>
      </c>
      <c r="E31877" s="19">
        <v>2.5</v>
      </c>
      <c r="I31877" s="22">
        <v>1</v>
      </c>
    </row>
    <row r="31878" spans="1:9" x14ac:dyDescent="0.3">
      <c r="A31878" s="18">
        <v>31933</v>
      </c>
      <c r="E31878" s="19">
        <v>3</v>
      </c>
      <c r="I31878" s="21">
        <v>1</v>
      </c>
    </row>
    <row r="31879" spans="1:9" x14ac:dyDescent="0.3">
      <c r="A31879" s="18">
        <v>31934</v>
      </c>
      <c r="E31879" s="19">
        <v>6</v>
      </c>
      <c r="I31879" s="22">
        <v>2</v>
      </c>
    </row>
    <row r="31880" spans="1:9" x14ac:dyDescent="0.3">
      <c r="A31880" s="18">
        <v>31935</v>
      </c>
      <c r="E31880" s="19">
        <v>2.5</v>
      </c>
      <c r="I31880" s="21">
        <v>1</v>
      </c>
    </row>
    <row r="31881" spans="1:9" x14ac:dyDescent="0.3">
      <c r="A31881" s="18">
        <v>31936</v>
      </c>
      <c r="E31881" s="19">
        <v>2.5</v>
      </c>
      <c r="I31881" s="22">
        <v>1</v>
      </c>
    </row>
    <row r="31882" spans="1:9" x14ac:dyDescent="0.3">
      <c r="A31882" s="18">
        <v>31937</v>
      </c>
      <c r="E31882" s="19">
        <v>6.2</v>
      </c>
      <c r="I31882" s="21">
        <v>2</v>
      </c>
    </row>
    <row r="31883" spans="1:9" x14ac:dyDescent="0.3">
      <c r="A31883" s="18">
        <v>31938</v>
      </c>
      <c r="E31883" s="19">
        <v>9.5</v>
      </c>
      <c r="I31883" s="22">
        <v>2</v>
      </c>
    </row>
    <row r="31884" spans="1:9" x14ac:dyDescent="0.3">
      <c r="A31884" s="18">
        <v>31939</v>
      </c>
      <c r="E31884" s="19">
        <v>5</v>
      </c>
      <c r="I31884" s="21">
        <v>2</v>
      </c>
    </row>
    <row r="31885" spans="1:9" x14ac:dyDescent="0.3">
      <c r="A31885" s="18">
        <v>31940</v>
      </c>
      <c r="E31885" s="19">
        <v>4.5</v>
      </c>
      <c r="I31885" s="22">
        <v>1</v>
      </c>
    </row>
    <row r="31886" spans="1:9" x14ac:dyDescent="0.3">
      <c r="A31886" s="18">
        <v>31941</v>
      </c>
      <c r="E31886" s="19">
        <v>3</v>
      </c>
      <c r="I31886" s="21">
        <v>1</v>
      </c>
    </row>
    <row r="31887" spans="1:9" x14ac:dyDescent="0.3">
      <c r="A31887" s="18">
        <v>31942</v>
      </c>
      <c r="E31887" s="19">
        <v>4.5</v>
      </c>
      <c r="I31887" s="22">
        <v>1</v>
      </c>
    </row>
    <row r="31888" spans="1:9" x14ac:dyDescent="0.3">
      <c r="A31888" s="18">
        <v>31943</v>
      </c>
      <c r="E31888" s="19">
        <v>6</v>
      </c>
      <c r="I31888" s="21">
        <v>2</v>
      </c>
    </row>
    <row r="31889" spans="1:9" x14ac:dyDescent="0.3">
      <c r="A31889" s="18">
        <v>31944</v>
      </c>
      <c r="E31889" s="19">
        <v>2.5</v>
      </c>
      <c r="I31889" s="22">
        <v>1</v>
      </c>
    </row>
    <row r="31890" spans="1:9" x14ac:dyDescent="0.3">
      <c r="A31890" s="18">
        <v>31945</v>
      </c>
      <c r="E31890" s="19">
        <v>6</v>
      </c>
      <c r="I31890" s="21">
        <v>2</v>
      </c>
    </row>
    <row r="31891" spans="1:9" x14ac:dyDescent="0.3">
      <c r="A31891" s="18">
        <v>31946</v>
      </c>
      <c r="E31891" s="19">
        <v>5</v>
      </c>
      <c r="I31891" s="22">
        <v>2</v>
      </c>
    </row>
    <row r="31892" spans="1:9" x14ac:dyDescent="0.3">
      <c r="A31892" s="18">
        <v>31947</v>
      </c>
      <c r="E31892" s="19">
        <v>6</v>
      </c>
      <c r="I31892" s="21">
        <v>2</v>
      </c>
    </row>
    <row r="31893" spans="1:9" x14ac:dyDescent="0.3">
      <c r="A31893" s="18">
        <v>31948</v>
      </c>
      <c r="E31893" s="19">
        <v>8</v>
      </c>
      <c r="I31893" s="22">
        <v>2</v>
      </c>
    </row>
    <row r="31894" spans="1:9" x14ac:dyDescent="0.3">
      <c r="A31894" s="18">
        <v>31949</v>
      </c>
      <c r="E31894" s="19">
        <v>3</v>
      </c>
      <c r="I31894" s="21">
        <v>1</v>
      </c>
    </row>
    <row r="31895" spans="1:9" x14ac:dyDescent="0.3">
      <c r="A31895" s="18">
        <v>31950</v>
      </c>
      <c r="E31895" s="19">
        <v>4</v>
      </c>
      <c r="I31895" s="22">
        <v>1</v>
      </c>
    </row>
    <row r="31896" spans="1:9" x14ac:dyDescent="0.3">
      <c r="A31896" s="18">
        <v>31951</v>
      </c>
      <c r="E31896" s="19">
        <v>3</v>
      </c>
      <c r="I31896" s="21">
        <v>1</v>
      </c>
    </row>
    <row r="31897" spans="1:9" x14ac:dyDescent="0.3">
      <c r="A31897" s="18">
        <v>31952</v>
      </c>
      <c r="E31897" s="19">
        <v>3</v>
      </c>
      <c r="I31897" s="22">
        <v>1</v>
      </c>
    </row>
    <row r="31898" spans="1:9" x14ac:dyDescent="0.3">
      <c r="A31898" s="18">
        <v>31953</v>
      </c>
      <c r="E31898" s="19">
        <v>4.2</v>
      </c>
      <c r="I31898" s="21">
        <v>2</v>
      </c>
    </row>
    <row r="31899" spans="1:9" x14ac:dyDescent="0.3">
      <c r="A31899" s="18">
        <v>31954</v>
      </c>
      <c r="E31899" s="19">
        <v>6.5</v>
      </c>
      <c r="I31899" s="22">
        <v>2</v>
      </c>
    </row>
    <row r="31900" spans="1:9" x14ac:dyDescent="0.3">
      <c r="A31900" s="18">
        <v>31955</v>
      </c>
      <c r="E31900" s="19">
        <v>9</v>
      </c>
      <c r="I31900" s="21">
        <v>2</v>
      </c>
    </row>
    <row r="31901" spans="1:9" x14ac:dyDescent="0.3">
      <c r="A31901" s="18">
        <v>31956</v>
      </c>
      <c r="E31901" s="19">
        <v>9</v>
      </c>
      <c r="I31901" s="22">
        <v>3</v>
      </c>
    </row>
    <row r="31902" spans="1:9" x14ac:dyDescent="0.3">
      <c r="A31902" s="18">
        <v>31957</v>
      </c>
      <c r="E31902" s="19">
        <v>3.5</v>
      </c>
      <c r="I31902" s="21">
        <v>1</v>
      </c>
    </row>
    <row r="31903" spans="1:9" x14ac:dyDescent="0.3">
      <c r="A31903" s="18">
        <v>31958</v>
      </c>
      <c r="E31903" s="19">
        <v>2.5</v>
      </c>
      <c r="I31903" s="22">
        <v>1</v>
      </c>
    </row>
    <row r="31904" spans="1:9" x14ac:dyDescent="0.3">
      <c r="A31904" s="18">
        <v>31959</v>
      </c>
      <c r="E31904" s="19">
        <v>3.5</v>
      </c>
      <c r="I31904" s="21">
        <v>1</v>
      </c>
    </row>
    <row r="31905" spans="1:9" x14ac:dyDescent="0.3">
      <c r="A31905" s="18">
        <v>31960</v>
      </c>
      <c r="E31905" s="19">
        <v>3.5</v>
      </c>
      <c r="I31905" s="22">
        <v>1</v>
      </c>
    </row>
    <row r="31906" spans="1:9" x14ac:dyDescent="0.3">
      <c r="A31906" s="18">
        <v>31961</v>
      </c>
      <c r="E31906" s="19">
        <v>6</v>
      </c>
      <c r="I31906" s="21">
        <v>2</v>
      </c>
    </row>
    <row r="31907" spans="1:9" x14ac:dyDescent="0.3">
      <c r="A31907" s="18">
        <v>31962</v>
      </c>
      <c r="E31907" s="19">
        <v>3.75</v>
      </c>
      <c r="I31907" s="22">
        <v>1</v>
      </c>
    </row>
    <row r="31908" spans="1:9" x14ac:dyDescent="0.3">
      <c r="A31908" s="18">
        <v>31963</v>
      </c>
      <c r="E31908" s="19">
        <v>4.25</v>
      </c>
      <c r="I31908" s="21">
        <v>1</v>
      </c>
    </row>
    <row r="31909" spans="1:9" x14ac:dyDescent="0.3">
      <c r="A31909" s="18">
        <v>31964</v>
      </c>
      <c r="E31909" s="19">
        <v>6</v>
      </c>
      <c r="I31909" s="22">
        <v>2</v>
      </c>
    </row>
    <row r="31910" spans="1:9" x14ac:dyDescent="0.3">
      <c r="A31910" s="18">
        <v>31965</v>
      </c>
      <c r="E31910" s="19">
        <v>7.5</v>
      </c>
      <c r="I31910" s="21">
        <v>2</v>
      </c>
    </row>
    <row r="31911" spans="1:9" x14ac:dyDescent="0.3">
      <c r="A31911" s="18">
        <v>31966</v>
      </c>
      <c r="E31911" s="19">
        <v>3</v>
      </c>
      <c r="I31911" s="22">
        <v>1</v>
      </c>
    </row>
    <row r="31912" spans="1:9" x14ac:dyDescent="0.3">
      <c r="A31912" s="18">
        <v>31967</v>
      </c>
      <c r="E31912" s="19">
        <v>2.5499999999999998</v>
      </c>
      <c r="I31912" s="21">
        <v>1</v>
      </c>
    </row>
    <row r="31913" spans="1:9" x14ac:dyDescent="0.3">
      <c r="A31913" s="18">
        <v>31968</v>
      </c>
      <c r="E31913" s="19">
        <v>12.75</v>
      </c>
      <c r="I31913" s="22">
        <v>3</v>
      </c>
    </row>
    <row r="31914" spans="1:9" x14ac:dyDescent="0.3">
      <c r="A31914" s="18">
        <v>31969</v>
      </c>
      <c r="E31914" s="19">
        <v>1.6</v>
      </c>
      <c r="I31914" s="21">
        <v>2</v>
      </c>
    </row>
    <row r="31915" spans="1:9" x14ac:dyDescent="0.3">
      <c r="A31915" s="18">
        <v>31970</v>
      </c>
      <c r="E31915" s="19">
        <v>6</v>
      </c>
      <c r="I31915" s="22">
        <v>2</v>
      </c>
    </row>
    <row r="31916" spans="1:9" x14ac:dyDescent="0.3">
      <c r="A31916" s="18">
        <v>31971</v>
      </c>
      <c r="E31916" s="19">
        <v>7.5</v>
      </c>
      <c r="I31916" s="21">
        <v>3</v>
      </c>
    </row>
    <row r="31917" spans="1:9" x14ac:dyDescent="0.3">
      <c r="A31917" s="18">
        <v>31972</v>
      </c>
      <c r="E31917" s="19">
        <v>3.25</v>
      </c>
      <c r="I31917" s="22">
        <v>1</v>
      </c>
    </row>
    <row r="31918" spans="1:9" x14ac:dyDescent="0.3">
      <c r="A31918" s="18">
        <v>31973</v>
      </c>
      <c r="E31918" s="19">
        <v>2.5</v>
      </c>
      <c r="I31918" s="21">
        <v>1</v>
      </c>
    </row>
    <row r="31919" spans="1:9" x14ac:dyDescent="0.3">
      <c r="A31919" s="18">
        <v>31974</v>
      </c>
      <c r="E31919" s="19">
        <v>3.25</v>
      </c>
      <c r="I31919" s="22">
        <v>1</v>
      </c>
    </row>
    <row r="31920" spans="1:9" x14ac:dyDescent="0.3">
      <c r="A31920" s="18">
        <v>31975</v>
      </c>
      <c r="E31920" s="19">
        <v>4</v>
      </c>
      <c r="I31920" s="21">
        <v>2</v>
      </c>
    </row>
    <row r="31921" spans="1:9" x14ac:dyDescent="0.3">
      <c r="A31921" s="18">
        <v>31976</v>
      </c>
      <c r="E31921" s="19">
        <v>11.25</v>
      </c>
      <c r="I31921" s="22">
        <v>3</v>
      </c>
    </row>
    <row r="31922" spans="1:9" x14ac:dyDescent="0.3">
      <c r="A31922" s="18">
        <v>31977</v>
      </c>
      <c r="E31922" s="19">
        <v>14</v>
      </c>
      <c r="I31922" s="21">
        <v>1</v>
      </c>
    </row>
    <row r="31923" spans="1:9" x14ac:dyDescent="0.3">
      <c r="A31923" s="18">
        <v>31978</v>
      </c>
      <c r="E31923" s="19">
        <v>3.5</v>
      </c>
      <c r="I31923" s="22">
        <v>1</v>
      </c>
    </row>
    <row r="31924" spans="1:9" x14ac:dyDescent="0.3">
      <c r="A31924" s="18">
        <v>31979</v>
      </c>
      <c r="E31924" s="19">
        <v>2.5</v>
      </c>
      <c r="I31924" s="21">
        <v>1</v>
      </c>
    </row>
    <row r="31925" spans="1:9" x14ac:dyDescent="0.3">
      <c r="A31925" s="18">
        <v>31980</v>
      </c>
      <c r="E31925" s="19">
        <v>8.5</v>
      </c>
      <c r="I31925" s="22">
        <v>2</v>
      </c>
    </row>
    <row r="31926" spans="1:9" x14ac:dyDescent="0.3">
      <c r="A31926" s="18">
        <v>31981</v>
      </c>
      <c r="E31926" s="19">
        <v>4</v>
      </c>
      <c r="I31926" s="21">
        <v>1</v>
      </c>
    </row>
    <row r="31927" spans="1:9" x14ac:dyDescent="0.3">
      <c r="A31927" s="18">
        <v>31982</v>
      </c>
      <c r="E31927" s="19">
        <v>6</v>
      </c>
      <c r="I31927" s="22">
        <v>2</v>
      </c>
    </row>
    <row r="31928" spans="1:9" x14ac:dyDescent="0.3">
      <c r="A31928" s="18">
        <v>31983</v>
      </c>
      <c r="E31928" s="19">
        <v>2.5499999999999998</v>
      </c>
      <c r="I31928" s="21">
        <v>1</v>
      </c>
    </row>
    <row r="31929" spans="1:9" x14ac:dyDescent="0.3">
      <c r="A31929" s="18">
        <v>31984</v>
      </c>
      <c r="E31929" s="19">
        <v>3.25</v>
      </c>
      <c r="I31929" s="22">
        <v>1</v>
      </c>
    </row>
    <row r="31930" spans="1:9" x14ac:dyDescent="0.3">
      <c r="A31930" s="18">
        <v>31985</v>
      </c>
      <c r="E31930" s="19">
        <v>4</v>
      </c>
      <c r="I31930" s="21">
        <v>1</v>
      </c>
    </row>
    <row r="31931" spans="1:9" x14ac:dyDescent="0.3">
      <c r="A31931" s="18">
        <v>31986</v>
      </c>
      <c r="E31931" s="19">
        <v>9</v>
      </c>
      <c r="I31931" s="22">
        <v>3</v>
      </c>
    </row>
    <row r="31932" spans="1:9" x14ac:dyDescent="0.3">
      <c r="A31932" s="18">
        <v>31987</v>
      </c>
      <c r="E31932" s="19">
        <v>3.5</v>
      </c>
      <c r="I31932" s="21">
        <v>1</v>
      </c>
    </row>
    <row r="31933" spans="1:9" x14ac:dyDescent="0.3">
      <c r="A31933" s="18">
        <v>31988</v>
      </c>
      <c r="E31933" s="19">
        <v>6.2</v>
      </c>
      <c r="I31933" s="22">
        <v>2</v>
      </c>
    </row>
    <row r="31934" spans="1:9" x14ac:dyDescent="0.3">
      <c r="A31934" s="18">
        <v>31989</v>
      </c>
      <c r="E31934" s="19">
        <v>3.25</v>
      </c>
      <c r="I31934" s="21">
        <v>1</v>
      </c>
    </row>
    <row r="31935" spans="1:9" x14ac:dyDescent="0.3">
      <c r="A31935" s="18">
        <v>31990</v>
      </c>
      <c r="E31935" s="19">
        <v>7</v>
      </c>
      <c r="I31935" s="22">
        <v>2</v>
      </c>
    </row>
    <row r="31936" spans="1:9" x14ac:dyDescent="0.3">
      <c r="A31936" s="18">
        <v>31991</v>
      </c>
      <c r="E31936" s="19">
        <v>6</v>
      </c>
      <c r="I31936" s="21">
        <v>2</v>
      </c>
    </row>
    <row r="31937" spans="1:9" x14ac:dyDescent="0.3">
      <c r="A31937" s="18">
        <v>31992</v>
      </c>
      <c r="E31937" s="19">
        <v>8.5</v>
      </c>
      <c r="I31937" s="22">
        <v>2</v>
      </c>
    </row>
    <row r="31938" spans="1:9" x14ac:dyDescent="0.3">
      <c r="A31938" s="18">
        <v>31993</v>
      </c>
      <c r="E31938" s="19">
        <v>2</v>
      </c>
      <c r="I31938" s="21">
        <v>1</v>
      </c>
    </row>
    <row r="31939" spans="1:9" x14ac:dyDescent="0.3">
      <c r="A31939" s="18">
        <v>31994</v>
      </c>
      <c r="E31939" s="19">
        <v>3.1</v>
      </c>
      <c r="I31939" s="22">
        <v>1</v>
      </c>
    </row>
    <row r="31940" spans="1:9" x14ac:dyDescent="0.3">
      <c r="A31940" s="18">
        <v>31995</v>
      </c>
      <c r="E31940" s="19">
        <v>3</v>
      </c>
      <c r="I31940" s="21">
        <v>1</v>
      </c>
    </row>
    <row r="31941" spans="1:9" x14ac:dyDescent="0.3">
      <c r="A31941" s="18">
        <v>31996</v>
      </c>
      <c r="E31941" s="19">
        <v>7</v>
      </c>
      <c r="I31941" s="22">
        <v>2</v>
      </c>
    </row>
    <row r="31942" spans="1:9" x14ac:dyDescent="0.3">
      <c r="A31942" s="18">
        <v>31997</v>
      </c>
      <c r="E31942" s="19">
        <v>3</v>
      </c>
      <c r="I31942" s="21">
        <v>1</v>
      </c>
    </row>
    <row r="31943" spans="1:9" x14ac:dyDescent="0.3">
      <c r="A31943" s="18">
        <v>31998</v>
      </c>
      <c r="E31943" s="19">
        <v>8.5</v>
      </c>
      <c r="I31943" s="22">
        <v>2</v>
      </c>
    </row>
    <row r="31944" spans="1:9" x14ac:dyDescent="0.3">
      <c r="A31944" s="18">
        <v>31999</v>
      </c>
      <c r="E31944" s="19">
        <v>3.75</v>
      </c>
      <c r="I31944" s="21">
        <v>1</v>
      </c>
    </row>
    <row r="31945" spans="1:9" x14ac:dyDescent="0.3">
      <c r="A31945" s="18">
        <v>32000</v>
      </c>
      <c r="E31945" s="19">
        <v>2</v>
      </c>
      <c r="I31945" s="22">
        <v>1</v>
      </c>
    </row>
    <row r="31946" spans="1:9" x14ac:dyDescent="0.3">
      <c r="A31946" s="18">
        <v>32001</v>
      </c>
      <c r="E31946" s="19">
        <v>9</v>
      </c>
      <c r="I31946" s="21">
        <v>3</v>
      </c>
    </row>
    <row r="31947" spans="1:9" x14ac:dyDescent="0.3">
      <c r="A31947" s="18">
        <v>32002</v>
      </c>
      <c r="E31947" s="19">
        <v>5</v>
      </c>
      <c r="I31947" s="22">
        <v>2</v>
      </c>
    </row>
    <row r="31948" spans="1:9" x14ac:dyDescent="0.3">
      <c r="A31948" s="18">
        <v>32003</v>
      </c>
      <c r="E31948" s="19">
        <v>9</v>
      </c>
      <c r="I31948" s="21">
        <v>3</v>
      </c>
    </row>
    <row r="31949" spans="1:9" x14ac:dyDescent="0.3">
      <c r="A31949" s="18">
        <v>32004</v>
      </c>
      <c r="E31949" s="19">
        <v>2.2000000000000002</v>
      </c>
      <c r="I31949" s="22">
        <v>1</v>
      </c>
    </row>
    <row r="31950" spans="1:9" x14ac:dyDescent="0.3">
      <c r="A31950" s="18">
        <v>32005</v>
      </c>
      <c r="E31950" s="19">
        <v>3.25</v>
      </c>
      <c r="I31950" s="21">
        <v>1</v>
      </c>
    </row>
    <row r="31951" spans="1:9" x14ac:dyDescent="0.3">
      <c r="A31951" s="18">
        <v>32006</v>
      </c>
      <c r="E31951" s="19">
        <v>7.5</v>
      </c>
      <c r="I31951" s="22">
        <v>2</v>
      </c>
    </row>
    <row r="31952" spans="1:9" x14ac:dyDescent="0.3">
      <c r="A31952" s="18">
        <v>32007</v>
      </c>
      <c r="E31952" s="19">
        <v>5</v>
      </c>
      <c r="I31952" s="21">
        <v>2</v>
      </c>
    </row>
    <row r="31953" spans="1:9" x14ac:dyDescent="0.3">
      <c r="A31953" s="18">
        <v>32008</v>
      </c>
      <c r="E31953" s="19">
        <v>3</v>
      </c>
      <c r="I31953" s="22">
        <v>1</v>
      </c>
    </row>
    <row r="31954" spans="1:9" x14ac:dyDescent="0.3">
      <c r="A31954" s="18">
        <v>32009</v>
      </c>
      <c r="E31954" s="19">
        <v>10.5</v>
      </c>
      <c r="I31954" s="21">
        <v>3</v>
      </c>
    </row>
    <row r="31955" spans="1:9" x14ac:dyDescent="0.3">
      <c r="A31955" s="18">
        <v>32010</v>
      </c>
      <c r="E31955" s="19">
        <v>10.95</v>
      </c>
      <c r="I31955" s="22">
        <v>1</v>
      </c>
    </row>
    <row r="31956" spans="1:9" x14ac:dyDescent="0.3">
      <c r="A31956" s="18">
        <v>32011</v>
      </c>
      <c r="E31956" s="19">
        <v>6</v>
      </c>
      <c r="I31956" s="21">
        <v>2</v>
      </c>
    </row>
    <row r="31957" spans="1:9" x14ac:dyDescent="0.3">
      <c r="A31957" s="18">
        <v>32012</v>
      </c>
      <c r="E31957" s="19">
        <v>2.5</v>
      </c>
      <c r="I31957" s="22">
        <v>1</v>
      </c>
    </row>
    <row r="31958" spans="1:9" x14ac:dyDescent="0.3">
      <c r="A31958" s="18">
        <v>32013</v>
      </c>
      <c r="E31958" s="19">
        <v>3.5</v>
      </c>
      <c r="I31958" s="21">
        <v>1</v>
      </c>
    </row>
    <row r="31959" spans="1:9" x14ac:dyDescent="0.3">
      <c r="A31959" s="18">
        <v>32014</v>
      </c>
      <c r="E31959" s="19">
        <v>5</v>
      </c>
      <c r="I31959" s="22">
        <v>2</v>
      </c>
    </row>
    <row r="31960" spans="1:9" x14ac:dyDescent="0.3">
      <c r="A31960" s="18">
        <v>32015</v>
      </c>
      <c r="E31960" s="19">
        <v>6</v>
      </c>
      <c r="I31960" s="21">
        <v>2</v>
      </c>
    </row>
    <row r="31961" spans="1:9" x14ac:dyDescent="0.3">
      <c r="A31961" s="18">
        <v>32016</v>
      </c>
      <c r="E31961" s="19">
        <v>3.5</v>
      </c>
      <c r="I31961" s="22">
        <v>1</v>
      </c>
    </row>
    <row r="31962" spans="1:9" x14ac:dyDescent="0.3">
      <c r="A31962" s="18">
        <v>32017</v>
      </c>
      <c r="E31962" s="19">
        <v>7</v>
      </c>
      <c r="I31962" s="21">
        <v>2</v>
      </c>
    </row>
    <row r="31963" spans="1:9" x14ac:dyDescent="0.3">
      <c r="A31963" s="18">
        <v>32018</v>
      </c>
      <c r="E31963" s="19">
        <v>3.75</v>
      </c>
      <c r="I31963" s="22">
        <v>1</v>
      </c>
    </row>
    <row r="31964" spans="1:9" x14ac:dyDescent="0.3">
      <c r="A31964" s="18">
        <v>32019</v>
      </c>
      <c r="E31964" s="19">
        <v>7.5</v>
      </c>
      <c r="I31964" s="21">
        <v>2</v>
      </c>
    </row>
    <row r="31965" spans="1:9" x14ac:dyDescent="0.3">
      <c r="A31965" s="18">
        <v>32020</v>
      </c>
      <c r="E31965" s="19">
        <v>1.6</v>
      </c>
      <c r="I31965" s="22">
        <v>2</v>
      </c>
    </row>
    <row r="31966" spans="1:9" x14ac:dyDescent="0.3">
      <c r="A31966" s="18">
        <v>32021</v>
      </c>
      <c r="E31966" s="19">
        <v>5</v>
      </c>
      <c r="I31966" s="21">
        <v>2</v>
      </c>
    </row>
    <row r="31967" spans="1:9" x14ac:dyDescent="0.3">
      <c r="A31967" s="18">
        <v>32022</v>
      </c>
      <c r="E31967" s="19">
        <v>3.75</v>
      </c>
      <c r="I31967" s="22">
        <v>1</v>
      </c>
    </row>
    <row r="31968" spans="1:9" x14ac:dyDescent="0.3">
      <c r="A31968" s="18">
        <v>32023</v>
      </c>
      <c r="E31968" s="19">
        <v>4.4000000000000004</v>
      </c>
      <c r="I31968" s="21">
        <v>2</v>
      </c>
    </row>
    <row r="31969" spans="1:9" x14ac:dyDescent="0.3">
      <c r="A31969" s="18">
        <v>32024</v>
      </c>
      <c r="E31969" s="19">
        <v>2</v>
      </c>
      <c r="I31969" s="22">
        <v>1</v>
      </c>
    </row>
    <row r="31970" spans="1:9" x14ac:dyDescent="0.3">
      <c r="A31970" s="18">
        <v>32025</v>
      </c>
      <c r="E31970" s="19">
        <v>2</v>
      </c>
      <c r="I31970" s="21">
        <v>1</v>
      </c>
    </row>
    <row r="31971" spans="1:9" x14ac:dyDescent="0.3">
      <c r="A31971" s="18">
        <v>32026</v>
      </c>
      <c r="E31971" s="19">
        <v>3</v>
      </c>
      <c r="I31971" s="22">
        <v>1</v>
      </c>
    </row>
    <row r="31972" spans="1:9" x14ac:dyDescent="0.3">
      <c r="A31972" s="18">
        <v>32027</v>
      </c>
      <c r="E31972" s="19">
        <v>3.75</v>
      </c>
      <c r="I31972" s="21">
        <v>1</v>
      </c>
    </row>
    <row r="31973" spans="1:9" x14ac:dyDescent="0.3">
      <c r="A31973" s="18">
        <v>32028</v>
      </c>
      <c r="E31973" s="19">
        <v>4</v>
      </c>
      <c r="I31973" s="22">
        <v>2</v>
      </c>
    </row>
    <row r="31974" spans="1:9" x14ac:dyDescent="0.3">
      <c r="A31974" s="18">
        <v>32029</v>
      </c>
      <c r="E31974" s="19">
        <v>6</v>
      </c>
      <c r="I31974" s="21">
        <v>3</v>
      </c>
    </row>
    <row r="31975" spans="1:9" x14ac:dyDescent="0.3">
      <c r="A31975" s="18">
        <v>32030</v>
      </c>
      <c r="E31975" s="19">
        <v>3.5</v>
      </c>
      <c r="I31975" s="22">
        <v>1</v>
      </c>
    </row>
    <row r="31976" spans="1:9" x14ac:dyDescent="0.3">
      <c r="A31976" s="18">
        <v>32031</v>
      </c>
      <c r="E31976" s="19">
        <v>3.75</v>
      </c>
      <c r="I31976" s="21">
        <v>1</v>
      </c>
    </row>
    <row r="31977" spans="1:9" x14ac:dyDescent="0.3">
      <c r="A31977" s="18">
        <v>32032</v>
      </c>
      <c r="E31977" s="19">
        <v>7.5</v>
      </c>
      <c r="I31977" s="22">
        <v>2</v>
      </c>
    </row>
    <row r="31978" spans="1:9" x14ac:dyDescent="0.3">
      <c r="A31978" s="18">
        <v>32033</v>
      </c>
      <c r="E31978" s="19">
        <v>3.5</v>
      </c>
      <c r="I31978" s="21">
        <v>1</v>
      </c>
    </row>
    <row r="31979" spans="1:9" x14ac:dyDescent="0.3">
      <c r="A31979" s="18">
        <v>32034</v>
      </c>
      <c r="E31979" s="19">
        <v>3</v>
      </c>
      <c r="I31979" s="22">
        <v>1</v>
      </c>
    </row>
    <row r="31980" spans="1:9" x14ac:dyDescent="0.3">
      <c r="A31980" s="18">
        <v>32035</v>
      </c>
      <c r="E31980" s="19">
        <v>7.6</v>
      </c>
      <c r="I31980" s="21">
        <v>1</v>
      </c>
    </row>
    <row r="31981" spans="1:9" x14ac:dyDescent="0.3">
      <c r="A31981" s="18">
        <v>32036</v>
      </c>
      <c r="E31981" s="19">
        <v>3</v>
      </c>
      <c r="I31981" s="22">
        <v>1</v>
      </c>
    </row>
    <row r="31982" spans="1:9" x14ac:dyDescent="0.3">
      <c r="A31982" s="18">
        <v>32037</v>
      </c>
      <c r="E31982" s="19">
        <v>6</v>
      </c>
      <c r="I31982" s="21">
        <v>2</v>
      </c>
    </row>
    <row r="31983" spans="1:9" x14ac:dyDescent="0.3">
      <c r="A31983" s="18">
        <v>32038</v>
      </c>
      <c r="E31983" s="19">
        <v>5</v>
      </c>
      <c r="I31983" s="22">
        <v>2</v>
      </c>
    </row>
    <row r="31984" spans="1:9" x14ac:dyDescent="0.3">
      <c r="A31984" s="18">
        <v>32039</v>
      </c>
      <c r="E31984" s="19">
        <v>6.2</v>
      </c>
      <c r="I31984" s="21">
        <v>2</v>
      </c>
    </row>
    <row r="31985" spans="1:9" x14ac:dyDescent="0.3">
      <c r="A31985" s="18">
        <v>32040</v>
      </c>
      <c r="E31985" s="19">
        <v>2.5</v>
      </c>
      <c r="I31985" s="22">
        <v>1</v>
      </c>
    </row>
    <row r="31986" spans="1:9" x14ac:dyDescent="0.3">
      <c r="A31986" s="18">
        <v>32041</v>
      </c>
      <c r="E31986" s="19">
        <v>8.5</v>
      </c>
      <c r="I31986" s="21">
        <v>2</v>
      </c>
    </row>
    <row r="31987" spans="1:9" x14ac:dyDescent="0.3">
      <c r="A31987" s="18">
        <v>32042</v>
      </c>
      <c r="E31987" s="19">
        <v>5</v>
      </c>
      <c r="I31987" s="22">
        <v>2</v>
      </c>
    </row>
    <row r="31988" spans="1:9" x14ac:dyDescent="0.3">
      <c r="A31988" s="18">
        <v>32043</v>
      </c>
      <c r="E31988" s="19">
        <v>10.5</v>
      </c>
      <c r="I31988" s="21">
        <v>3</v>
      </c>
    </row>
    <row r="31989" spans="1:9" x14ac:dyDescent="0.3">
      <c r="A31989" s="18">
        <v>32044</v>
      </c>
      <c r="E31989" s="19">
        <v>9</v>
      </c>
      <c r="I31989" s="22">
        <v>3</v>
      </c>
    </row>
    <row r="31990" spans="1:9" x14ac:dyDescent="0.3">
      <c r="A31990" s="18">
        <v>32045</v>
      </c>
      <c r="E31990" s="19">
        <v>2.2000000000000002</v>
      </c>
      <c r="I31990" s="21">
        <v>1</v>
      </c>
    </row>
    <row r="31991" spans="1:9" x14ac:dyDescent="0.3">
      <c r="A31991" s="18">
        <v>32046</v>
      </c>
      <c r="E31991" s="19">
        <v>9</v>
      </c>
      <c r="I31991" s="22">
        <v>3</v>
      </c>
    </row>
    <row r="31992" spans="1:9" x14ac:dyDescent="0.3">
      <c r="A31992" s="18">
        <v>32047</v>
      </c>
      <c r="E31992" s="19">
        <v>2.5</v>
      </c>
      <c r="I31992" s="21">
        <v>1</v>
      </c>
    </row>
    <row r="31993" spans="1:9" x14ac:dyDescent="0.3">
      <c r="A31993" s="18">
        <v>32048</v>
      </c>
      <c r="E31993" s="19">
        <v>3</v>
      </c>
      <c r="I31993" s="22">
        <v>1</v>
      </c>
    </row>
    <row r="31994" spans="1:9" x14ac:dyDescent="0.3">
      <c r="A31994" s="18">
        <v>32049</v>
      </c>
      <c r="E31994" s="19">
        <v>11.25</v>
      </c>
      <c r="I31994" s="21">
        <v>3</v>
      </c>
    </row>
    <row r="31995" spans="1:9" x14ac:dyDescent="0.3">
      <c r="A31995" s="18">
        <v>32050</v>
      </c>
      <c r="E31995" s="19">
        <v>0.8</v>
      </c>
      <c r="I31995" s="22">
        <v>1</v>
      </c>
    </row>
    <row r="31996" spans="1:9" x14ac:dyDescent="0.3">
      <c r="A31996" s="18">
        <v>32051</v>
      </c>
      <c r="E31996" s="19">
        <v>4.4000000000000004</v>
      </c>
      <c r="I31996" s="21">
        <v>2</v>
      </c>
    </row>
    <row r="31997" spans="1:9" x14ac:dyDescent="0.3">
      <c r="A31997" s="18">
        <v>32052</v>
      </c>
      <c r="E31997" s="19">
        <v>7</v>
      </c>
      <c r="I31997" s="22">
        <v>2</v>
      </c>
    </row>
    <row r="31998" spans="1:9" x14ac:dyDescent="0.3">
      <c r="A31998" s="18">
        <v>32053</v>
      </c>
      <c r="E31998" s="19">
        <v>3.75</v>
      </c>
      <c r="I31998" s="21">
        <v>1</v>
      </c>
    </row>
    <row r="31999" spans="1:9" x14ac:dyDescent="0.3">
      <c r="A31999" s="18">
        <v>32054</v>
      </c>
      <c r="E31999" s="19">
        <v>6</v>
      </c>
      <c r="I31999" s="22">
        <v>2</v>
      </c>
    </row>
    <row r="32000" spans="1:9" x14ac:dyDescent="0.3">
      <c r="A32000" s="18">
        <v>32055</v>
      </c>
      <c r="E32000" s="19">
        <v>7.5</v>
      </c>
      <c r="I32000" s="21">
        <v>2</v>
      </c>
    </row>
    <row r="32001" spans="1:9" x14ac:dyDescent="0.3">
      <c r="A32001" s="18">
        <v>32056</v>
      </c>
      <c r="E32001" s="19">
        <v>2.5</v>
      </c>
      <c r="I32001" s="22">
        <v>1</v>
      </c>
    </row>
    <row r="32002" spans="1:9" x14ac:dyDescent="0.3">
      <c r="A32002" s="18">
        <v>32057</v>
      </c>
      <c r="E32002" s="19">
        <v>5</v>
      </c>
      <c r="I32002" s="21">
        <v>2</v>
      </c>
    </row>
    <row r="32003" spans="1:9" x14ac:dyDescent="0.3">
      <c r="A32003" s="18">
        <v>32058</v>
      </c>
      <c r="E32003" s="19">
        <v>2.2000000000000002</v>
      </c>
      <c r="I32003" s="22">
        <v>1</v>
      </c>
    </row>
    <row r="32004" spans="1:9" x14ac:dyDescent="0.3">
      <c r="A32004" s="18">
        <v>32059</v>
      </c>
      <c r="E32004" s="19">
        <v>7</v>
      </c>
      <c r="I32004" s="21">
        <v>2</v>
      </c>
    </row>
    <row r="32005" spans="1:9" x14ac:dyDescent="0.3">
      <c r="A32005" s="18">
        <v>32060</v>
      </c>
      <c r="E32005" s="19">
        <v>3.5</v>
      </c>
      <c r="I32005" s="22">
        <v>1</v>
      </c>
    </row>
    <row r="32006" spans="1:9" x14ac:dyDescent="0.3">
      <c r="A32006" s="18">
        <v>32061</v>
      </c>
      <c r="E32006" s="19">
        <v>6</v>
      </c>
      <c r="I32006" s="21">
        <v>2</v>
      </c>
    </row>
    <row r="32007" spans="1:9" x14ac:dyDescent="0.3">
      <c r="A32007" s="18">
        <v>32062</v>
      </c>
      <c r="E32007" s="19">
        <v>5</v>
      </c>
      <c r="I32007" s="22">
        <v>2</v>
      </c>
    </row>
    <row r="32008" spans="1:9" x14ac:dyDescent="0.3">
      <c r="A32008" s="18">
        <v>32063</v>
      </c>
      <c r="E32008" s="19">
        <v>3.25</v>
      </c>
      <c r="I32008" s="21">
        <v>1</v>
      </c>
    </row>
    <row r="32009" spans="1:9" x14ac:dyDescent="0.3">
      <c r="A32009" s="18">
        <v>32064</v>
      </c>
      <c r="E32009" s="19">
        <v>9</v>
      </c>
      <c r="I32009" s="22">
        <v>2</v>
      </c>
    </row>
    <row r="32010" spans="1:9" x14ac:dyDescent="0.3">
      <c r="A32010" s="18">
        <v>32065</v>
      </c>
      <c r="E32010" s="19">
        <v>7</v>
      </c>
      <c r="I32010" s="21">
        <v>2</v>
      </c>
    </row>
    <row r="32011" spans="1:9" x14ac:dyDescent="0.3">
      <c r="A32011" s="18">
        <v>32066</v>
      </c>
      <c r="E32011" s="19">
        <v>4.5</v>
      </c>
      <c r="I32011" s="22">
        <v>1</v>
      </c>
    </row>
    <row r="32012" spans="1:9" x14ac:dyDescent="0.3">
      <c r="A32012" s="18">
        <v>32067</v>
      </c>
      <c r="E32012" s="19">
        <v>6</v>
      </c>
      <c r="I32012" s="21">
        <v>2</v>
      </c>
    </row>
    <row r="32013" spans="1:9" x14ac:dyDescent="0.3">
      <c r="A32013" s="18">
        <v>32068</v>
      </c>
      <c r="E32013" s="19">
        <v>6</v>
      </c>
      <c r="I32013" s="22">
        <v>2</v>
      </c>
    </row>
    <row r="32014" spans="1:9" x14ac:dyDescent="0.3">
      <c r="A32014" s="18">
        <v>32069</v>
      </c>
      <c r="E32014" s="19">
        <v>9</v>
      </c>
      <c r="I32014" s="21">
        <v>3</v>
      </c>
    </row>
    <row r="32015" spans="1:9" x14ac:dyDescent="0.3">
      <c r="A32015" s="18">
        <v>32070</v>
      </c>
      <c r="E32015" s="19">
        <v>2.5</v>
      </c>
      <c r="I32015" s="22">
        <v>1</v>
      </c>
    </row>
    <row r="32016" spans="1:9" x14ac:dyDescent="0.3">
      <c r="A32016" s="18">
        <v>32071</v>
      </c>
      <c r="E32016" s="19">
        <v>3</v>
      </c>
      <c r="I32016" s="21">
        <v>1</v>
      </c>
    </row>
    <row r="32017" spans="1:9" x14ac:dyDescent="0.3">
      <c r="A32017" s="18">
        <v>32072</v>
      </c>
      <c r="E32017" s="19">
        <v>3.5</v>
      </c>
      <c r="I32017" s="22">
        <v>1</v>
      </c>
    </row>
    <row r="32018" spans="1:9" x14ac:dyDescent="0.3">
      <c r="A32018" s="18">
        <v>32073</v>
      </c>
      <c r="E32018" s="19">
        <v>3.5</v>
      </c>
      <c r="I32018" s="21">
        <v>1</v>
      </c>
    </row>
    <row r="32019" spans="1:9" x14ac:dyDescent="0.3">
      <c r="A32019" s="18">
        <v>32074</v>
      </c>
      <c r="E32019" s="19">
        <v>3</v>
      </c>
      <c r="I32019" s="22">
        <v>1</v>
      </c>
    </row>
    <row r="32020" spans="1:9" x14ac:dyDescent="0.3">
      <c r="A32020" s="18">
        <v>32075</v>
      </c>
      <c r="E32020" s="19">
        <v>4.4000000000000004</v>
      </c>
      <c r="I32020" s="21">
        <v>2</v>
      </c>
    </row>
    <row r="32021" spans="1:9" x14ac:dyDescent="0.3">
      <c r="A32021" s="18">
        <v>32076</v>
      </c>
      <c r="E32021" s="19">
        <v>4</v>
      </c>
      <c r="I32021" s="22">
        <v>2</v>
      </c>
    </row>
    <row r="32022" spans="1:9" x14ac:dyDescent="0.3">
      <c r="A32022" s="18">
        <v>32077</v>
      </c>
      <c r="E32022" s="19">
        <v>3</v>
      </c>
      <c r="I32022" s="21">
        <v>1</v>
      </c>
    </row>
    <row r="32023" spans="1:9" x14ac:dyDescent="0.3">
      <c r="A32023" s="18">
        <v>32078</v>
      </c>
      <c r="E32023" s="19">
        <v>7.5</v>
      </c>
      <c r="I32023" s="22">
        <v>3</v>
      </c>
    </row>
    <row r="32024" spans="1:9" x14ac:dyDescent="0.3">
      <c r="A32024" s="18">
        <v>32079</v>
      </c>
      <c r="E32024" s="19">
        <v>4</v>
      </c>
      <c r="I32024" s="21">
        <v>2</v>
      </c>
    </row>
    <row r="32025" spans="1:9" x14ac:dyDescent="0.3">
      <c r="A32025" s="18">
        <v>32080</v>
      </c>
      <c r="E32025" s="19">
        <v>19.75</v>
      </c>
      <c r="I32025" s="22">
        <v>1</v>
      </c>
    </row>
    <row r="32026" spans="1:9" x14ac:dyDescent="0.3">
      <c r="A32026" s="18">
        <v>32081</v>
      </c>
      <c r="E32026" s="19">
        <v>7</v>
      </c>
      <c r="I32026" s="21">
        <v>2</v>
      </c>
    </row>
    <row r="32027" spans="1:9" x14ac:dyDescent="0.3">
      <c r="A32027" s="18">
        <v>32082</v>
      </c>
      <c r="E32027" s="19">
        <v>3.25</v>
      </c>
      <c r="I32027" s="22">
        <v>1</v>
      </c>
    </row>
    <row r="32028" spans="1:9" x14ac:dyDescent="0.3">
      <c r="A32028" s="18">
        <v>32083</v>
      </c>
      <c r="E32028" s="19">
        <v>8.5</v>
      </c>
      <c r="I32028" s="21">
        <v>2</v>
      </c>
    </row>
    <row r="32029" spans="1:9" x14ac:dyDescent="0.3">
      <c r="A32029" s="18">
        <v>32084</v>
      </c>
      <c r="E32029" s="19">
        <v>0.8</v>
      </c>
      <c r="I32029" s="22">
        <v>1</v>
      </c>
    </row>
    <row r="32030" spans="1:9" x14ac:dyDescent="0.3">
      <c r="A32030" s="18">
        <v>32085</v>
      </c>
      <c r="E32030" s="19">
        <v>12.75</v>
      </c>
      <c r="I32030" s="21">
        <v>3</v>
      </c>
    </row>
    <row r="32031" spans="1:9" x14ac:dyDescent="0.3">
      <c r="A32031" s="18">
        <v>32086</v>
      </c>
      <c r="E32031" s="19">
        <v>1.6</v>
      </c>
      <c r="I32031" s="22">
        <v>2</v>
      </c>
    </row>
    <row r="32032" spans="1:9" x14ac:dyDescent="0.3">
      <c r="A32032" s="18">
        <v>32087</v>
      </c>
      <c r="E32032" s="19">
        <v>3.25</v>
      </c>
      <c r="I32032" s="21">
        <v>1</v>
      </c>
    </row>
    <row r="32033" spans="1:9" x14ac:dyDescent="0.3">
      <c r="A32033" s="18">
        <v>32088</v>
      </c>
      <c r="E32033" s="19">
        <v>4.5</v>
      </c>
      <c r="I32033" s="22">
        <v>1</v>
      </c>
    </row>
    <row r="32034" spans="1:9" x14ac:dyDescent="0.3">
      <c r="A32034" s="18">
        <v>32089</v>
      </c>
      <c r="E32034" s="19">
        <v>3.75</v>
      </c>
      <c r="I32034" s="21">
        <v>1</v>
      </c>
    </row>
    <row r="32035" spans="1:9" x14ac:dyDescent="0.3">
      <c r="A32035" s="18">
        <v>32090</v>
      </c>
      <c r="E32035" s="19">
        <v>3.5</v>
      </c>
      <c r="I32035" s="22">
        <v>1</v>
      </c>
    </row>
    <row r="32036" spans="1:9" x14ac:dyDescent="0.3">
      <c r="A32036" s="18">
        <v>32091</v>
      </c>
      <c r="E32036" s="19">
        <v>3.75</v>
      </c>
      <c r="I32036" s="21">
        <v>1</v>
      </c>
    </row>
    <row r="32037" spans="1:9" x14ac:dyDescent="0.3">
      <c r="A32037" s="18">
        <v>32092</v>
      </c>
      <c r="E32037" s="19">
        <v>6</v>
      </c>
      <c r="I32037" s="22">
        <v>2</v>
      </c>
    </row>
    <row r="32038" spans="1:9" x14ac:dyDescent="0.3">
      <c r="A32038" s="18">
        <v>32093</v>
      </c>
      <c r="E32038" s="19">
        <v>4.75</v>
      </c>
      <c r="I32038" s="21">
        <v>1</v>
      </c>
    </row>
    <row r="32039" spans="1:9" x14ac:dyDescent="0.3">
      <c r="A32039" s="18">
        <v>32094</v>
      </c>
      <c r="E32039" s="19">
        <v>5.0999999999999996</v>
      </c>
      <c r="I32039" s="22">
        <v>2</v>
      </c>
    </row>
    <row r="32040" spans="1:9" x14ac:dyDescent="0.3">
      <c r="A32040" s="18">
        <v>32095</v>
      </c>
      <c r="E32040" s="19">
        <v>3</v>
      </c>
      <c r="I32040" s="21">
        <v>1</v>
      </c>
    </row>
    <row r="32041" spans="1:9" x14ac:dyDescent="0.3">
      <c r="A32041" s="18">
        <v>32096</v>
      </c>
      <c r="E32041" s="19">
        <v>6</v>
      </c>
      <c r="I32041" s="22">
        <v>2</v>
      </c>
    </row>
    <row r="32042" spans="1:9" x14ac:dyDescent="0.3">
      <c r="A32042" s="18">
        <v>32097</v>
      </c>
      <c r="E32042" s="19">
        <v>2</v>
      </c>
      <c r="I32042" s="21">
        <v>1</v>
      </c>
    </row>
    <row r="32043" spans="1:9" x14ac:dyDescent="0.3">
      <c r="A32043" s="18">
        <v>32098</v>
      </c>
      <c r="E32043" s="19">
        <v>3.1</v>
      </c>
      <c r="I32043" s="22">
        <v>1</v>
      </c>
    </row>
    <row r="32044" spans="1:9" x14ac:dyDescent="0.3">
      <c r="A32044" s="18">
        <v>32099</v>
      </c>
      <c r="E32044" s="19">
        <v>3.75</v>
      </c>
      <c r="I32044" s="21">
        <v>1</v>
      </c>
    </row>
    <row r="32045" spans="1:9" x14ac:dyDescent="0.3">
      <c r="A32045" s="18">
        <v>32100</v>
      </c>
      <c r="E32045" s="19">
        <v>1.6</v>
      </c>
      <c r="I32045" s="22">
        <v>2</v>
      </c>
    </row>
    <row r="32046" spans="1:9" x14ac:dyDescent="0.3">
      <c r="A32046" s="18">
        <v>32101</v>
      </c>
      <c r="E32046" s="19">
        <v>6</v>
      </c>
      <c r="I32046" s="21">
        <v>2</v>
      </c>
    </row>
    <row r="32047" spans="1:9" x14ac:dyDescent="0.3">
      <c r="A32047" s="18">
        <v>32102</v>
      </c>
      <c r="E32047" s="19">
        <v>6</v>
      </c>
      <c r="I32047" s="22">
        <v>2</v>
      </c>
    </row>
    <row r="32048" spans="1:9" x14ac:dyDescent="0.3">
      <c r="A32048" s="18">
        <v>32103</v>
      </c>
      <c r="E32048" s="19">
        <v>3.75</v>
      </c>
      <c r="I32048" s="21">
        <v>1</v>
      </c>
    </row>
    <row r="32049" spans="1:9" x14ac:dyDescent="0.3">
      <c r="A32049" s="18">
        <v>32104</v>
      </c>
      <c r="E32049" s="19">
        <v>4.25</v>
      </c>
      <c r="I32049" s="22">
        <v>1</v>
      </c>
    </row>
    <row r="32050" spans="1:9" x14ac:dyDescent="0.3">
      <c r="A32050" s="18">
        <v>32105</v>
      </c>
      <c r="E32050" s="19">
        <v>5</v>
      </c>
      <c r="I32050" s="21">
        <v>2</v>
      </c>
    </row>
    <row r="32051" spans="1:9" x14ac:dyDescent="0.3">
      <c r="A32051" s="18">
        <v>32106</v>
      </c>
      <c r="E32051" s="19">
        <v>4</v>
      </c>
      <c r="I32051" s="22">
        <v>1</v>
      </c>
    </row>
    <row r="32052" spans="1:9" x14ac:dyDescent="0.3">
      <c r="A32052" s="18">
        <v>32107</v>
      </c>
      <c r="E32052" s="19">
        <v>7.5</v>
      </c>
      <c r="I32052" s="21">
        <v>3</v>
      </c>
    </row>
    <row r="32053" spans="1:9" x14ac:dyDescent="0.3">
      <c r="A32053" s="18">
        <v>32108</v>
      </c>
      <c r="E32053" s="19">
        <v>7.5</v>
      </c>
      <c r="I32053" s="22">
        <v>2</v>
      </c>
    </row>
    <row r="32054" spans="1:9" x14ac:dyDescent="0.3">
      <c r="A32054" s="18">
        <v>32109</v>
      </c>
      <c r="E32054" s="19">
        <v>6</v>
      </c>
      <c r="I32054" s="21">
        <v>2</v>
      </c>
    </row>
    <row r="32055" spans="1:9" x14ac:dyDescent="0.3">
      <c r="A32055" s="18">
        <v>32110</v>
      </c>
      <c r="E32055" s="19">
        <v>6</v>
      </c>
      <c r="I32055" s="22">
        <v>2</v>
      </c>
    </row>
    <row r="32056" spans="1:9" x14ac:dyDescent="0.3">
      <c r="A32056" s="18">
        <v>32111</v>
      </c>
      <c r="E32056" s="19">
        <v>6.2</v>
      </c>
      <c r="I32056" s="21">
        <v>2</v>
      </c>
    </row>
    <row r="32057" spans="1:9" x14ac:dyDescent="0.3">
      <c r="A32057" s="18">
        <v>32112</v>
      </c>
      <c r="E32057" s="19">
        <v>2.1</v>
      </c>
      <c r="I32057" s="22">
        <v>1</v>
      </c>
    </row>
    <row r="32058" spans="1:9" x14ac:dyDescent="0.3">
      <c r="A32058" s="18">
        <v>32113</v>
      </c>
      <c r="E32058" s="19">
        <v>3.25</v>
      </c>
      <c r="I32058" s="21">
        <v>1</v>
      </c>
    </row>
    <row r="32059" spans="1:9" x14ac:dyDescent="0.3">
      <c r="A32059" s="18">
        <v>32114</v>
      </c>
      <c r="E32059" s="19">
        <v>4.5</v>
      </c>
      <c r="I32059" s="22">
        <v>1</v>
      </c>
    </row>
    <row r="32060" spans="1:9" x14ac:dyDescent="0.3">
      <c r="A32060" s="18">
        <v>32115</v>
      </c>
      <c r="E32060" s="19">
        <v>3.25</v>
      </c>
      <c r="I32060" s="21">
        <v>1</v>
      </c>
    </row>
    <row r="32061" spans="1:9" x14ac:dyDescent="0.3">
      <c r="A32061" s="18">
        <v>32116</v>
      </c>
      <c r="E32061" s="19">
        <v>2.5</v>
      </c>
      <c r="I32061" s="22">
        <v>1</v>
      </c>
    </row>
    <row r="32062" spans="1:9" x14ac:dyDescent="0.3">
      <c r="A32062" s="18">
        <v>32117</v>
      </c>
      <c r="E32062" s="19">
        <v>6</v>
      </c>
      <c r="I32062" s="21">
        <v>2</v>
      </c>
    </row>
    <row r="32063" spans="1:9" x14ac:dyDescent="0.3">
      <c r="A32063" s="18">
        <v>32118</v>
      </c>
      <c r="E32063" s="19">
        <v>3.75</v>
      </c>
      <c r="I32063" s="22">
        <v>1</v>
      </c>
    </row>
    <row r="32064" spans="1:9" x14ac:dyDescent="0.3">
      <c r="A32064" s="18">
        <v>32119</v>
      </c>
      <c r="E32064" s="19">
        <v>6</v>
      </c>
      <c r="I32064" s="21">
        <v>2</v>
      </c>
    </row>
    <row r="32065" spans="1:9" x14ac:dyDescent="0.3">
      <c r="A32065" s="18">
        <v>32120</v>
      </c>
      <c r="E32065" s="19">
        <v>2.5</v>
      </c>
      <c r="I32065" s="22">
        <v>1</v>
      </c>
    </row>
    <row r="32066" spans="1:9" x14ac:dyDescent="0.3">
      <c r="A32066" s="18">
        <v>32121</v>
      </c>
      <c r="E32066" s="19">
        <v>5</v>
      </c>
      <c r="I32066" s="21">
        <v>2</v>
      </c>
    </row>
    <row r="32067" spans="1:9" x14ac:dyDescent="0.3">
      <c r="A32067" s="18">
        <v>32122</v>
      </c>
      <c r="E32067" s="19">
        <v>3.5</v>
      </c>
      <c r="I32067" s="22">
        <v>1</v>
      </c>
    </row>
    <row r="32068" spans="1:9" x14ac:dyDescent="0.3">
      <c r="A32068" s="18">
        <v>32123</v>
      </c>
      <c r="E32068" s="19">
        <v>6</v>
      </c>
      <c r="I32068" s="21">
        <v>2</v>
      </c>
    </row>
    <row r="32069" spans="1:9" x14ac:dyDescent="0.3">
      <c r="A32069" s="18">
        <v>32124</v>
      </c>
      <c r="E32069" s="19">
        <v>3.5</v>
      </c>
      <c r="I32069" s="22">
        <v>1</v>
      </c>
    </row>
    <row r="32070" spans="1:9" x14ac:dyDescent="0.3">
      <c r="A32070" s="18">
        <v>32125</v>
      </c>
      <c r="E32070" s="19">
        <v>2.2000000000000002</v>
      </c>
      <c r="I32070" s="21">
        <v>1</v>
      </c>
    </row>
    <row r="32071" spans="1:9" x14ac:dyDescent="0.3">
      <c r="A32071" s="18">
        <v>32126</v>
      </c>
      <c r="E32071" s="19">
        <v>8.5</v>
      </c>
      <c r="I32071" s="22">
        <v>2</v>
      </c>
    </row>
    <row r="32072" spans="1:9" x14ac:dyDescent="0.3">
      <c r="A32072" s="18">
        <v>32127</v>
      </c>
      <c r="E32072" s="19">
        <v>3.75</v>
      </c>
      <c r="I32072" s="21">
        <v>1</v>
      </c>
    </row>
    <row r="32073" spans="1:9" x14ac:dyDescent="0.3">
      <c r="A32073" s="18">
        <v>32128</v>
      </c>
      <c r="E32073" s="19">
        <v>0.8</v>
      </c>
      <c r="I32073" s="22">
        <v>1</v>
      </c>
    </row>
    <row r="32074" spans="1:9" x14ac:dyDescent="0.3">
      <c r="A32074" s="18">
        <v>32129</v>
      </c>
      <c r="E32074" s="19">
        <v>3.75</v>
      </c>
      <c r="I32074" s="21">
        <v>1</v>
      </c>
    </row>
    <row r="32075" spans="1:9" x14ac:dyDescent="0.3">
      <c r="A32075" s="18">
        <v>32130</v>
      </c>
      <c r="E32075" s="19">
        <v>6</v>
      </c>
      <c r="I32075" s="22">
        <v>2</v>
      </c>
    </row>
    <row r="32076" spans="1:9" x14ac:dyDescent="0.3">
      <c r="A32076" s="18">
        <v>32131</v>
      </c>
      <c r="E32076" s="19">
        <v>3</v>
      </c>
      <c r="I32076" s="21">
        <v>1</v>
      </c>
    </row>
    <row r="32077" spans="1:9" x14ac:dyDescent="0.3">
      <c r="A32077" s="18">
        <v>32132</v>
      </c>
      <c r="E32077" s="19">
        <v>4.9000000000000004</v>
      </c>
      <c r="I32077" s="22">
        <v>2</v>
      </c>
    </row>
    <row r="32078" spans="1:9" x14ac:dyDescent="0.3">
      <c r="A32078" s="18">
        <v>32133</v>
      </c>
      <c r="E32078" s="19">
        <v>3.5</v>
      </c>
      <c r="I32078" s="21">
        <v>1</v>
      </c>
    </row>
    <row r="32079" spans="1:9" x14ac:dyDescent="0.3">
      <c r="A32079" s="18">
        <v>32134</v>
      </c>
      <c r="E32079" s="19">
        <v>7.5</v>
      </c>
      <c r="I32079" s="22">
        <v>3</v>
      </c>
    </row>
    <row r="32080" spans="1:9" x14ac:dyDescent="0.3">
      <c r="A32080" s="18">
        <v>32135</v>
      </c>
      <c r="E32080" s="19">
        <v>3.25</v>
      </c>
      <c r="I32080" s="21">
        <v>1</v>
      </c>
    </row>
    <row r="32081" spans="1:9" x14ac:dyDescent="0.3">
      <c r="A32081" s="18">
        <v>32136</v>
      </c>
      <c r="E32081" s="19">
        <v>14.25</v>
      </c>
      <c r="I32081" s="22">
        <v>3</v>
      </c>
    </row>
    <row r="32082" spans="1:9" x14ac:dyDescent="0.3">
      <c r="A32082" s="18">
        <v>32137</v>
      </c>
      <c r="E32082" s="19">
        <v>4.25</v>
      </c>
      <c r="I32082" s="21">
        <v>1</v>
      </c>
    </row>
    <row r="32083" spans="1:9" x14ac:dyDescent="0.3">
      <c r="A32083" s="18">
        <v>32138</v>
      </c>
      <c r="E32083" s="19">
        <v>1.6</v>
      </c>
      <c r="I32083" s="22">
        <v>2</v>
      </c>
    </row>
    <row r="32084" spans="1:9" x14ac:dyDescent="0.3">
      <c r="A32084" s="18">
        <v>32139</v>
      </c>
      <c r="E32084" s="19">
        <v>3.5</v>
      </c>
      <c r="I32084" s="21">
        <v>1</v>
      </c>
    </row>
    <row r="32085" spans="1:9" x14ac:dyDescent="0.3">
      <c r="A32085" s="18">
        <v>32140</v>
      </c>
      <c r="E32085" s="19">
        <v>3.5</v>
      </c>
      <c r="I32085" s="22">
        <v>1</v>
      </c>
    </row>
    <row r="32086" spans="1:9" x14ac:dyDescent="0.3">
      <c r="A32086" s="18">
        <v>32141</v>
      </c>
      <c r="E32086" s="19">
        <v>3.75</v>
      </c>
      <c r="I32086" s="21">
        <v>1</v>
      </c>
    </row>
    <row r="32087" spans="1:9" x14ac:dyDescent="0.3">
      <c r="A32087" s="18">
        <v>32142</v>
      </c>
      <c r="E32087" s="19">
        <v>3.25</v>
      </c>
      <c r="I32087" s="22">
        <v>1</v>
      </c>
    </row>
    <row r="32088" spans="1:9" x14ac:dyDescent="0.3">
      <c r="A32088" s="18">
        <v>32143</v>
      </c>
      <c r="E32088" s="19">
        <v>8.9499999999999993</v>
      </c>
      <c r="I32088" s="21">
        <v>1</v>
      </c>
    </row>
    <row r="32089" spans="1:9" x14ac:dyDescent="0.3">
      <c r="A32089" s="18">
        <v>32144</v>
      </c>
      <c r="E32089" s="19">
        <v>3</v>
      </c>
      <c r="I32089" s="22">
        <v>1</v>
      </c>
    </row>
    <row r="32090" spans="1:9" x14ac:dyDescent="0.3">
      <c r="A32090" s="18">
        <v>32145</v>
      </c>
      <c r="E32090" s="19">
        <v>5</v>
      </c>
      <c r="I32090" s="21">
        <v>2</v>
      </c>
    </row>
    <row r="32091" spans="1:9" x14ac:dyDescent="0.3">
      <c r="A32091" s="18">
        <v>32146</v>
      </c>
      <c r="E32091" s="19">
        <v>6.2</v>
      </c>
      <c r="I32091" s="22">
        <v>2</v>
      </c>
    </row>
    <row r="32092" spans="1:9" x14ac:dyDescent="0.3">
      <c r="A32092" s="18">
        <v>32147</v>
      </c>
      <c r="E32092" s="19">
        <v>2.5</v>
      </c>
      <c r="I32092" s="21">
        <v>1</v>
      </c>
    </row>
    <row r="32093" spans="1:9" x14ac:dyDescent="0.3">
      <c r="A32093" s="18">
        <v>32148</v>
      </c>
      <c r="E32093" s="19">
        <v>3</v>
      </c>
      <c r="I32093" s="22">
        <v>1</v>
      </c>
    </row>
    <row r="32094" spans="1:9" x14ac:dyDescent="0.3">
      <c r="A32094" s="18">
        <v>32149</v>
      </c>
      <c r="E32094" s="19">
        <v>4.4000000000000004</v>
      </c>
      <c r="I32094" s="21">
        <v>2</v>
      </c>
    </row>
    <row r="32095" spans="1:9" x14ac:dyDescent="0.3">
      <c r="A32095" s="18">
        <v>32150</v>
      </c>
      <c r="E32095" s="19">
        <v>3.5</v>
      </c>
      <c r="I32095" s="22">
        <v>1</v>
      </c>
    </row>
    <row r="32096" spans="1:9" x14ac:dyDescent="0.3">
      <c r="A32096" s="18">
        <v>32151</v>
      </c>
      <c r="E32096" s="19">
        <v>6</v>
      </c>
      <c r="I32096" s="21">
        <v>2</v>
      </c>
    </row>
    <row r="32097" spans="1:9" x14ac:dyDescent="0.3">
      <c r="A32097" s="18">
        <v>32152</v>
      </c>
      <c r="E32097" s="19">
        <v>9.25</v>
      </c>
      <c r="I32097" s="22">
        <v>1</v>
      </c>
    </row>
    <row r="32098" spans="1:9" x14ac:dyDescent="0.3">
      <c r="A32098" s="18">
        <v>32153</v>
      </c>
      <c r="E32098" s="19">
        <v>5</v>
      </c>
      <c r="I32098" s="21">
        <v>2</v>
      </c>
    </row>
    <row r="32099" spans="1:9" x14ac:dyDescent="0.3">
      <c r="A32099" s="18">
        <v>32154</v>
      </c>
      <c r="E32099" s="19">
        <v>5</v>
      </c>
      <c r="I32099" s="22">
        <v>2</v>
      </c>
    </row>
    <row r="32100" spans="1:9" x14ac:dyDescent="0.3">
      <c r="A32100" s="18">
        <v>32155</v>
      </c>
      <c r="E32100" s="19">
        <v>7.5</v>
      </c>
      <c r="I32100" s="21">
        <v>2</v>
      </c>
    </row>
    <row r="32101" spans="1:9" x14ac:dyDescent="0.3">
      <c r="A32101" s="18">
        <v>32156</v>
      </c>
      <c r="E32101" s="19">
        <v>6.2</v>
      </c>
      <c r="I32101" s="22">
        <v>2</v>
      </c>
    </row>
    <row r="32102" spans="1:9" x14ac:dyDescent="0.3">
      <c r="A32102" s="18">
        <v>32157</v>
      </c>
      <c r="E32102" s="19">
        <v>3.75</v>
      </c>
      <c r="I32102" s="21">
        <v>1</v>
      </c>
    </row>
    <row r="32103" spans="1:9" x14ac:dyDescent="0.3">
      <c r="A32103" s="18">
        <v>32158</v>
      </c>
      <c r="E32103" s="19">
        <v>6</v>
      </c>
      <c r="I32103" s="22">
        <v>2</v>
      </c>
    </row>
    <row r="32104" spans="1:9" x14ac:dyDescent="0.3">
      <c r="A32104" s="18">
        <v>32159</v>
      </c>
      <c r="E32104" s="19">
        <v>2</v>
      </c>
      <c r="I32104" s="21">
        <v>1</v>
      </c>
    </row>
    <row r="32105" spans="1:9" x14ac:dyDescent="0.3">
      <c r="A32105" s="18">
        <v>32160</v>
      </c>
      <c r="E32105" s="19">
        <v>6</v>
      </c>
      <c r="I32105" s="22">
        <v>2</v>
      </c>
    </row>
    <row r="32106" spans="1:9" x14ac:dyDescent="0.3">
      <c r="A32106" s="18">
        <v>32161</v>
      </c>
      <c r="E32106" s="19">
        <v>3</v>
      </c>
      <c r="I32106" s="21">
        <v>1</v>
      </c>
    </row>
    <row r="32107" spans="1:9" x14ac:dyDescent="0.3">
      <c r="A32107" s="18">
        <v>32162</v>
      </c>
      <c r="E32107" s="19">
        <v>4.75</v>
      </c>
      <c r="I32107" s="22">
        <v>1</v>
      </c>
    </row>
    <row r="32108" spans="1:9" x14ac:dyDescent="0.3">
      <c r="A32108" s="18">
        <v>32163</v>
      </c>
      <c r="E32108" s="19">
        <v>3</v>
      </c>
      <c r="I32108" s="21">
        <v>1</v>
      </c>
    </row>
    <row r="32109" spans="1:9" x14ac:dyDescent="0.3">
      <c r="A32109" s="18">
        <v>32164</v>
      </c>
      <c r="E32109" s="19">
        <v>5.0999999999999996</v>
      </c>
      <c r="I32109" s="22">
        <v>2</v>
      </c>
    </row>
    <row r="32110" spans="1:9" x14ac:dyDescent="0.3">
      <c r="A32110" s="18">
        <v>32165</v>
      </c>
      <c r="E32110" s="19">
        <v>4.25</v>
      </c>
      <c r="I32110" s="21">
        <v>1</v>
      </c>
    </row>
    <row r="32111" spans="1:9" x14ac:dyDescent="0.3">
      <c r="A32111" s="18">
        <v>32166</v>
      </c>
      <c r="E32111" s="19">
        <v>1.6</v>
      </c>
      <c r="I32111" s="22">
        <v>2</v>
      </c>
    </row>
    <row r="32112" spans="1:9" x14ac:dyDescent="0.3">
      <c r="A32112" s="18">
        <v>32167</v>
      </c>
      <c r="E32112" s="19">
        <v>3</v>
      </c>
      <c r="I32112" s="21">
        <v>1</v>
      </c>
    </row>
    <row r="32113" spans="1:9" x14ac:dyDescent="0.3">
      <c r="A32113" s="18">
        <v>32168</v>
      </c>
      <c r="E32113" s="19">
        <v>3</v>
      </c>
      <c r="I32113" s="22">
        <v>1</v>
      </c>
    </row>
    <row r="32114" spans="1:9" x14ac:dyDescent="0.3">
      <c r="A32114" s="18">
        <v>32169</v>
      </c>
      <c r="E32114" s="19">
        <v>4</v>
      </c>
      <c r="I32114" s="21">
        <v>1</v>
      </c>
    </row>
    <row r="32115" spans="1:9" x14ac:dyDescent="0.3">
      <c r="A32115" s="18">
        <v>32170</v>
      </c>
      <c r="E32115" s="19">
        <v>7.5</v>
      </c>
      <c r="I32115" s="22">
        <v>3</v>
      </c>
    </row>
    <row r="32116" spans="1:9" x14ac:dyDescent="0.3">
      <c r="A32116" s="18">
        <v>32171</v>
      </c>
      <c r="E32116" s="19">
        <v>4.5</v>
      </c>
      <c r="I32116" s="21">
        <v>1</v>
      </c>
    </row>
    <row r="32117" spans="1:9" x14ac:dyDescent="0.3">
      <c r="A32117" s="18">
        <v>32172</v>
      </c>
      <c r="E32117" s="19">
        <v>4.2</v>
      </c>
      <c r="I32117" s="22">
        <v>2</v>
      </c>
    </row>
    <row r="32118" spans="1:9" x14ac:dyDescent="0.3">
      <c r="A32118" s="18">
        <v>32173</v>
      </c>
      <c r="E32118" s="19">
        <v>6.5</v>
      </c>
      <c r="I32118" s="21">
        <v>2</v>
      </c>
    </row>
    <row r="32119" spans="1:9" x14ac:dyDescent="0.3">
      <c r="A32119" s="18">
        <v>32174</v>
      </c>
      <c r="E32119" s="19">
        <v>3.75</v>
      </c>
      <c r="I32119" s="22">
        <v>1</v>
      </c>
    </row>
    <row r="32120" spans="1:9" x14ac:dyDescent="0.3">
      <c r="A32120" s="18">
        <v>32175</v>
      </c>
      <c r="E32120" s="19">
        <v>7</v>
      </c>
      <c r="I32120" s="21">
        <v>2</v>
      </c>
    </row>
    <row r="32121" spans="1:9" x14ac:dyDescent="0.3">
      <c r="A32121" s="18">
        <v>32176</v>
      </c>
      <c r="E32121" s="19">
        <v>2.5</v>
      </c>
      <c r="I32121" s="22">
        <v>1</v>
      </c>
    </row>
    <row r="32122" spans="1:9" x14ac:dyDescent="0.3">
      <c r="A32122" s="18">
        <v>32177</v>
      </c>
      <c r="E32122" s="19">
        <v>7</v>
      </c>
      <c r="I32122" s="21">
        <v>2</v>
      </c>
    </row>
    <row r="32123" spans="1:9" x14ac:dyDescent="0.3">
      <c r="A32123" s="18">
        <v>32178</v>
      </c>
      <c r="E32123" s="19">
        <v>5</v>
      </c>
      <c r="I32123" s="22">
        <v>2</v>
      </c>
    </row>
    <row r="32124" spans="1:9" x14ac:dyDescent="0.3">
      <c r="A32124" s="18">
        <v>32179</v>
      </c>
      <c r="E32124" s="19">
        <v>4.4000000000000004</v>
      </c>
      <c r="I32124" s="21">
        <v>2</v>
      </c>
    </row>
    <row r="32125" spans="1:9" x14ac:dyDescent="0.3">
      <c r="A32125" s="18">
        <v>32180</v>
      </c>
      <c r="E32125" s="19">
        <v>3.75</v>
      </c>
      <c r="I32125" s="22">
        <v>1</v>
      </c>
    </row>
    <row r="32126" spans="1:9" x14ac:dyDescent="0.3">
      <c r="A32126" s="18">
        <v>32181</v>
      </c>
      <c r="E32126" s="19">
        <v>4.25</v>
      </c>
      <c r="I32126" s="21">
        <v>1</v>
      </c>
    </row>
    <row r="32127" spans="1:9" x14ac:dyDescent="0.3">
      <c r="A32127" s="18">
        <v>32182</v>
      </c>
      <c r="E32127" s="19">
        <v>3.1</v>
      </c>
      <c r="I32127" s="22">
        <v>1</v>
      </c>
    </row>
    <row r="32128" spans="1:9" x14ac:dyDescent="0.3">
      <c r="A32128" s="18">
        <v>32183</v>
      </c>
      <c r="E32128" s="19">
        <v>3.25</v>
      </c>
      <c r="I32128" s="21">
        <v>1</v>
      </c>
    </row>
    <row r="32129" spans="1:9" x14ac:dyDescent="0.3">
      <c r="A32129" s="18">
        <v>32184</v>
      </c>
      <c r="E32129" s="19">
        <v>2.5</v>
      </c>
      <c r="I32129" s="22">
        <v>1</v>
      </c>
    </row>
    <row r="32130" spans="1:9" x14ac:dyDescent="0.3">
      <c r="A32130" s="18">
        <v>32185</v>
      </c>
      <c r="E32130" s="19">
        <v>9</v>
      </c>
      <c r="I32130" s="21">
        <v>3</v>
      </c>
    </row>
    <row r="32131" spans="1:9" x14ac:dyDescent="0.3">
      <c r="A32131" s="18">
        <v>32186</v>
      </c>
      <c r="E32131" s="19">
        <v>1.6</v>
      </c>
      <c r="I32131" s="22">
        <v>2</v>
      </c>
    </row>
    <row r="32132" spans="1:9" x14ac:dyDescent="0.3">
      <c r="A32132" s="18">
        <v>32187</v>
      </c>
      <c r="E32132" s="19">
        <v>2.5</v>
      </c>
      <c r="I32132" s="21">
        <v>1</v>
      </c>
    </row>
    <row r="32133" spans="1:9" x14ac:dyDescent="0.3">
      <c r="A32133" s="18">
        <v>32188</v>
      </c>
      <c r="E32133" s="19">
        <v>3.25</v>
      </c>
      <c r="I32133" s="22">
        <v>1</v>
      </c>
    </row>
    <row r="32134" spans="1:9" x14ac:dyDescent="0.3">
      <c r="A32134" s="18">
        <v>32189</v>
      </c>
      <c r="E32134" s="19">
        <v>6</v>
      </c>
      <c r="I32134" s="21">
        <v>2</v>
      </c>
    </row>
    <row r="32135" spans="1:9" x14ac:dyDescent="0.3">
      <c r="A32135" s="18">
        <v>32190</v>
      </c>
      <c r="E32135" s="19">
        <v>2</v>
      </c>
      <c r="I32135" s="22">
        <v>1</v>
      </c>
    </row>
    <row r="32136" spans="1:9" x14ac:dyDescent="0.3">
      <c r="A32136" s="18">
        <v>32191</v>
      </c>
      <c r="E32136" s="19">
        <v>3</v>
      </c>
      <c r="I32136" s="21">
        <v>1</v>
      </c>
    </row>
    <row r="32137" spans="1:9" x14ac:dyDescent="0.3">
      <c r="A32137" s="18">
        <v>32192</v>
      </c>
      <c r="E32137" s="19">
        <v>4</v>
      </c>
      <c r="I32137" s="22">
        <v>2</v>
      </c>
    </row>
    <row r="32138" spans="1:9" x14ac:dyDescent="0.3">
      <c r="A32138" s="18">
        <v>32193</v>
      </c>
      <c r="E32138" s="19">
        <v>6</v>
      </c>
      <c r="I32138" s="21">
        <v>2</v>
      </c>
    </row>
    <row r="32139" spans="1:9" x14ac:dyDescent="0.3">
      <c r="A32139" s="18">
        <v>32194</v>
      </c>
      <c r="E32139" s="19">
        <v>4.25</v>
      </c>
      <c r="I32139" s="22">
        <v>1</v>
      </c>
    </row>
    <row r="32140" spans="1:9" x14ac:dyDescent="0.3">
      <c r="A32140" s="18">
        <v>32195</v>
      </c>
      <c r="E32140" s="19">
        <v>9</v>
      </c>
      <c r="I32140" s="21">
        <v>3</v>
      </c>
    </row>
    <row r="32141" spans="1:9" x14ac:dyDescent="0.3">
      <c r="A32141" s="18">
        <v>32196</v>
      </c>
      <c r="E32141" s="19">
        <v>3.75</v>
      </c>
      <c r="I32141" s="22">
        <v>1</v>
      </c>
    </row>
    <row r="32142" spans="1:9" x14ac:dyDescent="0.3">
      <c r="A32142" s="18">
        <v>32197</v>
      </c>
      <c r="E32142" s="19">
        <v>3</v>
      </c>
      <c r="I32142" s="21">
        <v>1</v>
      </c>
    </row>
    <row r="32143" spans="1:9" x14ac:dyDescent="0.3">
      <c r="A32143" s="18">
        <v>32198</v>
      </c>
      <c r="E32143" s="19">
        <v>3</v>
      </c>
      <c r="I32143" s="22">
        <v>1</v>
      </c>
    </row>
    <row r="32144" spans="1:9" x14ac:dyDescent="0.3">
      <c r="A32144" s="18">
        <v>32199</v>
      </c>
      <c r="E32144" s="19">
        <v>4.25</v>
      </c>
      <c r="I32144" s="21">
        <v>1</v>
      </c>
    </row>
    <row r="32145" spans="1:9" x14ac:dyDescent="0.3">
      <c r="A32145" s="18">
        <v>32200</v>
      </c>
      <c r="E32145" s="19">
        <v>11.25</v>
      </c>
      <c r="I32145" s="22">
        <v>3</v>
      </c>
    </row>
    <row r="32146" spans="1:9" x14ac:dyDescent="0.3">
      <c r="A32146" s="18">
        <v>32201</v>
      </c>
      <c r="E32146" s="19">
        <v>2.2000000000000002</v>
      </c>
      <c r="I32146" s="21">
        <v>1</v>
      </c>
    </row>
    <row r="32147" spans="1:9" x14ac:dyDescent="0.3">
      <c r="A32147" s="18">
        <v>32202</v>
      </c>
      <c r="E32147" s="19">
        <v>5</v>
      </c>
      <c r="I32147" s="22">
        <v>2</v>
      </c>
    </row>
    <row r="32148" spans="1:9" x14ac:dyDescent="0.3">
      <c r="A32148" s="18">
        <v>32203</v>
      </c>
      <c r="E32148" s="19">
        <v>6</v>
      </c>
      <c r="I32148" s="21">
        <v>2</v>
      </c>
    </row>
    <row r="32149" spans="1:9" x14ac:dyDescent="0.3">
      <c r="A32149" s="18">
        <v>32204</v>
      </c>
      <c r="E32149" s="19">
        <v>6</v>
      </c>
      <c r="I32149" s="22">
        <v>2</v>
      </c>
    </row>
    <row r="32150" spans="1:9" x14ac:dyDescent="0.3">
      <c r="A32150" s="18">
        <v>32205</v>
      </c>
      <c r="E32150" s="19">
        <v>3.5</v>
      </c>
      <c r="I32150" s="21">
        <v>1</v>
      </c>
    </row>
    <row r="32151" spans="1:9" x14ac:dyDescent="0.3">
      <c r="A32151" s="18">
        <v>32206</v>
      </c>
      <c r="E32151" s="19">
        <v>4.5</v>
      </c>
      <c r="I32151" s="22">
        <v>1</v>
      </c>
    </row>
    <row r="32152" spans="1:9" x14ac:dyDescent="0.3">
      <c r="A32152" s="18">
        <v>32207</v>
      </c>
      <c r="E32152" s="19">
        <v>2.5499999999999998</v>
      </c>
      <c r="I32152" s="21">
        <v>1</v>
      </c>
    </row>
    <row r="32153" spans="1:9" x14ac:dyDescent="0.3">
      <c r="A32153" s="18">
        <v>32208</v>
      </c>
      <c r="E32153" s="19">
        <v>3.5</v>
      </c>
      <c r="I32153" s="22">
        <v>1</v>
      </c>
    </row>
    <row r="32154" spans="1:9" x14ac:dyDescent="0.3">
      <c r="A32154" s="18">
        <v>32209</v>
      </c>
      <c r="E32154" s="19">
        <v>3.75</v>
      </c>
      <c r="I32154" s="21">
        <v>1</v>
      </c>
    </row>
    <row r="32155" spans="1:9" x14ac:dyDescent="0.3">
      <c r="A32155" s="18">
        <v>32210</v>
      </c>
      <c r="E32155" s="19">
        <v>1.6</v>
      </c>
      <c r="I32155" s="22">
        <v>2</v>
      </c>
    </row>
    <row r="32156" spans="1:9" x14ac:dyDescent="0.3">
      <c r="A32156" s="18">
        <v>32211</v>
      </c>
      <c r="E32156" s="19">
        <v>4.75</v>
      </c>
      <c r="I32156" s="21">
        <v>1</v>
      </c>
    </row>
    <row r="32157" spans="1:9" x14ac:dyDescent="0.3">
      <c r="A32157" s="18">
        <v>32212</v>
      </c>
      <c r="E32157" s="19">
        <v>2.2000000000000002</v>
      </c>
      <c r="I32157" s="22">
        <v>1</v>
      </c>
    </row>
    <row r="32158" spans="1:9" x14ac:dyDescent="0.3">
      <c r="A32158" s="18">
        <v>32213</v>
      </c>
      <c r="E32158" s="19">
        <v>4.4000000000000004</v>
      </c>
      <c r="I32158" s="21">
        <v>2</v>
      </c>
    </row>
    <row r="32159" spans="1:9" x14ac:dyDescent="0.3">
      <c r="A32159" s="18">
        <v>32214</v>
      </c>
      <c r="E32159" s="19">
        <v>3</v>
      </c>
      <c r="I32159" s="22">
        <v>1</v>
      </c>
    </row>
    <row r="32160" spans="1:9" x14ac:dyDescent="0.3">
      <c r="A32160" s="18">
        <v>32215</v>
      </c>
      <c r="E32160" s="19">
        <v>2.5</v>
      </c>
      <c r="I32160" s="21">
        <v>1</v>
      </c>
    </row>
    <row r="32161" spans="1:9" x14ac:dyDescent="0.3">
      <c r="A32161" s="18">
        <v>32216</v>
      </c>
      <c r="E32161" s="19">
        <v>3</v>
      </c>
      <c r="I32161" s="22">
        <v>1</v>
      </c>
    </row>
    <row r="32162" spans="1:9" x14ac:dyDescent="0.3">
      <c r="A32162" s="18">
        <v>32217</v>
      </c>
      <c r="E32162" s="19">
        <v>6.6</v>
      </c>
      <c r="I32162" s="21">
        <v>3</v>
      </c>
    </row>
    <row r="32163" spans="1:9" x14ac:dyDescent="0.3">
      <c r="A32163" s="18">
        <v>32218</v>
      </c>
      <c r="E32163" s="19">
        <v>6</v>
      </c>
      <c r="I32163" s="22">
        <v>2</v>
      </c>
    </row>
    <row r="32164" spans="1:9" x14ac:dyDescent="0.3">
      <c r="A32164" s="18">
        <v>32219</v>
      </c>
      <c r="E32164" s="19">
        <v>2.5</v>
      </c>
      <c r="I32164" s="21">
        <v>1</v>
      </c>
    </row>
    <row r="32165" spans="1:9" x14ac:dyDescent="0.3">
      <c r="A32165" s="18">
        <v>32220</v>
      </c>
      <c r="E32165" s="19">
        <v>5</v>
      </c>
      <c r="I32165" s="22">
        <v>2</v>
      </c>
    </row>
    <row r="32166" spans="1:9" x14ac:dyDescent="0.3">
      <c r="A32166" s="18">
        <v>32221</v>
      </c>
      <c r="E32166" s="19">
        <v>8.5</v>
      </c>
      <c r="I32166" s="21">
        <v>2</v>
      </c>
    </row>
    <row r="32167" spans="1:9" x14ac:dyDescent="0.3">
      <c r="A32167" s="18">
        <v>32222</v>
      </c>
      <c r="E32167" s="19">
        <v>4.4000000000000004</v>
      </c>
      <c r="I32167" s="22">
        <v>2</v>
      </c>
    </row>
    <row r="32168" spans="1:9" x14ac:dyDescent="0.3">
      <c r="A32168" s="18">
        <v>32223</v>
      </c>
      <c r="E32168" s="19">
        <v>9</v>
      </c>
      <c r="I32168" s="21">
        <v>3</v>
      </c>
    </row>
    <row r="32169" spans="1:9" x14ac:dyDescent="0.3">
      <c r="A32169" s="18">
        <v>32224</v>
      </c>
      <c r="E32169" s="19">
        <v>3.25</v>
      </c>
      <c r="I32169" s="22">
        <v>1</v>
      </c>
    </row>
    <row r="32170" spans="1:9" x14ac:dyDescent="0.3">
      <c r="A32170" s="18">
        <v>32225</v>
      </c>
      <c r="E32170" s="19">
        <v>3.75</v>
      </c>
      <c r="I32170" s="21">
        <v>1</v>
      </c>
    </row>
    <row r="32171" spans="1:9" x14ac:dyDescent="0.3">
      <c r="A32171" s="18">
        <v>32226</v>
      </c>
      <c r="E32171" s="19">
        <v>1.6</v>
      </c>
      <c r="I32171" s="22">
        <v>2</v>
      </c>
    </row>
    <row r="32172" spans="1:9" x14ac:dyDescent="0.3">
      <c r="A32172" s="18">
        <v>32227</v>
      </c>
      <c r="E32172" s="19">
        <v>5</v>
      </c>
      <c r="I32172" s="21">
        <v>2</v>
      </c>
    </row>
    <row r="32173" spans="1:9" x14ac:dyDescent="0.3">
      <c r="A32173" s="18">
        <v>32228</v>
      </c>
      <c r="E32173" s="19">
        <v>3.75</v>
      </c>
      <c r="I32173" s="22">
        <v>1</v>
      </c>
    </row>
    <row r="32174" spans="1:9" x14ac:dyDescent="0.3">
      <c r="A32174" s="18">
        <v>32229</v>
      </c>
      <c r="E32174" s="19">
        <v>3.75</v>
      </c>
      <c r="I32174" s="21">
        <v>1</v>
      </c>
    </row>
    <row r="32175" spans="1:9" x14ac:dyDescent="0.3">
      <c r="A32175" s="18">
        <v>32230</v>
      </c>
      <c r="E32175" s="19">
        <v>4.75</v>
      </c>
      <c r="I32175" s="22">
        <v>1</v>
      </c>
    </row>
    <row r="32176" spans="1:9" x14ac:dyDescent="0.3">
      <c r="A32176" s="18">
        <v>32231</v>
      </c>
      <c r="E32176" s="19">
        <v>3.75</v>
      </c>
      <c r="I32176" s="21">
        <v>1</v>
      </c>
    </row>
    <row r="32177" spans="1:9" x14ac:dyDescent="0.3">
      <c r="A32177" s="18">
        <v>32232</v>
      </c>
      <c r="E32177" s="19">
        <v>2.5</v>
      </c>
      <c r="I32177" s="22">
        <v>1</v>
      </c>
    </row>
    <row r="32178" spans="1:9" x14ac:dyDescent="0.3">
      <c r="A32178" s="18">
        <v>32233</v>
      </c>
      <c r="E32178" s="19">
        <v>4</v>
      </c>
      <c r="I32178" s="21">
        <v>2</v>
      </c>
    </row>
    <row r="32179" spans="1:9" x14ac:dyDescent="0.3">
      <c r="A32179" s="18">
        <v>32234</v>
      </c>
      <c r="E32179" s="19">
        <v>45</v>
      </c>
      <c r="I32179" s="22">
        <v>1</v>
      </c>
    </row>
    <row r="32180" spans="1:9" x14ac:dyDescent="0.3">
      <c r="A32180" s="18">
        <v>32235</v>
      </c>
      <c r="E32180" s="19">
        <v>7.5</v>
      </c>
      <c r="I32180" s="21">
        <v>2</v>
      </c>
    </row>
    <row r="32181" spans="1:9" x14ac:dyDescent="0.3">
      <c r="A32181" s="18">
        <v>32236</v>
      </c>
      <c r="E32181" s="19">
        <v>3.5</v>
      </c>
      <c r="I32181" s="22">
        <v>1</v>
      </c>
    </row>
    <row r="32182" spans="1:9" x14ac:dyDescent="0.3">
      <c r="A32182" s="18">
        <v>32237</v>
      </c>
      <c r="E32182" s="19">
        <v>8.9499999999999993</v>
      </c>
      <c r="I32182" s="21">
        <v>1</v>
      </c>
    </row>
    <row r="32183" spans="1:9" x14ac:dyDescent="0.3">
      <c r="A32183" s="18">
        <v>32238</v>
      </c>
      <c r="E32183" s="19">
        <v>7.5</v>
      </c>
      <c r="I32183" s="22">
        <v>2</v>
      </c>
    </row>
    <row r="32184" spans="1:9" x14ac:dyDescent="0.3">
      <c r="A32184" s="18">
        <v>32239</v>
      </c>
      <c r="E32184" s="19">
        <v>3.1</v>
      </c>
      <c r="I32184" s="21">
        <v>1</v>
      </c>
    </row>
    <row r="32185" spans="1:9" x14ac:dyDescent="0.3">
      <c r="A32185" s="18">
        <v>32240</v>
      </c>
      <c r="E32185" s="19">
        <v>13.5</v>
      </c>
      <c r="I32185" s="22">
        <v>3</v>
      </c>
    </row>
    <row r="32186" spans="1:9" x14ac:dyDescent="0.3">
      <c r="A32186" s="18">
        <v>32241</v>
      </c>
      <c r="E32186" s="19">
        <v>3.75</v>
      </c>
      <c r="I32186" s="21">
        <v>1</v>
      </c>
    </row>
    <row r="32187" spans="1:9" x14ac:dyDescent="0.3">
      <c r="A32187" s="18">
        <v>32242</v>
      </c>
      <c r="E32187" s="19">
        <v>7.5</v>
      </c>
      <c r="I32187" s="22">
        <v>3</v>
      </c>
    </row>
    <row r="32188" spans="1:9" x14ac:dyDescent="0.3">
      <c r="A32188" s="18">
        <v>32243</v>
      </c>
      <c r="E32188" s="19">
        <v>6</v>
      </c>
      <c r="I32188" s="21">
        <v>2</v>
      </c>
    </row>
    <row r="32189" spans="1:9" x14ac:dyDescent="0.3">
      <c r="A32189" s="18">
        <v>32244</v>
      </c>
      <c r="E32189" s="19">
        <v>2.4500000000000002</v>
      </c>
      <c r="I32189" s="22">
        <v>1</v>
      </c>
    </row>
    <row r="32190" spans="1:9" x14ac:dyDescent="0.3">
      <c r="A32190" s="18">
        <v>32245</v>
      </c>
      <c r="E32190" s="19">
        <v>5</v>
      </c>
      <c r="I32190" s="21">
        <v>2</v>
      </c>
    </row>
    <row r="32191" spans="1:9" x14ac:dyDescent="0.3">
      <c r="A32191" s="18">
        <v>32246</v>
      </c>
      <c r="E32191" s="19">
        <v>7.5</v>
      </c>
      <c r="I32191" s="22">
        <v>2</v>
      </c>
    </row>
    <row r="32192" spans="1:9" x14ac:dyDescent="0.3">
      <c r="A32192" s="18">
        <v>32247</v>
      </c>
      <c r="E32192" s="19">
        <v>2.5</v>
      </c>
      <c r="I32192" s="21">
        <v>1</v>
      </c>
    </row>
    <row r="32193" spans="1:9" x14ac:dyDescent="0.3">
      <c r="A32193" s="18">
        <v>32248</v>
      </c>
      <c r="E32193" s="19">
        <v>9</v>
      </c>
      <c r="I32193" s="22">
        <v>2</v>
      </c>
    </row>
    <row r="32194" spans="1:9" x14ac:dyDescent="0.3">
      <c r="A32194" s="18">
        <v>32249</v>
      </c>
      <c r="E32194" s="19">
        <v>21</v>
      </c>
      <c r="I32194" s="21">
        <v>1</v>
      </c>
    </row>
    <row r="32195" spans="1:9" x14ac:dyDescent="0.3">
      <c r="A32195" s="18">
        <v>32250</v>
      </c>
      <c r="E32195" s="19">
        <v>3</v>
      </c>
      <c r="I32195" s="22">
        <v>1</v>
      </c>
    </row>
    <row r="32196" spans="1:9" x14ac:dyDescent="0.3">
      <c r="A32196" s="18">
        <v>32251</v>
      </c>
      <c r="E32196" s="19">
        <v>14</v>
      </c>
      <c r="I32196" s="21">
        <v>1</v>
      </c>
    </row>
    <row r="32197" spans="1:9" x14ac:dyDescent="0.3">
      <c r="A32197" s="18">
        <v>32252</v>
      </c>
      <c r="E32197" s="19">
        <v>3.75</v>
      </c>
      <c r="I32197" s="22">
        <v>1</v>
      </c>
    </row>
    <row r="32198" spans="1:9" x14ac:dyDescent="0.3">
      <c r="A32198" s="18">
        <v>32253</v>
      </c>
      <c r="E32198" s="19">
        <v>6</v>
      </c>
      <c r="I32198" s="21">
        <v>2</v>
      </c>
    </row>
    <row r="32199" spans="1:9" x14ac:dyDescent="0.3">
      <c r="A32199" s="18">
        <v>32254</v>
      </c>
      <c r="E32199" s="19">
        <v>3</v>
      </c>
      <c r="I32199" s="22">
        <v>1</v>
      </c>
    </row>
    <row r="32200" spans="1:9" x14ac:dyDescent="0.3">
      <c r="A32200" s="18">
        <v>32255</v>
      </c>
      <c r="E32200" s="19">
        <v>3.25</v>
      </c>
      <c r="I32200" s="21">
        <v>1</v>
      </c>
    </row>
    <row r="32201" spans="1:9" x14ac:dyDescent="0.3">
      <c r="A32201" s="18">
        <v>32256</v>
      </c>
      <c r="E32201" s="19">
        <v>4.4000000000000004</v>
      </c>
      <c r="I32201" s="22">
        <v>2</v>
      </c>
    </row>
    <row r="32202" spans="1:9" x14ac:dyDescent="0.3">
      <c r="A32202" s="18">
        <v>32257</v>
      </c>
      <c r="E32202" s="19">
        <v>2.5</v>
      </c>
      <c r="I32202" s="21">
        <v>1</v>
      </c>
    </row>
    <row r="32203" spans="1:9" x14ac:dyDescent="0.3">
      <c r="A32203" s="18">
        <v>32258</v>
      </c>
      <c r="E32203" s="19">
        <v>2.5</v>
      </c>
      <c r="I32203" s="22">
        <v>1</v>
      </c>
    </row>
    <row r="32204" spans="1:9" x14ac:dyDescent="0.3">
      <c r="A32204" s="18">
        <v>32259</v>
      </c>
      <c r="E32204" s="19">
        <v>6.2</v>
      </c>
      <c r="I32204" s="21">
        <v>2</v>
      </c>
    </row>
    <row r="32205" spans="1:9" x14ac:dyDescent="0.3">
      <c r="A32205" s="18">
        <v>32260</v>
      </c>
      <c r="E32205" s="19">
        <v>3.5</v>
      </c>
      <c r="I32205" s="22">
        <v>1</v>
      </c>
    </row>
    <row r="32206" spans="1:9" x14ac:dyDescent="0.3">
      <c r="A32206" s="18">
        <v>32261</v>
      </c>
      <c r="E32206" s="19">
        <v>3</v>
      </c>
      <c r="I32206" s="21">
        <v>1</v>
      </c>
    </row>
    <row r="32207" spans="1:9" x14ac:dyDescent="0.3">
      <c r="A32207" s="18">
        <v>32262</v>
      </c>
      <c r="E32207" s="19">
        <v>4.9000000000000004</v>
      </c>
      <c r="I32207" s="22">
        <v>2</v>
      </c>
    </row>
    <row r="32208" spans="1:9" x14ac:dyDescent="0.3">
      <c r="A32208" s="18">
        <v>32263</v>
      </c>
      <c r="E32208" s="19">
        <v>4.25</v>
      </c>
      <c r="I32208" s="21">
        <v>1</v>
      </c>
    </row>
    <row r="32209" spans="1:9" x14ac:dyDescent="0.3">
      <c r="A32209" s="18">
        <v>32264</v>
      </c>
      <c r="E32209" s="19">
        <v>1.6</v>
      </c>
      <c r="I32209" s="22">
        <v>2</v>
      </c>
    </row>
    <row r="32210" spans="1:9" x14ac:dyDescent="0.3">
      <c r="A32210" s="18">
        <v>32265</v>
      </c>
      <c r="E32210" s="19">
        <v>3.75</v>
      </c>
      <c r="I32210" s="21">
        <v>1</v>
      </c>
    </row>
    <row r="32211" spans="1:9" x14ac:dyDescent="0.3">
      <c r="A32211" s="18">
        <v>32266</v>
      </c>
      <c r="E32211" s="19">
        <v>3.75</v>
      </c>
      <c r="I32211" s="22">
        <v>1</v>
      </c>
    </row>
    <row r="32212" spans="1:9" x14ac:dyDescent="0.3">
      <c r="A32212" s="18">
        <v>32267</v>
      </c>
      <c r="E32212" s="19">
        <v>2</v>
      </c>
      <c r="I32212" s="21">
        <v>1</v>
      </c>
    </row>
    <row r="32213" spans="1:9" x14ac:dyDescent="0.3">
      <c r="A32213" s="18">
        <v>32268</v>
      </c>
      <c r="E32213" s="19">
        <v>7</v>
      </c>
      <c r="I32213" s="22">
        <v>2</v>
      </c>
    </row>
    <row r="32214" spans="1:9" x14ac:dyDescent="0.3">
      <c r="A32214" s="18">
        <v>32269</v>
      </c>
      <c r="E32214" s="19">
        <v>2.5</v>
      </c>
      <c r="I32214" s="21">
        <v>1</v>
      </c>
    </row>
    <row r="32215" spans="1:9" x14ac:dyDescent="0.3">
      <c r="A32215" s="18">
        <v>32270</v>
      </c>
      <c r="E32215" s="19">
        <v>4</v>
      </c>
      <c r="I32215" s="22">
        <v>2</v>
      </c>
    </row>
    <row r="32216" spans="1:9" x14ac:dyDescent="0.3">
      <c r="A32216" s="18">
        <v>32271</v>
      </c>
      <c r="E32216" s="19">
        <v>3.5</v>
      </c>
      <c r="I32216" s="21">
        <v>1</v>
      </c>
    </row>
    <row r="32217" spans="1:9" x14ac:dyDescent="0.3">
      <c r="A32217" s="18">
        <v>32272</v>
      </c>
      <c r="E32217" s="19">
        <v>3</v>
      </c>
      <c r="I32217" s="22">
        <v>1</v>
      </c>
    </row>
    <row r="32218" spans="1:9" x14ac:dyDescent="0.3">
      <c r="A32218" s="18">
        <v>32273</v>
      </c>
      <c r="E32218" s="19">
        <v>6</v>
      </c>
      <c r="I32218" s="21">
        <v>3</v>
      </c>
    </row>
    <row r="32219" spans="1:9" x14ac:dyDescent="0.3">
      <c r="A32219" s="18">
        <v>32274</v>
      </c>
      <c r="E32219" s="19">
        <v>6</v>
      </c>
      <c r="I32219" s="22">
        <v>2</v>
      </c>
    </row>
    <row r="32220" spans="1:9" x14ac:dyDescent="0.3">
      <c r="A32220" s="18">
        <v>32275</v>
      </c>
      <c r="E32220" s="19">
        <v>5</v>
      </c>
      <c r="I32220" s="21">
        <v>2</v>
      </c>
    </row>
    <row r="32221" spans="1:9" x14ac:dyDescent="0.3">
      <c r="A32221" s="18">
        <v>32276</v>
      </c>
      <c r="E32221" s="19">
        <v>2.5</v>
      </c>
      <c r="I32221" s="22">
        <v>1</v>
      </c>
    </row>
    <row r="32222" spans="1:9" x14ac:dyDescent="0.3">
      <c r="A32222" s="18">
        <v>32277</v>
      </c>
      <c r="E32222" s="19">
        <v>2.5</v>
      </c>
      <c r="I32222" s="21">
        <v>1</v>
      </c>
    </row>
    <row r="32223" spans="1:9" x14ac:dyDescent="0.3">
      <c r="A32223" s="18">
        <v>32278</v>
      </c>
      <c r="E32223" s="19">
        <v>6</v>
      </c>
      <c r="I32223" s="22">
        <v>2</v>
      </c>
    </row>
    <row r="32224" spans="1:9" x14ac:dyDescent="0.3">
      <c r="A32224" s="18">
        <v>32279</v>
      </c>
      <c r="E32224" s="19">
        <v>3</v>
      </c>
      <c r="I32224" s="21">
        <v>1</v>
      </c>
    </row>
    <row r="32225" spans="1:9" x14ac:dyDescent="0.3">
      <c r="A32225" s="18">
        <v>32280</v>
      </c>
      <c r="E32225" s="19">
        <v>2</v>
      </c>
      <c r="I32225" s="22">
        <v>1</v>
      </c>
    </row>
    <row r="32226" spans="1:9" x14ac:dyDescent="0.3">
      <c r="A32226" s="18">
        <v>32281</v>
      </c>
      <c r="E32226" s="19">
        <v>5</v>
      </c>
      <c r="I32226" s="21">
        <v>2</v>
      </c>
    </row>
    <row r="32227" spans="1:9" x14ac:dyDescent="0.3">
      <c r="A32227" s="18">
        <v>32282</v>
      </c>
      <c r="E32227" s="19">
        <v>3.1</v>
      </c>
      <c r="I32227" s="22">
        <v>1</v>
      </c>
    </row>
    <row r="32228" spans="1:9" x14ac:dyDescent="0.3">
      <c r="A32228" s="18">
        <v>32283</v>
      </c>
      <c r="E32228" s="19">
        <v>3.75</v>
      </c>
      <c r="I32228" s="21">
        <v>1</v>
      </c>
    </row>
    <row r="32229" spans="1:9" x14ac:dyDescent="0.3">
      <c r="A32229" s="18">
        <v>32284</v>
      </c>
      <c r="E32229" s="19">
        <v>3</v>
      </c>
      <c r="I32229" s="22">
        <v>1</v>
      </c>
    </row>
    <row r="32230" spans="1:9" x14ac:dyDescent="0.3">
      <c r="A32230" s="18">
        <v>32285</v>
      </c>
      <c r="E32230" s="19">
        <v>5</v>
      </c>
      <c r="I32230" s="21">
        <v>2</v>
      </c>
    </row>
    <row r="32231" spans="1:9" x14ac:dyDescent="0.3">
      <c r="A32231" s="18">
        <v>32286</v>
      </c>
      <c r="E32231" s="19">
        <v>3.1</v>
      </c>
      <c r="I32231" s="22">
        <v>1</v>
      </c>
    </row>
    <row r="32232" spans="1:9" x14ac:dyDescent="0.3">
      <c r="A32232" s="18">
        <v>32287</v>
      </c>
      <c r="E32232" s="19">
        <v>6</v>
      </c>
      <c r="I32232" s="21">
        <v>2</v>
      </c>
    </row>
    <row r="32233" spans="1:9" x14ac:dyDescent="0.3">
      <c r="A32233" s="18">
        <v>32288</v>
      </c>
      <c r="E32233" s="19">
        <v>6.2</v>
      </c>
      <c r="I32233" s="22">
        <v>2</v>
      </c>
    </row>
    <row r="32234" spans="1:9" x14ac:dyDescent="0.3">
      <c r="A32234" s="18">
        <v>32289</v>
      </c>
      <c r="E32234" s="19">
        <v>3</v>
      </c>
      <c r="I32234" s="21">
        <v>1</v>
      </c>
    </row>
    <row r="32235" spans="1:9" x14ac:dyDescent="0.3">
      <c r="A32235" s="18">
        <v>32290</v>
      </c>
      <c r="E32235" s="19">
        <v>3.25</v>
      </c>
      <c r="I32235" s="22">
        <v>1</v>
      </c>
    </row>
    <row r="32236" spans="1:9" x14ac:dyDescent="0.3">
      <c r="A32236" s="18">
        <v>32291</v>
      </c>
      <c r="E32236" s="19">
        <v>15</v>
      </c>
      <c r="I32236" s="21">
        <v>1</v>
      </c>
    </row>
    <row r="32237" spans="1:9" x14ac:dyDescent="0.3">
      <c r="A32237" s="18">
        <v>32292</v>
      </c>
      <c r="E32237" s="19">
        <v>3</v>
      </c>
      <c r="I32237" s="22">
        <v>1</v>
      </c>
    </row>
    <row r="32238" spans="1:9" x14ac:dyDescent="0.3">
      <c r="A32238" s="18">
        <v>32293</v>
      </c>
      <c r="E32238" s="19">
        <v>3.75</v>
      </c>
      <c r="I32238" s="21">
        <v>1</v>
      </c>
    </row>
    <row r="32239" spans="1:9" x14ac:dyDescent="0.3">
      <c r="A32239" s="18">
        <v>32294</v>
      </c>
      <c r="E32239" s="19">
        <v>9</v>
      </c>
      <c r="I32239" s="22">
        <v>3</v>
      </c>
    </row>
    <row r="32240" spans="1:9" x14ac:dyDescent="0.3">
      <c r="A32240" s="18">
        <v>32295</v>
      </c>
      <c r="E32240" s="19">
        <v>3.5</v>
      </c>
      <c r="I32240" s="21">
        <v>1</v>
      </c>
    </row>
    <row r="32241" spans="1:9" x14ac:dyDescent="0.3">
      <c r="A32241" s="18">
        <v>32296</v>
      </c>
      <c r="E32241" s="19">
        <v>5.0999999999999996</v>
      </c>
      <c r="I32241" s="22">
        <v>2</v>
      </c>
    </row>
    <row r="32242" spans="1:9" x14ac:dyDescent="0.3">
      <c r="A32242" s="18">
        <v>32297</v>
      </c>
      <c r="E32242" s="19">
        <v>3</v>
      </c>
      <c r="I32242" s="21">
        <v>1</v>
      </c>
    </row>
    <row r="32243" spans="1:9" x14ac:dyDescent="0.3">
      <c r="A32243" s="18">
        <v>32298</v>
      </c>
      <c r="E32243" s="19">
        <v>9.5</v>
      </c>
      <c r="I32243" s="22">
        <v>2</v>
      </c>
    </row>
    <row r="32244" spans="1:9" x14ac:dyDescent="0.3">
      <c r="A32244" s="18">
        <v>32299</v>
      </c>
      <c r="E32244" s="19">
        <v>5</v>
      </c>
      <c r="I32244" s="21">
        <v>2</v>
      </c>
    </row>
    <row r="32245" spans="1:9" x14ac:dyDescent="0.3">
      <c r="A32245" s="18">
        <v>32300</v>
      </c>
      <c r="E32245" s="19">
        <v>3.1</v>
      </c>
      <c r="I32245" s="22">
        <v>1</v>
      </c>
    </row>
    <row r="32246" spans="1:9" x14ac:dyDescent="0.3">
      <c r="A32246" s="18">
        <v>32301</v>
      </c>
      <c r="E32246" s="19">
        <v>3.1</v>
      </c>
      <c r="I32246" s="21">
        <v>1</v>
      </c>
    </row>
    <row r="32247" spans="1:9" x14ac:dyDescent="0.3">
      <c r="A32247" s="18">
        <v>32302</v>
      </c>
      <c r="E32247" s="19">
        <v>2.5</v>
      </c>
      <c r="I32247" s="22">
        <v>1</v>
      </c>
    </row>
    <row r="32248" spans="1:9" x14ac:dyDescent="0.3">
      <c r="A32248" s="18">
        <v>32303</v>
      </c>
      <c r="E32248" s="19">
        <v>3</v>
      </c>
      <c r="I32248" s="21">
        <v>1</v>
      </c>
    </row>
    <row r="32249" spans="1:9" x14ac:dyDescent="0.3">
      <c r="A32249" s="18">
        <v>32304</v>
      </c>
      <c r="E32249" s="19">
        <v>3</v>
      </c>
      <c r="I32249" s="22">
        <v>1</v>
      </c>
    </row>
    <row r="32250" spans="1:9" x14ac:dyDescent="0.3">
      <c r="A32250" s="18">
        <v>32305</v>
      </c>
      <c r="E32250" s="19">
        <v>3.75</v>
      </c>
      <c r="I32250" s="21">
        <v>1</v>
      </c>
    </row>
    <row r="32251" spans="1:9" x14ac:dyDescent="0.3">
      <c r="A32251" s="18">
        <v>32306</v>
      </c>
      <c r="E32251" s="19">
        <v>9</v>
      </c>
      <c r="I32251" s="22">
        <v>3</v>
      </c>
    </row>
    <row r="32252" spans="1:9" x14ac:dyDescent="0.3">
      <c r="A32252" s="18">
        <v>32307</v>
      </c>
      <c r="E32252" s="19">
        <v>5</v>
      </c>
      <c r="I32252" s="21">
        <v>2</v>
      </c>
    </row>
    <row r="32253" spans="1:9" x14ac:dyDescent="0.3">
      <c r="A32253" s="18">
        <v>32308</v>
      </c>
      <c r="E32253" s="19">
        <v>3</v>
      </c>
      <c r="I32253" s="22">
        <v>1</v>
      </c>
    </row>
    <row r="32254" spans="1:9" x14ac:dyDescent="0.3">
      <c r="A32254" s="18">
        <v>32309</v>
      </c>
      <c r="E32254" s="19">
        <v>3</v>
      </c>
      <c r="I32254" s="21">
        <v>1</v>
      </c>
    </row>
    <row r="32255" spans="1:9" x14ac:dyDescent="0.3">
      <c r="A32255" s="18">
        <v>32310</v>
      </c>
      <c r="E32255" s="19">
        <v>4.5</v>
      </c>
      <c r="I32255" s="22">
        <v>1</v>
      </c>
    </row>
    <row r="32256" spans="1:9" x14ac:dyDescent="0.3">
      <c r="A32256" s="18">
        <v>32311</v>
      </c>
      <c r="E32256" s="19">
        <v>3.75</v>
      </c>
      <c r="I32256" s="21">
        <v>1</v>
      </c>
    </row>
    <row r="32257" spans="1:9" x14ac:dyDescent="0.3">
      <c r="A32257" s="18">
        <v>32312</v>
      </c>
      <c r="E32257" s="19">
        <v>6</v>
      </c>
      <c r="I32257" s="22">
        <v>3</v>
      </c>
    </row>
    <row r="32258" spans="1:9" x14ac:dyDescent="0.3">
      <c r="A32258" s="18">
        <v>32313</v>
      </c>
      <c r="E32258" s="19">
        <v>3.25</v>
      </c>
      <c r="I32258" s="21">
        <v>1</v>
      </c>
    </row>
    <row r="32259" spans="1:9" x14ac:dyDescent="0.3">
      <c r="A32259" s="18">
        <v>32314</v>
      </c>
      <c r="E32259" s="19">
        <v>5</v>
      </c>
      <c r="I32259" s="22">
        <v>2</v>
      </c>
    </row>
    <row r="32260" spans="1:9" x14ac:dyDescent="0.3">
      <c r="A32260" s="18">
        <v>32315</v>
      </c>
      <c r="E32260" s="19">
        <v>6</v>
      </c>
      <c r="I32260" s="21">
        <v>2</v>
      </c>
    </row>
    <row r="32261" spans="1:9" x14ac:dyDescent="0.3">
      <c r="A32261" s="18">
        <v>32316</v>
      </c>
      <c r="E32261" s="19">
        <v>9</v>
      </c>
      <c r="I32261" s="22">
        <v>3</v>
      </c>
    </row>
    <row r="32262" spans="1:9" x14ac:dyDescent="0.3">
      <c r="A32262" s="18">
        <v>32317</v>
      </c>
      <c r="E32262" s="19">
        <v>3.1</v>
      </c>
      <c r="I32262" s="21">
        <v>1</v>
      </c>
    </row>
    <row r="32263" spans="1:9" x14ac:dyDescent="0.3">
      <c r="A32263" s="18">
        <v>32318</v>
      </c>
      <c r="E32263" s="19">
        <v>6</v>
      </c>
      <c r="I32263" s="22">
        <v>2</v>
      </c>
    </row>
    <row r="32264" spans="1:9" x14ac:dyDescent="0.3">
      <c r="A32264" s="18">
        <v>32319</v>
      </c>
      <c r="E32264" s="19">
        <v>3.5</v>
      </c>
      <c r="I32264" s="21">
        <v>1</v>
      </c>
    </row>
    <row r="32265" spans="1:9" x14ac:dyDescent="0.3">
      <c r="A32265" s="18">
        <v>32320</v>
      </c>
      <c r="E32265" s="19">
        <v>2.4500000000000002</v>
      </c>
      <c r="I32265" s="22">
        <v>1</v>
      </c>
    </row>
    <row r="32266" spans="1:9" x14ac:dyDescent="0.3">
      <c r="A32266" s="18">
        <v>32321</v>
      </c>
      <c r="E32266" s="19">
        <v>3</v>
      </c>
      <c r="I32266" s="21">
        <v>1</v>
      </c>
    </row>
    <row r="32267" spans="1:9" x14ac:dyDescent="0.3">
      <c r="A32267" s="18">
        <v>32322</v>
      </c>
      <c r="E32267" s="19">
        <v>3.75</v>
      </c>
      <c r="I32267" s="22">
        <v>1</v>
      </c>
    </row>
    <row r="32268" spans="1:9" x14ac:dyDescent="0.3">
      <c r="A32268" s="18">
        <v>32323</v>
      </c>
      <c r="E32268" s="19">
        <v>3.1</v>
      </c>
      <c r="I32268" s="21">
        <v>1</v>
      </c>
    </row>
    <row r="32269" spans="1:9" x14ac:dyDescent="0.3">
      <c r="A32269" s="18">
        <v>32324</v>
      </c>
      <c r="E32269" s="19">
        <v>3</v>
      </c>
      <c r="I32269" s="22">
        <v>1</v>
      </c>
    </row>
    <row r="32270" spans="1:9" x14ac:dyDescent="0.3">
      <c r="A32270" s="18">
        <v>32325</v>
      </c>
      <c r="E32270" s="19">
        <v>6.6</v>
      </c>
      <c r="I32270" s="21">
        <v>3</v>
      </c>
    </row>
    <row r="32271" spans="1:9" x14ac:dyDescent="0.3">
      <c r="A32271" s="18">
        <v>32326</v>
      </c>
      <c r="E32271" s="19">
        <v>6</v>
      </c>
      <c r="I32271" s="22">
        <v>2</v>
      </c>
    </row>
    <row r="32272" spans="1:9" x14ac:dyDescent="0.3">
      <c r="A32272" s="18">
        <v>32327</v>
      </c>
      <c r="E32272" s="19">
        <v>4.4000000000000004</v>
      </c>
      <c r="I32272" s="21">
        <v>2</v>
      </c>
    </row>
    <row r="32273" spans="1:9" x14ac:dyDescent="0.3">
      <c r="A32273" s="18">
        <v>32328</v>
      </c>
      <c r="E32273" s="19">
        <v>12.75</v>
      </c>
      <c r="I32273" s="22">
        <v>3</v>
      </c>
    </row>
    <row r="32274" spans="1:9" x14ac:dyDescent="0.3">
      <c r="A32274" s="18">
        <v>32329</v>
      </c>
      <c r="E32274" s="19">
        <v>0.8</v>
      </c>
      <c r="I32274" s="21">
        <v>1</v>
      </c>
    </row>
    <row r="32275" spans="1:9" x14ac:dyDescent="0.3">
      <c r="A32275" s="18">
        <v>32330</v>
      </c>
      <c r="E32275" s="19">
        <v>5</v>
      </c>
      <c r="I32275" s="22">
        <v>2</v>
      </c>
    </row>
    <row r="32276" spans="1:9" x14ac:dyDescent="0.3">
      <c r="A32276" s="18">
        <v>32331</v>
      </c>
      <c r="E32276" s="19">
        <v>2.5</v>
      </c>
      <c r="I32276" s="21">
        <v>1</v>
      </c>
    </row>
    <row r="32277" spans="1:9" x14ac:dyDescent="0.3">
      <c r="A32277" s="18">
        <v>32332</v>
      </c>
      <c r="E32277" s="19">
        <v>7</v>
      </c>
      <c r="I32277" s="22">
        <v>2</v>
      </c>
    </row>
    <row r="32278" spans="1:9" x14ac:dyDescent="0.3">
      <c r="A32278" s="18">
        <v>32333</v>
      </c>
      <c r="E32278" s="19">
        <v>4</v>
      </c>
      <c r="I32278" s="21">
        <v>2</v>
      </c>
    </row>
    <row r="32279" spans="1:9" x14ac:dyDescent="0.3">
      <c r="A32279" s="18">
        <v>32334</v>
      </c>
      <c r="E32279" s="19">
        <v>4.9000000000000004</v>
      </c>
      <c r="I32279" s="22">
        <v>2</v>
      </c>
    </row>
    <row r="32280" spans="1:9" x14ac:dyDescent="0.3">
      <c r="A32280" s="18">
        <v>32335</v>
      </c>
      <c r="E32280" s="19">
        <v>18</v>
      </c>
      <c r="I32280" s="21">
        <v>1</v>
      </c>
    </row>
    <row r="32281" spans="1:9" x14ac:dyDescent="0.3">
      <c r="A32281" s="18">
        <v>32336</v>
      </c>
      <c r="E32281" s="19">
        <v>7.5</v>
      </c>
      <c r="I32281" s="22">
        <v>2</v>
      </c>
    </row>
    <row r="32282" spans="1:9" x14ac:dyDescent="0.3">
      <c r="A32282" s="18">
        <v>32337</v>
      </c>
      <c r="E32282" s="19">
        <v>8.5</v>
      </c>
      <c r="I32282" s="21">
        <v>2</v>
      </c>
    </row>
    <row r="32283" spans="1:9" x14ac:dyDescent="0.3">
      <c r="A32283" s="18">
        <v>32338</v>
      </c>
      <c r="E32283" s="19">
        <v>5</v>
      </c>
      <c r="I32283" s="22">
        <v>2</v>
      </c>
    </row>
    <row r="32284" spans="1:9" x14ac:dyDescent="0.3">
      <c r="A32284" s="18">
        <v>32339</v>
      </c>
      <c r="E32284" s="19">
        <v>4</v>
      </c>
      <c r="I32284" s="21">
        <v>1</v>
      </c>
    </row>
    <row r="32285" spans="1:9" x14ac:dyDescent="0.3">
      <c r="A32285" s="18">
        <v>32340</v>
      </c>
      <c r="E32285" s="19">
        <v>3.25</v>
      </c>
      <c r="I32285" s="22">
        <v>1</v>
      </c>
    </row>
    <row r="32286" spans="1:9" x14ac:dyDescent="0.3">
      <c r="A32286" s="18">
        <v>32341</v>
      </c>
      <c r="E32286" s="19">
        <v>3.1</v>
      </c>
      <c r="I32286" s="21">
        <v>1</v>
      </c>
    </row>
    <row r="32287" spans="1:9" x14ac:dyDescent="0.3">
      <c r="A32287" s="18">
        <v>32342</v>
      </c>
      <c r="E32287" s="19">
        <v>3</v>
      </c>
      <c r="I32287" s="22">
        <v>1</v>
      </c>
    </row>
    <row r="32288" spans="1:9" x14ac:dyDescent="0.3">
      <c r="A32288" s="18">
        <v>32343</v>
      </c>
      <c r="E32288" s="19">
        <v>3</v>
      </c>
      <c r="I32288" s="21">
        <v>1</v>
      </c>
    </row>
    <row r="32289" spans="1:9" x14ac:dyDescent="0.3">
      <c r="A32289" s="18">
        <v>32344</v>
      </c>
      <c r="E32289" s="19">
        <v>5.0999999999999996</v>
      </c>
      <c r="I32289" s="22">
        <v>2</v>
      </c>
    </row>
    <row r="32290" spans="1:9" x14ac:dyDescent="0.3">
      <c r="A32290" s="18">
        <v>32345</v>
      </c>
      <c r="E32290" s="19">
        <v>2.5</v>
      </c>
      <c r="I32290" s="21">
        <v>1</v>
      </c>
    </row>
    <row r="32291" spans="1:9" x14ac:dyDescent="0.3">
      <c r="A32291" s="18">
        <v>32346</v>
      </c>
      <c r="E32291" s="19">
        <v>5</v>
      </c>
      <c r="I32291" s="22">
        <v>2</v>
      </c>
    </row>
    <row r="32292" spans="1:9" x14ac:dyDescent="0.3">
      <c r="A32292" s="18">
        <v>32347</v>
      </c>
      <c r="E32292" s="19">
        <v>4</v>
      </c>
      <c r="I32292" s="21">
        <v>2</v>
      </c>
    </row>
    <row r="32293" spans="1:9" x14ac:dyDescent="0.3">
      <c r="A32293" s="18">
        <v>32348</v>
      </c>
      <c r="E32293" s="19">
        <v>5</v>
      </c>
      <c r="I32293" s="22">
        <v>2</v>
      </c>
    </row>
    <row r="32294" spans="1:9" x14ac:dyDescent="0.3">
      <c r="A32294" s="18">
        <v>32349</v>
      </c>
      <c r="E32294" s="19">
        <v>3.25</v>
      </c>
      <c r="I32294" s="21">
        <v>1</v>
      </c>
    </row>
    <row r="32295" spans="1:9" x14ac:dyDescent="0.3">
      <c r="A32295" s="18">
        <v>32350</v>
      </c>
      <c r="E32295" s="19">
        <v>3.75</v>
      </c>
      <c r="I32295" s="22">
        <v>1</v>
      </c>
    </row>
    <row r="32296" spans="1:9" x14ac:dyDescent="0.3">
      <c r="A32296" s="18">
        <v>32351</v>
      </c>
      <c r="E32296" s="19">
        <v>9</v>
      </c>
      <c r="I32296" s="21">
        <v>2</v>
      </c>
    </row>
    <row r="32297" spans="1:9" x14ac:dyDescent="0.3">
      <c r="A32297" s="18">
        <v>32352</v>
      </c>
      <c r="E32297" s="19">
        <v>3.5</v>
      </c>
      <c r="I32297" s="22">
        <v>1</v>
      </c>
    </row>
    <row r="32298" spans="1:9" x14ac:dyDescent="0.3">
      <c r="A32298" s="18">
        <v>32353</v>
      </c>
      <c r="E32298" s="19">
        <v>6</v>
      </c>
      <c r="I32298" s="21">
        <v>2</v>
      </c>
    </row>
    <row r="32299" spans="1:9" x14ac:dyDescent="0.3">
      <c r="A32299" s="18">
        <v>32354</v>
      </c>
      <c r="E32299" s="19">
        <v>6</v>
      </c>
      <c r="I32299" s="22">
        <v>2</v>
      </c>
    </row>
    <row r="32300" spans="1:9" x14ac:dyDescent="0.3">
      <c r="A32300" s="18">
        <v>32355</v>
      </c>
      <c r="E32300" s="19">
        <v>5</v>
      </c>
      <c r="I32300" s="21">
        <v>2</v>
      </c>
    </row>
    <row r="32301" spans="1:9" x14ac:dyDescent="0.3">
      <c r="A32301" s="18">
        <v>32356</v>
      </c>
      <c r="E32301" s="19">
        <v>4</v>
      </c>
      <c r="I32301" s="22">
        <v>2</v>
      </c>
    </row>
    <row r="32302" spans="1:9" x14ac:dyDescent="0.3">
      <c r="A32302" s="18">
        <v>32357</v>
      </c>
      <c r="E32302" s="19">
        <v>5</v>
      </c>
      <c r="I32302" s="21">
        <v>2</v>
      </c>
    </row>
    <row r="32303" spans="1:9" x14ac:dyDescent="0.3">
      <c r="A32303" s="18">
        <v>32358</v>
      </c>
      <c r="E32303" s="19">
        <v>3.5</v>
      </c>
      <c r="I32303" s="22">
        <v>1</v>
      </c>
    </row>
    <row r="32304" spans="1:9" x14ac:dyDescent="0.3">
      <c r="A32304" s="18">
        <v>32359</v>
      </c>
      <c r="E32304" s="19">
        <v>2.5</v>
      </c>
      <c r="I32304" s="21">
        <v>1</v>
      </c>
    </row>
    <row r="32305" spans="1:9" x14ac:dyDescent="0.3">
      <c r="A32305" s="18">
        <v>32360</v>
      </c>
      <c r="E32305" s="19">
        <v>4</v>
      </c>
      <c r="I32305" s="22">
        <v>1</v>
      </c>
    </row>
    <row r="32306" spans="1:9" x14ac:dyDescent="0.3">
      <c r="A32306" s="18">
        <v>32361</v>
      </c>
      <c r="E32306" s="19">
        <v>6</v>
      </c>
      <c r="I32306" s="21">
        <v>2</v>
      </c>
    </row>
    <row r="32307" spans="1:9" x14ac:dyDescent="0.3">
      <c r="A32307" s="18">
        <v>32362</v>
      </c>
      <c r="E32307" s="19">
        <v>3</v>
      </c>
      <c r="I32307" s="22">
        <v>1</v>
      </c>
    </row>
    <row r="32308" spans="1:9" x14ac:dyDescent="0.3">
      <c r="A32308" s="18">
        <v>32363</v>
      </c>
      <c r="E32308" s="19">
        <v>3.75</v>
      </c>
      <c r="I32308" s="21">
        <v>1</v>
      </c>
    </row>
    <row r="32309" spans="1:9" x14ac:dyDescent="0.3">
      <c r="A32309" s="18">
        <v>32364</v>
      </c>
      <c r="E32309" s="19">
        <v>8.5</v>
      </c>
      <c r="I32309" s="22">
        <v>2</v>
      </c>
    </row>
    <row r="32310" spans="1:9" x14ac:dyDescent="0.3">
      <c r="A32310" s="18">
        <v>32365</v>
      </c>
      <c r="E32310" s="19">
        <v>1.6</v>
      </c>
      <c r="I32310" s="21">
        <v>2</v>
      </c>
    </row>
    <row r="32311" spans="1:9" x14ac:dyDescent="0.3">
      <c r="A32311" s="18">
        <v>32366</v>
      </c>
      <c r="E32311" s="19">
        <v>3</v>
      </c>
      <c r="I32311" s="22">
        <v>1</v>
      </c>
    </row>
    <row r="32312" spans="1:9" x14ac:dyDescent="0.3">
      <c r="A32312" s="18">
        <v>32367</v>
      </c>
      <c r="E32312" s="19">
        <v>14.75</v>
      </c>
      <c r="I32312" s="21">
        <v>1</v>
      </c>
    </row>
    <row r="32313" spans="1:9" x14ac:dyDescent="0.3">
      <c r="A32313" s="18">
        <v>32368</v>
      </c>
      <c r="E32313" s="19">
        <v>3.75</v>
      </c>
      <c r="I32313" s="22">
        <v>1</v>
      </c>
    </row>
    <row r="32314" spans="1:9" x14ac:dyDescent="0.3">
      <c r="A32314" s="18">
        <v>32369</v>
      </c>
      <c r="E32314" s="19">
        <v>2.5</v>
      </c>
      <c r="I32314" s="21">
        <v>1</v>
      </c>
    </row>
    <row r="32315" spans="1:9" x14ac:dyDescent="0.3">
      <c r="A32315" s="18">
        <v>32370</v>
      </c>
      <c r="E32315" s="19">
        <v>3.75</v>
      </c>
      <c r="I32315" s="22">
        <v>1</v>
      </c>
    </row>
    <row r="32316" spans="1:9" x14ac:dyDescent="0.3">
      <c r="A32316" s="18">
        <v>32371</v>
      </c>
      <c r="E32316" s="19">
        <v>6</v>
      </c>
      <c r="I32316" s="21">
        <v>2</v>
      </c>
    </row>
    <row r="32317" spans="1:9" x14ac:dyDescent="0.3">
      <c r="A32317" s="18">
        <v>32372</v>
      </c>
      <c r="E32317" s="19">
        <v>3.75</v>
      </c>
      <c r="I32317" s="22">
        <v>1</v>
      </c>
    </row>
    <row r="32318" spans="1:9" x14ac:dyDescent="0.3">
      <c r="A32318" s="18">
        <v>32373</v>
      </c>
      <c r="E32318" s="19">
        <v>2.5</v>
      </c>
      <c r="I32318" s="21">
        <v>1</v>
      </c>
    </row>
    <row r="32319" spans="1:9" x14ac:dyDescent="0.3">
      <c r="A32319" s="18">
        <v>32374</v>
      </c>
      <c r="E32319" s="19">
        <v>7</v>
      </c>
      <c r="I32319" s="22">
        <v>2</v>
      </c>
    </row>
    <row r="32320" spans="1:9" x14ac:dyDescent="0.3">
      <c r="A32320" s="18">
        <v>32375</v>
      </c>
      <c r="E32320" s="19">
        <v>8.5</v>
      </c>
      <c r="I32320" s="21">
        <v>2</v>
      </c>
    </row>
    <row r="32321" spans="1:9" x14ac:dyDescent="0.3">
      <c r="A32321" s="18">
        <v>32376</v>
      </c>
      <c r="E32321" s="19">
        <v>3.5</v>
      </c>
      <c r="I32321" s="22">
        <v>1</v>
      </c>
    </row>
    <row r="32322" spans="1:9" x14ac:dyDescent="0.3">
      <c r="A32322" s="18">
        <v>32377</v>
      </c>
      <c r="E32322" s="19">
        <v>5</v>
      </c>
      <c r="I32322" s="21">
        <v>2</v>
      </c>
    </row>
    <row r="32323" spans="1:9" x14ac:dyDescent="0.3">
      <c r="A32323" s="18">
        <v>32378</v>
      </c>
      <c r="E32323" s="19">
        <v>3.5</v>
      </c>
      <c r="I32323" s="22">
        <v>1</v>
      </c>
    </row>
    <row r="32324" spans="1:9" x14ac:dyDescent="0.3">
      <c r="A32324" s="18">
        <v>32379</v>
      </c>
      <c r="E32324" s="19">
        <v>3</v>
      </c>
      <c r="I32324" s="21">
        <v>1</v>
      </c>
    </row>
    <row r="32325" spans="1:9" x14ac:dyDescent="0.3">
      <c r="A32325" s="18">
        <v>32380</v>
      </c>
      <c r="E32325" s="19">
        <v>6.2</v>
      </c>
      <c r="I32325" s="22">
        <v>2</v>
      </c>
    </row>
    <row r="32326" spans="1:9" x14ac:dyDescent="0.3">
      <c r="A32326" s="18">
        <v>32381</v>
      </c>
      <c r="E32326" s="19">
        <v>7.5</v>
      </c>
      <c r="I32326" s="21">
        <v>2</v>
      </c>
    </row>
    <row r="32327" spans="1:9" x14ac:dyDescent="0.3">
      <c r="A32327" s="18">
        <v>32382</v>
      </c>
      <c r="E32327" s="19">
        <v>2.5</v>
      </c>
      <c r="I32327" s="22">
        <v>1</v>
      </c>
    </row>
    <row r="32328" spans="1:9" x14ac:dyDescent="0.3">
      <c r="A32328" s="18">
        <v>32383</v>
      </c>
      <c r="E32328" s="19">
        <v>5</v>
      </c>
      <c r="I32328" s="21">
        <v>2</v>
      </c>
    </row>
    <row r="32329" spans="1:9" x14ac:dyDescent="0.3">
      <c r="A32329" s="18">
        <v>32384</v>
      </c>
      <c r="E32329" s="19">
        <v>6</v>
      </c>
      <c r="I32329" s="22">
        <v>2</v>
      </c>
    </row>
    <row r="32330" spans="1:9" x14ac:dyDescent="0.3">
      <c r="A32330" s="18">
        <v>32385</v>
      </c>
      <c r="E32330" s="19">
        <v>2.4500000000000002</v>
      </c>
      <c r="I32330" s="21">
        <v>1</v>
      </c>
    </row>
    <row r="32331" spans="1:9" x14ac:dyDescent="0.3">
      <c r="A32331" s="18">
        <v>32386</v>
      </c>
      <c r="E32331" s="19">
        <v>3</v>
      </c>
      <c r="I32331" s="22">
        <v>1</v>
      </c>
    </row>
    <row r="32332" spans="1:9" x14ac:dyDescent="0.3">
      <c r="A32332" s="18">
        <v>32387</v>
      </c>
      <c r="E32332" s="19">
        <v>7.5</v>
      </c>
      <c r="I32332" s="21">
        <v>2</v>
      </c>
    </row>
    <row r="32333" spans="1:9" x14ac:dyDescent="0.3">
      <c r="A32333" s="18">
        <v>32388</v>
      </c>
      <c r="E32333" s="19">
        <v>4.2</v>
      </c>
      <c r="I32333" s="22">
        <v>2</v>
      </c>
    </row>
    <row r="32334" spans="1:9" x14ac:dyDescent="0.3">
      <c r="A32334" s="18">
        <v>32389</v>
      </c>
      <c r="E32334" s="19">
        <v>6.5</v>
      </c>
      <c r="I32334" s="21">
        <v>2</v>
      </c>
    </row>
    <row r="32335" spans="1:9" x14ac:dyDescent="0.3">
      <c r="A32335" s="18">
        <v>32390</v>
      </c>
      <c r="E32335" s="19">
        <v>6.2</v>
      </c>
      <c r="I32335" s="22">
        <v>2</v>
      </c>
    </row>
    <row r="32336" spans="1:9" x14ac:dyDescent="0.3">
      <c r="A32336" s="18">
        <v>32391</v>
      </c>
      <c r="E32336" s="19">
        <v>3</v>
      </c>
      <c r="I32336" s="21">
        <v>1</v>
      </c>
    </row>
    <row r="32337" spans="1:9" x14ac:dyDescent="0.3">
      <c r="A32337" s="18">
        <v>32392</v>
      </c>
      <c r="E32337" s="19">
        <v>2.5</v>
      </c>
      <c r="I32337" s="22">
        <v>1</v>
      </c>
    </row>
    <row r="32338" spans="1:9" x14ac:dyDescent="0.3">
      <c r="A32338" s="18">
        <v>32393</v>
      </c>
      <c r="E32338" s="19">
        <v>3.1</v>
      </c>
      <c r="I32338" s="21">
        <v>1</v>
      </c>
    </row>
    <row r="32339" spans="1:9" x14ac:dyDescent="0.3">
      <c r="A32339" s="18">
        <v>32394</v>
      </c>
      <c r="E32339" s="19">
        <v>2.2000000000000002</v>
      </c>
      <c r="I32339" s="22">
        <v>1</v>
      </c>
    </row>
    <row r="32340" spans="1:9" x14ac:dyDescent="0.3">
      <c r="A32340" s="18">
        <v>32395</v>
      </c>
      <c r="E32340" s="19">
        <v>2.5</v>
      </c>
      <c r="I32340" s="21">
        <v>1</v>
      </c>
    </row>
    <row r="32341" spans="1:9" x14ac:dyDescent="0.3">
      <c r="A32341" s="18">
        <v>32396</v>
      </c>
      <c r="E32341" s="19">
        <v>3.25</v>
      </c>
      <c r="I32341" s="22">
        <v>1</v>
      </c>
    </row>
    <row r="32342" spans="1:9" x14ac:dyDescent="0.3">
      <c r="A32342" s="18">
        <v>32397</v>
      </c>
      <c r="E32342" s="19">
        <v>4.75</v>
      </c>
      <c r="I32342" s="21">
        <v>1</v>
      </c>
    </row>
    <row r="32343" spans="1:9" x14ac:dyDescent="0.3">
      <c r="A32343" s="18">
        <v>32398</v>
      </c>
      <c r="E32343" s="19">
        <v>6</v>
      </c>
      <c r="I32343" s="22">
        <v>2</v>
      </c>
    </row>
    <row r="32344" spans="1:9" x14ac:dyDescent="0.3">
      <c r="A32344" s="18">
        <v>32399</v>
      </c>
      <c r="E32344" s="19">
        <v>3.75</v>
      </c>
      <c r="I32344" s="21">
        <v>1</v>
      </c>
    </row>
    <row r="32345" spans="1:9" x14ac:dyDescent="0.3">
      <c r="A32345" s="18">
        <v>32400</v>
      </c>
      <c r="E32345" s="19">
        <v>7.5</v>
      </c>
      <c r="I32345" s="22">
        <v>2</v>
      </c>
    </row>
    <row r="32346" spans="1:9" x14ac:dyDescent="0.3">
      <c r="A32346" s="18">
        <v>32401</v>
      </c>
      <c r="E32346" s="19">
        <v>3.75</v>
      </c>
      <c r="I32346" s="21">
        <v>1</v>
      </c>
    </row>
    <row r="32347" spans="1:9" x14ac:dyDescent="0.3">
      <c r="A32347" s="18">
        <v>32402</v>
      </c>
      <c r="E32347" s="19">
        <v>6</v>
      </c>
      <c r="I32347" s="22">
        <v>2</v>
      </c>
    </row>
    <row r="32348" spans="1:9" x14ac:dyDescent="0.3">
      <c r="A32348" s="18">
        <v>32403</v>
      </c>
      <c r="E32348" s="19">
        <v>2.5</v>
      </c>
      <c r="I32348" s="21">
        <v>1</v>
      </c>
    </row>
    <row r="32349" spans="1:9" x14ac:dyDescent="0.3">
      <c r="A32349" s="18">
        <v>32404</v>
      </c>
      <c r="E32349" s="19">
        <v>3.75</v>
      </c>
      <c r="I32349" s="22">
        <v>1</v>
      </c>
    </row>
    <row r="32350" spans="1:9" x14ac:dyDescent="0.3">
      <c r="A32350" s="18">
        <v>32405</v>
      </c>
      <c r="E32350" s="19">
        <v>6</v>
      </c>
      <c r="I32350" s="21">
        <v>2</v>
      </c>
    </row>
    <row r="32351" spans="1:9" x14ac:dyDescent="0.3">
      <c r="A32351" s="18">
        <v>32406</v>
      </c>
      <c r="E32351" s="19">
        <v>18</v>
      </c>
      <c r="I32351" s="22">
        <v>1</v>
      </c>
    </row>
    <row r="32352" spans="1:9" x14ac:dyDescent="0.3">
      <c r="A32352" s="18">
        <v>32407</v>
      </c>
      <c r="E32352" s="19">
        <v>3.1</v>
      </c>
      <c r="I32352" s="21">
        <v>1</v>
      </c>
    </row>
    <row r="32353" spans="1:9" x14ac:dyDescent="0.3">
      <c r="A32353" s="18">
        <v>32408</v>
      </c>
      <c r="E32353" s="19">
        <v>9</v>
      </c>
      <c r="I32353" s="22">
        <v>3</v>
      </c>
    </row>
    <row r="32354" spans="1:9" x14ac:dyDescent="0.3">
      <c r="A32354" s="18">
        <v>32409</v>
      </c>
      <c r="E32354" s="19">
        <v>5</v>
      </c>
      <c r="I32354" s="21">
        <v>2</v>
      </c>
    </row>
    <row r="32355" spans="1:9" x14ac:dyDescent="0.3">
      <c r="A32355" s="18">
        <v>32410</v>
      </c>
      <c r="E32355" s="19">
        <v>6</v>
      </c>
      <c r="I32355" s="22">
        <v>2</v>
      </c>
    </row>
    <row r="32356" spans="1:9" x14ac:dyDescent="0.3">
      <c r="A32356" s="18">
        <v>32411</v>
      </c>
      <c r="E32356" s="19">
        <v>3.75</v>
      </c>
      <c r="I32356" s="21">
        <v>1</v>
      </c>
    </row>
    <row r="32357" spans="1:9" x14ac:dyDescent="0.3">
      <c r="A32357" s="18">
        <v>32412</v>
      </c>
      <c r="E32357" s="19">
        <v>3.5</v>
      </c>
      <c r="I32357" s="22">
        <v>1</v>
      </c>
    </row>
    <row r="32358" spans="1:9" x14ac:dyDescent="0.3">
      <c r="A32358" s="18">
        <v>32413</v>
      </c>
      <c r="E32358" s="19">
        <v>6</v>
      </c>
      <c r="I32358" s="21">
        <v>2</v>
      </c>
    </row>
    <row r="32359" spans="1:9" x14ac:dyDescent="0.3">
      <c r="A32359" s="18">
        <v>32414</v>
      </c>
      <c r="E32359" s="19">
        <v>2</v>
      </c>
      <c r="I32359" s="22">
        <v>1</v>
      </c>
    </row>
    <row r="32360" spans="1:9" x14ac:dyDescent="0.3">
      <c r="A32360" s="18">
        <v>32415</v>
      </c>
      <c r="E32360" s="19">
        <v>3.5</v>
      </c>
      <c r="I32360" s="21">
        <v>1</v>
      </c>
    </row>
    <row r="32361" spans="1:9" x14ac:dyDescent="0.3">
      <c r="A32361" s="18">
        <v>32416</v>
      </c>
      <c r="E32361" s="19">
        <v>6</v>
      </c>
      <c r="I32361" s="22">
        <v>2</v>
      </c>
    </row>
    <row r="32362" spans="1:9" x14ac:dyDescent="0.3">
      <c r="A32362" s="18">
        <v>32417</v>
      </c>
      <c r="E32362" s="19">
        <v>6</v>
      </c>
      <c r="I32362" s="21">
        <v>2</v>
      </c>
    </row>
    <row r="32363" spans="1:9" x14ac:dyDescent="0.3">
      <c r="A32363" s="18">
        <v>32418</v>
      </c>
      <c r="E32363" s="19">
        <v>6</v>
      </c>
      <c r="I32363" s="22">
        <v>2</v>
      </c>
    </row>
    <row r="32364" spans="1:9" x14ac:dyDescent="0.3">
      <c r="A32364" s="18">
        <v>32419</v>
      </c>
      <c r="E32364" s="19">
        <v>3.1</v>
      </c>
      <c r="I32364" s="21">
        <v>1</v>
      </c>
    </row>
    <row r="32365" spans="1:9" x14ac:dyDescent="0.3">
      <c r="A32365" s="18">
        <v>32420</v>
      </c>
      <c r="E32365" s="19">
        <v>5</v>
      </c>
      <c r="I32365" s="22">
        <v>2</v>
      </c>
    </row>
    <row r="32366" spans="1:9" x14ac:dyDescent="0.3">
      <c r="A32366" s="18">
        <v>32421</v>
      </c>
      <c r="E32366" s="19">
        <v>10.5</v>
      </c>
      <c r="I32366" s="21">
        <v>3</v>
      </c>
    </row>
    <row r="32367" spans="1:9" x14ac:dyDescent="0.3">
      <c r="A32367" s="18">
        <v>32422</v>
      </c>
      <c r="E32367" s="19">
        <v>19.75</v>
      </c>
      <c r="I32367" s="22">
        <v>1</v>
      </c>
    </row>
    <row r="32368" spans="1:9" x14ac:dyDescent="0.3">
      <c r="A32368" s="18">
        <v>32423</v>
      </c>
      <c r="E32368" s="19">
        <v>3</v>
      </c>
      <c r="I32368" s="21">
        <v>1</v>
      </c>
    </row>
    <row r="32369" spans="1:9" x14ac:dyDescent="0.3">
      <c r="A32369" s="18">
        <v>32424</v>
      </c>
      <c r="E32369" s="19">
        <v>3</v>
      </c>
      <c r="I32369" s="22">
        <v>1</v>
      </c>
    </row>
    <row r="32370" spans="1:9" x14ac:dyDescent="0.3">
      <c r="A32370" s="18">
        <v>32425</v>
      </c>
      <c r="E32370" s="19">
        <v>5</v>
      </c>
      <c r="I32370" s="21">
        <v>2</v>
      </c>
    </row>
    <row r="32371" spans="1:9" x14ac:dyDescent="0.3">
      <c r="A32371" s="18">
        <v>32426</v>
      </c>
      <c r="E32371" s="19">
        <v>8</v>
      </c>
      <c r="I32371" s="22">
        <v>2</v>
      </c>
    </row>
    <row r="32372" spans="1:9" x14ac:dyDescent="0.3">
      <c r="A32372" s="18">
        <v>32427</v>
      </c>
      <c r="E32372" s="19">
        <v>7.5</v>
      </c>
      <c r="I32372" s="21">
        <v>2</v>
      </c>
    </row>
    <row r="32373" spans="1:9" x14ac:dyDescent="0.3">
      <c r="A32373" s="18">
        <v>32428</v>
      </c>
      <c r="E32373" s="19">
        <v>2.5</v>
      </c>
      <c r="I32373" s="22">
        <v>1</v>
      </c>
    </row>
    <row r="32374" spans="1:9" x14ac:dyDescent="0.3">
      <c r="A32374" s="18">
        <v>32429</v>
      </c>
      <c r="E32374" s="19">
        <v>2.5499999999999998</v>
      </c>
      <c r="I32374" s="21">
        <v>1</v>
      </c>
    </row>
    <row r="32375" spans="1:9" x14ac:dyDescent="0.3">
      <c r="A32375" s="18">
        <v>32430</v>
      </c>
      <c r="E32375" s="19">
        <v>3.5</v>
      </c>
      <c r="I32375" s="22">
        <v>1</v>
      </c>
    </row>
    <row r="32376" spans="1:9" x14ac:dyDescent="0.3">
      <c r="A32376" s="18">
        <v>32431</v>
      </c>
      <c r="E32376" s="19">
        <v>4</v>
      </c>
      <c r="I32376" s="21">
        <v>2</v>
      </c>
    </row>
    <row r="32377" spans="1:9" x14ac:dyDescent="0.3">
      <c r="A32377" s="18">
        <v>32432</v>
      </c>
      <c r="E32377" s="19">
        <v>8.5</v>
      </c>
      <c r="I32377" s="22">
        <v>2</v>
      </c>
    </row>
    <row r="32378" spans="1:9" x14ac:dyDescent="0.3">
      <c r="A32378" s="18">
        <v>32433</v>
      </c>
      <c r="E32378" s="19">
        <v>2</v>
      </c>
      <c r="I32378" s="21">
        <v>1</v>
      </c>
    </row>
    <row r="32379" spans="1:9" x14ac:dyDescent="0.3">
      <c r="A32379" s="18">
        <v>32434</v>
      </c>
      <c r="E32379" s="19">
        <v>2.5</v>
      </c>
      <c r="I32379" s="22">
        <v>1</v>
      </c>
    </row>
    <row r="32380" spans="1:9" x14ac:dyDescent="0.3">
      <c r="A32380" s="18">
        <v>32435</v>
      </c>
      <c r="E32380" s="19">
        <v>3</v>
      </c>
      <c r="I32380" s="21">
        <v>1</v>
      </c>
    </row>
    <row r="32381" spans="1:9" x14ac:dyDescent="0.3">
      <c r="A32381" s="18">
        <v>32436</v>
      </c>
      <c r="E32381" s="19">
        <v>2.5</v>
      </c>
      <c r="I32381" s="22">
        <v>1</v>
      </c>
    </row>
    <row r="32382" spans="1:9" x14ac:dyDescent="0.3">
      <c r="A32382" s="18">
        <v>32437</v>
      </c>
      <c r="E32382" s="19">
        <v>7.5</v>
      </c>
      <c r="I32382" s="21">
        <v>2</v>
      </c>
    </row>
    <row r="32383" spans="1:9" x14ac:dyDescent="0.3">
      <c r="A32383" s="18">
        <v>32438</v>
      </c>
      <c r="E32383" s="19">
        <v>3.75</v>
      </c>
      <c r="I32383" s="22">
        <v>1</v>
      </c>
    </row>
    <row r="32384" spans="1:9" x14ac:dyDescent="0.3">
      <c r="A32384" s="18">
        <v>32439</v>
      </c>
      <c r="E32384" s="19">
        <v>6</v>
      </c>
      <c r="I32384" s="21">
        <v>2</v>
      </c>
    </row>
    <row r="32385" spans="1:9" x14ac:dyDescent="0.3">
      <c r="A32385" s="18">
        <v>32440</v>
      </c>
      <c r="E32385" s="19">
        <v>9.5</v>
      </c>
      <c r="I32385" s="22">
        <v>2</v>
      </c>
    </row>
    <row r="32386" spans="1:9" x14ac:dyDescent="0.3">
      <c r="A32386" s="18">
        <v>32441</v>
      </c>
      <c r="E32386" s="19">
        <v>8.5</v>
      </c>
      <c r="I32386" s="21">
        <v>2</v>
      </c>
    </row>
    <row r="32387" spans="1:9" x14ac:dyDescent="0.3">
      <c r="A32387" s="18">
        <v>32442</v>
      </c>
      <c r="E32387" s="19">
        <v>6</v>
      </c>
      <c r="I32387" s="22">
        <v>2</v>
      </c>
    </row>
    <row r="32388" spans="1:9" x14ac:dyDescent="0.3">
      <c r="A32388" s="18">
        <v>32443</v>
      </c>
      <c r="E32388" s="19">
        <v>3.75</v>
      </c>
      <c r="I32388" s="21">
        <v>1</v>
      </c>
    </row>
    <row r="32389" spans="1:9" x14ac:dyDescent="0.3">
      <c r="A32389" s="18">
        <v>32444</v>
      </c>
      <c r="E32389" s="19">
        <v>8</v>
      </c>
      <c r="I32389" s="22">
        <v>2</v>
      </c>
    </row>
    <row r="32390" spans="1:9" x14ac:dyDescent="0.3">
      <c r="A32390" s="18">
        <v>32445</v>
      </c>
      <c r="E32390" s="19">
        <v>3</v>
      </c>
      <c r="I32390" s="21">
        <v>1</v>
      </c>
    </row>
    <row r="32391" spans="1:9" x14ac:dyDescent="0.3">
      <c r="A32391" s="18">
        <v>32446</v>
      </c>
      <c r="E32391" s="19">
        <v>3.25</v>
      </c>
      <c r="I32391" s="22">
        <v>1</v>
      </c>
    </row>
    <row r="32392" spans="1:9" x14ac:dyDescent="0.3">
      <c r="A32392" s="18">
        <v>32447</v>
      </c>
      <c r="E32392" s="19">
        <v>8</v>
      </c>
      <c r="I32392" s="21">
        <v>2</v>
      </c>
    </row>
    <row r="32393" spans="1:9" x14ac:dyDescent="0.3">
      <c r="A32393" s="18">
        <v>32448</v>
      </c>
      <c r="E32393" s="19">
        <v>6</v>
      </c>
      <c r="I32393" s="22">
        <v>2</v>
      </c>
    </row>
    <row r="32394" spans="1:9" x14ac:dyDescent="0.3">
      <c r="A32394" s="18">
        <v>32449</v>
      </c>
      <c r="E32394" s="19">
        <v>9</v>
      </c>
      <c r="I32394" s="21">
        <v>3</v>
      </c>
    </row>
    <row r="32395" spans="1:9" x14ac:dyDescent="0.3">
      <c r="A32395" s="18">
        <v>32450</v>
      </c>
      <c r="E32395" s="19">
        <v>2.1</v>
      </c>
      <c r="I32395" s="22">
        <v>1</v>
      </c>
    </row>
    <row r="32396" spans="1:9" x14ac:dyDescent="0.3">
      <c r="A32396" s="18">
        <v>32451</v>
      </c>
      <c r="E32396" s="19">
        <v>3.25</v>
      </c>
      <c r="I32396" s="21">
        <v>1</v>
      </c>
    </row>
    <row r="32397" spans="1:9" x14ac:dyDescent="0.3">
      <c r="A32397" s="18">
        <v>32452</v>
      </c>
      <c r="E32397" s="19">
        <v>3</v>
      </c>
      <c r="I32397" s="22">
        <v>1</v>
      </c>
    </row>
    <row r="32398" spans="1:9" x14ac:dyDescent="0.3">
      <c r="A32398" s="18">
        <v>32453</v>
      </c>
      <c r="E32398" s="19">
        <v>2</v>
      </c>
      <c r="I32398" s="21">
        <v>1</v>
      </c>
    </row>
    <row r="32399" spans="1:9" x14ac:dyDescent="0.3">
      <c r="A32399" s="18">
        <v>32454</v>
      </c>
      <c r="E32399" s="19">
        <v>3.75</v>
      </c>
      <c r="I32399" s="22">
        <v>1</v>
      </c>
    </row>
    <row r="32400" spans="1:9" x14ac:dyDescent="0.3">
      <c r="A32400" s="18">
        <v>32455</v>
      </c>
      <c r="E32400" s="19">
        <v>15</v>
      </c>
      <c r="I32400" s="21">
        <v>1</v>
      </c>
    </row>
    <row r="32401" spans="1:9" x14ac:dyDescent="0.3">
      <c r="A32401" s="18">
        <v>32456</v>
      </c>
      <c r="E32401" s="19">
        <v>3.5</v>
      </c>
      <c r="I32401" s="22">
        <v>1</v>
      </c>
    </row>
    <row r="32402" spans="1:9" x14ac:dyDescent="0.3">
      <c r="A32402" s="18">
        <v>32457</v>
      </c>
      <c r="E32402" s="19">
        <v>4.25</v>
      </c>
      <c r="I32402" s="21">
        <v>1</v>
      </c>
    </row>
    <row r="32403" spans="1:9" x14ac:dyDescent="0.3">
      <c r="A32403" s="18">
        <v>32458</v>
      </c>
      <c r="E32403" s="19">
        <v>3</v>
      </c>
      <c r="I32403" s="22">
        <v>1</v>
      </c>
    </row>
    <row r="32404" spans="1:9" x14ac:dyDescent="0.3">
      <c r="A32404" s="18">
        <v>32459</v>
      </c>
      <c r="E32404" s="19">
        <v>2.5</v>
      </c>
      <c r="I32404" s="21">
        <v>1</v>
      </c>
    </row>
    <row r="32405" spans="1:9" x14ac:dyDescent="0.3">
      <c r="A32405" s="18">
        <v>32460</v>
      </c>
      <c r="E32405" s="19">
        <v>9</v>
      </c>
      <c r="I32405" s="22">
        <v>3</v>
      </c>
    </row>
    <row r="32406" spans="1:9" x14ac:dyDescent="0.3">
      <c r="A32406" s="18">
        <v>32461</v>
      </c>
      <c r="E32406" s="19">
        <v>3</v>
      </c>
      <c r="I32406" s="21">
        <v>1</v>
      </c>
    </row>
    <row r="32407" spans="1:9" x14ac:dyDescent="0.3">
      <c r="A32407" s="18">
        <v>32462</v>
      </c>
      <c r="E32407" s="19">
        <v>5</v>
      </c>
      <c r="I32407" s="22">
        <v>2</v>
      </c>
    </row>
    <row r="32408" spans="1:9" x14ac:dyDescent="0.3">
      <c r="A32408" s="18">
        <v>32463</v>
      </c>
      <c r="E32408" s="19">
        <v>3</v>
      </c>
      <c r="I32408" s="21">
        <v>1</v>
      </c>
    </row>
    <row r="32409" spans="1:9" x14ac:dyDescent="0.3">
      <c r="A32409" s="18">
        <v>32464</v>
      </c>
      <c r="E32409" s="19">
        <v>4.5</v>
      </c>
      <c r="I32409" s="22">
        <v>1</v>
      </c>
    </row>
    <row r="32410" spans="1:9" x14ac:dyDescent="0.3">
      <c r="A32410" s="18">
        <v>32465</v>
      </c>
      <c r="E32410" s="19">
        <v>6</v>
      </c>
      <c r="I32410" s="21">
        <v>2</v>
      </c>
    </row>
    <row r="32411" spans="1:9" x14ac:dyDescent="0.3">
      <c r="A32411" s="18">
        <v>32466</v>
      </c>
      <c r="E32411" s="19">
        <v>3</v>
      </c>
      <c r="I32411" s="22">
        <v>1</v>
      </c>
    </row>
    <row r="32412" spans="1:9" x14ac:dyDescent="0.3">
      <c r="A32412" s="18">
        <v>32467</v>
      </c>
      <c r="E32412" s="19">
        <v>3.5</v>
      </c>
      <c r="I32412" s="21">
        <v>1</v>
      </c>
    </row>
    <row r="32413" spans="1:9" x14ac:dyDescent="0.3">
      <c r="A32413" s="18">
        <v>32468</v>
      </c>
      <c r="E32413" s="19">
        <v>2.2000000000000002</v>
      </c>
      <c r="I32413" s="22">
        <v>1</v>
      </c>
    </row>
    <row r="32414" spans="1:9" x14ac:dyDescent="0.3">
      <c r="A32414" s="18">
        <v>32469</v>
      </c>
      <c r="E32414" s="19">
        <v>7.5</v>
      </c>
      <c r="I32414" s="21">
        <v>2</v>
      </c>
    </row>
    <row r="32415" spans="1:9" x14ac:dyDescent="0.3">
      <c r="A32415" s="18">
        <v>32470</v>
      </c>
      <c r="E32415" s="19">
        <v>3.75</v>
      </c>
      <c r="I32415" s="22">
        <v>1</v>
      </c>
    </row>
    <row r="32416" spans="1:9" x14ac:dyDescent="0.3">
      <c r="A32416" s="18">
        <v>32471</v>
      </c>
      <c r="E32416" s="19">
        <v>5.0999999999999996</v>
      </c>
      <c r="I32416" s="21">
        <v>2</v>
      </c>
    </row>
    <row r="32417" spans="1:9" x14ac:dyDescent="0.3">
      <c r="A32417" s="18">
        <v>32472</v>
      </c>
      <c r="E32417" s="19">
        <v>6</v>
      </c>
      <c r="I32417" s="22">
        <v>2</v>
      </c>
    </row>
    <row r="32418" spans="1:9" x14ac:dyDescent="0.3">
      <c r="A32418" s="18">
        <v>32473</v>
      </c>
      <c r="E32418" s="19">
        <v>5</v>
      </c>
      <c r="I32418" s="21">
        <v>2</v>
      </c>
    </row>
    <row r="32419" spans="1:9" x14ac:dyDescent="0.3">
      <c r="A32419" s="18">
        <v>32474</v>
      </c>
      <c r="E32419" s="19">
        <v>8.5</v>
      </c>
      <c r="I32419" s="22">
        <v>2</v>
      </c>
    </row>
    <row r="32420" spans="1:9" x14ac:dyDescent="0.3">
      <c r="A32420" s="18">
        <v>32475</v>
      </c>
      <c r="E32420" s="19">
        <v>3.75</v>
      </c>
      <c r="I32420" s="21">
        <v>1</v>
      </c>
    </row>
    <row r="32421" spans="1:9" x14ac:dyDescent="0.3">
      <c r="A32421" s="18">
        <v>32476</v>
      </c>
      <c r="E32421" s="19">
        <v>3</v>
      </c>
      <c r="I32421" s="22">
        <v>1</v>
      </c>
    </row>
    <row r="32422" spans="1:9" x14ac:dyDescent="0.3">
      <c r="A32422" s="18">
        <v>32477</v>
      </c>
      <c r="E32422" s="19">
        <v>28</v>
      </c>
      <c r="I32422" s="21">
        <v>1</v>
      </c>
    </row>
    <row r="32423" spans="1:9" x14ac:dyDescent="0.3">
      <c r="A32423" s="18">
        <v>32478</v>
      </c>
      <c r="E32423" s="19">
        <v>2.5499999999999998</v>
      </c>
      <c r="I32423" s="22">
        <v>1</v>
      </c>
    </row>
    <row r="32424" spans="1:9" x14ac:dyDescent="0.3">
      <c r="A32424" s="18">
        <v>32479</v>
      </c>
      <c r="E32424" s="19">
        <v>3.25</v>
      </c>
      <c r="I32424" s="21">
        <v>1</v>
      </c>
    </row>
    <row r="32425" spans="1:9" x14ac:dyDescent="0.3">
      <c r="A32425" s="18">
        <v>32480</v>
      </c>
      <c r="E32425" s="19">
        <v>5</v>
      </c>
      <c r="I32425" s="22">
        <v>2</v>
      </c>
    </row>
    <row r="32426" spans="1:9" x14ac:dyDescent="0.3">
      <c r="A32426" s="18">
        <v>32481</v>
      </c>
      <c r="E32426" s="19">
        <v>5</v>
      </c>
      <c r="I32426" s="21">
        <v>2</v>
      </c>
    </row>
    <row r="32427" spans="1:9" x14ac:dyDescent="0.3">
      <c r="A32427" s="18">
        <v>32482</v>
      </c>
      <c r="E32427" s="19">
        <v>6</v>
      </c>
      <c r="I32427" s="22">
        <v>2</v>
      </c>
    </row>
    <row r="32428" spans="1:9" x14ac:dyDescent="0.3">
      <c r="A32428" s="18">
        <v>32483</v>
      </c>
      <c r="E32428" s="19">
        <v>2.5</v>
      </c>
      <c r="I32428" s="21">
        <v>1</v>
      </c>
    </row>
    <row r="32429" spans="1:9" x14ac:dyDescent="0.3">
      <c r="A32429" s="18">
        <v>32484</v>
      </c>
      <c r="E32429" s="19">
        <v>3</v>
      </c>
      <c r="I32429" s="22">
        <v>1</v>
      </c>
    </row>
    <row r="32430" spans="1:9" x14ac:dyDescent="0.3">
      <c r="A32430" s="18">
        <v>32485</v>
      </c>
      <c r="E32430" s="19">
        <v>3</v>
      </c>
      <c r="I32430" s="21">
        <v>1</v>
      </c>
    </row>
    <row r="32431" spans="1:9" x14ac:dyDescent="0.3">
      <c r="A32431" s="18">
        <v>32486</v>
      </c>
      <c r="E32431" s="19">
        <v>4.75</v>
      </c>
      <c r="I32431" s="22">
        <v>1</v>
      </c>
    </row>
    <row r="32432" spans="1:9" x14ac:dyDescent="0.3">
      <c r="A32432" s="18">
        <v>32487</v>
      </c>
      <c r="E32432" s="19">
        <v>5.0999999999999996</v>
      </c>
      <c r="I32432" s="21">
        <v>2</v>
      </c>
    </row>
    <row r="32433" spans="1:9" x14ac:dyDescent="0.3">
      <c r="A32433" s="18">
        <v>32488</v>
      </c>
      <c r="E32433" s="19">
        <v>3.5</v>
      </c>
      <c r="I32433" s="22">
        <v>1</v>
      </c>
    </row>
    <row r="32434" spans="1:9" x14ac:dyDescent="0.3">
      <c r="A32434" s="18">
        <v>32489</v>
      </c>
      <c r="E32434" s="19">
        <v>3.25</v>
      </c>
      <c r="I32434" s="21">
        <v>1</v>
      </c>
    </row>
    <row r="32435" spans="1:9" x14ac:dyDescent="0.3">
      <c r="A32435" s="18">
        <v>32490</v>
      </c>
      <c r="E32435" s="19">
        <v>4</v>
      </c>
      <c r="I32435" s="22">
        <v>2</v>
      </c>
    </row>
    <row r="32436" spans="1:9" x14ac:dyDescent="0.3">
      <c r="A32436" s="18">
        <v>32491</v>
      </c>
      <c r="E32436" s="19">
        <v>2.5</v>
      </c>
      <c r="I32436" s="21">
        <v>1</v>
      </c>
    </row>
    <row r="32437" spans="1:9" x14ac:dyDescent="0.3">
      <c r="A32437" s="18">
        <v>32492</v>
      </c>
      <c r="E32437" s="19">
        <v>5</v>
      </c>
      <c r="I32437" s="22">
        <v>2</v>
      </c>
    </row>
    <row r="32438" spans="1:9" x14ac:dyDescent="0.3">
      <c r="A32438" s="18">
        <v>32493</v>
      </c>
      <c r="E32438" s="19">
        <v>5</v>
      </c>
      <c r="I32438" s="21">
        <v>2</v>
      </c>
    </row>
    <row r="32439" spans="1:9" x14ac:dyDescent="0.3">
      <c r="A32439" s="18">
        <v>32494</v>
      </c>
      <c r="E32439" s="19">
        <v>3.5</v>
      </c>
      <c r="I32439" s="22">
        <v>1</v>
      </c>
    </row>
    <row r="32440" spans="1:9" x14ac:dyDescent="0.3">
      <c r="A32440" s="18">
        <v>32495</v>
      </c>
      <c r="E32440" s="19">
        <v>6.2</v>
      </c>
      <c r="I32440" s="21">
        <v>2</v>
      </c>
    </row>
    <row r="32441" spans="1:9" x14ac:dyDescent="0.3">
      <c r="A32441" s="18">
        <v>32496</v>
      </c>
      <c r="E32441" s="19">
        <v>5</v>
      </c>
      <c r="I32441" s="22">
        <v>2</v>
      </c>
    </row>
    <row r="32442" spans="1:9" x14ac:dyDescent="0.3">
      <c r="A32442" s="18">
        <v>32497</v>
      </c>
      <c r="E32442" s="19">
        <v>3.5</v>
      </c>
      <c r="I32442" s="21">
        <v>1</v>
      </c>
    </row>
    <row r="32443" spans="1:9" x14ac:dyDescent="0.3">
      <c r="A32443" s="18">
        <v>32498</v>
      </c>
      <c r="E32443" s="19">
        <v>2</v>
      </c>
      <c r="I32443" s="22">
        <v>1</v>
      </c>
    </row>
    <row r="32444" spans="1:9" x14ac:dyDescent="0.3">
      <c r="A32444" s="18">
        <v>32499</v>
      </c>
      <c r="E32444" s="19">
        <v>2</v>
      </c>
      <c r="I32444" s="21">
        <v>1</v>
      </c>
    </row>
    <row r="32445" spans="1:9" x14ac:dyDescent="0.3">
      <c r="A32445" s="18">
        <v>32500</v>
      </c>
      <c r="E32445" s="19">
        <v>3</v>
      </c>
      <c r="I32445" s="22">
        <v>1</v>
      </c>
    </row>
    <row r="32446" spans="1:9" x14ac:dyDescent="0.3">
      <c r="A32446" s="18">
        <v>32501</v>
      </c>
      <c r="E32446" s="19">
        <v>3</v>
      </c>
      <c r="I32446" s="21">
        <v>1</v>
      </c>
    </row>
    <row r="32447" spans="1:9" x14ac:dyDescent="0.3">
      <c r="A32447" s="18">
        <v>32502</v>
      </c>
      <c r="E32447" s="19">
        <v>2.2000000000000002</v>
      </c>
      <c r="I32447" s="22">
        <v>1</v>
      </c>
    </row>
    <row r="32448" spans="1:9" x14ac:dyDescent="0.3">
      <c r="A32448" s="18">
        <v>32503</v>
      </c>
      <c r="E32448" s="19">
        <v>2.2000000000000002</v>
      </c>
      <c r="I32448" s="21">
        <v>1</v>
      </c>
    </row>
    <row r="32449" spans="1:9" x14ac:dyDescent="0.3">
      <c r="A32449" s="18">
        <v>32504</v>
      </c>
      <c r="E32449" s="19">
        <v>3.5</v>
      </c>
      <c r="I32449" s="22">
        <v>1</v>
      </c>
    </row>
    <row r="32450" spans="1:9" x14ac:dyDescent="0.3">
      <c r="A32450" s="18">
        <v>32505</v>
      </c>
      <c r="E32450" s="19">
        <v>6.2</v>
      </c>
      <c r="I32450" s="21">
        <v>2</v>
      </c>
    </row>
    <row r="32451" spans="1:9" x14ac:dyDescent="0.3">
      <c r="A32451" s="18">
        <v>32506</v>
      </c>
      <c r="E32451" s="19">
        <v>2.5499999999999998</v>
      </c>
      <c r="I32451" s="22">
        <v>1</v>
      </c>
    </row>
    <row r="32452" spans="1:9" x14ac:dyDescent="0.3">
      <c r="A32452" s="18">
        <v>32507</v>
      </c>
      <c r="E32452" s="19">
        <v>8.5</v>
      </c>
      <c r="I32452" s="21">
        <v>2</v>
      </c>
    </row>
    <row r="32453" spans="1:9" x14ac:dyDescent="0.3">
      <c r="A32453" s="18">
        <v>32508</v>
      </c>
      <c r="E32453" s="19">
        <v>1.6</v>
      </c>
      <c r="I32453" s="22">
        <v>2</v>
      </c>
    </row>
    <row r="32454" spans="1:9" x14ac:dyDescent="0.3">
      <c r="A32454" s="18">
        <v>32509</v>
      </c>
      <c r="E32454" s="19">
        <v>4.4000000000000004</v>
      </c>
      <c r="I32454" s="21">
        <v>2</v>
      </c>
    </row>
    <row r="32455" spans="1:9" x14ac:dyDescent="0.3">
      <c r="A32455" s="18">
        <v>32510</v>
      </c>
      <c r="E32455" s="19">
        <v>4</v>
      </c>
      <c r="I32455" s="22">
        <v>2</v>
      </c>
    </row>
    <row r="32456" spans="1:9" x14ac:dyDescent="0.3">
      <c r="A32456" s="18">
        <v>32511</v>
      </c>
      <c r="E32456" s="19">
        <v>7</v>
      </c>
      <c r="I32456" s="21">
        <v>2</v>
      </c>
    </row>
    <row r="32457" spans="1:9" x14ac:dyDescent="0.3">
      <c r="A32457" s="18">
        <v>32512</v>
      </c>
      <c r="E32457" s="19">
        <v>3</v>
      </c>
      <c r="I32457" s="22">
        <v>1</v>
      </c>
    </row>
    <row r="32458" spans="1:9" x14ac:dyDescent="0.3">
      <c r="A32458" s="18">
        <v>32513</v>
      </c>
      <c r="E32458" s="19">
        <v>4.5</v>
      </c>
      <c r="I32458" s="21">
        <v>1</v>
      </c>
    </row>
    <row r="32459" spans="1:9" x14ac:dyDescent="0.3">
      <c r="A32459" s="18">
        <v>32514</v>
      </c>
      <c r="E32459" s="19">
        <v>4.25</v>
      </c>
      <c r="I32459" s="22">
        <v>1</v>
      </c>
    </row>
    <row r="32460" spans="1:9" x14ac:dyDescent="0.3">
      <c r="A32460" s="18">
        <v>32515</v>
      </c>
      <c r="E32460" s="19">
        <v>2.5</v>
      </c>
      <c r="I32460" s="21">
        <v>1</v>
      </c>
    </row>
    <row r="32461" spans="1:9" x14ac:dyDescent="0.3">
      <c r="A32461" s="18">
        <v>32516</v>
      </c>
      <c r="E32461" s="19">
        <v>5.0999999999999996</v>
      </c>
      <c r="I32461" s="22">
        <v>2</v>
      </c>
    </row>
    <row r="32462" spans="1:9" x14ac:dyDescent="0.3">
      <c r="A32462" s="18">
        <v>32517</v>
      </c>
      <c r="E32462" s="19">
        <v>2.5</v>
      </c>
      <c r="I32462" s="21">
        <v>1</v>
      </c>
    </row>
    <row r="32463" spans="1:9" x14ac:dyDescent="0.3">
      <c r="A32463" s="18">
        <v>32518</v>
      </c>
      <c r="E32463" s="19">
        <v>5</v>
      </c>
      <c r="I32463" s="22">
        <v>2</v>
      </c>
    </row>
    <row r="32464" spans="1:9" x14ac:dyDescent="0.3">
      <c r="A32464" s="18">
        <v>32519</v>
      </c>
      <c r="E32464" s="19">
        <v>3.5</v>
      </c>
      <c r="I32464" s="21">
        <v>1</v>
      </c>
    </row>
    <row r="32465" spans="1:9" x14ac:dyDescent="0.3">
      <c r="A32465" s="18">
        <v>32520</v>
      </c>
      <c r="E32465" s="19">
        <v>2.4500000000000002</v>
      </c>
      <c r="I32465" s="22">
        <v>1</v>
      </c>
    </row>
    <row r="32466" spans="1:9" x14ac:dyDescent="0.3">
      <c r="A32466" s="18">
        <v>32521</v>
      </c>
      <c r="E32466" s="19">
        <v>2.5</v>
      </c>
      <c r="I32466" s="21">
        <v>1</v>
      </c>
    </row>
    <row r="32467" spans="1:9" x14ac:dyDescent="0.3">
      <c r="A32467" s="18">
        <v>32522</v>
      </c>
      <c r="E32467" s="19">
        <v>3</v>
      </c>
      <c r="I32467" s="22">
        <v>1</v>
      </c>
    </row>
    <row r="32468" spans="1:9" x14ac:dyDescent="0.3">
      <c r="A32468" s="18">
        <v>32523</v>
      </c>
      <c r="E32468" s="19">
        <v>4.75</v>
      </c>
      <c r="I32468" s="21">
        <v>1</v>
      </c>
    </row>
    <row r="32469" spans="1:9" x14ac:dyDescent="0.3">
      <c r="A32469" s="18">
        <v>32524</v>
      </c>
      <c r="E32469" s="19">
        <v>4.75</v>
      </c>
      <c r="I32469" s="22">
        <v>1</v>
      </c>
    </row>
    <row r="32470" spans="1:9" x14ac:dyDescent="0.3">
      <c r="A32470" s="18">
        <v>32525</v>
      </c>
      <c r="E32470" s="19">
        <v>2.5</v>
      </c>
      <c r="I32470" s="21">
        <v>1</v>
      </c>
    </row>
    <row r="32471" spans="1:9" x14ac:dyDescent="0.3">
      <c r="A32471" s="18">
        <v>32526</v>
      </c>
      <c r="E32471" s="19">
        <v>2.5</v>
      </c>
      <c r="I32471" s="22">
        <v>1</v>
      </c>
    </row>
    <row r="32472" spans="1:9" x14ac:dyDescent="0.3">
      <c r="A32472" s="18">
        <v>32527</v>
      </c>
      <c r="E32472" s="19">
        <v>6</v>
      </c>
      <c r="I32472" s="21">
        <v>2</v>
      </c>
    </row>
    <row r="32473" spans="1:9" x14ac:dyDescent="0.3">
      <c r="A32473" s="18">
        <v>32528</v>
      </c>
      <c r="E32473" s="19">
        <v>5.0999999999999996</v>
      </c>
      <c r="I32473" s="22">
        <v>2</v>
      </c>
    </row>
    <row r="32474" spans="1:9" x14ac:dyDescent="0.3">
      <c r="A32474" s="18">
        <v>32529</v>
      </c>
      <c r="E32474" s="19">
        <v>2</v>
      </c>
      <c r="I32474" s="21">
        <v>1</v>
      </c>
    </row>
    <row r="32475" spans="1:9" x14ac:dyDescent="0.3">
      <c r="A32475" s="18">
        <v>32530</v>
      </c>
      <c r="E32475" s="19">
        <v>3.25</v>
      </c>
      <c r="I32475" s="22">
        <v>1</v>
      </c>
    </row>
    <row r="32476" spans="1:9" x14ac:dyDescent="0.3">
      <c r="A32476" s="18">
        <v>32531</v>
      </c>
      <c r="E32476" s="19">
        <v>6</v>
      </c>
      <c r="I32476" s="21">
        <v>2</v>
      </c>
    </row>
    <row r="32477" spans="1:9" x14ac:dyDescent="0.3">
      <c r="A32477" s="18">
        <v>32532</v>
      </c>
      <c r="E32477" s="19">
        <v>3.25</v>
      </c>
      <c r="I32477" s="22">
        <v>1</v>
      </c>
    </row>
    <row r="32478" spans="1:9" x14ac:dyDescent="0.3">
      <c r="A32478" s="18">
        <v>32533</v>
      </c>
      <c r="E32478" s="19">
        <v>3</v>
      </c>
      <c r="I32478" s="21">
        <v>1</v>
      </c>
    </row>
    <row r="32479" spans="1:9" x14ac:dyDescent="0.3">
      <c r="A32479" s="18">
        <v>32534</v>
      </c>
      <c r="E32479" s="19">
        <v>4.4000000000000004</v>
      </c>
      <c r="I32479" s="22">
        <v>2</v>
      </c>
    </row>
    <row r="32480" spans="1:9" x14ac:dyDescent="0.3">
      <c r="A32480" s="18">
        <v>32535</v>
      </c>
      <c r="E32480" s="19">
        <v>8.5</v>
      </c>
      <c r="I32480" s="21">
        <v>2</v>
      </c>
    </row>
    <row r="32481" spans="1:9" x14ac:dyDescent="0.3">
      <c r="A32481" s="18">
        <v>32536</v>
      </c>
      <c r="E32481" s="19">
        <v>4.25</v>
      </c>
      <c r="I32481" s="22">
        <v>1</v>
      </c>
    </row>
    <row r="32482" spans="1:9" x14ac:dyDescent="0.3">
      <c r="A32482" s="18">
        <v>32537</v>
      </c>
      <c r="E32482" s="19">
        <v>1.6</v>
      </c>
      <c r="I32482" s="21">
        <v>2</v>
      </c>
    </row>
    <row r="32483" spans="1:9" x14ac:dyDescent="0.3">
      <c r="A32483" s="18">
        <v>32538</v>
      </c>
      <c r="E32483" s="19">
        <v>6</v>
      </c>
      <c r="I32483" s="22">
        <v>2</v>
      </c>
    </row>
    <row r="32484" spans="1:9" x14ac:dyDescent="0.3">
      <c r="A32484" s="18">
        <v>32539</v>
      </c>
      <c r="E32484" s="19">
        <v>6</v>
      </c>
      <c r="I32484" s="21">
        <v>2</v>
      </c>
    </row>
    <row r="32485" spans="1:9" x14ac:dyDescent="0.3">
      <c r="A32485" s="18">
        <v>32540</v>
      </c>
      <c r="E32485" s="19">
        <v>4</v>
      </c>
      <c r="I32485" s="22">
        <v>2</v>
      </c>
    </row>
    <row r="32486" spans="1:9" x14ac:dyDescent="0.3">
      <c r="A32486" s="18">
        <v>32541</v>
      </c>
      <c r="E32486" s="19">
        <v>6.2</v>
      </c>
      <c r="I32486" s="21">
        <v>2</v>
      </c>
    </row>
    <row r="32487" spans="1:9" x14ac:dyDescent="0.3">
      <c r="A32487" s="18">
        <v>32542</v>
      </c>
      <c r="E32487" s="19">
        <v>3.5</v>
      </c>
      <c r="I32487" s="22">
        <v>1</v>
      </c>
    </row>
    <row r="32488" spans="1:9" x14ac:dyDescent="0.3">
      <c r="A32488" s="18">
        <v>32543</v>
      </c>
      <c r="E32488" s="19">
        <v>6.2</v>
      </c>
      <c r="I32488" s="21">
        <v>2</v>
      </c>
    </row>
    <row r="32489" spans="1:9" x14ac:dyDescent="0.3">
      <c r="A32489" s="18">
        <v>32544</v>
      </c>
      <c r="E32489" s="19">
        <v>3</v>
      </c>
      <c r="I32489" s="22">
        <v>1</v>
      </c>
    </row>
    <row r="32490" spans="1:9" x14ac:dyDescent="0.3">
      <c r="A32490" s="18">
        <v>32545</v>
      </c>
      <c r="E32490" s="19">
        <v>3.5</v>
      </c>
      <c r="I32490" s="21">
        <v>1</v>
      </c>
    </row>
    <row r="32491" spans="1:9" x14ac:dyDescent="0.3">
      <c r="A32491" s="18">
        <v>32546</v>
      </c>
      <c r="E32491" s="19">
        <v>2.5</v>
      </c>
      <c r="I32491" s="22">
        <v>1</v>
      </c>
    </row>
    <row r="32492" spans="1:9" x14ac:dyDescent="0.3">
      <c r="A32492" s="18">
        <v>32547</v>
      </c>
      <c r="E32492" s="19">
        <v>6</v>
      </c>
      <c r="I32492" s="21">
        <v>2</v>
      </c>
    </row>
    <row r="32493" spans="1:9" x14ac:dyDescent="0.3">
      <c r="A32493" s="18">
        <v>32548</v>
      </c>
      <c r="E32493" s="19">
        <v>3.75</v>
      </c>
      <c r="I32493" s="22">
        <v>1</v>
      </c>
    </row>
    <row r="32494" spans="1:9" x14ac:dyDescent="0.3">
      <c r="A32494" s="18">
        <v>32549</v>
      </c>
      <c r="E32494" s="19">
        <v>2</v>
      </c>
      <c r="I32494" s="21">
        <v>1</v>
      </c>
    </row>
    <row r="32495" spans="1:9" x14ac:dyDescent="0.3">
      <c r="A32495" s="18">
        <v>32550</v>
      </c>
      <c r="E32495" s="19">
        <v>4</v>
      </c>
      <c r="I32495" s="22">
        <v>1</v>
      </c>
    </row>
    <row r="32496" spans="1:9" x14ac:dyDescent="0.3">
      <c r="A32496" s="18">
        <v>32551</v>
      </c>
      <c r="E32496" s="19">
        <v>3</v>
      </c>
      <c r="I32496" s="21">
        <v>1</v>
      </c>
    </row>
    <row r="32497" spans="1:9" x14ac:dyDescent="0.3">
      <c r="A32497" s="18">
        <v>32552</v>
      </c>
      <c r="E32497" s="19">
        <v>6</v>
      </c>
      <c r="I32497" s="22">
        <v>2</v>
      </c>
    </row>
    <row r="32498" spans="1:9" x14ac:dyDescent="0.3">
      <c r="A32498" s="18">
        <v>32553</v>
      </c>
      <c r="E32498" s="19">
        <v>7.5</v>
      </c>
      <c r="I32498" s="21">
        <v>2</v>
      </c>
    </row>
    <row r="32499" spans="1:9" x14ac:dyDescent="0.3">
      <c r="A32499" s="18">
        <v>32554</v>
      </c>
      <c r="E32499" s="19">
        <v>3.25</v>
      </c>
      <c r="I32499" s="22">
        <v>1</v>
      </c>
    </row>
    <row r="32500" spans="1:9" x14ac:dyDescent="0.3">
      <c r="A32500" s="18">
        <v>32555</v>
      </c>
      <c r="E32500" s="19">
        <v>5</v>
      </c>
      <c r="I32500" s="21">
        <v>2</v>
      </c>
    </row>
    <row r="32501" spans="1:9" x14ac:dyDescent="0.3">
      <c r="A32501" s="18">
        <v>32556</v>
      </c>
      <c r="E32501" s="19">
        <v>2</v>
      </c>
      <c r="I32501" s="22">
        <v>1</v>
      </c>
    </row>
    <row r="32502" spans="1:9" x14ac:dyDescent="0.3">
      <c r="A32502" s="18">
        <v>32557</v>
      </c>
      <c r="E32502" s="19">
        <v>5</v>
      </c>
      <c r="I32502" s="21">
        <v>2</v>
      </c>
    </row>
    <row r="32503" spans="1:9" x14ac:dyDescent="0.3">
      <c r="A32503" s="18">
        <v>32558</v>
      </c>
      <c r="E32503" s="19">
        <v>6</v>
      </c>
      <c r="I32503" s="22">
        <v>2</v>
      </c>
    </row>
    <row r="32504" spans="1:9" x14ac:dyDescent="0.3">
      <c r="A32504" s="18">
        <v>32559</v>
      </c>
      <c r="E32504" s="19">
        <v>3.25</v>
      </c>
      <c r="I32504" s="21">
        <v>1</v>
      </c>
    </row>
    <row r="32505" spans="1:9" x14ac:dyDescent="0.3">
      <c r="A32505" s="18">
        <v>32560</v>
      </c>
      <c r="E32505" s="19">
        <v>9.5</v>
      </c>
      <c r="I32505" s="22">
        <v>2</v>
      </c>
    </row>
    <row r="32506" spans="1:9" x14ac:dyDescent="0.3">
      <c r="A32506" s="18">
        <v>32561</v>
      </c>
      <c r="E32506" s="19">
        <v>2.1</v>
      </c>
      <c r="I32506" s="21">
        <v>1</v>
      </c>
    </row>
    <row r="32507" spans="1:9" x14ac:dyDescent="0.3">
      <c r="A32507" s="18">
        <v>32562</v>
      </c>
      <c r="E32507" s="19">
        <v>2.65</v>
      </c>
      <c r="I32507" s="22">
        <v>1</v>
      </c>
    </row>
    <row r="32508" spans="1:9" x14ac:dyDescent="0.3">
      <c r="A32508" s="18">
        <v>32563</v>
      </c>
      <c r="E32508" s="19">
        <v>2.1</v>
      </c>
      <c r="I32508" s="21">
        <v>1</v>
      </c>
    </row>
    <row r="32509" spans="1:9" x14ac:dyDescent="0.3">
      <c r="A32509" s="18">
        <v>32564</v>
      </c>
      <c r="E32509" s="19">
        <v>2.65</v>
      </c>
      <c r="I32509" s="22">
        <v>1</v>
      </c>
    </row>
    <row r="32510" spans="1:9" x14ac:dyDescent="0.3">
      <c r="A32510" s="18">
        <v>32565</v>
      </c>
      <c r="E32510" s="19">
        <v>3</v>
      </c>
      <c r="I32510" s="21">
        <v>1</v>
      </c>
    </row>
    <row r="32511" spans="1:9" x14ac:dyDescent="0.3">
      <c r="A32511" s="18">
        <v>32566</v>
      </c>
      <c r="E32511" s="19">
        <v>2.4500000000000002</v>
      </c>
      <c r="I32511" s="22">
        <v>1</v>
      </c>
    </row>
    <row r="32512" spans="1:9" x14ac:dyDescent="0.3">
      <c r="A32512" s="18">
        <v>32567</v>
      </c>
      <c r="E32512" s="19">
        <v>5</v>
      </c>
      <c r="I32512" s="21">
        <v>2</v>
      </c>
    </row>
    <row r="32513" spans="1:9" x14ac:dyDescent="0.3">
      <c r="A32513" s="18">
        <v>32568</v>
      </c>
      <c r="E32513" s="19">
        <v>4.5</v>
      </c>
      <c r="I32513" s="22">
        <v>1</v>
      </c>
    </row>
    <row r="32514" spans="1:9" x14ac:dyDescent="0.3">
      <c r="A32514" s="18">
        <v>32569</v>
      </c>
      <c r="E32514" s="19">
        <v>2.5</v>
      </c>
      <c r="I32514" s="21">
        <v>1</v>
      </c>
    </row>
    <row r="32515" spans="1:9" x14ac:dyDescent="0.3">
      <c r="A32515" s="18">
        <v>32570</v>
      </c>
      <c r="E32515" s="19">
        <v>6.2</v>
      </c>
      <c r="I32515" s="22">
        <v>2</v>
      </c>
    </row>
    <row r="32516" spans="1:9" x14ac:dyDescent="0.3">
      <c r="A32516" s="18">
        <v>32571</v>
      </c>
      <c r="E32516" s="19">
        <v>4.4000000000000004</v>
      </c>
      <c r="I32516" s="21">
        <v>2</v>
      </c>
    </row>
    <row r="32517" spans="1:9" x14ac:dyDescent="0.3">
      <c r="A32517" s="18">
        <v>32572</v>
      </c>
      <c r="E32517" s="19">
        <v>11.25</v>
      </c>
      <c r="I32517" s="22">
        <v>3</v>
      </c>
    </row>
    <row r="32518" spans="1:9" x14ac:dyDescent="0.3">
      <c r="A32518" s="18">
        <v>32573</v>
      </c>
      <c r="E32518" s="19">
        <v>0.8</v>
      </c>
      <c r="I32518" s="21">
        <v>1</v>
      </c>
    </row>
    <row r="32519" spans="1:9" x14ac:dyDescent="0.3">
      <c r="A32519" s="18">
        <v>32574</v>
      </c>
      <c r="E32519" s="19">
        <v>28</v>
      </c>
      <c r="I32519" s="22">
        <v>1</v>
      </c>
    </row>
    <row r="32520" spans="1:9" x14ac:dyDescent="0.3">
      <c r="A32520" s="18">
        <v>32575</v>
      </c>
      <c r="E32520" s="19">
        <v>2.5</v>
      </c>
      <c r="I32520" s="21">
        <v>1</v>
      </c>
    </row>
    <row r="32521" spans="1:9" x14ac:dyDescent="0.3">
      <c r="A32521" s="18">
        <v>32576</v>
      </c>
      <c r="E32521" s="19">
        <v>3.75</v>
      </c>
      <c r="I32521" s="22">
        <v>1</v>
      </c>
    </row>
    <row r="32522" spans="1:9" x14ac:dyDescent="0.3">
      <c r="A32522" s="18">
        <v>32577</v>
      </c>
      <c r="E32522" s="19">
        <v>5.0999999999999996</v>
      </c>
      <c r="I32522" s="21">
        <v>2</v>
      </c>
    </row>
    <row r="32523" spans="1:9" x14ac:dyDescent="0.3">
      <c r="A32523" s="18">
        <v>32578</v>
      </c>
      <c r="E32523" s="19">
        <v>3.5</v>
      </c>
      <c r="I32523" s="22">
        <v>1</v>
      </c>
    </row>
    <row r="32524" spans="1:9" x14ac:dyDescent="0.3">
      <c r="A32524" s="18">
        <v>32579</v>
      </c>
      <c r="E32524" s="19">
        <v>9</v>
      </c>
      <c r="I32524" s="21">
        <v>3</v>
      </c>
    </row>
    <row r="32525" spans="1:9" x14ac:dyDescent="0.3">
      <c r="A32525" s="18">
        <v>32580</v>
      </c>
      <c r="E32525" s="19">
        <v>3</v>
      </c>
      <c r="I32525" s="22">
        <v>1</v>
      </c>
    </row>
    <row r="32526" spans="1:9" x14ac:dyDescent="0.3">
      <c r="A32526" s="18">
        <v>32581</v>
      </c>
      <c r="E32526" s="19">
        <v>3</v>
      </c>
      <c r="I32526" s="21">
        <v>1</v>
      </c>
    </row>
    <row r="32527" spans="1:9" x14ac:dyDescent="0.3">
      <c r="A32527" s="18">
        <v>32582</v>
      </c>
      <c r="E32527" s="19">
        <v>6</v>
      </c>
      <c r="I32527" s="22">
        <v>2</v>
      </c>
    </row>
    <row r="32528" spans="1:9" x14ac:dyDescent="0.3">
      <c r="A32528" s="18">
        <v>32583</v>
      </c>
      <c r="E32528" s="19">
        <v>3.5</v>
      </c>
      <c r="I32528" s="21">
        <v>1</v>
      </c>
    </row>
    <row r="32529" spans="1:9" x14ac:dyDescent="0.3">
      <c r="A32529" s="18">
        <v>32584</v>
      </c>
      <c r="E32529" s="19">
        <v>3.5</v>
      </c>
      <c r="I32529" s="22">
        <v>1</v>
      </c>
    </row>
    <row r="32530" spans="1:9" x14ac:dyDescent="0.3">
      <c r="A32530" s="18">
        <v>32585</v>
      </c>
      <c r="E32530" s="19">
        <v>10.5</v>
      </c>
      <c r="I32530" s="21">
        <v>3</v>
      </c>
    </row>
    <row r="32531" spans="1:9" x14ac:dyDescent="0.3">
      <c r="A32531" s="18">
        <v>32586</v>
      </c>
      <c r="E32531" s="19">
        <v>2.5</v>
      </c>
      <c r="I32531" s="22">
        <v>1</v>
      </c>
    </row>
    <row r="32532" spans="1:9" x14ac:dyDescent="0.3">
      <c r="A32532" s="18">
        <v>32587</v>
      </c>
      <c r="E32532" s="19">
        <v>2.5</v>
      </c>
      <c r="I32532" s="21">
        <v>1</v>
      </c>
    </row>
    <row r="32533" spans="1:9" x14ac:dyDescent="0.3">
      <c r="A32533" s="18">
        <v>32588</v>
      </c>
      <c r="E32533" s="19">
        <v>6</v>
      </c>
      <c r="I32533" s="22">
        <v>2</v>
      </c>
    </row>
    <row r="32534" spans="1:9" x14ac:dyDescent="0.3">
      <c r="A32534" s="18">
        <v>32589</v>
      </c>
      <c r="E32534" s="19">
        <v>9.3000000000000007</v>
      </c>
      <c r="I32534" s="21">
        <v>3</v>
      </c>
    </row>
    <row r="32535" spans="1:9" x14ac:dyDescent="0.3">
      <c r="A32535" s="18">
        <v>32590</v>
      </c>
      <c r="E32535" s="19">
        <v>7.5</v>
      </c>
      <c r="I32535" s="22">
        <v>2</v>
      </c>
    </row>
    <row r="32536" spans="1:9" x14ac:dyDescent="0.3">
      <c r="A32536" s="18">
        <v>32591</v>
      </c>
      <c r="E32536" s="19">
        <v>1.6</v>
      </c>
      <c r="I32536" s="21">
        <v>2</v>
      </c>
    </row>
    <row r="32537" spans="1:9" x14ac:dyDescent="0.3">
      <c r="A32537" s="18">
        <v>32592</v>
      </c>
      <c r="E32537" s="19">
        <v>2.5</v>
      </c>
      <c r="I32537" s="22">
        <v>1</v>
      </c>
    </row>
    <row r="32538" spans="1:9" x14ac:dyDescent="0.3">
      <c r="A32538" s="18">
        <v>32593</v>
      </c>
      <c r="E32538" s="19">
        <v>3.5</v>
      </c>
      <c r="I32538" s="21">
        <v>1</v>
      </c>
    </row>
    <row r="32539" spans="1:9" x14ac:dyDescent="0.3">
      <c r="A32539" s="18">
        <v>32594</v>
      </c>
      <c r="E32539" s="19">
        <v>2.5</v>
      </c>
      <c r="I32539" s="22">
        <v>1</v>
      </c>
    </row>
    <row r="32540" spans="1:9" x14ac:dyDescent="0.3">
      <c r="A32540" s="18">
        <v>32595</v>
      </c>
      <c r="E32540" s="19">
        <v>2.1</v>
      </c>
      <c r="I32540" s="21">
        <v>1</v>
      </c>
    </row>
    <row r="32541" spans="1:9" x14ac:dyDescent="0.3">
      <c r="A32541" s="18">
        <v>32596</v>
      </c>
      <c r="E32541" s="19">
        <v>2.65</v>
      </c>
      <c r="I32541" s="22">
        <v>1</v>
      </c>
    </row>
    <row r="32542" spans="1:9" x14ac:dyDescent="0.3">
      <c r="A32542" s="18">
        <v>32597</v>
      </c>
      <c r="E32542" s="19">
        <v>3.5</v>
      </c>
      <c r="I32542" s="21">
        <v>1</v>
      </c>
    </row>
    <row r="32543" spans="1:9" x14ac:dyDescent="0.3">
      <c r="A32543" s="18">
        <v>32598</v>
      </c>
      <c r="E32543" s="19">
        <v>6.2</v>
      </c>
      <c r="I32543" s="22">
        <v>2</v>
      </c>
    </row>
    <row r="32544" spans="1:9" x14ac:dyDescent="0.3">
      <c r="A32544" s="18">
        <v>32599</v>
      </c>
      <c r="E32544" s="19">
        <v>45</v>
      </c>
      <c r="I32544" s="21">
        <v>1</v>
      </c>
    </row>
    <row r="32545" spans="1:9" x14ac:dyDescent="0.3">
      <c r="A32545" s="18">
        <v>32600</v>
      </c>
      <c r="E32545" s="19">
        <v>3.5</v>
      </c>
      <c r="I32545" s="22">
        <v>1</v>
      </c>
    </row>
    <row r="32546" spans="1:9" x14ac:dyDescent="0.3">
      <c r="A32546" s="18">
        <v>32601</v>
      </c>
      <c r="E32546" s="19">
        <v>9.5</v>
      </c>
      <c r="I32546" s="21">
        <v>2</v>
      </c>
    </row>
    <row r="32547" spans="1:9" x14ac:dyDescent="0.3">
      <c r="A32547" s="18">
        <v>32602</v>
      </c>
      <c r="E32547" s="19">
        <v>3.5</v>
      </c>
      <c r="I32547" s="22">
        <v>1</v>
      </c>
    </row>
    <row r="32548" spans="1:9" x14ac:dyDescent="0.3">
      <c r="A32548" s="18">
        <v>32603</v>
      </c>
      <c r="E32548" s="19">
        <v>5</v>
      </c>
      <c r="I32548" s="21">
        <v>2</v>
      </c>
    </row>
    <row r="32549" spans="1:9" x14ac:dyDescent="0.3">
      <c r="A32549" s="18">
        <v>32604</v>
      </c>
      <c r="E32549" s="19">
        <v>2.5</v>
      </c>
      <c r="I32549" s="22">
        <v>1</v>
      </c>
    </row>
    <row r="32550" spans="1:9" x14ac:dyDescent="0.3">
      <c r="A32550" s="18">
        <v>32605</v>
      </c>
      <c r="E32550" s="19">
        <v>5</v>
      </c>
      <c r="I32550" s="21">
        <v>2</v>
      </c>
    </row>
    <row r="32551" spans="1:9" x14ac:dyDescent="0.3">
      <c r="A32551" s="18">
        <v>32606</v>
      </c>
      <c r="E32551" s="19">
        <v>2.5</v>
      </c>
      <c r="I32551" s="22">
        <v>1</v>
      </c>
    </row>
    <row r="32552" spans="1:9" x14ac:dyDescent="0.3">
      <c r="A32552" s="18">
        <v>32607</v>
      </c>
      <c r="E32552" s="19">
        <v>6.2</v>
      </c>
      <c r="I32552" s="21">
        <v>2</v>
      </c>
    </row>
    <row r="32553" spans="1:9" x14ac:dyDescent="0.3">
      <c r="A32553" s="18">
        <v>32608</v>
      </c>
      <c r="E32553" s="19">
        <v>2.1</v>
      </c>
      <c r="I32553" s="22">
        <v>1</v>
      </c>
    </row>
    <row r="32554" spans="1:9" x14ac:dyDescent="0.3">
      <c r="A32554" s="18">
        <v>32609</v>
      </c>
      <c r="E32554" s="19">
        <v>2.65</v>
      </c>
      <c r="I32554" s="21">
        <v>1</v>
      </c>
    </row>
    <row r="32555" spans="1:9" x14ac:dyDescent="0.3">
      <c r="A32555" s="18">
        <v>32610</v>
      </c>
      <c r="E32555" s="19">
        <v>4.75</v>
      </c>
      <c r="I32555" s="22">
        <v>1</v>
      </c>
    </row>
    <row r="32556" spans="1:9" x14ac:dyDescent="0.3">
      <c r="A32556" s="18">
        <v>32611</v>
      </c>
      <c r="E32556" s="19">
        <v>2.2000000000000002</v>
      </c>
      <c r="I32556" s="21">
        <v>1</v>
      </c>
    </row>
    <row r="32557" spans="1:9" x14ac:dyDescent="0.3">
      <c r="A32557" s="18">
        <v>32612</v>
      </c>
      <c r="E32557" s="19">
        <v>4.25</v>
      </c>
      <c r="I32557" s="22">
        <v>1</v>
      </c>
    </row>
    <row r="32558" spans="1:9" x14ac:dyDescent="0.3">
      <c r="A32558" s="18">
        <v>32613</v>
      </c>
      <c r="E32558" s="19">
        <v>3</v>
      </c>
      <c r="I32558" s="21">
        <v>1</v>
      </c>
    </row>
    <row r="32559" spans="1:9" x14ac:dyDescent="0.3">
      <c r="A32559" s="18">
        <v>32614</v>
      </c>
      <c r="E32559" s="19">
        <v>2</v>
      </c>
      <c r="I32559" s="22">
        <v>1</v>
      </c>
    </row>
    <row r="32560" spans="1:9" x14ac:dyDescent="0.3">
      <c r="A32560" s="18">
        <v>32615</v>
      </c>
      <c r="E32560" s="19">
        <v>4</v>
      </c>
      <c r="I32560" s="21">
        <v>2</v>
      </c>
    </row>
    <row r="32561" spans="1:9" x14ac:dyDescent="0.3">
      <c r="A32561" s="18">
        <v>32616</v>
      </c>
      <c r="E32561" s="19">
        <v>2.5499999999999998</v>
      </c>
      <c r="I32561" s="22">
        <v>1</v>
      </c>
    </row>
    <row r="32562" spans="1:9" x14ac:dyDescent="0.3">
      <c r="A32562" s="18">
        <v>32617</v>
      </c>
      <c r="E32562" s="19">
        <v>9</v>
      </c>
      <c r="I32562" s="21">
        <v>3</v>
      </c>
    </row>
    <row r="32563" spans="1:9" x14ac:dyDescent="0.3">
      <c r="A32563" s="18">
        <v>32618</v>
      </c>
      <c r="E32563" s="19">
        <v>3.5</v>
      </c>
      <c r="I32563" s="22">
        <v>1</v>
      </c>
    </row>
    <row r="32564" spans="1:9" x14ac:dyDescent="0.3">
      <c r="A32564" s="18">
        <v>32619</v>
      </c>
      <c r="E32564" s="19">
        <v>2.2000000000000002</v>
      </c>
      <c r="I32564" s="21">
        <v>1</v>
      </c>
    </row>
    <row r="32565" spans="1:9" x14ac:dyDescent="0.3">
      <c r="A32565" s="18">
        <v>32620</v>
      </c>
      <c r="E32565" s="19">
        <v>7.5</v>
      </c>
      <c r="I32565" s="22">
        <v>3</v>
      </c>
    </row>
    <row r="32566" spans="1:9" x14ac:dyDescent="0.3">
      <c r="A32566" s="18">
        <v>32621</v>
      </c>
      <c r="E32566" s="19">
        <v>7.5</v>
      </c>
      <c r="I32566" s="21">
        <v>3</v>
      </c>
    </row>
    <row r="32567" spans="1:9" x14ac:dyDescent="0.3">
      <c r="A32567" s="18">
        <v>32622</v>
      </c>
      <c r="E32567" s="19">
        <v>2.5</v>
      </c>
      <c r="I32567" s="22">
        <v>1</v>
      </c>
    </row>
    <row r="32568" spans="1:9" x14ac:dyDescent="0.3">
      <c r="A32568" s="18">
        <v>32623</v>
      </c>
      <c r="E32568" s="19">
        <v>3</v>
      </c>
      <c r="I32568" s="21">
        <v>1</v>
      </c>
    </row>
    <row r="32569" spans="1:9" x14ac:dyDescent="0.3">
      <c r="A32569" s="18">
        <v>32624</v>
      </c>
      <c r="E32569" s="19">
        <v>3.5</v>
      </c>
      <c r="I32569" s="22">
        <v>1</v>
      </c>
    </row>
    <row r="32570" spans="1:9" x14ac:dyDescent="0.3">
      <c r="A32570" s="18">
        <v>32625</v>
      </c>
      <c r="E32570" s="19">
        <v>6</v>
      </c>
      <c r="I32570" s="21">
        <v>2</v>
      </c>
    </row>
    <row r="32571" spans="1:9" x14ac:dyDescent="0.3">
      <c r="A32571" s="18">
        <v>32626</v>
      </c>
      <c r="E32571" s="19">
        <v>2.5</v>
      </c>
      <c r="I32571" s="22">
        <v>1</v>
      </c>
    </row>
    <row r="32572" spans="1:9" x14ac:dyDescent="0.3">
      <c r="A32572" s="18">
        <v>32627</v>
      </c>
      <c r="E32572" s="19">
        <v>3</v>
      </c>
      <c r="I32572" s="21">
        <v>1</v>
      </c>
    </row>
    <row r="32573" spans="1:9" x14ac:dyDescent="0.3">
      <c r="A32573" s="18">
        <v>32628</v>
      </c>
      <c r="E32573" s="19">
        <v>6</v>
      </c>
      <c r="I32573" s="22">
        <v>2</v>
      </c>
    </row>
    <row r="32574" spans="1:9" x14ac:dyDescent="0.3">
      <c r="A32574" s="18">
        <v>32629</v>
      </c>
      <c r="E32574" s="19">
        <v>3</v>
      </c>
      <c r="I32574" s="21">
        <v>1</v>
      </c>
    </row>
    <row r="32575" spans="1:9" x14ac:dyDescent="0.3">
      <c r="A32575" s="18">
        <v>32630</v>
      </c>
      <c r="E32575" s="19">
        <v>3</v>
      </c>
      <c r="I32575" s="22">
        <v>1</v>
      </c>
    </row>
    <row r="32576" spans="1:9" x14ac:dyDescent="0.3">
      <c r="A32576" s="18">
        <v>32631</v>
      </c>
      <c r="E32576" s="19">
        <v>3.75</v>
      </c>
      <c r="I32576" s="21">
        <v>1</v>
      </c>
    </row>
    <row r="32577" spans="1:9" x14ac:dyDescent="0.3">
      <c r="A32577" s="18">
        <v>32632</v>
      </c>
      <c r="E32577" s="19">
        <v>3.25</v>
      </c>
      <c r="I32577" s="22">
        <v>1</v>
      </c>
    </row>
    <row r="32578" spans="1:9" x14ac:dyDescent="0.3">
      <c r="A32578" s="18">
        <v>32633</v>
      </c>
      <c r="E32578" s="19">
        <v>4</v>
      </c>
      <c r="I32578" s="21">
        <v>1</v>
      </c>
    </row>
    <row r="32579" spans="1:9" x14ac:dyDescent="0.3">
      <c r="A32579" s="18">
        <v>32634</v>
      </c>
      <c r="E32579" s="19">
        <v>3</v>
      </c>
      <c r="I32579" s="22">
        <v>1</v>
      </c>
    </row>
    <row r="32580" spans="1:9" x14ac:dyDescent="0.3">
      <c r="A32580" s="18">
        <v>32635</v>
      </c>
      <c r="E32580" s="19">
        <v>2.5</v>
      </c>
      <c r="I32580" s="21">
        <v>1</v>
      </c>
    </row>
    <row r="32581" spans="1:9" x14ac:dyDescent="0.3">
      <c r="A32581" s="18">
        <v>32636</v>
      </c>
      <c r="E32581" s="19">
        <v>3.75</v>
      </c>
      <c r="I32581" s="22">
        <v>1</v>
      </c>
    </row>
    <row r="32582" spans="1:9" x14ac:dyDescent="0.3">
      <c r="A32582" s="18">
        <v>32637</v>
      </c>
      <c r="E32582" s="19">
        <v>6</v>
      </c>
      <c r="I32582" s="21">
        <v>2</v>
      </c>
    </row>
    <row r="32583" spans="1:9" x14ac:dyDescent="0.3">
      <c r="A32583" s="18">
        <v>32638</v>
      </c>
      <c r="E32583" s="19">
        <v>10.5</v>
      </c>
      <c r="I32583" s="22">
        <v>3</v>
      </c>
    </row>
    <row r="32584" spans="1:9" x14ac:dyDescent="0.3">
      <c r="A32584" s="18">
        <v>32639</v>
      </c>
      <c r="E32584" s="19">
        <v>3</v>
      </c>
      <c r="I32584" s="21">
        <v>1</v>
      </c>
    </row>
    <row r="32585" spans="1:9" x14ac:dyDescent="0.3">
      <c r="A32585" s="18">
        <v>32640</v>
      </c>
      <c r="E32585" s="19">
        <v>12</v>
      </c>
      <c r="I32585" s="22">
        <v>3</v>
      </c>
    </row>
    <row r="32586" spans="1:9" x14ac:dyDescent="0.3">
      <c r="A32586" s="18">
        <v>32641</v>
      </c>
      <c r="E32586" s="19">
        <v>3.5</v>
      </c>
      <c r="I32586" s="21">
        <v>1</v>
      </c>
    </row>
    <row r="32587" spans="1:9" x14ac:dyDescent="0.3">
      <c r="A32587" s="18">
        <v>32642</v>
      </c>
      <c r="E32587" s="19">
        <v>2.5</v>
      </c>
      <c r="I32587" s="22">
        <v>1</v>
      </c>
    </row>
    <row r="32588" spans="1:9" x14ac:dyDescent="0.3">
      <c r="A32588" s="18">
        <v>32643</v>
      </c>
      <c r="E32588" s="19">
        <v>6</v>
      </c>
      <c r="I32588" s="21">
        <v>2</v>
      </c>
    </row>
    <row r="32589" spans="1:9" x14ac:dyDescent="0.3">
      <c r="A32589" s="18">
        <v>32644</v>
      </c>
      <c r="E32589" s="19">
        <v>3.25</v>
      </c>
      <c r="I32589" s="22">
        <v>1</v>
      </c>
    </row>
    <row r="32590" spans="1:9" x14ac:dyDescent="0.3">
      <c r="A32590" s="18">
        <v>32645</v>
      </c>
      <c r="E32590" s="19">
        <v>3</v>
      </c>
      <c r="I32590" s="21">
        <v>1</v>
      </c>
    </row>
    <row r="32591" spans="1:9" x14ac:dyDescent="0.3">
      <c r="A32591" s="18">
        <v>32646</v>
      </c>
      <c r="E32591" s="19">
        <v>4</v>
      </c>
      <c r="I32591" s="22">
        <v>1</v>
      </c>
    </row>
    <row r="32592" spans="1:9" x14ac:dyDescent="0.3">
      <c r="A32592" s="18">
        <v>32647</v>
      </c>
      <c r="E32592" s="19">
        <v>3</v>
      </c>
      <c r="I32592" s="21">
        <v>1</v>
      </c>
    </row>
    <row r="32593" spans="1:9" x14ac:dyDescent="0.3">
      <c r="A32593" s="18">
        <v>32648</v>
      </c>
      <c r="E32593" s="19">
        <v>3</v>
      </c>
      <c r="I32593" s="22">
        <v>1</v>
      </c>
    </row>
    <row r="32594" spans="1:9" x14ac:dyDescent="0.3">
      <c r="A32594" s="18">
        <v>32649</v>
      </c>
      <c r="E32594" s="19">
        <v>3</v>
      </c>
      <c r="I32594" s="21">
        <v>1</v>
      </c>
    </row>
    <row r="32595" spans="1:9" x14ac:dyDescent="0.3">
      <c r="A32595" s="18">
        <v>32650</v>
      </c>
      <c r="E32595" s="19">
        <v>1.6</v>
      </c>
      <c r="I32595" s="22">
        <v>2</v>
      </c>
    </row>
    <row r="32596" spans="1:9" x14ac:dyDescent="0.3">
      <c r="A32596" s="18">
        <v>32651</v>
      </c>
      <c r="E32596" s="19">
        <v>4.4000000000000004</v>
      </c>
      <c r="I32596" s="21">
        <v>2</v>
      </c>
    </row>
    <row r="32597" spans="1:9" x14ac:dyDescent="0.3">
      <c r="A32597" s="18">
        <v>32652</v>
      </c>
      <c r="E32597" s="19">
        <v>4.25</v>
      </c>
      <c r="I32597" s="22">
        <v>1</v>
      </c>
    </row>
    <row r="32598" spans="1:9" x14ac:dyDescent="0.3">
      <c r="A32598" s="18">
        <v>32653</v>
      </c>
      <c r="E32598" s="19">
        <v>0.8</v>
      </c>
      <c r="I32598" s="21">
        <v>1</v>
      </c>
    </row>
    <row r="32599" spans="1:9" x14ac:dyDescent="0.3">
      <c r="A32599" s="18">
        <v>32654</v>
      </c>
      <c r="E32599" s="19">
        <v>3</v>
      </c>
      <c r="I32599" s="22">
        <v>1</v>
      </c>
    </row>
    <row r="32600" spans="1:9" x14ac:dyDescent="0.3">
      <c r="A32600" s="18">
        <v>32655</v>
      </c>
      <c r="E32600" s="19">
        <v>9.5</v>
      </c>
      <c r="I32600" s="21">
        <v>2</v>
      </c>
    </row>
    <row r="32601" spans="1:9" x14ac:dyDescent="0.3">
      <c r="A32601" s="18">
        <v>32656</v>
      </c>
      <c r="E32601" s="19">
        <v>8</v>
      </c>
      <c r="I32601" s="22">
        <v>2</v>
      </c>
    </row>
    <row r="32602" spans="1:9" x14ac:dyDescent="0.3">
      <c r="A32602" s="18">
        <v>32657</v>
      </c>
      <c r="E32602" s="19">
        <v>12.75</v>
      </c>
      <c r="I32602" s="21">
        <v>3</v>
      </c>
    </row>
    <row r="32603" spans="1:9" x14ac:dyDescent="0.3">
      <c r="A32603" s="18">
        <v>32658</v>
      </c>
      <c r="E32603" s="19">
        <v>1.6</v>
      </c>
      <c r="I32603" s="22">
        <v>2</v>
      </c>
    </row>
    <row r="32604" spans="1:9" x14ac:dyDescent="0.3">
      <c r="A32604" s="18">
        <v>32659</v>
      </c>
      <c r="E32604" s="19">
        <v>3.5</v>
      </c>
      <c r="I32604" s="21">
        <v>1</v>
      </c>
    </row>
    <row r="32605" spans="1:9" x14ac:dyDescent="0.3">
      <c r="A32605" s="18">
        <v>32660</v>
      </c>
      <c r="E32605" s="19">
        <v>3</v>
      </c>
      <c r="I32605" s="22">
        <v>1</v>
      </c>
    </row>
    <row r="32606" spans="1:9" x14ac:dyDescent="0.3">
      <c r="A32606" s="18">
        <v>32661</v>
      </c>
      <c r="E32606" s="19">
        <v>2.2000000000000002</v>
      </c>
      <c r="I32606" s="21">
        <v>1</v>
      </c>
    </row>
    <row r="32607" spans="1:9" x14ac:dyDescent="0.3">
      <c r="A32607" s="18">
        <v>32662</v>
      </c>
      <c r="E32607" s="19">
        <v>6</v>
      </c>
      <c r="I32607" s="22">
        <v>2</v>
      </c>
    </row>
    <row r="32608" spans="1:9" x14ac:dyDescent="0.3">
      <c r="A32608" s="18">
        <v>32663</v>
      </c>
      <c r="E32608" s="19">
        <v>3</v>
      </c>
      <c r="I32608" s="21">
        <v>1</v>
      </c>
    </row>
    <row r="32609" spans="1:9" x14ac:dyDescent="0.3">
      <c r="A32609" s="18">
        <v>32664</v>
      </c>
      <c r="E32609" s="19">
        <v>3</v>
      </c>
      <c r="I32609" s="22">
        <v>1</v>
      </c>
    </row>
    <row r="32610" spans="1:9" x14ac:dyDescent="0.3">
      <c r="A32610" s="18">
        <v>32665</v>
      </c>
      <c r="E32610" s="19">
        <v>7.5</v>
      </c>
      <c r="I32610" s="21">
        <v>2</v>
      </c>
    </row>
    <row r="32611" spans="1:9" x14ac:dyDescent="0.3">
      <c r="A32611" s="18">
        <v>32666</v>
      </c>
      <c r="E32611" s="19">
        <v>1.6</v>
      </c>
      <c r="I32611" s="22">
        <v>2</v>
      </c>
    </row>
    <row r="32612" spans="1:9" x14ac:dyDescent="0.3">
      <c r="A32612" s="18">
        <v>32667</v>
      </c>
      <c r="E32612" s="19">
        <v>5</v>
      </c>
      <c r="I32612" s="21">
        <v>2</v>
      </c>
    </row>
    <row r="32613" spans="1:9" x14ac:dyDescent="0.3">
      <c r="A32613" s="18">
        <v>32668</v>
      </c>
      <c r="E32613" s="19">
        <v>4.25</v>
      </c>
      <c r="I32613" s="22">
        <v>1</v>
      </c>
    </row>
    <row r="32614" spans="1:9" x14ac:dyDescent="0.3">
      <c r="A32614" s="18">
        <v>32669</v>
      </c>
      <c r="E32614" s="19">
        <v>0.8</v>
      </c>
      <c r="I32614" s="21">
        <v>1</v>
      </c>
    </row>
    <row r="32615" spans="1:9" x14ac:dyDescent="0.3">
      <c r="A32615" s="18">
        <v>32670</v>
      </c>
      <c r="E32615" s="19">
        <v>8</v>
      </c>
      <c r="I32615" s="22">
        <v>2</v>
      </c>
    </row>
    <row r="32616" spans="1:9" x14ac:dyDescent="0.3">
      <c r="A32616" s="18">
        <v>32671</v>
      </c>
      <c r="E32616" s="19">
        <v>3</v>
      </c>
      <c r="I32616" s="21">
        <v>1</v>
      </c>
    </row>
    <row r="32617" spans="1:9" x14ac:dyDescent="0.3">
      <c r="A32617" s="18">
        <v>32672</v>
      </c>
      <c r="E32617" s="19">
        <v>7</v>
      </c>
      <c r="I32617" s="22">
        <v>2</v>
      </c>
    </row>
    <row r="32618" spans="1:9" x14ac:dyDescent="0.3">
      <c r="A32618" s="18">
        <v>32673</v>
      </c>
      <c r="E32618" s="19">
        <v>2.1</v>
      </c>
      <c r="I32618" s="21">
        <v>1</v>
      </c>
    </row>
    <row r="32619" spans="1:9" x14ac:dyDescent="0.3">
      <c r="A32619" s="18">
        <v>32674</v>
      </c>
      <c r="E32619" s="19">
        <v>3.25</v>
      </c>
      <c r="I32619" s="22">
        <v>1</v>
      </c>
    </row>
    <row r="32620" spans="1:9" x14ac:dyDescent="0.3">
      <c r="A32620" s="18">
        <v>32675</v>
      </c>
      <c r="E32620" s="19">
        <v>2.4500000000000002</v>
      </c>
      <c r="I32620" s="21">
        <v>1</v>
      </c>
    </row>
    <row r="32621" spans="1:9" x14ac:dyDescent="0.3">
      <c r="A32621" s="18">
        <v>32676</v>
      </c>
      <c r="E32621" s="19">
        <v>3</v>
      </c>
      <c r="I32621" s="22">
        <v>1</v>
      </c>
    </row>
    <row r="32622" spans="1:9" x14ac:dyDescent="0.3">
      <c r="A32622" s="18">
        <v>32677</v>
      </c>
      <c r="E32622" s="19">
        <v>5</v>
      </c>
      <c r="I32622" s="21">
        <v>2</v>
      </c>
    </row>
    <row r="32623" spans="1:9" x14ac:dyDescent="0.3">
      <c r="A32623" s="18">
        <v>32678</v>
      </c>
      <c r="E32623" s="19">
        <v>4.75</v>
      </c>
      <c r="I32623" s="22">
        <v>1</v>
      </c>
    </row>
    <row r="32624" spans="1:9" x14ac:dyDescent="0.3">
      <c r="A32624" s="18">
        <v>32679</v>
      </c>
      <c r="E32624" s="19">
        <v>2.5</v>
      </c>
      <c r="I32624" s="21">
        <v>1</v>
      </c>
    </row>
    <row r="32625" spans="1:9" x14ac:dyDescent="0.3">
      <c r="A32625" s="18">
        <v>32680</v>
      </c>
      <c r="E32625" s="19">
        <v>6</v>
      </c>
      <c r="I32625" s="22">
        <v>2</v>
      </c>
    </row>
    <row r="32626" spans="1:9" x14ac:dyDescent="0.3">
      <c r="A32626" s="18">
        <v>32681</v>
      </c>
      <c r="E32626" s="19">
        <v>2.5</v>
      </c>
      <c r="I32626" s="21">
        <v>1</v>
      </c>
    </row>
    <row r="32627" spans="1:9" x14ac:dyDescent="0.3">
      <c r="A32627" s="18">
        <v>32682</v>
      </c>
      <c r="E32627" s="19">
        <v>6</v>
      </c>
      <c r="I32627" s="22">
        <v>2</v>
      </c>
    </row>
    <row r="32628" spans="1:9" x14ac:dyDescent="0.3">
      <c r="A32628" s="18">
        <v>32683</v>
      </c>
      <c r="E32628" s="19">
        <v>2</v>
      </c>
      <c r="I32628" s="21">
        <v>1</v>
      </c>
    </row>
    <row r="32629" spans="1:9" x14ac:dyDescent="0.3">
      <c r="A32629" s="18">
        <v>32684</v>
      </c>
      <c r="E32629" s="19">
        <v>6.6</v>
      </c>
      <c r="I32629" s="22">
        <v>3</v>
      </c>
    </row>
    <row r="32630" spans="1:9" x14ac:dyDescent="0.3">
      <c r="A32630" s="18">
        <v>32685</v>
      </c>
      <c r="E32630" s="19">
        <v>5</v>
      </c>
      <c r="I32630" s="21">
        <v>2</v>
      </c>
    </row>
    <row r="32631" spans="1:9" x14ac:dyDescent="0.3">
      <c r="A32631" s="18">
        <v>32686</v>
      </c>
      <c r="E32631" s="19">
        <v>5</v>
      </c>
      <c r="I32631" s="22">
        <v>2</v>
      </c>
    </row>
    <row r="32632" spans="1:9" x14ac:dyDescent="0.3">
      <c r="A32632" s="18">
        <v>32687</v>
      </c>
      <c r="E32632" s="19">
        <v>3.25</v>
      </c>
      <c r="I32632" s="21">
        <v>1</v>
      </c>
    </row>
    <row r="32633" spans="1:9" x14ac:dyDescent="0.3">
      <c r="A32633" s="18">
        <v>32688</v>
      </c>
      <c r="E32633" s="19">
        <v>2.5</v>
      </c>
      <c r="I32633" s="22">
        <v>1</v>
      </c>
    </row>
    <row r="32634" spans="1:9" x14ac:dyDescent="0.3">
      <c r="A32634" s="18">
        <v>32689</v>
      </c>
      <c r="E32634" s="19">
        <v>3.75</v>
      </c>
      <c r="I32634" s="21">
        <v>1</v>
      </c>
    </row>
    <row r="32635" spans="1:9" x14ac:dyDescent="0.3">
      <c r="A32635" s="18">
        <v>32690</v>
      </c>
      <c r="E32635" s="19">
        <v>2.4500000000000002</v>
      </c>
      <c r="I32635" s="22">
        <v>1</v>
      </c>
    </row>
    <row r="32636" spans="1:9" x14ac:dyDescent="0.3">
      <c r="A32636" s="18">
        <v>32691</v>
      </c>
      <c r="E32636" s="19">
        <v>3.75</v>
      </c>
      <c r="I32636" s="21">
        <v>1</v>
      </c>
    </row>
    <row r="32637" spans="1:9" x14ac:dyDescent="0.3">
      <c r="A32637" s="18">
        <v>32692</v>
      </c>
      <c r="E32637" s="19">
        <v>3.1</v>
      </c>
      <c r="I32637" s="22">
        <v>1</v>
      </c>
    </row>
    <row r="32638" spans="1:9" x14ac:dyDescent="0.3">
      <c r="A32638" s="18">
        <v>32693</v>
      </c>
      <c r="E32638" s="19">
        <v>2.5</v>
      </c>
      <c r="I32638" s="21">
        <v>1</v>
      </c>
    </row>
    <row r="32639" spans="1:9" x14ac:dyDescent="0.3">
      <c r="A32639" s="18">
        <v>32694</v>
      </c>
      <c r="E32639" s="19">
        <v>2.5</v>
      </c>
      <c r="I32639" s="22">
        <v>1</v>
      </c>
    </row>
    <row r="32640" spans="1:9" x14ac:dyDescent="0.3">
      <c r="A32640" s="18">
        <v>32695</v>
      </c>
      <c r="E32640" s="19">
        <v>5</v>
      </c>
      <c r="I32640" s="21">
        <v>2</v>
      </c>
    </row>
    <row r="32641" spans="1:9" x14ac:dyDescent="0.3">
      <c r="A32641" s="18">
        <v>32696</v>
      </c>
      <c r="E32641" s="19">
        <v>7.5</v>
      </c>
      <c r="I32641" s="22">
        <v>2</v>
      </c>
    </row>
    <row r="32642" spans="1:9" x14ac:dyDescent="0.3">
      <c r="A32642" s="18">
        <v>32697</v>
      </c>
      <c r="E32642" s="19">
        <v>1.6</v>
      </c>
      <c r="I32642" s="21">
        <v>2</v>
      </c>
    </row>
    <row r="32643" spans="1:9" x14ac:dyDescent="0.3">
      <c r="A32643" s="18">
        <v>32698</v>
      </c>
      <c r="E32643" s="19">
        <v>6</v>
      </c>
      <c r="I32643" s="22">
        <v>2</v>
      </c>
    </row>
    <row r="32644" spans="1:9" x14ac:dyDescent="0.3">
      <c r="A32644" s="18">
        <v>32699</v>
      </c>
      <c r="E32644" s="19">
        <v>3.75</v>
      </c>
      <c r="I32644" s="21">
        <v>1</v>
      </c>
    </row>
    <row r="32645" spans="1:9" x14ac:dyDescent="0.3">
      <c r="A32645" s="18">
        <v>32700</v>
      </c>
      <c r="E32645" s="19">
        <v>3.75</v>
      </c>
      <c r="I32645" s="22">
        <v>1</v>
      </c>
    </row>
    <row r="32646" spans="1:9" x14ac:dyDescent="0.3">
      <c r="A32646" s="18">
        <v>32701</v>
      </c>
      <c r="E32646" s="19">
        <v>3.75</v>
      </c>
      <c r="I32646" s="21">
        <v>1</v>
      </c>
    </row>
    <row r="32647" spans="1:9" x14ac:dyDescent="0.3">
      <c r="A32647" s="18">
        <v>32702</v>
      </c>
      <c r="E32647" s="19">
        <v>5</v>
      </c>
      <c r="I32647" s="22">
        <v>2</v>
      </c>
    </row>
    <row r="32648" spans="1:9" x14ac:dyDescent="0.3">
      <c r="A32648" s="18">
        <v>32703</v>
      </c>
      <c r="E32648" s="19">
        <v>3</v>
      </c>
      <c r="I32648" s="21">
        <v>1</v>
      </c>
    </row>
    <row r="32649" spans="1:9" x14ac:dyDescent="0.3">
      <c r="A32649" s="18">
        <v>32704</v>
      </c>
      <c r="E32649" s="19">
        <v>6</v>
      </c>
      <c r="I32649" s="22">
        <v>2</v>
      </c>
    </row>
    <row r="32650" spans="1:9" x14ac:dyDescent="0.3">
      <c r="A32650" s="18">
        <v>32705</v>
      </c>
      <c r="E32650" s="19">
        <v>4.4000000000000004</v>
      </c>
      <c r="I32650" s="21">
        <v>2</v>
      </c>
    </row>
    <row r="32651" spans="1:9" x14ac:dyDescent="0.3">
      <c r="A32651" s="18">
        <v>32706</v>
      </c>
      <c r="E32651" s="19">
        <v>5</v>
      </c>
      <c r="I32651" s="22">
        <v>2</v>
      </c>
    </row>
    <row r="32652" spans="1:9" x14ac:dyDescent="0.3">
      <c r="A32652" s="18">
        <v>32707</v>
      </c>
      <c r="E32652" s="19">
        <v>2.1</v>
      </c>
      <c r="I32652" s="21">
        <v>1</v>
      </c>
    </row>
    <row r="32653" spans="1:9" x14ac:dyDescent="0.3">
      <c r="A32653" s="18">
        <v>32708</v>
      </c>
      <c r="E32653" s="19">
        <v>3.25</v>
      </c>
      <c r="I32653" s="22">
        <v>1</v>
      </c>
    </row>
    <row r="32654" spans="1:9" x14ac:dyDescent="0.3">
      <c r="A32654" s="18">
        <v>32709</v>
      </c>
      <c r="E32654" s="19">
        <v>7</v>
      </c>
      <c r="I32654" s="21">
        <v>2</v>
      </c>
    </row>
    <row r="32655" spans="1:9" x14ac:dyDescent="0.3">
      <c r="A32655" s="18">
        <v>32710</v>
      </c>
      <c r="E32655" s="19">
        <v>2.5</v>
      </c>
      <c r="I32655" s="22">
        <v>1</v>
      </c>
    </row>
    <row r="32656" spans="1:9" x14ac:dyDescent="0.3">
      <c r="A32656" s="18">
        <v>32711</v>
      </c>
      <c r="E32656" s="19">
        <v>6</v>
      </c>
      <c r="I32656" s="21">
        <v>2</v>
      </c>
    </row>
    <row r="32657" spans="1:9" x14ac:dyDescent="0.3">
      <c r="A32657" s="18">
        <v>32712</v>
      </c>
      <c r="E32657" s="19">
        <v>6</v>
      </c>
      <c r="I32657" s="22">
        <v>2</v>
      </c>
    </row>
    <row r="32658" spans="1:9" x14ac:dyDescent="0.3">
      <c r="A32658" s="18">
        <v>32713</v>
      </c>
      <c r="E32658" s="19">
        <v>7.5</v>
      </c>
      <c r="I32658" s="21">
        <v>2</v>
      </c>
    </row>
    <row r="32659" spans="1:9" x14ac:dyDescent="0.3">
      <c r="A32659" s="18">
        <v>32714</v>
      </c>
      <c r="E32659" s="19">
        <v>6.6</v>
      </c>
      <c r="I32659" s="22">
        <v>3</v>
      </c>
    </row>
    <row r="32660" spans="1:9" x14ac:dyDescent="0.3">
      <c r="A32660" s="18">
        <v>32715</v>
      </c>
      <c r="E32660" s="19">
        <v>8.5</v>
      </c>
      <c r="I32660" s="21">
        <v>2</v>
      </c>
    </row>
    <row r="32661" spans="1:9" x14ac:dyDescent="0.3">
      <c r="A32661" s="18">
        <v>32716</v>
      </c>
      <c r="E32661" s="19">
        <v>0.8</v>
      </c>
      <c r="I32661" s="22">
        <v>1</v>
      </c>
    </row>
    <row r="32662" spans="1:9" x14ac:dyDescent="0.3">
      <c r="A32662" s="18">
        <v>32717</v>
      </c>
      <c r="E32662" s="19">
        <v>6</v>
      </c>
      <c r="I32662" s="21">
        <v>2</v>
      </c>
    </row>
    <row r="32663" spans="1:9" x14ac:dyDescent="0.3">
      <c r="A32663" s="18">
        <v>32718</v>
      </c>
      <c r="E32663" s="19">
        <v>5.0999999999999996</v>
      </c>
      <c r="I32663" s="22">
        <v>2</v>
      </c>
    </row>
    <row r="32664" spans="1:9" x14ac:dyDescent="0.3">
      <c r="A32664" s="18">
        <v>32719</v>
      </c>
      <c r="E32664" s="19">
        <v>11.25</v>
      </c>
      <c r="I32664" s="21">
        <v>3</v>
      </c>
    </row>
    <row r="32665" spans="1:9" x14ac:dyDescent="0.3">
      <c r="A32665" s="18">
        <v>32720</v>
      </c>
      <c r="E32665" s="19">
        <v>1.6</v>
      </c>
      <c r="I32665" s="22">
        <v>2</v>
      </c>
    </row>
    <row r="32666" spans="1:9" x14ac:dyDescent="0.3">
      <c r="A32666" s="18">
        <v>32721</v>
      </c>
      <c r="E32666" s="19">
        <v>3.5</v>
      </c>
      <c r="I32666" s="21">
        <v>1</v>
      </c>
    </row>
    <row r="32667" spans="1:9" x14ac:dyDescent="0.3">
      <c r="A32667" s="18">
        <v>32722</v>
      </c>
      <c r="E32667" s="19">
        <v>3</v>
      </c>
      <c r="I32667" s="22">
        <v>1</v>
      </c>
    </row>
    <row r="32668" spans="1:9" x14ac:dyDescent="0.3">
      <c r="A32668" s="18">
        <v>32723</v>
      </c>
      <c r="E32668" s="19">
        <v>3</v>
      </c>
      <c r="I32668" s="21">
        <v>1</v>
      </c>
    </row>
    <row r="32669" spans="1:9" x14ac:dyDescent="0.3">
      <c r="A32669" s="18">
        <v>32724</v>
      </c>
      <c r="E32669" s="19">
        <v>4.4000000000000004</v>
      </c>
      <c r="I32669" s="22">
        <v>2</v>
      </c>
    </row>
    <row r="32670" spans="1:9" x14ac:dyDescent="0.3">
      <c r="A32670" s="18">
        <v>32725</v>
      </c>
      <c r="E32670" s="19">
        <v>3.5</v>
      </c>
      <c r="I32670" s="21">
        <v>1</v>
      </c>
    </row>
    <row r="32671" spans="1:9" x14ac:dyDescent="0.3">
      <c r="A32671" s="18">
        <v>32726</v>
      </c>
      <c r="E32671" s="19">
        <v>3</v>
      </c>
      <c r="I32671" s="22">
        <v>1</v>
      </c>
    </row>
    <row r="32672" spans="1:9" x14ac:dyDescent="0.3">
      <c r="A32672" s="18">
        <v>32727</v>
      </c>
      <c r="E32672" s="19">
        <v>5</v>
      </c>
      <c r="I32672" s="21">
        <v>2</v>
      </c>
    </row>
    <row r="32673" spans="1:9" x14ac:dyDescent="0.3">
      <c r="A32673" s="18">
        <v>32728</v>
      </c>
      <c r="E32673" s="19">
        <v>5</v>
      </c>
      <c r="I32673" s="22">
        <v>2</v>
      </c>
    </row>
    <row r="32674" spans="1:9" x14ac:dyDescent="0.3">
      <c r="A32674" s="18">
        <v>32729</v>
      </c>
      <c r="E32674" s="19">
        <v>3.75</v>
      </c>
      <c r="I32674" s="21">
        <v>1</v>
      </c>
    </row>
    <row r="32675" spans="1:9" x14ac:dyDescent="0.3">
      <c r="A32675" s="18">
        <v>32730</v>
      </c>
      <c r="E32675" s="19">
        <v>3.75</v>
      </c>
      <c r="I32675" s="22">
        <v>1</v>
      </c>
    </row>
    <row r="32676" spans="1:9" x14ac:dyDescent="0.3">
      <c r="A32676" s="18">
        <v>32731</v>
      </c>
      <c r="E32676" s="19">
        <v>7</v>
      </c>
      <c r="I32676" s="21">
        <v>2</v>
      </c>
    </row>
    <row r="32677" spans="1:9" x14ac:dyDescent="0.3">
      <c r="A32677" s="18">
        <v>32732</v>
      </c>
      <c r="E32677" s="19">
        <v>3.5</v>
      </c>
      <c r="I32677" s="22">
        <v>1</v>
      </c>
    </row>
    <row r="32678" spans="1:9" x14ac:dyDescent="0.3">
      <c r="A32678" s="18">
        <v>32733</v>
      </c>
      <c r="E32678" s="19">
        <v>3</v>
      </c>
      <c r="I32678" s="21">
        <v>1</v>
      </c>
    </row>
    <row r="32679" spans="1:9" x14ac:dyDescent="0.3">
      <c r="A32679" s="18">
        <v>32734</v>
      </c>
      <c r="E32679" s="19">
        <v>2.5</v>
      </c>
      <c r="I32679" s="22">
        <v>1</v>
      </c>
    </row>
    <row r="32680" spans="1:9" x14ac:dyDescent="0.3">
      <c r="A32680" s="18">
        <v>32735</v>
      </c>
      <c r="E32680" s="19">
        <v>3.75</v>
      </c>
      <c r="I32680" s="21">
        <v>1</v>
      </c>
    </row>
    <row r="32681" spans="1:9" x14ac:dyDescent="0.3">
      <c r="A32681" s="18">
        <v>32736</v>
      </c>
      <c r="E32681" s="19">
        <v>3.5</v>
      </c>
      <c r="I32681" s="22">
        <v>1</v>
      </c>
    </row>
    <row r="32682" spans="1:9" x14ac:dyDescent="0.3">
      <c r="A32682" s="18">
        <v>32737</v>
      </c>
      <c r="E32682" s="19">
        <v>6</v>
      </c>
      <c r="I32682" s="21">
        <v>2</v>
      </c>
    </row>
    <row r="32683" spans="1:9" x14ac:dyDescent="0.3">
      <c r="A32683" s="18">
        <v>32738</v>
      </c>
      <c r="E32683" s="19">
        <v>3</v>
      </c>
      <c r="I32683" s="22">
        <v>1</v>
      </c>
    </row>
    <row r="32684" spans="1:9" x14ac:dyDescent="0.3">
      <c r="A32684" s="18">
        <v>32739</v>
      </c>
      <c r="E32684" s="19">
        <v>3.75</v>
      </c>
      <c r="I32684" s="21">
        <v>1</v>
      </c>
    </row>
    <row r="32685" spans="1:9" x14ac:dyDescent="0.3">
      <c r="A32685" s="18">
        <v>32740</v>
      </c>
      <c r="E32685" s="19">
        <v>4.5</v>
      </c>
      <c r="I32685" s="22">
        <v>1</v>
      </c>
    </row>
    <row r="32686" spans="1:9" x14ac:dyDescent="0.3">
      <c r="A32686" s="18">
        <v>32741</v>
      </c>
      <c r="E32686" s="19">
        <v>5.0999999999999996</v>
      </c>
      <c r="I32686" s="21">
        <v>2</v>
      </c>
    </row>
    <row r="32687" spans="1:9" x14ac:dyDescent="0.3">
      <c r="A32687" s="18">
        <v>32742</v>
      </c>
      <c r="E32687" s="19">
        <v>3</v>
      </c>
      <c r="I32687" s="22">
        <v>1</v>
      </c>
    </row>
    <row r="32688" spans="1:9" x14ac:dyDescent="0.3">
      <c r="A32688" s="18">
        <v>32743</v>
      </c>
      <c r="E32688" s="19">
        <v>1.6</v>
      </c>
      <c r="I32688" s="21">
        <v>2</v>
      </c>
    </row>
    <row r="32689" spans="1:9" x14ac:dyDescent="0.3">
      <c r="A32689" s="18">
        <v>32744</v>
      </c>
      <c r="E32689" s="19">
        <v>3.5</v>
      </c>
      <c r="I32689" s="22">
        <v>1</v>
      </c>
    </row>
    <row r="32690" spans="1:9" x14ac:dyDescent="0.3">
      <c r="A32690" s="18">
        <v>32745</v>
      </c>
      <c r="E32690" s="19">
        <v>10.5</v>
      </c>
      <c r="I32690" s="21">
        <v>3</v>
      </c>
    </row>
    <row r="32691" spans="1:9" x14ac:dyDescent="0.3">
      <c r="A32691" s="18">
        <v>32746</v>
      </c>
      <c r="E32691" s="19">
        <v>7</v>
      </c>
      <c r="I32691" s="22">
        <v>2</v>
      </c>
    </row>
    <row r="32692" spans="1:9" x14ac:dyDescent="0.3">
      <c r="A32692" s="18">
        <v>32747</v>
      </c>
      <c r="E32692" s="19">
        <v>3</v>
      </c>
      <c r="I32692" s="21">
        <v>1</v>
      </c>
    </row>
    <row r="32693" spans="1:9" x14ac:dyDescent="0.3">
      <c r="A32693" s="18">
        <v>32748</v>
      </c>
      <c r="E32693" s="19">
        <v>6</v>
      </c>
      <c r="I32693" s="22">
        <v>2</v>
      </c>
    </row>
    <row r="32694" spans="1:9" x14ac:dyDescent="0.3">
      <c r="A32694" s="18">
        <v>32749</v>
      </c>
      <c r="E32694" s="19">
        <v>3.75</v>
      </c>
      <c r="I32694" s="21">
        <v>1</v>
      </c>
    </row>
    <row r="32695" spans="1:9" x14ac:dyDescent="0.3">
      <c r="A32695" s="18">
        <v>32750</v>
      </c>
      <c r="E32695" s="19">
        <v>7</v>
      </c>
      <c r="I32695" s="22">
        <v>2</v>
      </c>
    </row>
    <row r="32696" spans="1:9" x14ac:dyDescent="0.3">
      <c r="A32696" s="18">
        <v>32751</v>
      </c>
      <c r="E32696" s="19">
        <v>3</v>
      </c>
      <c r="I32696" s="21">
        <v>1</v>
      </c>
    </row>
    <row r="32697" spans="1:9" x14ac:dyDescent="0.3">
      <c r="A32697" s="18">
        <v>32752</v>
      </c>
      <c r="E32697" s="19">
        <v>7.5</v>
      </c>
      <c r="I32697" s="22">
        <v>3</v>
      </c>
    </row>
    <row r="32698" spans="1:9" x14ac:dyDescent="0.3">
      <c r="A32698" s="18">
        <v>32753</v>
      </c>
      <c r="E32698" s="19">
        <v>2.5</v>
      </c>
      <c r="I32698" s="21">
        <v>1</v>
      </c>
    </row>
    <row r="32699" spans="1:9" x14ac:dyDescent="0.3">
      <c r="A32699" s="18">
        <v>32754</v>
      </c>
      <c r="E32699" s="19">
        <v>3.1</v>
      </c>
      <c r="I32699" s="22">
        <v>1</v>
      </c>
    </row>
    <row r="32700" spans="1:9" x14ac:dyDescent="0.3">
      <c r="A32700" s="18">
        <v>32755</v>
      </c>
      <c r="E32700" s="19">
        <v>5</v>
      </c>
      <c r="I32700" s="21">
        <v>2</v>
      </c>
    </row>
    <row r="32701" spans="1:9" x14ac:dyDescent="0.3">
      <c r="A32701" s="18">
        <v>32756</v>
      </c>
      <c r="E32701" s="19">
        <v>2.5</v>
      </c>
      <c r="I32701" s="22">
        <v>1</v>
      </c>
    </row>
    <row r="32702" spans="1:9" x14ac:dyDescent="0.3">
      <c r="A32702" s="18">
        <v>32757</v>
      </c>
      <c r="E32702" s="19">
        <v>2.1</v>
      </c>
      <c r="I32702" s="21">
        <v>1</v>
      </c>
    </row>
    <row r="32703" spans="1:9" x14ac:dyDescent="0.3">
      <c r="A32703" s="18">
        <v>32758</v>
      </c>
      <c r="E32703" s="19">
        <v>2.65</v>
      </c>
      <c r="I32703" s="22">
        <v>1</v>
      </c>
    </row>
    <row r="32704" spans="1:9" x14ac:dyDescent="0.3">
      <c r="A32704" s="18">
        <v>32759</v>
      </c>
      <c r="E32704" s="19">
        <v>3.25</v>
      </c>
      <c r="I32704" s="21">
        <v>1</v>
      </c>
    </row>
    <row r="32705" spans="1:9" x14ac:dyDescent="0.3">
      <c r="A32705" s="18">
        <v>32760</v>
      </c>
      <c r="E32705" s="19">
        <v>2.2000000000000002</v>
      </c>
      <c r="I32705" s="22">
        <v>1</v>
      </c>
    </row>
    <row r="32706" spans="1:9" x14ac:dyDescent="0.3">
      <c r="A32706" s="18">
        <v>32761</v>
      </c>
      <c r="E32706" s="19">
        <v>3.5</v>
      </c>
      <c r="I32706" s="21">
        <v>1</v>
      </c>
    </row>
    <row r="32707" spans="1:9" x14ac:dyDescent="0.3">
      <c r="A32707" s="18">
        <v>32762</v>
      </c>
      <c r="E32707" s="19">
        <v>4.5</v>
      </c>
      <c r="I32707" s="22">
        <v>1</v>
      </c>
    </row>
    <row r="32708" spans="1:9" x14ac:dyDescent="0.3">
      <c r="A32708" s="18">
        <v>32763</v>
      </c>
      <c r="E32708" s="19">
        <v>9.5</v>
      </c>
      <c r="I32708" s="21">
        <v>2</v>
      </c>
    </row>
    <row r="32709" spans="1:9" x14ac:dyDescent="0.3">
      <c r="A32709" s="18">
        <v>32764</v>
      </c>
      <c r="E32709" s="19">
        <v>3</v>
      </c>
      <c r="I32709" s="22">
        <v>1</v>
      </c>
    </row>
    <row r="32710" spans="1:9" x14ac:dyDescent="0.3">
      <c r="A32710" s="18">
        <v>32765</v>
      </c>
      <c r="E32710" s="19">
        <v>6.2</v>
      </c>
      <c r="I32710" s="21">
        <v>2</v>
      </c>
    </row>
    <row r="32711" spans="1:9" x14ac:dyDescent="0.3">
      <c r="A32711" s="18">
        <v>32766</v>
      </c>
      <c r="E32711" s="19">
        <v>4.9000000000000004</v>
      </c>
      <c r="I32711" s="22">
        <v>2</v>
      </c>
    </row>
    <row r="32712" spans="1:9" x14ac:dyDescent="0.3">
      <c r="A32712" s="18">
        <v>32767</v>
      </c>
      <c r="E32712" s="19">
        <v>3</v>
      </c>
      <c r="I32712" s="21">
        <v>1</v>
      </c>
    </row>
    <row r="32713" spans="1:9" x14ac:dyDescent="0.3">
      <c r="A32713" s="18">
        <v>32768</v>
      </c>
      <c r="E32713" s="19">
        <v>2.5</v>
      </c>
      <c r="I32713" s="22">
        <v>1</v>
      </c>
    </row>
    <row r="32714" spans="1:9" x14ac:dyDescent="0.3">
      <c r="A32714" s="18">
        <v>32769</v>
      </c>
      <c r="E32714" s="19">
        <v>3.5</v>
      </c>
      <c r="I32714" s="21">
        <v>1</v>
      </c>
    </row>
    <row r="32715" spans="1:9" x14ac:dyDescent="0.3">
      <c r="A32715" s="18">
        <v>32770</v>
      </c>
      <c r="E32715" s="19">
        <v>9.3000000000000007</v>
      </c>
      <c r="I32715" s="22">
        <v>3</v>
      </c>
    </row>
    <row r="32716" spans="1:9" x14ac:dyDescent="0.3">
      <c r="A32716" s="18">
        <v>32771</v>
      </c>
      <c r="E32716" s="19">
        <v>9.25</v>
      </c>
      <c r="I32716" s="21">
        <v>1</v>
      </c>
    </row>
    <row r="32717" spans="1:9" x14ac:dyDescent="0.3">
      <c r="A32717" s="18">
        <v>32772</v>
      </c>
      <c r="E32717" s="19">
        <v>6</v>
      </c>
      <c r="I32717" s="22">
        <v>2</v>
      </c>
    </row>
    <row r="32718" spans="1:9" x14ac:dyDescent="0.3">
      <c r="A32718" s="18">
        <v>32773</v>
      </c>
      <c r="E32718" s="19">
        <v>3</v>
      </c>
      <c r="I32718" s="21">
        <v>1</v>
      </c>
    </row>
    <row r="32719" spans="1:9" x14ac:dyDescent="0.3">
      <c r="A32719" s="18">
        <v>32774</v>
      </c>
      <c r="E32719" s="19">
        <v>6</v>
      </c>
      <c r="I32719" s="22">
        <v>2</v>
      </c>
    </row>
    <row r="32720" spans="1:9" x14ac:dyDescent="0.3">
      <c r="A32720" s="18">
        <v>32775</v>
      </c>
      <c r="E32720" s="19">
        <v>9</v>
      </c>
      <c r="I32720" s="21">
        <v>2</v>
      </c>
    </row>
    <row r="32721" spans="1:9" x14ac:dyDescent="0.3">
      <c r="A32721" s="18">
        <v>32776</v>
      </c>
      <c r="E32721" s="19">
        <v>6.2</v>
      </c>
      <c r="I32721" s="22">
        <v>2</v>
      </c>
    </row>
    <row r="32722" spans="1:9" x14ac:dyDescent="0.3">
      <c r="A32722" s="18">
        <v>32777</v>
      </c>
      <c r="E32722" s="19">
        <v>2.5</v>
      </c>
      <c r="I32722" s="21">
        <v>1</v>
      </c>
    </row>
    <row r="32723" spans="1:9" x14ac:dyDescent="0.3">
      <c r="A32723" s="18">
        <v>32778</v>
      </c>
      <c r="E32723" s="19">
        <v>4.75</v>
      </c>
      <c r="I32723" s="22">
        <v>1</v>
      </c>
    </row>
    <row r="32724" spans="1:9" x14ac:dyDescent="0.3">
      <c r="A32724" s="18">
        <v>32779</v>
      </c>
      <c r="E32724" s="19">
        <v>3.5</v>
      </c>
      <c r="I32724" s="21">
        <v>1</v>
      </c>
    </row>
    <row r="32725" spans="1:9" x14ac:dyDescent="0.3">
      <c r="A32725" s="18">
        <v>32780</v>
      </c>
      <c r="E32725" s="19">
        <v>3.75</v>
      </c>
      <c r="I32725" s="22">
        <v>1</v>
      </c>
    </row>
    <row r="32726" spans="1:9" x14ac:dyDescent="0.3">
      <c r="A32726" s="18">
        <v>32781</v>
      </c>
      <c r="E32726" s="19">
        <v>9</v>
      </c>
      <c r="I32726" s="21">
        <v>3</v>
      </c>
    </row>
    <row r="32727" spans="1:9" x14ac:dyDescent="0.3">
      <c r="A32727" s="18">
        <v>32782</v>
      </c>
      <c r="E32727" s="19">
        <v>7.5</v>
      </c>
      <c r="I32727" s="22">
        <v>3</v>
      </c>
    </row>
    <row r="32728" spans="1:9" x14ac:dyDescent="0.3">
      <c r="A32728" s="18">
        <v>32783</v>
      </c>
      <c r="E32728" s="19">
        <v>6</v>
      </c>
      <c r="I32728" s="21">
        <v>2</v>
      </c>
    </row>
    <row r="32729" spans="1:9" x14ac:dyDescent="0.3">
      <c r="A32729" s="18">
        <v>32784</v>
      </c>
      <c r="E32729" s="19">
        <v>6</v>
      </c>
      <c r="I32729" s="22">
        <v>2</v>
      </c>
    </row>
    <row r="32730" spans="1:9" x14ac:dyDescent="0.3">
      <c r="A32730" s="18">
        <v>32785</v>
      </c>
      <c r="E32730" s="19">
        <v>4</v>
      </c>
      <c r="I32730" s="21">
        <v>2</v>
      </c>
    </row>
    <row r="32731" spans="1:9" x14ac:dyDescent="0.3">
      <c r="A32731" s="18">
        <v>32786</v>
      </c>
      <c r="E32731" s="19">
        <v>2.4500000000000002</v>
      </c>
      <c r="I32731" s="22">
        <v>1</v>
      </c>
    </row>
    <row r="32732" spans="1:9" x14ac:dyDescent="0.3">
      <c r="A32732" s="18">
        <v>32787</v>
      </c>
      <c r="E32732" s="19">
        <v>5</v>
      </c>
      <c r="I32732" s="21">
        <v>2</v>
      </c>
    </row>
    <row r="32733" spans="1:9" x14ac:dyDescent="0.3">
      <c r="A32733" s="18">
        <v>32788</v>
      </c>
      <c r="E32733" s="19">
        <v>5</v>
      </c>
      <c r="I32733" s="22">
        <v>2</v>
      </c>
    </row>
    <row r="32734" spans="1:9" x14ac:dyDescent="0.3">
      <c r="A32734" s="18">
        <v>32789</v>
      </c>
      <c r="E32734" s="19">
        <v>5</v>
      </c>
      <c r="I32734" s="21">
        <v>2</v>
      </c>
    </row>
    <row r="32735" spans="1:9" x14ac:dyDescent="0.3">
      <c r="A32735" s="18">
        <v>32790</v>
      </c>
      <c r="E32735" s="19">
        <v>3</v>
      </c>
      <c r="I32735" s="22">
        <v>1</v>
      </c>
    </row>
    <row r="32736" spans="1:9" x14ac:dyDescent="0.3">
      <c r="A32736" s="18">
        <v>32791</v>
      </c>
      <c r="E32736" s="19">
        <v>7.5</v>
      </c>
      <c r="I32736" s="21">
        <v>2</v>
      </c>
    </row>
    <row r="32737" spans="1:9" x14ac:dyDescent="0.3">
      <c r="A32737" s="18">
        <v>32792</v>
      </c>
      <c r="E32737" s="19">
        <v>0.8</v>
      </c>
      <c r="I32737" s="22">
        <v>1</v>
      </c>
    </row>
    <row r="32738" spans="1:9" x14ac:dyDescent="0.3">
      <c r="A32738" s="18">
        <v>32793</v>
      </c>
      <c r="E32738" s="19">
        <v>4.25</v>
      </c>
      <c r="I32738" s="21">
        <v>1</v>
      </c>
    </row>
    <row r="32739" spans="1:9" x14ac:dyDescent="0.3">
      <c r="A32739" s="18">
        <v>32794</v>
      </c>
      <c r="E32739" s="19">
        <v>0.8</v>
      </c>
      <c r="I32739" s="22">
        <v>1</v>
      </c>
    </row>
    <row r="32740" spans="1:9" x14ac:dyDescent="0.3">
      <c r="A32740" s="18">
        <v>32795</v>
      </c>
      <c r="E32740" s="19">
        <v>7.5</v>
      </c>
      <c r="I32740" s="21">
        <v>3</v>
      </c>
    </row>
    <row r="32741" spans="1:9" x14ac:dyDescent="0.3">
      <c r="A32741" s="18">
        <v>32796</v>
      </c>
      <c r="E32741" s="19">
        <v>4.5</v>
      </c>
      <c r="I32741" s="22">
        <v>1</v>
      </c>
    </row>
    <row r="32742" spans="1:9" x14ac:dyDescent="0.3">
      <c r="A32742" s="18">
        <v>32797</v>
      </c>
      <c r="E32742" s="19">
        <v>9.5</v>
      </c>
      <c r="I32742" s="21">
        <v>2</v>
      </c>
    </row>
    <row r="32743" spans="1:9" x14ac:dyDescent="0.3">
      <c r="A32743" s="18">
        <v>32798</v>
      </c>
      <c r="E32743" s="19">
        <v>2.2000000000000002</v>
      </c>
      <c r="I32743" s="22">
        <v>1</v>
      </c>
    </row>
    <row r="32744" spans="1:9" x14ac:dyDescent="0.3">
      <c r="A32744" s="18">
        <v>32799</v>
      </c>
      <c r="E32744" s="19">
        <v>12.75</v>
      </c>
      <c r="I32744" s="21">
        <v>3</v>
      </c>
    </row>
    <row r="32745" spans="1:9" x14ac:dyDescent="0.3">
      <c r="A32745" s="18">
        <v>32800</v>
      </c>
      <c r="E32745" s="19">
        <v>1.6</v>
      </c>
      <c r="I32745" s="22">
        <v>2</v>
      </c>
    </row>
    <row r="32746" spans="1:9" x14ac:dyDescent="0.3">
      <c r="A32746" s="18">
        <v>32801</v>
      </c>
      <c r="E32746" s="19">
        <v>3.5</v>
      </c>
      <c r="I32746" s="21">
        <v>1</v>
      </c>
    </row>
    <row r="32747" spans="1:9" x14ac:dyDescent="0.3">
      <c r="A32747" s="18">
        <v>32802</v>
      </c>
      <c r="E32747" s="19">
        <v>11.25</v>
      </c>
      <c r="I32747" s="22">
        <v>3</v>
      </c>
    </row>
    <row r="32748" spans="1:9" x14ac:dyDescent="0.3">
      <c r="A32748" s="18">
        <v>32803</v>
      </c>
      <c r="E32748" s="19">
        <v>2.5</v>
      </c>
      <c r="I32748" s="21">
        <v>1</v>
      </c>
    </row>
    <row r="32749" spans="1:9" x14ac:dyDescent="0.3">
      <c r="A32749" s="18">
        <v>32804</v>
      </c>
      <c r="E32749" s="19">
        <v>4.4000000000000004</v>
      </c>
      <c r="I32749" s="22">
        <v>2</v>
      </c>
    </row>
    <row r="32750" spans="1:9" x14ac:dyDescent="0.3">
      <c r="A32750" s="18">
        <v>32805</v>
      </c>
      <c r="E32750" s="19">
        <v>5</v>
      </c>
      <c r="I32750" s="21">
        <v>2</v>
      </c>
    </row>
    <row r="32751" spans="1:9" x14ac:dyDescent="0.3">
      <c r="A32751" s="18">
        <v>32806</v>
      </c>
      <c r="E32751" s="19">
        <v>4.25</v>
      </c>
      <c r="I32751" s="22">
        <v>1</v>
      </c>
    </row>
    <row r="32752" spans="1:9" x14ac:dyDescent="0.3">
      <c r="A32752" s="18">
        <v>32807</v>
      </c>
      <c r="E32752" s="19">
        <v>1.6</v>
      </c>
      <c r="I32752" s="21">
        <v>2</v>
      </c>
    </row>
    <row r="32753" spans="1:9" x14ac:dyDescent="0.3">
      <c r="A32753" s="18">
        <v>32808</v>
      </c>
      <c r="E32753" s="19">
        <v>2.1</v>
      </c>
      <c r="I32753" s="22">
        <v>1</v>
      </c>
    </row>
    <row r="32754" spans="1:9" x14ac:dyDescent="0.3">
      <c r="A32754" s="18">
        <v>32809</v>
      </c>
      <c r="E32754" s="19">
        <v>3.25</v>
      </c>
      <c r="I32754" s="21">
        <v>1</v>
      </c>
    </row>
    <row r="32755" spans="1:9" x14ac:dyDescent="0.3">
      <c r="A32755" s="18">
        <v>32810</v>
      </c>
      <c r="E32755" s="19">
        <v>2</v>
      </c>
      <c r="I32755" s="22">
        <v>1</v>
      </c>
    </row>
    <row r="32756" spans="1:9" x14ac:dyDescent="0.3">
      <c r="A32756" s="18">
        <v>32811</v>
      </c>
      <c r="E32756" s="19">
        <v>7.5</v>
      </c>
      <c r="I32756" s="21">
        <v>3</v>
      </c>
    </row>
    <row r="32757" spans="1:9" x14ac:dyDescent="0.3">
      <c r="A32757" s="18">
        <v>32812</v>
      </c>
      <c r="E32757" s="19">
        <v>5</v>
      </c>
      <c r="I32757" s="22">
        <v>2</v>
      </c>
    </row>
    <row r="32758" spans="1:9" x14ac:dyDescent="0.3">
      <c r="A32758" s="18">
        <v>32813</v>
      </c>
      <c r="E32758" s="19">
        <v>3</v>
      </c>
      <c r="I32758" s="21">
        <v>1</v>
      </c>
    </row>
    <row r="32759" spans="1:9" x14ac:dyDescent="0.3">
      <c r="A32759" s="18">
        <v>32814</v>
      </c>
      <c r="E32759" s="19">
        <v>3.5</v>
      </c>
      <c r="I32759" s="22">
        <v>1</v>
      </c>
    </row>
    <row r="32760" spans="1:9" x14ac:dyDescent="0.3">
      <c r="A32760" s="18">
        <v>32815</v>
      </c>
      <c r="E32760" s="19">
        <v>3.75</v>
      </c>
      <c r="I32760" s="21">
        <v>1</v>
      </c>
    </row>
    <row r="32761" spans="1:9" x14ac:dyDescent="0.3">
      <c r="A32761" s="18">
        <v>32816</v>
      </c>
      <c r="E32761" s="19">
        <v>3.75</v>
      </c>
      <c r="I32761" s="22">
        <v>1</v>
      </c>
    </row>
    <row r="32762" spans="1:9" x14ac:dyDescent="0.3">
      <c r="A32762" s="18">
        <v>32817</v>
      </c>
      <c r="E32762" s="19">
        <v>2.5</v>
      </c>
      <c r="I32762" s="21">
        <v>1</v>
      </c>
    </row>
    <row r="32763" spans="1:9" x14ac:dyDescent="0.3">
      <c r="A32763" s="18">
        <v>32818</v>
      </c>
      <c r="E32763" s="19">
        <v>3</v>
      </c>
      <c r="I32763" s="22">
        <v>1</v>
      </c>
    </row>
    <row r="32764" spans="1:9" x14ac:dyDescent="0.3">
      <c r="A32764" s="18">
        <v>32819</v>
      </c>
      <c r="E32764" s="19">
        <v>0.8</v>
      </c>
      <c r="I32764" s="21">
        <v>1</v>
      </c>
    </row>
    <row r="32765" spans="1:9" x14ac:dyDescent="0.3">
      <c r="A32765" s="18">
        <v>32820</v>
      </c>
      <c r="E32765" s="19">
        <v>6</v>
      </c>
      <c r="I32765" s="22">
        <v>2</v>
      </c>
    </row>
    <row r="32766" spans="1:9" x14ac:dyDescent="0.3">
      <c r="A32766" s="18">
        <v>32821</v>
      </c>
      <c r="E32766" s="19">
        <v>1.6</v>
      </c>
      <c r="I32766" s="21">
        <v>2</v>
      </c>
    </row>
    <row r="32767" spans="1:9" x14ac:dyDescent="0.3">
      <c r="A32767" s="18">
        <v>32822</v>
      </c>
      <c r="E32767" s="19">
        <v>6</v>
      </c>
      <c r="I32767" s="22">
        <v>2</v>
      </c>
    </row>
    <row r="32768" spans="1:9" x14ac:dyDescent="0.3">
      <c r="A32768" s="18">
        <v>32823</v>
      </c>
      <c r="E32768" s="19">
        <v>6</v>
      </c>
      <c r="I32768" s="21">
        <v>2</v>
      </c>
    </row>
    <row r="32769" spans="1:9" x14ac:dyDescent="0.3">
      <c r="A32769" s="18">
        <v>32824</v>
      </c>
      <c r="E32769" s="19">
        <v>4.4000000000000004</v>
      </c>
      <c r="I32769" s="22">
        <v>2</v>
      </c>
    </row>
    <row r="32770" spans="1:9" x14ac:dyDescent="0.3">
      <c r="A32770" s="18">
        <v>32825</v>
      </c>
      <c r="E32770" s="19">
        <v>3.75</v>
      </c>
      <c r="I32770" s="21">
        <v>1</v>
      </c>
    </row>
    <row r="32771" spans="1:9" x14ac:dyDescent="0.3">
      <c r="A32771" s="18">
        <v>32826</v>
      </c>
      <c r="E32771" s="19">
        <v>2.5</v>
      </c>
      <c r="I32771" s="22">
        <v>1</v>
      </c>
    </row>
    <row r="32772" spans="1:9" x14ac:dyDescent="0.3">
      <c r="A32772" s="18">
        <v>32827</v>
      </c>
      <c r="E32772" s="19">
        <v>4.75</v>
      </c>
      <c r="I32772" s="21">
        <v>1</v>
      </c>
    </row>
    <row r="32773" spans="1:9" x14ac:dyDescent="0.3">
      <c r="A32773" s="18">
        <v>32828</v>
      </c>
      <c r="E32773" s="19">
        <v>3</v>
      </c>
      <c r="I32773" s="22">
        <v>1</v>
      </c>
    </row>
    <row r="32774" spans="1:9" x14ac:dyDescent="0.3">
      <c r="A32774" s="18">
        <v>32829</v>
      </c>
      <c r="E32774" s="19">
        <v>6</v>
      </c>
      <c r="I32774" s="21">
        <v>2</v>
      </c>
    </row>
    <row r="32775" spans="1:9" x14ac:dyDescent="0.3">
      <c r="A32775" s="18">
        <v>32830</v>
      </c>
      <c r="E32775" s="19">
        <v>3.75</v>
      </c>
      <c r="I32775" s="22">
        <v>1</v>
      </c>
    </row>
    <row r="32776" spans="1:9" x14ac:dyDescent="0.3">
      <c r="A32776" s="18">
        <v>32831</v>
      </c>
      <c r="E32776" s="19">
        <v>3</v>
      </c>
      <c r="I32776" s="21">
        <v>1</v>
      </c>
    </row>
    <row r="32777" spans="1:9" x14ac:dyDescent="0.3">
      <c r="A32777" s="18">
        <v>32832</v>
      </c>
      <c r="E32777" s="19">
        <v>1.6</v>
      </c>
      <c r="I32777" s="22">
        <v>2</v>
      </c>
    </row>
    <row r="32778" spans="1:9" x14ac:dyDescent="0.3">
      <c r="A32778" s="18">
        <v>32833</v>
      </c>
      <c r="E32778" s="19">
        <v>5.0999999999999996</v>
      </c>
      <c r="I32778" s="21">
        <v>2</v>
      </c>
    </row>
    <row r="32779" spans="1:9" x14ac:dyDescent="0.3">
      <c r="A32779" s="18">
        <v>32834</v>
      </c>
      <c r="E32779" s="19">
        <v>2.5</v>
      </c>
      <c r="I32779" s="22">
        <v>1</v>
      </c>
    </row>
    <row r="32780" spans="1:9" x14ac:dyDescent="0.3">
      <c r="A32780" s="18">
        <v>32835</v>
      </c>
      <c r="E32780" s="19">
        <v>7</v>
      </c>
      <c r="I32780" s="21">
        <v>2</v>
      </c>
    </row>
    <row r="32781" spans="1:9" x14ac:dyDescent="0.3">
      <c r="A32781" s="18">
        <v>32836</v>
      </c>
      <c r="E32781" s="19">
        <v>6</v>
      </c>
      <c r="I32781" s="22">
        <v>2</v>
      </c>
    </row>
    <row r="32782" spans="1:9" x14ac:dyDescent="0.3">
      <c r="A32782" s="18">
        <v>32837</v>
      </c>
      <c r="E32782" s="19">
        <v>2.1</v>
      </c>
      <c r="I32782" s="21">
        <v>1</v>
      </c>
    </row>
    <row r="32783" spans="1:9" x14ac:dyDescent="0.3">
      <c r="A32783" s="18">
        <v>32838</v>
      </c>
      <c r="E32783" s="19">
        <v>2.65</v>
      </c>
      <c r="I32783" s="22">
        <v>1</v>
      </c>
    </row>
    <row r="32784" spans="1:9" x14ac:dyDescent="0.3">
      <c r="A32784" s="18">
        <v>32839</v>
      </c>
      <c r="E32784" s="19">
        <v>3.75</v>
      </c>
      <c r="I32784" s="21">
        <v>1</v>
      </c>
    </row>
    <row r="32785" spans="1:9" x14ac:dyDescent="0.3">
      <c r="A32785" s="18">
        <v>32840</v>
      </c>
      <c r="E32785" s="19">
        <v>7</v>
      </c>
      <c r="I32785" s="22">
        <v>2</v>
      </c>
    </row>
    <row r="32786" spans="1:9" x14ac:dyDescent="0.3">
      <c r="A32786" s="18">
        <v>32841</v>
      </c>
      <c r="E32786" s="19">
        <v>3</v>
      </c>
      <c r="I32786" s="21">
        <v>1</v>
      </c>
    </row>
    <row r="32787" spans="1:9" x14ac:dyDescent="0.3">
      <c r="A32787" s="18">
        <v>32842</v>
      </c>
      <c r="E32787" s="19">
        <v>5</v>
      </c>
      <c r="I32787" s="22">
        <v>2</v>
      </c>
    </row>
    <row r="32788" spans="1:9" x14ac:dyDescent="0.3">
      <c r="A32788" s="18">
        <v>32843</v>
      </c>
      <c r="E32788" s="19">
        <v>7</v>
      </c>
      <c r="I32788" s="21">
        <v>2</v>
      </c>
    </row>
    <row r="32789" spans="1:9" x14ac:dyDescent="0.3">
      <c r="A32789" s="18">
        <v>32844</v>
      </c>
      <c r="E32789" s="19">
        <v>3.75</v>
      </c>
      <c r="I32789" s="22">
        <v>1</v>
      </c>
    </row>
    <row r="32790" spans="1:9" x14ac:dyDescent="0.3">
      <c r="A32790" s="18">
        <v>32845</v>
      </c>
      <c r="E32790" s="19">
        <v>7</v>
      </c>
      <c r="I32790" s="21">
        <v>2</v>
      </c>
    </row>
    <row r="32791" spans="1:9" x14ac:dyDescent="0.3">
      <c r="A32791" s="18">
        <v>32846</v>
      </c>
      <c r="E32791" s="19">
        <v>3.5</v>
      </c>
      <c r="I32791" s="22">
        <v>1</v>
      </c>
    </row>
    <row r="32792" spans="1:9" x14ac:dyDescent="0.3">
      <c r="A32792" s="18">
        <v>32847</v>
      </c>
      <c r="E32792" s="19">
        <v>5</v>
      </c>
      <c r="I32792" s="21">
        <v>2</v>
      </c>
    </row>
    <row r="32793" spans="1:9" x14ac:dyDescent="0.3">
      <c r="A32793" s="18">
        <v>32848</v>
      </c>
      <c r="E32793" s="19">
        <v>4.9000000000000004</v>
      </c>
      <c r="I32793" s="22">
        <v>2</v>
      </c>
    </row>
    <row r="32794" spans="1:9" x14ac:dyDescent="0.3">
      <c r="A32794" s="18">
        <v>32849</v>
      </c>
      <c r="E32794" s="19">
        <v>2.5</v>
      </c>
      <c r="I32794" s="21">
        <v>1</v>
      </c>
    </row>
    <row r="32795" spans="1:9" x14ac:dyDescent="0.3">
      <c r="A32795" s="18">
        <v>32850</v>
      </c>
      <c r="E32795" s="19">
        <v>3</v>
      </c>
      <c r="I32795" s="22">
        <v>1</v>
      </c>
    </row>
    <row r="32796" spans="1:9" x14ac:dyDescent="0.3">
      <c r="A32796" s="18">
        <v>32851</v>
      </c>
      <c r="E32796" s="19">
        <v>9.5</v>
      </c>
      <c r="I32796" s="21">
        <v>2</v>
      </c>
    </row>
    <row r="32797" spans="1:9" x14ac:dyDescent="0.3">
      <c r="A32797" s="18">
        <v>32852</v>
      </c>
      <c r="E32797" s="19">
        <v>3.5</v>
      </c>
      <c r="I32797" s="22">
        <v>1</v>
      </c>
    </row>
    <row r="32798" spans="1:9" x14ac:dyDescent="0.3">
      <c r="A32798" s="18">
        <v>32853</v>
      </c>
      <c r="E32798" s="19">
        <v>6.2</v>
      </c>
      <c r="I32798" s="21">
        <v>2</v>
      </c>
    </row>
    <row r="32799" spans="1:9" x14ac:dyDescent="0.3">
      <c r="A32799" s="18">
        <v>32854</v>
      </c>
      <c r="E32799" s="19">
        <v>3</v>
      </c>
      <c r="I32799" s="22">
        <v>1</v>
      </c>
    </row>
    <row r="32800" spans="1:9" x14ac:dyDescent="0.3">
      <c r="A32800" s="18">
        <v>32855</v>
      </c>
      <c r="E32800" s="19">
        <v>9.3000000000000007</v>
      </c>
      <c r="I32800" s="21">
        <v>3</v>
      </c>
    </row>
    <row r="32801" spans="1:9" x14ac:dyDescent="0.3">
      <c r="A32801" s="18">
        <v>32856</v>
      </c>
      <c r="E32801" s="19">
        <v>5</v>
      </c>
      <c r="I32801" s="22">
        <v>2</v>
      </c>
    </row>
    <row r="32802" spans="1:9" x14ac:dyDescent="0.3">
      <c r="A32802" s="18">
        <v>32857</v>
      </c>
      <c r="E32802" s="19">
        <v>6</v>
      </c>
      <c r="I32802" s="21">
        <v>2</v>
      </c>
    </row>
    <row r="32803" spans="1:9" x14ac:dyDescent="0.3">
      <c r="A32803" s="18">
        <v>32858</v>
      </c>
      <c r="E32803" s="19">
        <v>7.5</v>
      </c>
      <c r="I32803" s="22">
        <v>2</v>
      </c>
    </row>
    <row r="32804" spans="1:9" x14ac:dyDescent="0.3">
      <c r="A32804" s="18">
        <v>32859</v>
      </c>
      <c r="E32804" s="19">
        <v>7.5</v>
      </c>
      <c r="I32804" s="21">
        <v>3</v>
      </c>
    </row>
    <row r="32805" spans="1:9" x14ac:dyDescent="0.3">
      <c r="A32805" s="18">
        <v>32860</v>
      </c>
      <c r="E32805" s="19">
        <v>7</v>
      </c>
      <c r="I32805" s="22">
        <v>2</v>
      </c>
    </row>
    <row r="32806" spans="1:9" x14ac:dyDescent="0.3">
      <c r="A32806" s="18">
        <v>32861</v>
      </c>
      <c r="E32806" s="19">
        <v>3</v>
      </c>
      <c r="I32806" s="21">
        <v>1</v>
      </c>
    </row>
    <row r="32807" spans="1:9" x14ac:dyDescent="0.3">
      <c r="A32807" s="18">
        <v>32862</v>
      </c>
      <c r="E32807" s="19">
        <v>3</v>
      </c>
      <c r="I32807" s="22">
        <v>1</v>
      </c>
    </row>
    <row r="32808" spans="1:9" x14ac:dyDescent="0.3">
      <c r="A32808" s="18">
        <v>32863</v>
      </c>
      <c r="E32808" s="19">
        <v>21</v>
      </c>
      <c r="I32808" s="21">
        <v>1</v>
      </c>
    </row>
    <row r="32809" spans="1:9" x14ac:dyDescent="0.3">
      <c r="A32809" s="18">
        <v>32864</v>
      </c>
      <c r="E32809" s="19">
        <v>8.5</v>
      </c>
      <c r="I32809" s="22">
        <v>2</v>
      </c>
    </row>
    <row r="32810" spans="1:9" x14ac:dyDescent="0.3">
      <c r="A32810" s="18">
        <v>32865</v>
      </c>
      <c r="E32810" s="19">
        <v>1.6</v>
      </c>
      <c r="I32810" s="21">
        <v>2</v>
      </c>
    </row>
    <row r="32811" spans="1:9" x14ac:dyDescent="0.3">
      <c r="A32811" s="18">
        <v>32866</v>
      </c>
      <c r="E32811" s="19">
        <v>3.75</v>
      </c>
      <c r="I32811" s="22">
        <v>1</v>
      </c>
    </row>
    <row r="32812" spans="1:9" x14ac:dyDescent="0.3">
      <c r="A32812" s="18">
        <v>32867</v>
      </c>
      <c r="E32812" s="19">
        <v>0.8</v>
      </c>
      <c r="I32812" s="21">
        <v>1</v>
      </c>
    </row>
    <row r="32813" spans="1:9" x14ac:dyDescent="0.3">
      <c r="A32813" s="18">
        <v>32868</v>
      </c>
      <c r="E32813" s="19">
        <v>3.75</v>
      </c>
      <c r="I32813" s="22">
        <v>1</v>
      </c>
    </row>
    <row r="32814" spans="1:9" x14ac:dyDescent="0.3">
      <c r="A32814" s="18">
        <v>32869</v>
      </c>
      <c r="E32814" s="19">
        <v>5</v>
      </c>
      <c r="I32814" s="21">
        <v>2</v>
      </c>
    </row>
    <row r="32815" spans="1:9" x14ac:dyDescent="0.3">
      <c r="A32815" s="18">
        <v>32870</v>
      </c>
      <c r="E32815" s="19">
        <v>6</v>
      </c>
      <c r="I32815" s="22">
        <v>2</v>
      </c>
    </row>
    <row r="32816" spans="1:9" x14ac:dyDescent="0.3">
      <c r="A32816" s="18">
        <v>32871</v>
      </c>
      <c r="E32816" s="19">
        <v>1.6</v>
      </c>
      <c r="I32816" s="21">
        <v>2</v>
      </c>
    </row>
    <row r="32817" spans="1:9" x14ac:dyDescent="0.3">
      <c r="A32817" s="18">
        <v>32872</v>
      </c>
      <c r="E32817" s="19">
        <v>4.9000000000000004</v>
      </c>
      <c r="I32817" s="22">
        <v>2</v>
      </c>
    </row>
    <row r="32818" spans="1:9" x14ac:dyDescent="0.3">
      <c r="A32818" s="18">
        <v>32873</v>
      </c>
      <c r="E32818" s="19">
        <v>2.5499999999999998</v>
      </c>
      <c r="I32818" s="21">
        <v>1</v>
      </c>
    </row>
    <row r="32819" spans="1:9" x14ac:dyDescent="0.3">
      <c r="A32819" s="18">
        <v>32874</v>
      </c>
      <c r="E32819" s="19">
        <v>7.5</v>
      </c>
      <c r="I32819" s="22">
        <v>3</v>
      </c>
    </row>
    <row r="32820" spans="1:9" x14ac:dyDescent="0.3">
      <c r="A32820" s="18">
        <v>32875</v>
      </c>
      <c r="E32820" s="19">
        <v>3</v>
      </c>
      <c r="I32820" s="21">
        <v>1</v>
      </c>
    </row>
    <row r="32821" spans="1:9" x14ac:dyDescent="0.3">
      <c r="A32821" s="18">
        <v>32876</v>
      </c>
      <c r="E32821" s="19">
        <v>5</v>
      </c>
      <c r="I32821" s="22">
        <v>2</v>
      </c>
    </row>
    <row r="32822" spans="1:9" x14ac:dyDescent="0.3">
      <c r="A32822" s="18">
        <v>32877</v>
      </c>
      <c r="E32822" s="19">
        <v>2.5</v>
      </c>
      <c r="I32822" s="21">
        <v>1</v>
      </c>
    </row>
    <row r="32823" spans="1:9" x14ac:dyDescent="0.3">
      <c r="A32823" s="18">
        <v>32878</v>
      </c>
      <c r="E32823" s="19">
        <v>3</v>
      </c>
      <c r="I32823" s="22">
        <v>1</v>
      </c>
    </row>
    <row r="32824" spans="1:9" x14ac:dyDescent="0.3">
      <c r="A32824" s="18">
        <v>32879</v>
      </c>
      <c r="E32824" s="19">
        <v>3</v>
      </c>
      <c r="I32824" s="21">
        <v>1</v>
      </c>
    </row>
    <row r="32825" spans="1:9" x14ac:dyDescent="0.3">
      <c r="A32825" s="18">
        <v>32880</v>
      </c>
      <c r="E32825" s="19">
        <v>2.5</v>
      </c>
      <c r="I32825" s="22">
        <v>1</v>
      </c>
    </row>
    <row r="32826" spans="1:9" x14ac:dyDescent="0.3">
      <c r="A32826" s="18">
        <v>32881</v>
      </c>
      <c r="E32826" s="19">
        <v>3</v>
      </c>
      <c r="I32826" s="21">
        <v>1</v>
      </c>
    </row>
    <row r="32827" spans="1:9" x14ac:dyDescent="0.3">
      <c r="A32827" s="18">
        <v>32882</v>
      </c>
      <c r="E32827" s="19">
        <v>3</v>
      </c>
      <c r="I32827" s="22">
        <v>1</v>
      </c>
    </row>
    <row r="32828" spans="1:9" x14ac:dyDescent="0.3">
      <c r="A32828" s="18">
        <v>32883</v>
      </c>
      <c r="E32828" s="19">
        <v>6</v>
      </c>
      <c r="I32828" s="21">
        <v>2</v>
      </c>
    </row>
    <row r="32829" spans="1:9" x14ac:dyDescent="0.3">
      <c r="A32829" s="18">
        <v>32884</v>
      </c>
      <c r="E32829" s="19">
        <v>1.6</v>
      </c>
      <c r="I32829" s="22">
        <v>2</v>
      </c>
    </row>
    <row r="32830" spans="1:9" x14ac:dyDescent="0.3">
      <c r="A32830" s="18">
        <v>32885</v>
      </c>
      <c r="E32830" s="19">
        <v>4.75</v>
      </c>
      <c r="I32830" s="21">
        <v>1</v>
      </c>
    </row>
    <row r="32831" spans="1:9" x14ac:dyDescent="0.3">
      <c r="A32831" s="18">
        <v>32886</v>
      </c>
      <c r="E32831" s="19">
        <v>2.2000000000000002</v>
      </c>
      <c r="I32831" s="22">
        <v>1</v>
      </c>
    </row>
    <row r="32832" spans="1:9" x14ac:dyDescent="0.3">
      <c r="A32832" s="18">
        <v>32887</v>
      </c>
      <c r="E32832" s="19">
        <v>3.75</v>
      </c>
      <c r="I32832" s="21">
        <v>1</v>
      </c>
    </row>
    <row r="32833" spans="1:9" x14ac:dyDescent="0.3">
      <c r="A32833" s="18">
        <v>32888</v>
      </c>
      <c r="E32833" s="19">
        <v>9.5</v>
      </c>
      <c r="I32833" s="22">
        <v>2</v>
      </c>
    </row>
    <row r="32834" spans="1:9" x14ac:dyDescent="0.3">
      <c r="A32834" s="18">
        <v>32889</v>
      </c>
      <c r="E32834" s="19">
        <v>8.5</v>
      </c>
      <c r="I32834" s="21">
        <v>2</v>
      </c>
    </row>
    <row r="32835" spans="1:9" x14ac:dyDescent="0.3">
      <c r="A32835" s="18">
        <v>32890</v>
      </c>
      <c r="E32835" s="19">
        <v>0.8</v>
      </c>
      <c r="I32835" s="22">
        <v>1</v>
      </c>
    </row>
    <row r="32836" spans="1:9" x14ac:dyDescent="0.3">
      <c r="A32836" s="18">
        <v>32891</v>
      </c>
      <c r="E32836" s="19">
        <v>3.75</v>
      </c>
      <c r="I32836" s="21">
        <v>1</v>
      </c>
    </row>
    <row r="32837" spans="1:9" x14ac:dyDescent="0.3">
      <c r="A32837" s="18">
        <v>32892</v>
      </c>
      <c r="E32837" s="19">
        <v>5</v>
      </c>
      <c r="I32837" s="22">
        <v>2</v>
      </c>
    </row>
    <row r="32838" spans="1:9" x14ac:dyDescent="0.3">
      <c r="A32838" s="18">
        <v>32893</v>
      </c>
      <c r="E32838" s="19">
        <v>2.5499999999999998</v>
      </c>
      <c r="I32838" s="21">
        <v>1</v>
      </c>
    </row>
    <row r="32839" spans="1:9" x14ac:dyDescent="0.3">
      <c r="A32839" s="18">
        <v>32894</v>
      </c>
      <c r="E32839" s="19">
        <v>5</v>
      </c>
      <c r="I32839" s="22">
        <v>2</v>
      </c>
    </row>
    <row r="32840" spans="1:9" x14ac:dyDescent="0.3">
      <c r="A32840" s="18">
        <v>32895</v>
      </c>
      <c r="E32840" s="19">
        <v>6</v>
      </c>
      <c r="I32840" s="21">
        <v>2</v>
      </c>
    </row>
    <row r="32841" spans="1:9" x14ac:dyDescent="0.3">
      <c r="A32841" s="18">
        <v>32896</v>
      </c>
      <c r="E32841" s="19">
        <v>7.5</v>
      </c>
      <c r="I32841" s="22">
        <v>3</v>
      </c>
    </row>
    <row r="32842" spans="1:9" x14ac:dyDescent="0.3">
      <c r="A32842" s="18">
        <v>32897</v>
      </c>
      <c r="E32842" s="19">
        <v>6</v>
      </c>
      <c r="I32842" s="21">
        <v>2</v>
      </c>
    </row>
    <row r="32843" spans="1:9" x14ac:dyDescent="0.3">
      <c r="A32843" s="18">
        <v>32898</v>
      </c>
      <c r="E32843" s="19">
        <v>3</v>
      </c>
      <c r="I32843" s="22">
        <v>1</v>
      </c>
    </row>
    <row r="32844" spans="1:9" x14ac:dyDescent="0.3">
      <c r="A32844" s="18">
        <v>32899</v>
      </c>
      <c r="E32844" s="19">
        <v>6</v>
      </c>
      <c r="I32844" s="21">
        <v>2</v>
      </c>
    </row>
    <row r="32845" spans="1:9" x14ac:dyDescent="0.3">
      <c r="A32845" s="18">
        <v>32900</v>
      </c>
      <c r="E32845" s="19">
        <v>2.5</v>
      </c>
      <c r="I32845" s="22">
        <v>1</v>
      </c>
    </row>
    <row r="32846" spans="1:9" x14ac:dyDescent="0.3">
      <c r="A32846" s="18">
        <v>32901</v>
      </c>
      <c r="E32846" s="19">
        <v>3.25</v>
      </c>
      <c r="I32846" s="21">
        <v>1</v>
      </c>
    </row>
    <row r="32847" spans="1:9" x14ac:dyDescent="0.3">
      <c r="A32847" s="18">
        <v>32902</v>
      </c>
      <c r="E32847" s="19">
        <v>18</v>
      </c>
      <c r="I32847" s="22">
        <v>1</v>
      </c>
    </row>
    <row r="32848" spans="1:9" x14ac:dyDescent="0.3">
      <c r="A32848" s="18">
        <v>32903</v>
      </c>
      <c r="E32848" s="19">
        <v>6</v>
      </c>
      <c r="I32848" s="21">
        <v>2</v>
      </c>
    </row>
    <row r="32849" spans="1:9" x14ac:dyDescent="0.3">
      <c r="A32849" s="18">
        <v>32904</v>
      </c>
      <c r="E32849" s="19">
        <v>3.5</v>
      </c>
      <c r="I32849" s="22">
        <v>1</v>
      </c>
    </row>
    <row r="32850" spans="1:9" x14ac:dyDescent="0.3">
      <c r="A32850" s="18">
        <v>32905</v>
      </c>
      <c r="E32850" s="19">
        <v>3</v>
      </c>
      <c r="I32850" s="21">
        <v>1</v>
      </c>
    </row>
    <row r="32851" spans="1:9" x14ac:dyDescent="0.3">
      <c r="A32851" s="18">
        <v>32906</v>
      </c>
      <c r="E32851" s="19">
        <v>6</v>
      </c>
      <c r="I32851" s="22">
        <v>2</v>
      </c>
    </row>
    <row r="32852" spans="1:9" x14ac:dyDescent="0.3">
      <c r="A32852" s="18">
        <v>32907</v>
      </c>
      <c r="E32852" s="19">
        <v>5</v>
      </c>
      <c r="I32852" s="21">
        <v>2</v>
      </c>
    </row>
    <row r="32853" spans="1:9" x14ac:dyDescent="0.3">
      <c r="A32853" s="18">
        <v>32908</v>
      </c>
      <c r="E32853" s="19">
        <v>2.5</v>
      </c>
      <c r="I32853" s="22">
        <v>1</v>
      </c>
    </row>
    <row r="32854" spans="1:9" x14ac:dyDescent="0.3">
      <c r="A32854" s="18">
        <v>32909</v>
      </c>
      <c r="E32854" s="19">
        <v>7.5</v>
      </c>
      <c r="I32854" s="21">
        <v>3</v>
      </c>
    </row>
    <row r="32855" spans="1:9" x14ac:dyDescent="0.3">
      <c r="A32855" s="18">
        <v>32910</v>
      </c>
      <c r="E32855" s="19">
        <v>2.5</v>
      </c>
      <c r="I32855" s="22">
        <v>1</v>
      </c>
    </row>
    <row r="32856" spans="1:9" x14ac:dyDescent="0.3">
      <c r="A32856" s="18">
        <v>32911</v>
      </c>
      <c r="E32856" s="19">
        <v>3</v>
      </c>
      <c r="I32856" s="21">
        <v>1</v>
      </c>
    </row>
    <row r="32857" spans="1:9" x14ac:dyDescent="0.3">
      <c r="A32857" s="18">
        <v>32912</v>
      </c>
      <c r="E32857" s="19">
        <v>11.25</v>
      </c>
      <c r="I32857" s="22">
        <v>3</v>
      </c>
    </row>
    <row r="32858" spans="1:9" x14ac:dyDescent="0.3">
      <c r="A32858" s="18">
        <v>32913</v>
      </c>
      <c r="E32858" s="19">
        <v>7.5</v>
      </c>
      <c r="I32858" s="21">
        <v>2</v>
      </c>
    </row>
    <row r="32859" spans="1:9" x14ac:dyDescent="0.3">
      <c r="A32859" s="18">
        <v>32914</v>
      </c>
      <c r="E32859" s="19">
        <v>4.9000000000000004</v>
      </c>
      <c r="I32859" s="22">
        <v>2</v>
      </c>
    </row>
    <row r="32860" spans="1:9" x14ac:dyDescent="0.3">
      <c r="A32860" s="18">
        <v>32915</v>
      </c>
      <c r="E32860" s="19">
        <v>5</v>
      </c>
      <c r="I32860" s="21">
        <v>2</v>
      </c>
    </row>
    <row r="32861" spans="1:9" x14ac:dyDescent="0.3">
      <c r="A32861" s="18">
        <v>32916</v>
      </c>
      <c r="E32861" s="19">
        <v>2.4500000000000002</v>
      </c>
      <c r="I32861" s="22">
        <v>1</v>
      </c>
    </row>
    <row r="32862" spans="1:9" x14ac:dyDescent="0.3">
      <c r="A32862" s="18">
        <v>32917</v>
      </c>
      <c r="E32862" s="19">
        <v>12</v>
      </c>
      <c r="I32862" s="21">
        <v>1</v>
      </c>
    </row>
    <row r="32863" spans="1:9" x14ac:dyDescent="0.3">
      <c r="A32863" s="18">
        <v>32918</v>
      </c>
      <c r="E32863" s="19">
        <v>3</v>
      </c>
      <c r="I32863" s="22">
        <v>1</v>
      </c>
    </row>
    <row r="32864" spans="1:9" x14ac:dyDescent="0.3">
      <c r="A32864" s="18">
        <v>32919</v>
      </c>
      <c r="E32864" s="19">
        <v>5</v>
      </c>
      <c r="I32864" s="21">
        <v>2</v>
      </c>
    </row>
    <row r="32865" spans="1:9" x14ac:dyDescent="0.3">
      <c r="A32865" s="18">
        <v>32920</v>
      </c>
      <c r="E32865" s="19">
        <v>4.4000000000000004</v>
      </c>
      <c r="I32865" s="22">
        <v>2</v>
      </c>
    </row>
    <row r="32866" spans="1:9" x14ac:dyDescent="0.3">
      <c r="A32866" s="18">
        <v>32921</v>
      </c>
      <c r="E32866" s="19">
        <v>5</v>
      </c>
      <c r="I32866" s="21">
        <v>2</v>
      </c>
    </row>
    <row r="32867" spans="1:9" x14ac:dyDescent="0.3">
      <c r="A32867" s="18">
        <v>32922</v>
      </c>
      <c r="E32867" s="19">
        <v>14.75</v>
      </c>
      <c r="I32867" s="22">
        <v>1</v>
      </c>
    </row>
    <row r="32868" spans="1:9" x14ac:dyDescent="0.3">
      <c r="A32868" s="18">
        <v>32923</v>
      </c>
      <c r="E32868" s="19">
        <v>9</v>
      </c>
      <c r="I32868" s="21">
        <v>3</v>
      </c>
    </row>
    <row r="32869" spans="1:9" x14ac:dyDescent="0.3">
      <c r="A32869" s="18">
        <v>32924</v>
      </c>
      <c r="E32869" s="19">
        <v>2.5</v>
      </c>
      <c r="I32869" s="22">
        <v>1</v>
      </c>
    </row>
    <row r="32870" spans="1:9" x14ac:dyDescent="0.3">
      <c r="A32870" s="18">
        <v>32925</v>
      </c>
      <c r="E32870" s="19">
        <v>7.5</v>
      </c>
      <c r="I32870" s="21">
        <v>3</v>
      </c>
    </row>
    <row r="32871" spans="1:9" x14ac:dyDescent="0.3">
      <c r="A32871" s="18">
        <v>32926</v>
      </c>
      <c r="E32871" s="19">
        <v>3.75</v>
      </c>
      <c r="I32871" s="22">
        <v>1</v>
      </c>
    </row>
    <row r="32872" spans="1:9" x14ac:dyDescent="0.3">
      <c r="A32872" s="18">
        <v>32927</v>
      </c>
      <c r="E32872" s="19">
        <v>2.5</v>
      </c>
      <c r="I32872" s="21">
        <v>1</v>
      </c>
    </row>
    <row r="32873" spans="1:9" x14ac:dyDescent="0.3">
      <c r="A32873" s="18">
        <v>32928</v>
      </c>
      <c r="E32873" s="19">
        <v>3.25</v>
      </c>
      <c r="I32873" s="22">
        <v>1</v>
      </c>
    </row>
    <row r="32874" spans="1:9" x14ac:dyDescent="0.3">
      <c r="A32874" s="18">
        <v>32929</v>
      </c>
      <c r="E32874" s="19">
        <v>6</v>
      </c>
      <c r="I32874" s="21">
        <v>3</v>
      </c>
    </row>
    <row r="32875" spans="1:9" x14ac:dyDescent="0.3">
      <c r="A32875" s="18">
        <v>32930</v>
      </c>
      <c r="E32875" s="19">
        <v>5.0999999999999996</v>
      </c>
      <c r="I32875" s="22">
        <v>2</v>
      </c>
    </row>
    <row r="32876" spans="1:9" x14ac:dyDescent="0.3">
      <c r="A32876" s="18">
        <v>32931</v>
      </c>
      <c r="E32876" s="19">
        <v>4.4000000000000004</v>
      </c>
      <c r="I32876" s="21">
        <v>2</v>
      </c>
    </row>
    <row r="32877" spans="1:9" x14ac:dyDescent="0.3">
      <c r="A32877" s="18">
        <v>32932</v>
      </c>
      <c r="E32877" s="19">
        <v>8</v>
      </c>
      <c r="I32877" s="22">
        <v>2</v>
      </c>
    </row>
    <row r="32878" spans="1:9" x14ac:dyDescent="0.3">
      <c r="A32878" s="18">
        <v>32933</v>
      </c>
      <c r="E32878" s="19">
        <v>3</v>
      </c>
      <c r="I32878" s="21">
        <v>1</v>
      </c>
    </row>
    <row r="32879" spans="1:9" x14ac:dyDescent="0.3">
      <c r="A32879" s="18">
        <v>32934</v>
      </c>
      <c r="E32879" s="19">
        <v>3</v>
      </c>
      <c r="I32879" s="22">
        <v>1</v>
      </c>
    </row>
    <row r="32880" spans="1:9" x14ac:dyDescent="0.3">
      <c r="A32880" s="18">
        <v>32935</v>
      </c>
      <c r="E32880" s="19">
        <v>3</v>
      </c>
      <c r="I32880" s="21">
        <v>1</v>
      </c>
    </row>
    <row r="32881" spans="1:9" x14ac:dyDescent="0.3">
      <c r="A32881" s="18">
        <v>32936</v>
      </c>
      <c r="E32881" s="19">
        <v>9</v>
      </c>
      <c r="I32881" s="22">
        <v>2</v>
      </c>
    </row>
    <row r="32882" spans="1:9" x14ac:dyDescent="0.3">
      <c r="A32882" s="18">
        <v>32937</v>
      </c>
      <c r="E32882" s="19">
        <v>7.5</v>
      </c>
      <c r="I32882" s="21">
        <v>2</v>
      </c>
    </row>
    <row r="32883" spans="1:9" x14ac:dyDescent="0.3">
      <c r="A32883" s="18">
        <v>32938</v>
      </c>
      <c r="E32883" s="19">
        <v>3</v>
      </c>
      <c r="I32883" s="22">
        <v>1</v>
      </c>
    </row>
    <row r="32884" spans="1:9" x14ac:dyDescent="0.3">
      <c r="A32884" s="18">
        <v>32939</v>
      </c>
      <c r="E32884" s="19">
        <v>5</v>
      </c>
      <c r="I32884" s="21">
        <v>2</v>
      </c>
    </row>
    <row r="32885" spans="1:9" x14ac:dyDescent="0.3">
      <c r="A32885" s="18">
        <v>32940</v>
      </c>
      <c r="E32885" s="19">
        <v>7.5</v>
      </c>
      <c r="I32885" s="22">
        <v>2</v>
      </c>
    </row>
    <row r="32886" spans="1:9" x14ac:dyDescent="0.3">
      <c r="A32886" s="18">
        <v>32941</v>
      </c>
      <c r="E32886" s="19">
        <v>3.25</v>
      </c>
      <c r="I32886" s="21">
        <v>1</v>
      </c>
    </row>
    <row r="32887" spans="1:9" x14ac:dyDescent="0.3">
      <c r="A32887" s="18">
        <v>32942</v>
      </c>
      <c r="E32887" s="19">
        <v>3</v>
      </c>
      <c r="I32887" s="22">
        <v>1</v>
      </c>
    </row>
    <row r="32888" spans="1:9" x14ac:dyDescent="0.3">
      <c r="A32888" s="18">
        <v>32943</v>
      </c>
      <c r="E32888" s="19">
        <v>6</v>
      </c>
      <c r="I32888" s="21">
        <v>2</v>
      </c>
    </row>
    <row r="32889" spans="1:9" x14ac:dyDescent="0.3">
      <c r="A32889" s="18">
        <v>32944</v>
      </c>
      <c r="E32889" s="19">
        <v>4.5</v>
      </c>
      <c r="I32889" s="22">
        <v>1</v>
      </c>
    </row>
    <row r="32890" spans="1:9" x14ac:dyDescent="0.3">
      <c r="A32890" s="18">
        <v>32945</v>
      </c>
      <c r="E32890" s="19">
        <v>5</v>
      </c>
      <c r="I32890" s="21">
        <v>2</v>
      </c>
    </row>
    <row r="32891" spans="1:9" x14ac:dyDescent="0.3">
      <c r="A32891" s="18">
        <v>32946</v>
      </c>
      <c r="E32891" s="19">
        <v>3.75</v>
      </c>
      <c r="I32891" s="22">
        <v>1</v>
      </c>
    </row>
    <row r="32892" spans="1:9" x14ac:dyDescent="0.3">
      <c r="A32892" s="18">
        <v>32947</v>
      </c>
      <c r="E32892" s="19">
        <v>9</v>
      </c>
      <c r="I32892" s="21">
        <v>2</v>
      </c>
    </row>
    <row r="32893" spans="1:9" x14ac:dyDescent="0.3">
      <c r="A32893" s="18">
        <v>32948</v>
      </c>
      <c r="E32893" s="19">
        <v>5</v>
      </c>
      <c r="I32893" s="22">
        <v>2</v>
      </c>
    </row>
    <row r="32894" spans="1:9" x14ac:dyDescent="0.3">
      <c r="A32894" s="18">
        <v>32949</v>
      </c>
      <c r="E32894" s="19">
        <v>5</v>
      </c>
      <c r="I32894" s="21">
        <v>2</v>
      </c>
    </row>
    <row r="32895" spans="1:9" x14ac:dyDescent="0.3">
      <c r="A32895" s="18">
        <v>32950</v>
      </c>
      <c r="E32895" s="19">
        <v>3</v>
      </c>
      <c r="I32895" s="22">
        <v>1</v>
      </c>
    </row>
    <row r="32896" spans="1:9" x14ac:dyDescent="0.3">
      <c r="A32896" s="18">
        <v>32951</v>
      </c>
      <c r="E32896" s="19">
        <v>2.1</v>
      </c>
      <c r="I32896" s="21">
        <v>1</v>
      </c>
    </row>
    <row r="32897" spans="1:9" x14ac:dyDescent="0.3">
      <c r="A32897" s="18">
        <v>32952</v>
      </c>
      <c r="E32897" s="19">
        <v>2.65</v>
      </c>
      <c r="I32897" s="22">
        <v>1</v>
      </c>
    </row>
    <row r="32898" spans="1:9" x14ac:dyDescent="0.3">
      <c r="A32898" s="18">
        <v>32953</v>
      </c>
      <c r="E32898" s="19">
        <v>45</v>
      </c>
      <c r="I32898" s="21">
        <v>1</v>
      </c>
    </row>
    <row r="32899" spans="1:9" x14ac:dyDescent="0.3">
      <c r="A32899" s="18">
        <v>32954</v>
      </c>
      <c r="E32899" s="19">
        <v>8.5</v>
      </c>
      <c r="I32899" s="22">
        <v>2</v>
      </c>
    </row>
    <row r="32900" spans="1:9" x14ac:dyDescent="0.3">
      <c r="A32900" s="18">
        <v>32955</v>
      </c>
      <c r="E32900" s="19">
        <v>6</v>
      </c>
      <c r="I32900" s="21">
        <v>2</v>
      </c>
    </row>
    <row r="32901" spans="1:9" x14ac:dyDescent="0.3">
      <c r="A32901" s="18">
        <v>32956</v>
      </c>
      <c r="E32901" s="19">
        <v>7.5</v>
      </c>
      <c r="I32901" s="22">
        <v>2</v>
      </c>
    </row>
    <row r="32902" spans="1:9" x14ac:dyDescent="0.3">
      <c r="A32902" s="18">
        <v>32957</v>
      </c>
      <c r="E32902" s="19">
        <v>0.8</v>
      </c>
      <c r="I32902" s="21">
        <v>1</v>
      </c>
    </row>
    <row r="32903" spans="1:9" x14ac:dyDescent="0.3">
      <c r="A32903" s="18">
        <v>32958</v>
      </c>
      <c r="E32903" s="19">
        <v>2.5</v>
      </c>
      <c r="I32903" s="22">
        <v>1</v>
      </c>
    </row>
    <row r="32904" spans="1:9" x14ac:dyDescent="0.3">
      <c r="A32904" s="18">
        <v>32959</v>
      </c>
      <c r="E32904" s="19">
        <v>2.5</v>
      </c>
      <c r="I32904" s="21">
        <v>1</v>
      </c>
    </row>
    <row r="32905" spans="1:9" x14ac:dyDescent="0.3">
      <c r="A32905" s="18">
        <v>32960</v>
      </c>
      <c r="E32905" s="19">
        <v>9</v>
      </c>
      <c r="I32905" s="22">
        <v>3</v>
      </c>
    </row>
    <row r="32906" spans="1:9" x14ac:dyDescent="0.3">
      <c r="A32906" s="18">
        <v>32961</v>
      </c>
      <c r="E32906" s="19">
        <v>6</v>
      </c>
      <c r="I32906" s="21">
        <v>2</v>
      </c>
    </row>
    <row r="32907" spans="1:9" x14ac:dyDescent="0.3">
      <c r="A32907" s="18">
        <v>32962</v>
      </c>
      <c r="E32907" s="19">
        <v>2.4500000000000002</v>
      </c>
      <c r="I32907" s="22">
        <v>1</v>
      </c>
    </row>
    <row r="32908" spans="1:9" x14ac:dyDescent="0.3">
      <c r="A32908" s="18">
        <v>32963</v>
      </c>
      <c r="E32908" s="19">
        <v>3.1</v>
      </c>
      <c r="I32908" s="21">
        <v>1</v>
      </c>
    </row>
    <row r="32909" spans="1:9" x14ac:dyDescent="0.3">
      <c r="A32909" s="18">
        <v>32964</v>
      </c>
      <c r="E32909" s="19">
        <v>3.1</v>
      </c>
      <c r="I32909" s="22">
        <v>1</v>
      </c>
    </row>
    <row r="32910" spans="1:9" x14ac:dyDescent="0.3">
      <c r="A32910" s="18">
        <v>32965</v>
      </c>
      <c r="E32910" s="19">
        <v>3.75</v>
      </c>
      <c r="I32910" s="21">
        <v>1</v>
      </c>
    </row>
    <row r="32911" spans="1:9" x14ac:dyDescent="0.3">
      <c r="A32911" s="18">
        <v>32966</v>
      </c>
      <c r="E32911" s="19">
        <v>6</v>
      </c>
      <c r="I32911" s="22">
        <v>2</v>
      </c>
    </row>
    <row r="32912" spans="1:9" x14ac:dyDescent="0.3">
      <c r="A32912" s="18">
        <v>32967</v>
      </c>
      <c r="E32912" s="19">
        <v>3.5</v>
      </c>
      <c r="I32912" s="21">
        <v>1</v>
      </c>
    </row>
    <row r="32913" spans="1:9" x14ac:dyDescent="0.3">
      <c r="A32913" s="18">
        <v>32968</v>
      </c>
      <c r="E32913" s="19">
        <v>7.5</v>
      </c>
      <c r="I32913" s="22">
        <v>2</v>
      </c>
    </row>
    <row r="32914" spans="1:9" x14ac:dyDescent="0.3">
      <c r="A32914" s="18">
        <v>32969</v>
      </c>
      <c r="E32914" s="19">
        <v>5</v>
      </c>
      <c r="I32914" s="21">
        <v>2</v>
      </c>
    </row>
    <row r="32915" spans="1:9" x14ac:dyDescent="0.3">
      <c r="A32915" s="18">
        <v>32970</v>
      </c>
      <c r="E32915" s="19">
        <v>6</v>
      </c>
      <c r="I32915" s="22">
        <v>2</v>
      </c>
    </row>
    <row r="32916" spans="1:9" x14ac:dyDescent="0.3">
      <c r="A32916" s="18">
        <v>32971</v>
      </c>
      <c r="E32916" s="19">
        <v>9</v>
      </c>
      <c r="I32916" s="21">
        <v>3</v>
      </c>
    </row>
    <row r="32917" spans="1:9" x14ac:dyDescent="0.3">
      <c r="A32917" s="18">
        <v>32972</v>
      </c>
      <c r="E32917" s="19">
        <v>12</v>
      </c>
      <c r="I32917" s="22">
        <v>1</v>
      </c>
    </row>
    <row r="32918" spans="1:9" x14ac:dyDescent="0.3">
      <c r="A32918" s="18">
        <v>32973</v>
      </c>
      <c r="E32918" s="19">
        <v>6</v>
      </c>
      <c r="I32918" s="21">
        <v>2</v>
      </c>
    </row>
    <row r="32919" spans="1:9" x14ac:dyDescent="0.3">
      <c r="A32919" s="18">
        <v>32974</v>
      </c>
      <c r="E32919" s="19">
        <v>4.5</v>
      </c>
      <c r="I32919" s="22">
        <v>1</v>
      </c>
    </row>
    <row r="32920" spans="1:9" x14ac:dyDescent="0.3">
      <c r="A32920" s="18">
        <v>32975</v>
      </c>
      <c r="E32920" s="19">
        <v>5.0999999999999996</v>
      </c>
      <c r="I32920" s="21">
        <v>2</v>
      </c>
    </row>
    <row r="32921" spans="1:9" x14ac:dyDescent="0.3">
      <c r="A32921" s="18">
        <v>32976</v>
      </c>
      <c r="E32921" s="19">
        <v>4.9000000000000004</v>
      </c>
      <c r="I32921" s="22">
        <v>2</v>
      </c>
    </row>
    <row r="32922" spans="1:9" x14ac:dyDescent="0.3">
      <c r="A32922" s="18">
        <v>32977</v>
      </c>
      <c r="E32922" s="19">
        <v>3.75</v>
      </c>
      <c r="I32922" s="21">
        <v>1</v>
      </c>
    </row>
    <row r="32923" spans="1:9" x14ac:dyDescent="0.3">
      <c r="A32923" s="18">
        <v>32978</v>
      </c>
      <c r="E32923" s="19">
        <v>2.4500000000000002</v>
      </c>
      <c r="I32923" s="22">
        <v>1</v>
      </c>
    </row>
    <row r="32924" spans="1:9" x14ac:dyDescent="0.3">
      <c r="A32924" s="18">
        <v>32979</v>
      </c>
      <c r="E32924" s="19">
        <v>3</v>
      </c>
      <c r="I32924" s="21">
        <v>1</v>
      </c>
    </row>
    <row r="32925" spans="1:9" x14ac:dyDescent="0.3">
      <c r="A32925" s="18">
        <v>32980</v>
      </c>
      <c r="E32925" s="19">
        <v>2.2000000000000002</v>
      </c>
      <c r="I32925" s="22">
        <v>1</v>
      </c>
    </row>
    <row r="32926" spans="1:9" x14ac:dyDescent="0.3">
      <c r="A32926" s="18">
        <v>32981</v>
      </c>
      <c r="E32926" s="19">
        <v>3</v>
      </c>
      <c r="I32926" s="21">
        <v>1</v>
      </c>
    </row>
    <row r="32927" spans="1:9" x14ac:dyDescent="0.3">
      <c r="A32927" s="18">
        <v>32982</v>
      </c>
      <c r="E32927" s="19">
        <v>3.75</v>
      </c>
      <c r="I32927" s="22">
        <v>1</v>
      </c>
    </row>
    <row r="32928" spans="1:9" x14ac:dyDescent="0.3">
      <c r="A32928" s="18">
        <v>32983</v>
      </c>
      <c r="E32928" s="19">
        <v>2.5</v>
      </c>
      <c r="I32928" s="21">
        <v>1</v>
      </c>
    </row>
    <row r="32929" spans="1:9" x14ac:dyDescent="0.3">
      <c r="A32929" s="18">
        <v>32984</v>
      </c>
      <c r="E32929" s="19">
        <v>2.5</v>
      </c>
      <c r="I32929" s="22">
        <v>1</v>
      </c>
    </row>
    <row r="32930" spans="1:9" x14ac:dyDescent="0.3">
      <c r="A32930" s="18">
        <v>32985</v>
      </c>
      <c r="E32930" s="19">
        <v>3.25</v>
      </c>
      <c r="I32930" s="21">
        <v>1</v>
      </c>
    </row>
    <row r="32931" spans="1:9" x14ac:dyDescent="0.3">
      <c r="A32931" s="18">
        <v>32986</v>
      </c>
      <c r="E32931" s="19">
        <v>2.5</v>
      </c>
      <c r="I32931" s="22">
        <v>1</v>
      </c>
    </row>
    <row r="32932" spans="1:9" x14ac:dyDescent="0.3">
      <c r="A32932" s="18">
        <v>32987</v>
      </c>
      <c r="E32932" s="19">
        <v>7.5</v>
      </c>
      <c r="I32932" s="21">
        <v>2</v>
      </c>
    </row>
    <row r="32933" spans="1:9" x14ac:dyDescent="0.3">
      <c r="A32933" s="18">
        <v>32988</v>
      </c>
      <c r="E32933" s="19">
        <v>3</v>
      </c>
      <c r="I32933" s="22">
        <v>1</v>
      </c>
    </row>
    <row r="32934" spans="1:9" x14ac:dyDescent="0.3">
      <c r="A32934" s="18">
        <v>32989</v>
      </c>
      <c r="E32934" s="19">
        <v>6</v>
      </c>
      <c r="I32934" s="21">
        <v>2</v>
      </c>
    </row>
    <row r="32935" spans="1:9" x14ac:dyDescent="0.3">
      <c r="A32935" s="18">
        <v>32990</v>
      </c>
      <c r="E32935" s="19">
        <v>3.1</v>
      </c>
      <c r="I32935" s="22">
        <v>1</v>
      </c>
    </row>
    <row r="32936" spans="1:9" x14ac:dyDescent="0.3">
      <c r="A32936" s="18">
        <v>32991</v>
      </c>
      <c r="E32936" s="19">
        <v>3.25</v>
      </c>
      <c r="I32936" s="21">
        <v>1</v>
      </c>
    </row>
    <row r="32937" spans="1:9" x14ac:dyDescent="0.3">
      <c r="A32937" s="18">
        <v>32992</v>
      </c>
      <c r="E32937" s="19">
        <v>3</v>
      </c>
      <c r="I32937" s="22">
        <v>1</v>
      </c>
    </row>
    <row r="32938" spans="1:9" x14ac:dyDescent="0.3">
      <c r="A32938" s="18">
        <v>32993</v>
      </c>
      <c r="E32938" s="19">
        <v>2.5</v>
      </c>
      <c r="I32938" s="21">
        <v>1</v>
      </c>
    </row>
    <row r="32939" spans="1:9" x14ac:dyDescent="0.3">
      <c r="A32939" s="18">
        <v>32994</v>
      </c>
      <c r="E32939" s="19">
        <v>4</v>
      </c>
      <c r="I32939" s="22">
        <v>1</v>
      </c>
    </row>
    <row r="32940" spans="1:9" x14ac:dyDescent="0.3">
      <c r="A32940" s="18">
        <v>32995</v>
      </c>
      <c r="E32940" s="19">
        <v>5</v>
      </c>
      <c r="I32940" s="21">
        <v>2</v>
      </c>
    </row>
    <row r="32941" spans="1:9" x14ac:dyDescent="0.3">
      <c r="A32941" s="18">
        <v>32996</v>
      </c>
      <c r="E32941" s="19">
        <v>2.5</v>
      </c>
      <c r="I32941" s="22">
        <v>1</v>
      </c>
    </row>
    <row r="32942" spans="1:9" x14ac:dyDescent="0.3">
      <c r="A32942" s="18">
        <v>32997</v>
      </c>
      <c r="E32942" s="19">
        <v>4.9000000000000004</v>
      </c>
      <c r="I32942" s="21">
        <v>2</v>
      </c>
    </row>
    <row r="32943" spans="1:9" x14ac:dyDescent="0.3">
      <c r="A32943" s="18">
        <v>32998</v>
      </c>
      <c r="E32943" s="19">
        <v>7</v>
      </c>
      <c r="I32943" s="22">
        <v>2</v>
      </c>
    </row>
    <row r="32944" spans="1:9" x14ac:dyDescent="0.3">
      <c r="A32944" s="18">
        <v>32999</v>
      </c>
      <c r="E32944" s="19">
        <v>3.25</v>
      </c>
      <c r="I32944" s="21">
        <v>1</v>
      </c>
    </row>
    <row r="32945" spans="1:9" x14ac:dyDescent="0.3">
      <c r="A32945" s="18">
        <v>33000</v>
      </c>
      <c r="E32945" s="19">
        <v>9</v>
      </c>
      <c r="I32945" s="22">
        <v>2</v>
      </c>
    </row>
    <row r="32946" spans="1:9" x14ac:dyDescent="0.3">
      <c r="A32946" s="18">
        <v>33001</v>
      </c>
      <c r="E32946" s="19">
        <v>2.5</v>
      </c>
      <c r="I32946" s="21">
        <v>1</v>
      </c>
    </row>
    <row r="32947" spans="1:9" x14ac:dyDescent="0.3">
      <c r="A32947" s="18">
        <v>33002</v>
      </c>
      <c r="E32947" s="19">
        <v>6</v>
      </c>
      <c r="I32947" s="22">
        <v>2</v>
      </c>
    </row>
    <row r="32948" spans="1:9" x14ac:dyDescent="0.3">
      <c r="A32948" s="18">
        <v>33003</v>
      </c>
      <c r="E32948" s="19">
        <v>3.5</v>
      </c>
      <c r="I32948" s="21">
        <v>1</v>
      </c>
    </row>
    <row r="32949" spans="1:9" x14ac:dyDescent="0.3">
      <c r="A32949" s="18">
        <v>33004</v>
      </c>
      <c r="E32949" s="19">
        <v>6.6</v>
      </c>
      <c r="I32949" s="22">
        <v>3</v>
      </c>
    </row>
    <row r="32950" spans="1:9" x14ac:dyDescent="0.3">
      <c r="A32950" s="18">
        <v>33005</v>
      </c>
      <c r="E32950" s="19">
        <v>7.5</v>
      </c>
      <c r="I32950" s="21">
        <v>3</v>
      </c>
    </row>
    <row r="32951" spans="1:9" x14ac:dyDescent="0.3">
      <c r="A32951" s="18">
        <v>33006</v>
      </c>
      <c r="E32951" s="19">
        <v>2.5</v>
      </c>
      <c r="I32951" s="22">
        <v>1</v>
      </c>
    </row>
    <row r="32952" spans="1:9" x14ac:dyDescent="0.3">
      <c r="A32952" s="18">
        <v>33007</v>
      </c>
      <c r="E32952" s="19">
        <v>2</v>
      </c>
      <c r="I32952" s="21">
        <v>1</v>
      </c>
    </row>
    <row r="32953" spans="1:9" x14ac:dyDescent="0.3">
      <c r="A32953" s="18">
        <v>33008</v>
      </c>
      <c r="E32953" s="19">
        <v>6</v>
      </c>
      <c r="I32953" s="22">
        <v>2</v>
      </c>
    </row>
    <row r="32954" spans="1:9" x14ac:dyDescent="0.3">
      <c r="A32954" s="18">
        <v>33009</v>
      </c>
      <c r="E32954" s="19">
        <v>1.6</v>
      </c>
      <c r="I32954" s="21">
        <v>2</v>
      </c>
    </row>
    <row r="32955" spans="1:9" x14ac:dyDescent="0.3">
      <c r="A32955" s="18">
        <v>33010</v>
      </c>
      <c r="E32955" s="19">
        <v>9</v>
      </c>
      <c r="I32955" s="22">
        <v>3</v>
      </c>
    </row>
    <row r="32956" spans="1:9" x14ac:dyDescent="0.3">
      <c r="A32956" s="18">
        <v>33011</v>
      </c>
      <c r="E32956" s="19">
        <v>3</v>
      </c>
      <c r="I32956" s="21">
        <v>1</v>
      </c>
    </row>
    <row r="32957" spans="1:9" x14ac:dyDescent="0.3">
      <c r="A32957" s="18">
        <v>33012</v>
      </c>
      <c r="E32957" s="19">
        <v>3.25</v>
      </c>
      <c r="I32957" s="22">
        <v>1</v>
      </c>
    </row>
    <row r="32958" spans="1:9" x14ac:dyDescent="0.3">
      <c r="A32958" s="18">
        <v>33013</v>
      </c>
      <c r="E32958" s="19">
        <v>5</v>
      </c>
      <c r="I32958" s="21">
        <v>2</v>
      </c>
    </row>
    <row r="32959" spans="1:9" x14ac:dyDescent="0.3">
      <c r="A32959" s="18">
        <v>33014</v>
      </c>
      <c r="E32959" s="19">
        <v>3</v>
      </c>
      <c r="I32959" s="22">
        <v>1</v>
      </c>
    </row>
    <row r="32960" spans="1:9" x14ac:dyDescent="0.3">
      <c r="A32960" s="18">
        <v>33015</v>
      </c>
      <c r="E32960" s="19">
        <v>6</v>
      </c>
      <c r="I32960" s="21">
        <v>2</v>
      </c>
    </row>
    <row r="32961" spans="1:9" x14ac:dyDescent="0.3">
      <c r="A32961" s="18">
        <v>33016</v>
      </c>
      <c r="E32961" s="19">
        <v>6</v>
      </c>
      <c r="I32961" s="22">
        <v>2</v>
      </c>
    </row>
    <row r="32962" spans="1:9" x14ac:dyDescent="0.3">
      <c r="A32962" s="18">
        <v>33017</v>
      </c>
      <c r="E32962" s="19">
        <v>8.9499999999999993</v>
      </c>
      <c r="I32962" s="21">
        <v>1</v>
      </c>
    </row>
    <row r="32963" spans="1:9" x14ac:dyDescent="0.3">
      <c r="A32963" s="18">
        <v>33018</v>
      </c>
      <c r="E32963" s="19">
        <v>2.5</v>
      </c>
      <c r="I32963" s="22">
        <v>1</v>
      </c>
    </row>
    <row r="32964" spans="1:9" x14ac:dyDescent="0.3">
      <c r="A32964" s="18">
        <v>33019</v>
      </c>
      <c r="E32964" s="19">
        <v>2.5</v>
      </c>
      <c r="I32964" s="21">
        <v>1</v>
      </c>
    </row>
    <row r="32965" spans="1:9" x14ac:dyDescent="0.3">
      <c r="A32965" s="18">
        <v>33020</v>
      </c>
      <c r="E32965" s="19">
        <v>2.4500000000000002</v>
      </c>
      <c r="I32965" s="22">
        <v>1</v>
      </c>
    </row>
    <row r="32966" spans="1:9" x14ac:dyDescent="0.3">
      <c r="A32966" s="18">
        <v>33021</v>
      </c>
      <c r="E32966" s="19">
        <v>4</v>
      </c>
      <c r="I32966" s="21">
        <v>2</v>
      </c>
    </row>
    <row r="32967" spans="1:9" x14ac:dyDescent="0.3">
      <c r="A32967" s="18">
        <v>33022</v>
      </c>
      <c r="E32967" s="19">
        <v>3</v>
      </c>
      <c r="I32967" s="22">
        <v>1</v>
      </c>
    </row>
    <row r="32968" spans="1:9" x14ac:dyDescent="0.3">
      <c r="A32968" s="18">
        <v>33023</v>
      </c>
      <c r="E32968" s="19">
        <v>7</v>
      </c>
      <c r="I32968" s="21">
        <v>2</v>
      </c>
    </row>
    <row r="32969" spans="1:9" x14ac:dyDescent="0.3">
      <c r="A32969" s="18">
        <v>33024</v>
      </c>
      <c r="E32969" s="19">
        <v>7.5</v>
      </c>
      <c r="I32969" s="22">
        <v>3</v>
      </c>
    </row>
    <row r="32970" spans="1:9" x14ac:dyDescent="0.3">
      <c r="A32970" s="18">
        <v>33025</v>
      </c>
      <c r="E32970" s="19">
        <v>5</v>
      </c>
      <c r="I32970" s="21">
        <v>2</v>
      </c>
    </row>
    <row r="32971" spans="1:9" x14ac:dyDescent="0.3">
      <c r="A32971" s="18">
        <v>33026</v>
      </c>
      <c r="E32971" s="19">
        <v>9</v>
      </c>
      <c r="I32971" s="22">
        <v>2</v>
      </c>
    </row>
    <row r="32972" spans="1:9" x14ac:dyDescent="0.3">
      <c r="A32972" s="18">
        <v>33027</v>
      </c>
      <c r="E32972" s="19">
        <v>3.75</v>
      </c>
      <c r="I32972" s="21">
        <v>1</v>
      </c>
    </row>
    <row r="32973" spans="1:9" x14ac:dyDescent="0.3">
      <c r="A32973" s="18">
        <v>33028</v>
      </c>
      <c r="E32973" s="19">
        <v>3.5</v>
      </c>
      <c r="I32973" s="22">
        <v>1</v>
      </c>
    </row>
    <row r="32974" spans="1:9" x14ac:dyDescent="0.3">
      <c r="A32974" s="18">
        <v>33029</v>
      </c>
      <c r="E32974" s="19">
        <v>8</v>
      </c>
      <c r="I32974" s="21">
        <v>2</v>
      </c>
    </row>
    <row r="32975" spans="1:9" x14ac:dyDescent="0.3">
      <c r="A32975" s="18">
        <v>33030</v>
      </c>
      <c r="E32975" s="19">
        <v>2.5</v>
      </c>
      <c r="I32975" s="22">
        <v>1</v>
      </c>
    </row>
    <row r="32976" spans="1:9" x14ac:dyDescent="0.3">
      <c r="A32976" s="18">
        <v>33031</v>
      </c>
      <c r="E32976" s="19">
        <v>2.4500000000000002</v>
      </c>
      <c r="I32976" s="21">
        <v>1</v>
      </c>
    </row>
    <row r="32977" spans="1:9" x14ac:dyDescent="0.3">
      <c r="A32977" s="18">
        <v>33032</v>
      </c>
      <c r="E32977" s="19">
        <v>3.75</v>
      </c>
      <c r="I32977" s="22">
        <v>1</v>
      </c>
    </row>
    <row r="32978" spans="1:9" x14ac:dyDescent="0.3">
      <c r="A32978" s="18">
        <v>33033</v>
      </c>
      <c r="E32978" s="19">
        <v>2.5</v>
      </c>
      <c r="I32978" s="21">
        <v>1</v>
      </c>
    </row>
    <row r="32979" spans="1:9" x14ac:dyDescent="0.3">
      <c r="A32979" s="18">
        <v>33034</v>
      </c>
      <c r="E32979" s="19">
        <v>7.5</v>
      </c>
      <c r="I32979" s="22">
        <v>3</v>
      </c>
    </row>
    <row r="32980" spans="1:9" x14ac:dyDescent="0.3">
      <c r="A32980" s="18">
        <v>33035</v>
      </c>
      <c r="E32980" s="19">
        <v>5</v>
      </c>
      <c r="I32980" s="21">
        <v>2</v>
      </c>
    </row>
    <row r="32981" spans="1:9" x14ac:dyDescent="0.3">
      <c r="A32981" s="18">
        <v>33036</v>
      </c>
      <c r="E32981" s="19">
        <v>9</v>
      </c>
      <c r="I32981" s="22">
        <v>2</v>
      </c>
    </row>
    <row r="32982" spans="1:9" x14ac:dyDescent="0.3">
      <c r="A32982" s="18">
        <v>33037</v>
      </c>
      <c r="E32982" s="19">
        <v>6</v>
      </c>
      <c r="I32982" s="21">
        <v>2</v>
      </c>
    </row>
    <row r="32983" spans="1:9" x14ac:dyDescent="0.3">
      <c r="A32983" s="18">
        <v>33038</v>
      </c>
      <c r="E32983" s="19">
        <v>8.5</v>
      </c>
      <c r="I32983" s="22">
        <v>2</v>
      </c>
    </row>
    <row r="32984" spans="1:9" x14ac:dyDescent="0.3">
      <c r="A32984" s="18">
        <v>33039</v>
      </c>
      <c r="E32984" s="19">
        <v>7.5</v>
      </c>
      <c r="I32984" s="21">
        <v>2</v>
      </c>
    </row>
    <row r="32985" spans="1:9" x14ac:dyDescent="0.3">
      <c r="A32985" s="18">
        <v>33040</v>
      </c>
      <c r="E32985" s="19">
        <v>6</v>
      </c>
      <c r="I32985" s="22">
        <v>2</v>
      </c>
    </row>
    <row r="32986" spans="1:9" x14ac:dyDescent="0.3">
      <c r="A32986" s="18">
        <v>33041</v>
      </c>
      <c r="E32986" s="19">
        <v>7</v>
      </c>
      <c r="I32986" s="21">
        <v>2</v>
      </c>
    </row>
    <row r="32987" spans="1:9" x14ac:dyDescent="0.3">
      <c r="A32987" s="18">
        <v>33042</v>
      </c>
      <c r="E32987" s="19">
        <v>3.75</v>
      </c>
      <c r="I32987" s="22">
        <v>1</v>
      </c>
    </row>
    <row r="32988" spans="1:9" x14ac:dyDescent="0.3">
      <c r="A32988" s="18">
        <v>33043</v>
      </c>
      <c r="E32988" s="19">
        <v>9</v>
      </c>
      <c r="I32988" s="21">
        <v>3</v>
      </c>
    </row>
    <row r="32989" spans="1:9" x14ac:dyDescent="0.3">
      <c r="A32989" s="18">
        <v>33044</v>
      </c>
      <c r="E32989" s="19">
        <v>9</v>
      </c>
      <c r="I32989" s="22">
        <v>3</v>
      </c>
    </row>
    <row r="32990" spans="1:9" x14ac:dyDescent="0.3">
      <c r="A32990" s="18">
        <v>33045</v>
      </c>
      <c r="E32990" s="19">
        <v>6</v>
      </c>
      <c r="I32990" s="21">
        <v>2</v>
      </c>
    </row>
    <row r="32991" spans="1:9" x14ac:dyDescent="0.3">
      <c r="A32991" s="18">
        <v>33046</v>
      </c>
      <c r="E32991" s="19">
        <v>6</v>
      </c>
      <c r="I32991" s="22">
        <v>3</v>
      </c>
    </row>
    <row r="32992" spans="1:9" x14ac:dyDescent="0.3">
      <c r="A32992" s="18">
        <v>33047</v>
      </c>
      <c r="E32992" s="19">
        <v>12</v>
      </c>
      <c r="I32992" s="21">
        <v>1</v>
      </c>
    </row>
    <row r="32993" spans="1:9" x14ac:dyDescent="0.3">
      <c r="A32993" s="18">
        <v>33048</v>
      </c>
      <c r="E32993" s="19">
        <v>3</v>
      </c>
      <c r="I32993" s="22">
        <v>1</v>
      </c>
    </row>
    <row r="32994" spans="1:9" x14ac:dyDescent="0.3">
      <c r="A32994" s="18">
        <v>33049</v>
      </c>
      <c r="E32994" s="19">
        <v>3</v>
      </c>
      <c r="I32994" s="21">
        <v>1</v>
      </c>
    </row>
    <row r="32995" spans="1:9" x14ac:dyDescent="0.3">
      <c r="A32995" s="18">
        <v>33050</v>
      </c>
      <c r="E32995" s="19">
        <v>7.5</v>
      </c>
      <c r="I32995" s="22">
        <v>2</v>
      </c>
    </row>
    <row r="32996" spans="1:9" x14ac:dyDescent="0.3">
      <c r="A32996" s="18">
        <v>33051</v>
      </c>
      <c r="E32996" s="19">
        <v>3.25</v>
      </c>
      <c r="I32996" s="21">
        <v>1</v>
      </c>
    </row>
    <row r="32997" spans="1:9" x14ac:dyDescent="0.3">
      <c r="A32997" s="18">
        <v>33052</v>
      </c>
      <c r="E32997" s="19">
        <v>6</v>
      </c>
      <c r="I32997" s="22">
        <v>2</v>
      </c>
    </row>
    <row r="32998" spans="1:9" x14ac:dyDescent="0.3">
      <c r="A32998" s="18">
        <v>33053</v>
      </c>
      <c r="E32998" s="19">
        <v>4.5</v>
      </c>
      <c r="I32998" s="21">
        <v>1</v>
      </c>
    </row>
    <row r="32999" spans="1:9" x14ac:dyDescent="0.3">
      <c r="A32999" s="18">
        <v>33054</v>
      </c>
      <c r="E32999" s="19">
        <v>6</v>
      </c>
      <c r="I32999" s="22">
        <v>2</v>
      </c>
    </row>
    <row r="33000" spans="1:9" x14ac:dyDescent="0.3">
      <c r="A33000" s="18">
        <v>33055</v>
      </c>
      <c r="E33000" s="19">
        <v>12</v>
      </c>
      <c r="I33000" s="21">
        <v>3</v>
      </c>
    </row>
    <row r="33001" spans="1:9" x14ac:dyDescent="0.3">
      <c r="A33001" s="18">
        <v>33056</v>
      </c>
      <c r="E33001" s="19">
        <v>19.75</v>
      </c>
      <c r="I33001" s="22">
        <v>1</v>
      </c>
    </row>
    <row r="33002" spans="1:9" x14ac:dyDescent="0.3">
      <c r="A33002" s="18">
        <v>33057</v>
      </c>
      <c r="E33002" s="19">
        <v>3.75</v>
      </c>
      <c r="I33002" s="21">
        <v>1</v>
      </c>
    </row>
    <row r="33003" spans="1:9" x14ac:dyDescent="0.3">
      <c r="A33003" s="18">
        <v>33058</v>
      </c>
      <c r="E33003" s="19">
        <v>6.2</v>
      </c>
      <c r="I33003" s="22">
        <v>2</v>
      </c>
    </row>
    <row r="33004" spans="1:9" x14ac:dyDescent="0.3">
      <c r="A33004" s="18">
        <v>33059</v>
      </c>
      <c r="E33004" s="19">
        <v>2.1</v>
      </c>
      <c r="I33004" s="21">
        <v>1</v>
      </c>
    </row>
    <row r="33005" spans="1:9" x14ac:dyDescent="0.3">
      <c r="A33005" s="18">
        <v>33060</v>
      </c>
      <c r="E33005" s="19">
        <v>2.65</v>
      </c>
      <c r="I33005" s="22">
        <v>1</v>
      </c>
    </row>
    <row r="33006" spans="1:9" x14ac:dyDescent="0.3">
      <c r="A33006" s="18">
        <v>33061</v>
      </c>
      <c r="E33006" s="19">
        <v>6.4</v>
      </c>
      <c r="I33006" s="21">
        <v>1</v>
      </c>
    </row>
    <row r="33007" spans="1:9" x14ac:dyDescent="0.3">
      <c r="A33007" s="18">
        <v>33062</v>
      </c>
      <c r="E33007" s="19">
        <v>5</v>
      </c>
      <c r="I33007" s="22">
        <v>2</v>
      </c>
    </row>
    <row r="33008" spans="1:9" x14ac:dyDescent="0.3">
      <c r="A33008" s="18">
        <v>33063</v>
      </c>
      <c r="E33008" s="19">
        <v>2</v>
      </c>
      <c r="I33008" s="21">
        <v>1</v>
      </c>
    </row>
    <row r="33009" spans="1:9" x14ac:dyDescent="0.3">
      <c r="A33009" s="18">
        <v>33064</v>
      </c>
      <c r="E33009" s="19">
        <v>3</v>
      </c>
      <c r="I33009" s="22">
        <v>1</v>
      </c>
    </row>
    <row r="33010" spans="1:9" x14ac:dyDescent="0.3">
      <c r="A33010" s="18">
        <v>33065</v>
      </c>
      <c r="E33010" s="19">
        <v>7.5</v>
      </c>
      <c r="I33010" s="21">
        <v>3</v>
      </c>
    </row>
    <row r="33011" spans="1:9" x14ac:dyDescent="0.3">
      <c r="A33011" s="18">
        <v>33066</v>
      </c>
      <c r="E33011" s="19">
        <v>3.75</v>
      </c>
      <c r="I33011" s="22">
        <v>1</v>
      </c>
    </row>
    <row r="33012" spans="1:9" x14ac:dyDescent="0.3">
      <c r="A33012" s="18">
        <v>33067</v>
      </c>
      <c r="E33012" s="19">
        <v>1.6</v>
      </c>
      <c r="I33012" s="21">
        <v>2</v>
      </c>
    </row>
    <row r="33013" spans="1:9" x14ac:dyDescent="0.3">
      <c r="A33013" s="18">
        <v>33068</v>
      </c>
      <c r="E33013" s="19">
        <v>2.5</v>
      </c>
      <c r="I33013" s="22">
        <v>1</v>
      </c>
    </row>
    <row r="33014" spans="1:9" x14ac:dyDescent="0.3">
      <c r="A33014" s="18">
        <v>33069</v>
      </c>
      <c r="E33014" s="19">
        <v>3</v>
      </c>
      <c r="I33014" s="21">
        <v>1</v>
      </c>
    </row>
    <row r="33015" spans="1:9" x14ac:dyDescent="0.3">
      <c r="A33015" s="18">
        <v>33070</v>
      </c>
      <c r="E33015" s="19">
        <v>12.75</v>
      </c>
      <c r="I33015" s="22">
        <v>3</v>
      </c>
    </row>
    <row r="33016" spans="1:9" x14ac:dyDescent="0.3">
      <c r="A33016" s="18">
        <v>33071</v>
      </c>
      <c r="E33016" s="19">
        <v>0.8</v>
      </c>
      <c r="I33016" s="21">
        <v>1</v>
      </c>
    </row>
    <row r="33017" spans="1:9" x14ac:dyDescent="0.3">
      <c r="A33017" s="18">
        <v>33072</v>
      </c>
      <c r="E33017" s="19">
        <v>3</v>
      </c>
      <c r="I33017" s="22">
        <v>1</v>
      </c>
    </row>
    <row r="33018" spans="1:9" x14ac:dyDescent="0.3">
      <c r="A33018" s="18">
        <v>33073</v>
      </c>
      <c r="E33018" s="19">
        <v>4.2</v>
      </c>
      <c r="I33018" s="21">
        <v>2</v>
      </c>
    </row>
    <row r="33019" spans="1:9" x14ac:dyDescent="0.3">
      <c r="A33019" s="18">
        <v>33074</v>
      </c>
      <c r="E33019" s="19">
        <v>5.3</v>
      </c>
      <c r="I33019" s="22">
        <v>2</v>
      </c>
    </row>
    <row r="33020" spans="1:9" x14ac:dyDescent="0.3">
      <c r="A33020" s="18">
        <v>33075</v>
      </c>
      <c r="E33020" s="19">
        <v>5</v>
      </c>
      <c r="I33020" s="21">
        <v>2</v>
      </c>
    </row>
    <row r="33021" spans="1:9" x14ac:dyDescent="0.3">
      <c r="A33021" s="18">
        <v>33076</v>
      </c>
      <c r="E33021" s="19">
        <v>2.5</v>
      </c>
      <c r="I33021" s="22">
        <v>1</v>
      </c>
    </row>
    <row r="33022" spans="1:9" x14ac:dyDescent="0.3">
      <c r="A33022" s="18">
        <v>33077</v>
      </c>
      <c r="E33022" s="19">
        <v>5</v>
      </c>
      <c r="I33022" s="21">
        <v>2</v>
      </c>
    </row>
    <row r="33023" spans="1:9" x14ac:dyDescent="0.3">
      <c r="A33023" s="18">
        <v>33078</v>
      </c>
      <c r="E33023" s="19">
        <v>6</v>
      </c>
      <c r="I33023" s="22">
        <v>2</v>
      </c>
    </row>
    <row r="33024" spans="1:9" x14ac:dyDescent="0.3">
      <c r="A33024" s="18">
        <v>33079</v>
      </c>
      <c r="E33024" s="19">
        <v>6</v>
      </c>
      <c r="I33024" s="21">
        <v>2</v>
      </c>
    </row>
    <row r="33025" spans="1:9" x14ac:dyDescent="0.3">
      <c r="A33025" s="18">
        <v>33080</v>
      </c>
      <c r="E33025" s="19">
        <v>6</v>
      </c>
      <c r="I33025" s="22">
        <v>2</v>
      </c>
    </row>
    <row r="33026" spans="1:9" x14ac:dyDescent="0.3">
      <c r="A33026" s="18">
        <v>33081</v>
      </c>
      <c r="E33026" s="19">
        <v>11.25</v>
      </c>
      <c r="I33026" s="21">
        <v>3</v>
      </c>
    </row>
    <row r="33027" spans="1:9" x14ac:dyDescent="0.3">
      <c r="A33027" s="18">
        <v>33082</v>
      </c>
      <c r="E33027" s="19">
        <v>6.4</v>
      </c>
      <c r="I33027" s="22">
        <v>1</v>
      </c>
    </row>
    <row r="33028" spans="1:9" x14ac:dyDescent="0.3">
      <c r="A33028" s="18">
        <v>33083</v>
      </c>
      <c r="E33028" s="19">
        <v>6</v>
      </c>
      <c r="I33028" s="21">
        <v>2</v>
      </c>
    </row>
    <row r="33029" spans="1:9" x14ac:dyDescent="0.3">
      <c r="A33029" s="18">
        <v>33084</v>
      </c>
      <c r="E33029" s="19">
        <v>3.75</v>
      </c>
      <c r="I33029" s="22">
        <v>1</v>
      </c>
    </row>
    <row r="33030" spans="1:9" x14ac:dyDescent="0.3">
      <c r="A33030" s="18">
        <v>33085</v>
      </c>
      <c r="E33030" s="19">
        <v>7.5</v>
      </c>
      <c r="I33030" s="21">
        <v>2</v>
      </c>
    </row>
    <row r="33031" spans="1:9" x14ac:dyDescent="0.3">
      <c r="A33031" s="18">
        <v>33086</v>
      </c>
      <c r="E33031" s="19">
        <v>7.5</v>
      </c>
      <c r="I33031" s="22">
        <v>2</v>
      </c>
    </row>
    <row r="33032" spans="1:9" x14ac:dyDescent="0.3">
      <c r="A33032" s="18">
        <v>33087</v>
      </c>
      <c r="E33032" s="19">
        <v>3.5</v>
      </c>
      <c r="I33032" s="21">
        <v>1</v>
      </c>
    </row>
    <row r="33033" spans="1:9" x14ac:dyDescent="0.3">
      <c r="A33033" s="18">
        <v>33088</v>
      </c>
      <c r="E33033" s="19">
        <v>5</v>
      </c>
      <c r="I33033" s="22">
        <v>2</v>
      </c>
    </row>
    <row r="33034" spans="1:9" x14ac:dyDescent="0.3">
      <c r="A33034" s="18">
        <v>33089</v>
      </c>
      <c r="E33034" s="19">
        <v>5</v>
      </c>
      <c r="I33034" s="21">
        <v>2</v>
      </c>
    </row>
    <row r="33035" spans="1:9" x14ac:dyDescent="0.3">
      <c r="A33035" s="18">
        <v>33090</v>
      </c>
      <c r="E33035" s="19">
        <v>3.25</v>
      </c>
      <c r="I33035" s="22">
        <v>1</v>
      </c>
    </row>
    <row r="33036" spans="1:9" x14ac:dyDescent="0.3">
      <c r="A33036" s="18">
        <v>33091</v>
      </c>
      <c r="E33036" s="19">
        <v>3.75</v>
      </c>
      <c r="I33036" s="21">
        <v>1</v>
      </c>
    </row>
    <row r="33037" spans="1:9" x14ac:dyDescent="0.3">
      <c r="A33037" s="18">
        <v>33092</v>
      </c>
      <c r="E33037" s="19">
        <v>7</v>
      </c>
      <c r="I33037" s="22">
        <v>2</v>
      </c>
    </row>
    <row r="33038" spans="1:9" x14ac:dyDescent="0.3">
      <c r="A33038" s="18">
        <v>33093</v>
      </c>
      <c r="E33038" s="19">
        <v>8</v>
      </c>
      <c r="I33038" s="21">
        <v>2</v>
      </c>
    </row>
    <row r="33039" spans="1:9" x14ac:dyDescent="0.3">
      <c r="A33039" s="18">
        <v>33094</v>
      </c>
      <c r="E33039" s="19">
        <v>2.5</v>
      </c>
      <c r="I33039" s="22">
        <v>1</v>
      </c>
    </row>
    <row r="33040" spans="1:9" x14ac:dyDescent="0.3">
      <c r="A33040" s="18">
        <v>33095</v>
      </c>
      <c r="E33040" s="19">
        <v>7.5</v>
      </c>
      <c r="I33040" s="21">
        <v>3</v>
      </c>
    </row>
    <row r="33041" spans="1:9" x14ac:dyDescent="0.3">
      <c r="A33041" s="18">
        <v>33096</v>
      </c>
      <c r="E33041" s="19">
        <v>4.5</v>
      </c>
      <c r="I33041" s="22">
        <v>1</v>
      </c>
    </row>
    <row r="33042" spans="1:9" x14ac:dyDescent="0.3">
      <c r="A33042" s="18">
        <v>33097</v>
      </c>
      <c r="E33042" s="19">
        <v>7.5</v>
      </c>
      <c r="I33042" s="21">
        <v>2</v>
      </c>
    </row>
    <row r="33043" spans="1:9" x14ac:dyDescent="0.3">
      <c r="A33043" s="18">
        <v>33098</v>
      </c>
      <c r="E33043" s="19">
        <v>6.6</v>
      </c>
      <c r="I33043" s="22">
        <v>3</v>
      </c>
    </row>
    <row r="33044" spans="1:9" x14ac:dyDescent="0.3">
      <c r="A33044" s="18">
        <v>33099</v>
      </c>
      <c r="E33044" s="19">
        <v>3</v>
      </c>
      <c r="I33044" s="21">
        <v>1</v>
      </c>
    </row>
    <row r="33045" spans="1:9" x14ac:dyDescent="0.3">
      <c r="A33045" s="18">
        <v>33100</v>
      </c>
      <c r="E33045" s="19">
        <v>1.6</v>
      </c>
      <c r="I33045" s="22">
        <v>2</v>
      </c>
    </row>
    <row r="33046" spans="1:9" x14ac:dyDescent="0.3">
      <c r="A33046" s="18">
        <v>33101</v>
      </c>
      <c r="E33046" s="19">
        <v>2.2000000000000002</v>
      </c>
      <c r="I33046" s="21">
        <v>1</v>
      </c>
    </row>
    <row r="33047" spans="1:9" x14ac:dyDescent="0.3">
      <c r="A33047" s="18">
        <v>33102</v>
      </c>
      <c r="E33047" s="19">
        <v>2.4500000000000002</v>
      </c>
      <c r="I33047" s="22">
        <v>1</v>
      </c>
    </row>
    <row r="33048" spans="1:9" x14ac:dyDescent="0.3">
      <c r="A33048" s="18">
        <v>33103</v>
      </c>
      <c r="E33048" s="19">
        <v>3.5</v>
      </c>
      <c r="I33048" s="21">
        <v>1</v>
      </c>
    </row>
    <row r="33049" spans="1:9" x14ac:dyDescent="0.3">
      <c r="A33049" s="18">
        <v>33104</v>
      </c>
      <c r="E33049" s="19">
        <v>4.75</v>
      </c>
      <c r="I33049" s="22">
        <v>1</v>
      </c>
    </row>
    <row r="33050" spans="1:9" x14ac:dyDescent="0.3">
      <c r="A33050" s="18">
        <v>33105</v>
      </c>
      <c r="E33050" s="19">
        <v>3</v>
      </c>
      <c r="I33050" s="21">
        <v>1</v>
      </c>
    </row>
    <row r="33051" spans="1:9" x14ac:dyDescent="0.3">
      <c r="A33051" s="18">
        <v>33106</v>
      </c>
      <c r="E33051" s="19">
        <v>3.5</v>
      </c>
      <c r="I33051" s="22">
        <v>1</v>
      </c>
    </row>
    <row r="33052" spans="1:9" x14ac:dyDescent="0.3">
      <c r="A33052" s="18">
        <v>33107</v>
      </c>
      <c r="E33052" s="19">
        <v>3.1</v>
      </c>
      <c r="I33052" s="21">
        <v>1</v>
      </c>
    </row>
    <row r="33053" spans="1:9" x14ac:dyDescent="0.3">
      <c r="A33053" s="18">
        <v>33108</v>
      </c>
      <c r="E33053" s="19">
        <v>6</v>
      </c>
      <c r="I33053" s="22">
        <v>2</v>
      </c>
    </row>
    <row r="33054" spans="1:9" x14ac:dyDescent="0.3">
      <c r="A33054" s="18">
        <v>33109</v>
      </c>
      <c r="E33054" s="19">
        <v>3.75</v>
      </c>
      <c r="I33054" s="21">
        <v>1</v>
      </c>
    </row>
    <row r="33055" spans="1:9" x14ac:dyDescent="0.3">
      <c r="A33055" s="18">
        <v>33110</v>
      </c>
      <c r="E33055" s="19">
        <v>5.0999999999999996</v>
      </c>
      <c r="I33055" s="22">
        <v>2</v>
      </c>
    </row>
    <row r="33056" spans="1:9" x14ac:dyDescent="0.3">
      <c r="A33056" s="18">
        <v>33111</v>
      </c>
      <c r="E33056" s="19">
        <v>3.75</v>
      </c>
      <c r="I33056" s="21">
        <v>1</v>
      </c>
    </row>
    <row r="33057" spans="1:9" x14ac:dyDescent="0.3">
      <c r="A33057" s="18">
        <v>33112</v>
      </c>
      <c r="E33057" s="19">
        <v>7.5</v>
      </c>
      <c r="I33057" s="22">
        <v>3</v>
      </c>
    </row>
    <row r="33058" spans="1:9" x14ac:dyDescent="0.3">
      <c r="A33058" s="18">
        <v>33113</v>
      </c>
      <c r="E33058" s="19">
        <v>3.1</v>
      </c>
      <c r="I33058" s="21">
        <v>1</v>
      </c>
    </row>
    <row r="33059" spans="1:9" x14ac:dyDescent="0.3">
      <c r="A33059" s="18">
        <v>33114</v>
      </c>
      <c r="E33059" s="19">
        <v>10.5</v>
      </c>
      <c r="I33059" s="22">
        <v>3</v>
      </c>
    </row>
    <row r="33060" spans="1:9" x14ac:dyDescent="0.3">
      <c r="A33060" s="18">
        <v>33115</v>
      </c>
      <c r="E33060" s="19">
        <v>3</v>
      </c>
      <c r="I33060" s="21">
        <v>1</v>
      </c>
    </row>
    <row r="33061" spans="1:9" x14ac:dyDescent="0.3">
      <c r="A33061" s="18">
        <v>33116</v>
      </c>
      <c r="E33061" s="19">
        <v>3.5</v>
      </c>
      <c r="I33061" s="22">
        <v>1</v>
      </c>
    </row>
    <row r="33062" spans="1:9" x14ac:dyDescent="0.3">
      <c r="A33062" s="18">
        <v>33117</v>
      </c>
      <c r="E33062" s="19">
        <v>3.75</v>
      </c>
      <c r="I33062" s="21">
        <v>1</v>
      </c>
    </row>
    <row r="33063" spans="1:9" x14ac:dyDescent="0.3">
      <c r="A33063" s="18">
        <v>33118</v>
      </c>
      <c r="E33063" s="19">
        <v>0.8</v>
      </c>
      <c r="I33063" s="22">
        <v>1</v>
      </c>
    </row>
    <row r="33064" spans="1:9" x14ac:dyDescent="0.3">
      <c r="A33064" s="18">
        <v>33119</v>
      </c>
      <c r="E33064" s="19">
        <v>3</v>
      </c>
      <c r="I33064" s="21">
        <v>1</v>
      </c>
    </row>
    <row r="33065" spans="1:9" x14ac:dyDescent="0.3">
      <c r="A33065" s="18">
        <v>33120</v>
      </c>
      <c r="E33065" s="19">
        <v>4.25</v>
      </c>
      <c r="I33065" s="22">
        <v>1</v>
      </c>
    </row>
    <row r="33066" spans="1:9" x14ac:dyDescent="0.3">
      <c r="A33066" s="18">
        <v>33121</v>
      </c>
      <c r="E33066" s="19">
        <v>3.75</v>
      </c>
      <c r="I33066" s="21">
        <v>1</v>
      </c>
    </row>
    <row r="33067" spans="1:9" x14ac:dyDescent="0.3">
      <c r="A33067" s="18">
        <v>33122</v>
      </c>
      <c r="E33067" s="19">
        <v>1.6</v>
      </c>
      <c r="I33067" s="22">
        <v>2</v>
      </c>
    </row>
    <row r="33068" spans="1:9" x14ac:dyDescent="0.3">
      <c r="A33068" s="18">
        <v>33123</v>
      </c>
      <c r="E33068" s="19">
        <v>3.5</v>
      </c>
      <c r="I33068" s="21">
        <v>1</v>
      </c>
    </row>
    <row r="33069" spans="1:9" x14ac:dyDescent="0.3">
      <c r="A33069" s="18">
        <v>33124</v>
      </c>
      <c r="E33069" s="19">
        <v>4</v>
      </c>
      <c r="I33069" s="22">
        <v>2</v>
      </c>
    </row>
    <row r="33070" spans="1:9" x14ac:dyDescent="0.3">
      <c r="A33070" s="18">
        <v>33125</v>
      </c>
      <c r="E33070" s="19">
        <v>3</v>
      </c>
      <c r="I33070" s="21">
        <v>1</v>
      </c>
    </row>
    <row r="33071" spans="1:9" x14ac:dyDescent="0.3">
      <c r="A33071" s="18">
        <v>33126</v>
      </c>
      <c r="E33071" s="19">
        <v>3.25</v>
      </c>
      <c r="I33071" s="22">
        <v>1</v>
      </c>
    </row>
    <row r="33072" spans="1:9" x14ac:dyDescent="0.3">
      <c r="A33072" s="18">
        <v>33127</v>
      </c>
      <c r="E33072" s="19">
        <v>4.75</v>
      </c>
      <c r="I33072" s="21">
        <v>1</v>
      </c>
    </row>
    <row r="33073" spans="1:9" x14ac:dyDescent="0.3">
      <c r="A33073" s="18">
        <v>33128</v>
      </c>
      <c r="E33073" s="19">
        <v>5</v>
      </c>
      <c r="I33073" s="22">
        <v>2</v>
      </c>
    </row>
    <row r="33074" spans="1:9" x14ac:dyDescent="0.3">
      <c r="A33074" s="18">
        <v>33129</v>
      </c>
      <c r="E33074" s="19">
        <v>5</v>
      </c>
      <c r="I33074" s="21">
        <v>2</v>
      </c>
    </row>
    <row r="33075" spans="1:9" x14ac:dyDescent="0.3">
      <c r="A33075" s="18">
        <v>33130</v>
      </c>
      <c r="E33075" s="19">
        <v>2.5</v>
      </c>
      <c r="I33075" s="22">
        <v>1</v>
      </c>
    </row>
    <row r="33076" spans="1:9" x14ac:dyDescent="0.3">
      <c r="A33076" s="18">
        <v>33131</v>
      </c>
      <c r="E33076" s="19">
        <v>2.5</v>
      </c>
      <c r="I33076" s="21">
        <v>1</v>
      </c>
    </row>
    <row r="33077" spans="1:9" x14ac:dyDescent="0.3">
      <c r="A33077" s="18">
        <v>33132</v>
      </c>
      <c r="E33077" s="19">
        <v>4.4000000000000004</v>
      </c>
      <c r="I33077" s="22">
        <v>2</v>
      </c>
    </row>
    <row r="33078" spans="1:9" x14ac:dyDescent="0.3">
      <c r="A33078" s="18">
        <v>33133</v>
      </c>
      <c r="E33078" s="19">
        <v>2.2000000000000002</v>
      </c>
      <c r="I33078" s="21">
        <v>1</v>
      </c>
    </row>
    <row r="33079" spans="1:9" x14ac:dyDescent="0.3">
      <c r="A33079" s="18">
        <v>33134</v>
      </c>
      <c r="E33079" s="19">
        <v>5</v>
      </c>
      <c r="I33079" s="22">
        <v>2</v>
      </c>
    </row>
    <row r="33080" spans="1:9" x14ac:dyDescent="0.3">
      <c r="A33080" s="18">
        <v>33135</v>
      </c>
      <c r="E33080" s="19">
        <v>3.75</v>
      </c>
      <c r="I33080" s="21">
        <v>1</v>
      </c>
    </row>
    <row r="33081" spans="1:9" x14ac:dyDescent="0.3">
      <c r="A33081" s="18">
        <v>33136</v>
      </c>
      <c r="E33081" s="19">
        <v>3.5</v>
      </c>
      <c r="I33081" s="22">
        <v>1</v>
      </c>
    </row>
    <row r="33082" spans="1:9" x14ac:dyDescent="0.3">
      <c r="A33082" s="18">
        <v>33137</v>
      </c>
      <c r="E33082" s="19">
        <v>7.5</v>
      </c>
      <c r="I33082" s="21">
        <v>2</v>
      </c>
    </row>
    <row r="33083" spans="1:9" x14ac:dyDescent="0.3">
      <c r="A33083" s="18">
        <v>33138</v>
      </c>
      <c r="E33083" s="19">
        <v>5.0999999999999996</v>
      </c>
      <c r="I33083" s="22">
        <v>2</v>
      </c>
    </row>
    <row r="33084" spans="1:9" x14ac:dyDescent="0.3">
      <c r="A33084" s="18">
        <v>33139</v>
      </c>
      <c r="E33084" s="19">
        <v>5</v>
      </c>
      <c r="I33084" s="21">
        <v>2</v>
      </c>
    </row>
    <row r="33085" spans="1:9" x14ac:dyDescent="0.3">
      <c r="A33085" s="18">
        <v>33140</v>
      </c>
      <c r="E33085" s="19">
        <v>3</v>
      </c>
      <c r="I33085" s="22">
        <v>1</v>
      </c>
    </row>
    <row r="33086" spans="1:9" x14ac:dyDescent="0.3">
      <c r="A33086" s="18">
        <v>33141</v>
      </c>
      <c r="E33086" s="19">
        <v>3.75</v>
      </c>
      <c r="I33086" s="21">
        <v>1</v>
      </c>
    </row>
    <row r="33087" spans="1:9" x14ac:dyDescent="0.3">
      <c r="A33087" s="18">
        <v>33142</v>
      </c>
      <c r="E33087" s="19">
        <v>5.0999999999999996</v>
      </c>
      <c r="I33087" s="22">
        <v>2</v>
      </c>
    </row>
    <row r="33088" spans="1:9" x14ac:dyDescent="0.3">
      <c r="A33088" s="18">
        <v>33143</v>
      </c>
      <c r="E33088" s="19">
        <v>4.25</v>
      </c>
      <c r="I33088" s="21">
        <v>1</v>
      </c>
    </row>
    <row r="33089" spans="1:9" x14ac:dyDescent="0.3">
      <c r="A33089" s="18">
        <v>33144</v>
      </c>
      <c r="E33089" s="19">
        <v>0.8</v>
      </c>
      <c r="I33089" s="22">
        <v>1</v>
      </c>
    </row>
    <row r="33090" spans="1:9" x14ac:dyDescent="0.3">
      <c r="A33090" s="18">
        <v>33145</v>
      </c>
      <c r="E33090" s="19">
        <v>5</v>
      </c>
      <c r="I33090" s="21">
        <v>2</v>
      </c>
    </row>
    <row r="33091" spans="1:9" x14ac:dyDescent="0.3">
      <c r="A33091" s="18">
        <v>33146</v>
      </c>
      <c r="E33091" s="19">
        <v>4.9000000000000004</v>
      </c>
      <c r="I33091" s="22">
        <v>2</v>
      </c>
    </row>
    <row r="33092" spans="1:9" x14ac:dyDescent="0.3">
      <c r="A33092" s="18">
        <v>33147</v>
      </c>
      <c r="E33092" s="19">
        <v>5</v>
      </c>
      <c r="I33092" s="21">
        <v>2</v>
      </c>
    </row>
    <row r="33093" spans="1:9" x14ac:dyDescent="0.3">
      <c r="A33093" s="18">
        <v>33148</v>
      </c>
      <c r="E33093" s="19">
        <v>8.5</v>
      </c>
      <c r="I33093" s="22">
        <v>2</v>
      </c>
    </row>
    <row r="33094" spans="1:9" x14ac:dyDescent="0.3">
      <c r="A33094" s="18">
        <v>33149</v>
      </c>
      <c r="E33094" s="19">
        <v>1.6</v>
      </c>
      <c r="I33094" s="21">
        <v>2</v>
      </c>
    </row>
    <row r="33095" spans="1:9" x14ac:dyDescent="0.3">
      <c r="A33095" s="18">
        <v>33150</v>
      </c>
      <c r="E33095" s="19">
        <v>3</v>
      </c>
      <c r="I33095" s="22">
        <v>1</v>
      </c>
    </row>
    <row r="33096" spans="1:9" x14ac:dyDescent="0.3">
      <c r="A33096" s="18">
        <v>33151</v>
      </c>
      <c r="E33096" s="19">
        <v>3.25</v>
      </c>
      <c r="I33096" s="21">
        <v>1</v>
      </c>
    </row>
    <row r="33097" spans="1:9" x14ac:dyDescent="0.3">
      <c r="A33097" s="18">
        <v>33152</v>
      </c>
      <c r="E33097" s="19">
        <v>6</v>
      </c>
      <c r="I33097" s="22">
        <v>2</v>
      </c>
    </row>
    <row r="33098" spans="1:9" x14ac:dyDescent="0.3">
      <c r="A33098" s="18">
        <v>33153</v>
      </c>
      <c r="E33098" s="19">
        <v>2.5</v>
      </c>
      <c r="I33098" s="21">
        <v>1</v>
      </c>
    </row>
    <row r="33099" spans="1:9" x14ac:dyDescent="0.3">
      <c r="A33099" s="18">
        <v>33154</v>
      </c>
      <c r="E33099" s="19">
        <v>3</v>
      </c>
      <c r="I33099" s="22">
        <v>1</v>
      </c>
    </row>
    <row r="33100" spans="1:9" x14ac:dyDescent="0.3">
      <c r="A33100" s="18">
        <v>33155</v>
      </c>
      <c r="E33100" s="19">
        <v>5</v>
      </c>
      <c r="I33100" s="21">
        <v>2</v>
      </c>
    </row>
    <row r="33101" spans="1:9" x14ac:dyDescent="0.3">
      <c r="A33101" s="18">
        <v>33156</v>
      </c>
      <c r="E33101" s="19">
        <v>4</v>
      </c>
      <c r="I33101" s="22">
        <v>2</v>
      </c>
    </row>
    <row r="33102" spans="1:9" x14ac:dyDescent="0.3">
      <c r="A33102" s="18">
        <v>33157</v>
      </c>
      <c r="E33102" s="19">
        <v>4.25</v>
      </c>
      <c r="I33102" s="21">
        <v>1</v>
      </c>
    </row>
    <row r="33103" spans="1:9" x14ac:dyDescent="0.3">
      <c r="A33103" s="18">
        <v>33158</v>
      </c>
      <c r="E33103" s="19">
        <v>3.75</v>
      </c>
      <c r="I33103" s="22">
        <v>1</v>
      </c>
    </row>
    <row r="33104" spans="1:9" x14ac:dyDescent="0.3">
      <c r="A33104" s="18">
        <v>33159</v>
      </c>
      <c r="E33104" s="19">
        <v>3.75</v>
      </c>
      <c r="I33104" s="21">
        <v>1</v>
      </c>
    </row>
    <row r="33105" spans="1:9" x14ac:dyDescent="0.3">
      <c r="A33105" s="18">
        <v>33160</v>
      </c>
      <c r="E33105" s="19">
        <v>3.25</v>
      </c>
      <c r="I33105" s="22">
        <v>1</v>
      </c>
    </row>
    <row r="33106" spans="1:9" x14ac:dyDescent="0.3">
      <c r="A33106" s="18">
        <v>33161</v>
      </c>
      <c r="E33106" s="19">
        <v>4.25</v>
      </c>
      <c r="I33106" s="21">
        <v>1</v>
      </c>
    </row>
    <row r="33107" spans="1:9" x14ac:dyDescent="0.3">
      <c r="A33107" s="18">
        <v>33162</v>
      </c>
      <c r="E33107" s="19">
        <v>2.5</v>
      </c>
      <c r="I33107" s="22">
        <v>1</v>
      </c>
    </row>
    <row r="33108" spans="1:9" x14ac:dyDescent="0.3">
      <c r="A33108" s="18">
        <v>33163</v>
      </c>
      <c r="E33108" s="19">
        <v>2.1</v>
      </c>
      <c r="I33108" s="21">
        <v>1</v>
      </c>
    </row>
    <row r="33109" spans="1:9" x14ac:dyDescent="0.3">
      <c r="A33109" s="18">
        <v>33164</v>
      </c>
      <c r="E33109" s="19">
        <v>2.65</v>
      </c>
      <c r="I33109" s="22">
        <v>1</v>
      </c>
    </row>
    <row r="33110" spans="1:9" x14ac:dyDescent="0.3">
      <c r="A33110" s="18">
        <v>33165</v>
      </c>
      <c r="E33110" s="19">
        <v>3.75</v>
      </c>
      <c r="I33110" s="21">
        <v>1</v>
      </c>
    </row>
    <row r="33111" spans="1:9" x14ac:dyDescent="0.3">
      <c r="A33111" s="18">
        <v>33166</v>
      </c>
      <c r="E33111" s="19">
        <v>9</v>
      </c>
      <c r="I33111" s="22">
        <v>3</v>
      </c>
    </row>
    <row r="33112" spans="1:9" x14ac:dyDescent="0.3">
      <c r="A33112" s="18">
        <v>33167</v>
      </c>
      <c r="E33112" s="19">
        <v>7</v>
      </c>
      <c r="I33112" s="21">
        <v>2</v>
      </c>
    </row>
    <row r="33113" spans="1:9" x14ac:dyDescent="0.3">
      <c r="A33113" s="18">
        <v>33168</v>
      </c>
      <c r="E33113" s="19">
        <v>5</v>
      </c>
      <c r="I33113" s="22">
        <v>2</v>
      </c>
    </row>
    <row r="33114" spans="1:9" x14ac:dyDescent="0.3">
      <c r="A33114" s="18">
        <v>33169</v>
      </c>
      <c r="E33114" s="19">
        <v>3.75</v>
      </c>
      <c r="I33114" s="21">
        <v>1</v>
      </c>
    </row>
    <row r="33115" spans="1:9" x14ac:dyDescent="0.3">
      <c r="A33115" s="18">
        <v>33170</v>
      </c>
      <c r="E33115" s="19">
        <v>3.75</v>
      </c>
      <c r="I33115" s="22">
        <v>1</v>
      </c>
    </row>
    <row r="33116" spans="1:9" x14ac:dyDescent="0.3">
      <c r="A33116" s="18">
        <v>33171</v>
      </c>
      <c r="E33116" s="19">
        <v>2.5</v>
      </c>
      <c r="I33116" s="21">
        <v>1</v>
      </c>
    </row>
    <row r="33117" spans="1:9" x14ac:dyDescent="0.3">
      <c r="A33117" s="18">
        <v>33172</v>
      </c>
      <c r="E33117" s="19">
        <v>5</v>
      </c>
      <c r="I33117" s="22">
        <v>2</v>
      </c>
    </row>
    <row r="33118" spans="1:9" x14ac:dyDescent="0.3">
      <c r="A33118" s="18">
        <v>33173</v>
      </c>
      <c r="E33118" s="19">
        <v>6.2</v>
      </c>
      <c r="I33118" s="21">
        <v>2</v>
      </c>
    </row>
    <row r="33119" spans="1:9" x14ac:dyDescent="0.3">
      <c r="A33119" s="18">
        <v>33174</v>
      </c>
      <c r="E33119" s="19">
        <v>5</v>
      </c>
      <c r="I33119" s="22">
        <v>2</v>
      </c>
    </row>
    <row r="33120" spans="1:9" x14ac:dyDescent="0.3">
      <c r="A33120" s="18">
        <v>33175</v>
      </c>
      <c r="E33120" s="19">
        <v>5</v>
      </c>
      <c r="I33120" s="21">
        <v>2</v>
      </c>
    </row>
    <row r="33121" spans="1:9" x14ac:dyDescent="0.3">
      <c r="A33121" s="18">
        <v>33176</v>
      </c>
      <c r="E33121" s="19">
        <v>4</v>
      </c>
      <c r="I33121" s="22">
        <v>1</v>
      </c>
    </row>
    <row r="33122" spans="1:9" x14ac:dyDescent="0.3">
      <c r="A33122" s="18">
        <v>33177</v>
      </c>
      <c r="E33122" s="19">
        <v>3.25</v>
      </c>
      <c r="I33122" s="21">
        <v>1</v>
      </c>
    </row>
    <row r="33123" spans="1:9" x14ac:dyDescent="0.3">
      <c r="A33123" s="18">
        <v>33178</v>
      </c>
      <c r="E33123" s="19">
        <v>4</v>
      </c>
      <c r="I33123" s="22">
        <v>2</v>
      </c>
    </row>
    <row r="33124" spans="1:9" x14ac:dyDescent="0.3">
      <c r="A33124" s="18">
        <v>33179</v>
      </c>
      <c r="E33124" s="19">
        <v>3.75</v>
      </c>
      <c r="I33124" s="21">
        <v>1</v>
      </c>
    </row>
    <row r="33125" spans="1:9" x14ac:dyDescent="0.3">
      <c r="A33125" s="18">
        <v>33180</v>
      </c>
      <c r="E33125" s="19">
        <v>8</v>
      </c>
      <c r="I33125" s="22">
        <v>2</v>
      </c>
    </row>
    <row r="33126" spans="1:9" x14ac:dyDescent="0.3">
      <c r="A33126" s="18">
        <v>33181</v>
      </c>
      <c r="E33126" s="19">
        <v>4.4000000000000004</v>
      </c>
      <c r="I33126" s="21">
        <v>2</v>
      </c>
    </row>
    <row r="33127" spans="1:9" x14ac:dyDescent="0.3">
      <c r="A33127" s="18">
        <v>33182</v>
      </c>
      <c r="E33127" s="19">
        <v>4.4000000000000004</v>
      </c>
      <c r="I33127" s="22">
        <v>2</v>
      </c>
    </row>
    <row r="33128" spans="1:9" x14ac:dyDescent="0.3">
      <c r="A33128" s="18">
        <v>33183</v>
      </c>
      <c r="E33128" s="19">
        <v>6</v>
      </c>
      <c r="I33128" s="21">
        <v>2</v>
      </c>
    </row>
    <row r="33129" spans="1:9" x14ac:dyDescent="0.3">
      <c r="A33129" s="18">
        <v>33184</v>
      </c>
      <c r="E33129" s="19">
        <v>4.9000000000000004</v>
      </c>
      <c r="I33129" s="22">
        <v>2</v>
      </c>
    </row>
    <row r="33130" spans="1:9" x14ac:dyDescent="0.3">
      <c r="A33130" s="18">
        <v>33185</v>
      </c>
      <c r="E33130" s="19">
        <v>3</v>
      </c>
      <c r="I33130" s="21">
        <v>1</v>
      </c>
    </row>
    <row r="33131" spans="1:9" x14ac:dyDescent="0.3">
      <c r="A33131" s="18">
        <v>33186</v>
      </c>
      <c r="E33131" s="19">
        <v>3.75</v>
      </c>
      <c r="I33131" s="22">
        <v>1</v>
      </c>
    </row>
    <row r="33132" spans="1:9" x14ac:dyDescent="0.3">
      <c r="A33132" s="18">
        <v>33187</v>
      </c>
      <c r="E33132" s="19">
        <v>6</v>
      </c>
      <c r="I33132" s="21">
        <v>2</v>
      </c>
    </row>
    <row r="33133" spans="1:9" x14ac:dyDescent="0.3">
      <c r="A33133" s="18">
        <v>33188</v>
      </c>
      <c r="E33133" s="19">
        <v>3</v>
      </c>
      <c r="I33133" s="22">
        <v>1</v>
      </c>
    </row>
    <row r="33134" spans="1:9" x14ac:dyDescent="0.3">
      <c r="A33134" s="18">
        <v>33189</v>
      </c>
      <c r="E33134" s="19">
        <v>2.5499999999999998</v>
      </c>
      <c r="I33134" s="21">
        <v>1</v>
      </c>
    </row>
    <row r="33135" spans="1:9" x14ac:dyDescent="0.3">
      <c r="A33135" s="18">
        <v>33190</v>
      </c>
      <c r="E33135" s="19">
        <v>2.5</v>
      </c>
      <c r="I33135" s="22">
        <v>1</v>
      </c>
    </row>
    <row r="33136" spans="1:9" x14ac:dyDescent="0.3">
      <c r="A33136" s="18">
        <v>33191</v>
      </c>
      <c r="E33136" s="19">
        <v>3.5</v>
      </c>
      <c r="I33136" s="21">
        <v>1</v>
      </c>
    </row>
    <row r="33137" spans="1:9" x14ac:dyDescent="0.3">
      <c r="A33137" s="18">
        <v>33192</v>
      </c>
      <c r="E33137" s="19">
        <v>3</v>
      </c>
      <c r="I33137" s="22">
        <v>1</v>
      </c>
    </row>
    <row r="33138" spans="1:9" x14ac:dyDescent="0.3">
      <c r="A33138" s="18">
        <v>33193</v>
      </c>
      <c r="E33138" s="19">
        <v>3</v>
      </c>
      <c r="I33138" s="21">
        <v>1</v>
      </c>
    </row>
    <row r="33139" spans="1:9" x14ac:dyDescent="0.3">
      <c r="A33139" s="18">
        <v>33194</v>
      </c>
      <c r="E33139" s="19">
        <v>2.5</v>
      </c>
      <c r="I33139" s="22">
        <v>1</v>
      </c>
    </row>
    <row r="33140" spans="1:9" x14ac:dyDescent="0.3">
      <c r="A33140" s="18">
        <v>33195</v>
      </c>
      <c r="E33140" s="19">
        <v>3</v>
      </c>
      <c r="I33140" s="21">
        <v>1</v>
      </c>
    </row>
    <row r="33141" spans="1:9" x14ac:dyDescent="0.3">
      <c r="A33141" s="18">
        <v>33196</v>
      </c>
      <c r="E33141" s="19">
        <v>6</v>
      </c>
      <c r="I33141" s="22">
        <v>2</v>
      </c>
    </row>
    <row r="33142" spans="1:9" x14ac:dyDescent="0.3">
      <c r="A33142" s="18">
        <v>33197</v>
      </c>
      <c r="E33142" s="19">
        <v>7</v>
      </c>
      <c r="I33142" s="21">
        <v>2</v>
      </c>
    </row>
    <row r="33143" spans="1:9" x14ac:dyDescent="0.3">
      <c r="A33143" s="18">
        <v>33198</v>
      </c>
      <c r="E33143" s="19">
        <v>2.5</v>
      </c>
      <c r="I33143" s="22">
        <v>1</v>
      </c>
    </row>
    <row r="33144" spans="1:9" x14ac:dyDescent="0.3">
      <c r="A33144" s="18">
        <v>33199</v>
      </c>
      <c r="E33144" s="19">
        <v>4</v>
      </c>
      <c r="I33144" s="21">
        <v>1</v>
      </c>
    </row>
    <row r="33145" spans="1:9" x14ac:dyDescent="0.3">
      <c r="A33145" s="18">
        <v>33200</v>
      </c>
      <c r="E33145" s="19">
        <v>3.5</v>
      </c>
      <c r="I33145" s="22">
        <v>1</v>
      </c>
    </row>
    <row r="33146" spans="1:9" x14ac:dyDescent="0.3">
      <c r="A33146" s="18">
        <v>33201</v>
      </c>
      <c r="E33146" s="19">
        <v>7.5</v>
      </c>
      <c r="I33146" s="21">
        <v>2</v>
      </c>
    </row>
    <row r="33147" spans="1:9" x14ac:dyDescent="0.3">
      <c r="A33147" s="18">
        <v>33202</v>
      </c>
      <c r="E33147" s="19">
        <v>5</v>
      </c>
      <c r="I33147" s="22">
        <v>2</v>
      </c>
    </row>
    <row r="33148" spans="1:9" x14ac:dyDescent="0.3">
      <c r="A33148" s="18">
        <v>33203</v>
      </c>
      <c r="E33148" s="19">
        <v>2.5</v>
      </c>
      <c r="I33148" s="21">
        <v>1</v>
      </c>
    </row>
    <row r="33149" spans="1:9" x14ac:dyDescent="0.3">
      <c r="A33149" s="18">
        <v>33204</v>
      </c>
      <c r="E33149" s="19">
        <v>5</v>
      </c>
      <c r="I33149" s="22">
        <v>2</v>
      </c>
    </row>
    <row r="33150" spans="1:9" x14ac:dyDescent="0.3">
      <c r="A33150" s="18">
        <v>33205</v>
      </c>
      <c r="E33150" s="19">
        <v>5</v>
      </c>
      <c r="I33150" s="21">
        <v>2</v>
      </c>
    </row>
    <row r="33151" spans="1:9" x14ac:dyDescent="0.3">
      <c r="A33151" s="18">
        <v>33206</v>
      </c>
      <c r="E33151" s="19">
        <v>6</v>
      </c>
      <c r="I33151" s="22">
        <v>2</v>
      </c>
    </row>
    <row r="33152" spans="1:9" x14ac:dyDescent="0.3">
      <c r="A33152" s="18">
        <v>33207</v>
      </c>
      <c r="E33152" s="19">
        <v>5.0999999999999996</v>
      </c>
      <c r="I33152" s="21">
        <v>2</v>
      </c>
    </row>
    <row r="33153" spans="1:9" x14ac:dyDescent="0.3">
      <c r="A33153" s="18">
        <v>33208</v>
      </c>
      <c r="E33153" s="19">
        <v>6</v>
      </c>
      <c r="I33153" s="22">
        <v>2</v>
      </c>
    </row>
    <row r="33154" spans="1:9" x14ac:dyDescent="0.3">
      <c r="A33154" s="18">
        <v>33209</v>
      </c>
      <c r="E33154" s="19">
        <v>3.5</v>
      </c>
      <c r="I33154" s="21">
        <v>1</v>
      </c>
    </row>
    <row r="33155" spans="1:9" x14ac:dyDescent="0.3">
      <c r="A33155" s="18">
        <v>33210</v>
      </c>
      <c r="E33155" s="19">
        <v>4</v>
      </c>
      <c r="I33155" s="22">
        <v>1</v>
      </c>
    </row>
    <row r="33156" spans="1:9" x14ac:dyDescent="0.3">
      <c r="A33156" s="18">
        <v>33211</v>
      </c>
      <c r="E33156" s="19">
        <v>3</v>
      </c>
      <c r="I33156" s="21">
        <v>1</v>
      </c>
    </row>
    <row r="33157" spans="1:9" x14ac:dyDescent="0.3">
      <c r="A33157" s="18">
        <v>33212</v>
      </c>
      <c r="E33157" s="19">
        <v>2.1</v>
      </c>
      <c r="I33157" s="22">
        <v>1</v>
      </c>
    </row>
    <row r="33158" spans="1:9" x14ac:dyDescent="0.3">
      <c r="A33158" s="18">
        <v>33213</v>
      </c>
      <c r="E33158" s="19">
        <v>3.25</v>
      </c>
      <c r="I33158" s="21">
        <v>1</v>
      </c>
    </row>
    <row r="33159" spans="1:9" x14ac:dyDescent="0.3">
      <c r="A33159" s="18">
        <v>33214</v>
      </c>
      <c r="E33159" s="19">
        <v>3.25</v>
      </c>
      <c r="I33159" s="22">
        <v>1</v>
      </c>
    </row>
    <row r="33160" spans="1:9" x14ac:dyDescent="0.3">
      <c r="A33160" s="18">
        <v>33215</v>
      </c>
      <c r="E33160" s="19">
        <v>2</v>
      </c>
      <c r="I33160" s="21">
        <v>1</v>
      </c>
    </row>
    <row r="33161" spans="1:9" x14ac:dyDescent="0.3">
      <c r="A33161" s="18">
        <v>33216</v>
      </c>
      <c r="E33161" s="19">
        <v>3</v>
      </c>
      <c r="I33161" s="22">
        <v>1</v>
      </c>
    </row>
    <row r="33162" spans="1:9" x14ac:dyDescent="0.3">
      <c r="A33162" s="18">
        <v>33217</v>
      </c>
      <c r="E33162" s="19">
        <v>3.75</v>
      </c>
      <c r="I33162" s="21">
        <v>1</v>
      </c>
    </row>
    <row r="33163" spans="1:9" x14ac:dyDescent="0.3">
      <c r="A33163" s="18">
        <v>33218</v>
      </c>
      <c r="E33163" s="19">
        <v>1.6</v>
      </c>
      <c r="I33163" s="22">
        <v>2</v>
      </c>
    </row>
    <row r="33164" spans="1:9" x14ac:dyDescent="0.3">
      <c r="A33164" s="18">
        <v>33219</v>
      </c>
      <c r="E33164" s="19">
        <v>6</v>
      </c>
      <c r="I33164" s="21">
        <v>2</v>
      </c>
    </row>
    <row r="33165" spans="1:9" x14ac:dyDescent="0.3">
      <c r="A33165" s="18">
        <v>33220</v>
      </c>
      <c r="E33165" s="19">
        <v>2.5</v>
      </c>
      <c r="I33165" s="22">
        <v>1</v>
      </c>
    </row>
    <row r="33166" spans="1:9" x14ac:dyDescent="0.3">
      <c r="A33166" s="18">
        <v>33221</v>
      </c>
      <c r="E33166" s="19">
        <v>4.25</v>
      </c>
      <c r="I33166" s="21">
        <v>1</v>
      </c>
    </row>
    <row r="33167" spans="1:9" x14ac:dyDescent="0.3">
      <c r="A33167" s="18">
        <v>33222</v>
      </c>
      <c r="E33167" s="19">
        <v>3.75</v>
      </c>
      <c r="I33167" s="22">
        <v>1</v>
      </c>
    </row>
    <row r="33168" spans="1:9" x14ac:dyDescent="0.3">
      <c r="A33168" s="18">
        <v>33223</v>
      </c>
      <c r="E33168" s="19">
        <v>6</v>
      </c>
      <c r="I33168" s="21">
        <v>2</v>
      </c>
    </row>
    <row r="33169" spans="1:9" x14ac:dyDescent="0.3">
      <c r="A33169" s="18">
        <v>33224</v>
      </c>
      <c r="E33169" s="19">
        <v>6</v>
      </c>
      <c r="I33169" s="22">
        <v>2</v>
      </c>
    </row>
    <row r="33170" spans="1:9" x14ac:dyDescent="0.3">
      <c r="A33170" s="18">
        <v>33225</v>
      </c>
      <c r="E33170" s="19">
        <v>8</v>
      </c>
      <c r="I33170" s="21">
        <v>2</v>
      </c>
    </row>
    <row r="33171" spans="1:9" x14ac:dyDescent="0.3">
      <c r="A33171" s="18">
        <v>33226</v>
      </c>
      <c r="E33171" s="19">
        <v>3</v>
      </c>
      <c r="I33171" s="22">
        <v>1</v>
      </c>
    </row>
    <row r="33172" spans="1:9" x14ac:dyDescent="0.3">
      <c r="A33172" s="18">
        <v>33227</v>
      </c>
      <c r="E33172" s="19">
        <v>2.5</v>
      </c>
      <c r="I33172" s="21">
        <v>1</v>
      </c>
    </row>
    <row r="33173" spans="1:9" x14ac:dyDescent="0.3">
      <c r="A33173" s="18">
        <v>33228</v>
      </c>
      <c r="E33173" s="19">
        <v>7.5</v>
      </c>
      <c r="I33173" s="22">
        <v>2</v>
      </c>
    </row>
    <row r="33174" spans="1:9" x14ac:dyDescent="0.3">
      <c r="A33174" s="18">
        <v>33229</v>
      </c>
      <c r="E33174" s="19">
        <v>4.25</v>
      </c>
      <c r="I33174" s="21">
        <v>1</v>
      </c>
    </row>
    <row r="33175" spans="1:9" x14ac:dyDescent="0.3">
      <c r="A33175" s="18">
        <v>33230</v>
      </c>
      <c r="E33175" s="19">
        <v>6</v>
      </c>
      <c r="I33175" s="22">
        <v>2</v>
      </c>
    </row>
    <row r="33176" spans="1:9" x14ac:dyDescent="0.3">
      <c r="A33176" s="18">
        <v>33231</v>
      </c>
      <c r="E33176" s="19">
        <v>4.4000000000000004</v>
      </c>
      <c r="I33176" s="21">
        <v>2</v>
      </c>
    </row>
    <row r="33177" spans="1:9" x14ac:dyDescent="0.3">
      <c r="A33177" s="18">
        <v>33232</v>
      </c>
      <c r="E33177" s="19">
        <v>3.25</v>
      </c>
      <c r="I33177" s="22">
        <v>1</v>
      </c>
    </row>
    <row r="33178" spans="1:9" x14ac:dyDescent="0.3">
      <c r="A33178" s="18">
        <v>33233</v>
      </c>
      <c r="E33178" s="19">
        <v>2</v>
      </c>
      <c r="I33178" s="21">
        <v>1</v>
      </c>
    </row>
    <row r="33179" spans="1:9" x14ac:dyDescent="0.3">
      <c r="A33179" s="18">
        <v>33234</v>
      </c>
      <c r="E33179" s="19">
        <v>5</v>
      </c>
      <c r="I33179" s="22">
        <v>2</v>
      </c>
    </row>
    <row r="33180" spans="1:9" x14ac:dyDescent="0.3">
      <c r="A33180" s="18">
        <v>33235</v>
      </c>
      <c r="E33180" s="19">
        <v>3.75</v>
      </c>
      <c r="I33180" s="21">
        <v>1</v>
      </c>
    </row>
    <row r="33181" spans="1:9" x14ac:dyDescent="0.3">
      <c r="A33181" s="18">
        <v>33236</v>
      </c>
      <c r="E33181" s="19">
        <v>7</v>
      </c>
      <c r="I33181" s="22">
        <v>2</v>
      </c>
    </row>
    <row r="33182" spans="1:9" x14ac:dyDescent="0.3">
      <c r="A33182" s="18">
        <v>33237</v>
      </c>
      <c r="E33182" s="19">
        <v>5</v>
      </c>
      <c r="I33182" s="21">
        <v>2</v>
      </c>
    </row>
    <row r="33183" spans="1:9" x14ac:dyDescent="0.3">
      <c r="A33183" s="18">
        <v>33238</v>
      </c>
      <c r="E33183" s="19">
        <v>4</v>
      </c>
      <c r="I33183" s="22">
        <v>2</v>
      </c>
    </row>
    <row r="33184" spans="1:9" x14ac:dyDescent="0.3">
      <c r="A33184" s="18">
        <v>33239</v>
      </c>
      <c r="E33184" s="19">
        <v>6</v>
      </c>
      <c r="I33184" s="21">
        <v>2</v>
      </c>
    </row>
    <row r="33185" spans="1:9" x14ac:dyDescent="0.3">
      <c r="A33185" s="18">
        <v>33240</v>
      </c>
      <c r="E33185" s="19">
        <v>7.5</v>
      </c>
      <c r="I33185" s="22">
        <v>2</v>
      </c>
    </row>
    <row r="33186" spans="1:9" x14ac:dyDescent="0.3">
      <c r="A33186" s="18">
        <v>33241</v>
      </c>
      <c r="E33186" s="19">
        <v>5.0999999999999996</v>
      </c>
      <c r="I33186" s="21">
        <v>2</v>
      </c>
    </row>
    <row r="33187" spans="1:9" x14ac:dyDescent="0.3">
      <c r="A33187" s="18">
        <v>33242</v>
      </c>
      <c r="E33187" s="19">
        <v>2</v>
      </c>
      <c r="I33187" s="22">
        <v>1</v>
      </c>
    </row>
    <row r="33188" spans="1:9" x14ac:dyDescent="0.3">
      <c r="A33188" s="18">
        <v>33243</v>
      </c>
      <c r="E33188" s="19">
        <v>3</v>
      </c>
      <c r="I33188" s="21">
        <v>1</v>
      </c>
    </row>
    <row r="33189" spans="1:9" x14ac:dyDescent="0.3">
      <c r="A33189" s="18">
        <v>33244</v>
      </c>
      <c r="E33189" s="19">
        <v>3.5</v>
      </c>
      <c r="I33189" s="22">
        <v>1</v>
      </c>
    </row>
    <row r="33190" spans="1:9" x14ac:dyDescent="0.3">
      <c r="A33190" s="18">
        <v>33245</v>
      </c>
      <c r="E33190" s="19">
        <v>3</v>
      </c>
      <c r="I33190" s="21">
        <v>1</v>
      </c>
    </row>
    <row r="33191" spans="1:9" x14ac:dyDescent="0.3">
      <c r="A33191" s="18">
        <v>33246</v>
      </c>
      <c r="E33191" s="19">
        <v>8</v>
      </c>
      <c r="I33191" s="22">
        <v>2</v>
      </c>
    </row>
    <row r="33192" spans="1:9" x14ac:dyDescent="0.3">
      <c r="A33192" s="18">
        <v>33247</v>
      </c>
      <c r="E33192" s="19">
        <v>6.2</v>
      </c>
      <c r="I33192" s="21">
        <v>2</v>
      </c>
    </row>
    <row r="33193" spans="1:9" x14ac:dyDescent="0.3">
      <c r="A33193" s="18">
        <v>33248</v>
      </c>
      <c r="E33193" s="19">
        <v>4.2</v>
      </c>
      <c r="I33193" s="22">
        <v>2</v>
      </c>
    </row>
    <row r="33194" spans="1:9" x14ac:dyDescent="0.3">
      <c r="A33194" s="18">
        <v>33249</v>
      </c>
      <c r="E33194" s="19">
        <v>5.3</v>
      </c>
      <c r="I33194" s="21">
        <v>2</v>
      </c>
    </row>
    <row r="33195" spans="1:9" x14ac:dyDescent="0.3">
      <c r="A33195" s="18">
        <v>33250</v>
      </c>
      <c r="E33195" s="19">
        <v>6</v>
      </c>
      <c r="I33195" s="22">
        <v>2</v>
      </c>
    </row>
    <row r="33196" spans="1:9" x14ac:dyDescent="0.3">
      <c r="A33196" s="18">
        <v>33251</v>
      </c>
      <c r="E33196" s="19">
        <v>3.1</v>
      </c>
      <c r="I33196" s="21">
        <v>1</v>
      </c>
    </row>
    <row r="33197" spans="1:9" x14ac:dyDescent="0.3">
      <c r="A33197" s="18">
        <v>33252</v>
      </c>
      <c r="E33197" s="19">
        <v>3.5</v>
      </c>
      <c r="I33197" s="22">
        <v>1</v>
      </c>
    </row>
    <row r="33198" spans="1:9" x14ac:dyDescent="0.3">
      <c r="A33198" s="18">
        <v>33253</v>
      </c>
      <c r="E33198" s="19">
        <v>6</v>
      </c>
      <c r="I33198" s="21">
        <v>2</v>
      </c>
    </row>
    <row r="33199" spans="1:9" x14ac:dyDescent="0.3">
      <c r="A33199" s="18">
        <v>33254</v>
      </c>
      <c r="E33199" s="19">
        <v>2.4500000000000002</v>
      </c>
      <c r="I33199" s="22">
        <v>1</v>
      </c>
    </row>
    <row r="33200" spans="1:9" x14ac:dyDescent="0.3">
      <c r="A33200" s="18">
        <v>33255</v>
      </c>
      <c r="E33200" s="19">
        <v>6</v>
      </c>
      <c r="I33200" s="21">
        <v>2</v>
      </c>
    </row>
    <row r="33201" spans="1:9" x14ac:dyDescent="0.3">
      <c r="A33201" s="18">
        <v>33256</v>
      </c>
      <c r="E33201" s="19">
        <v>3</v>
      </c>
      <c r="I33201" s="22">
        <v>1</v>
      </c>
    </row>
    <row r="33202" spans="1:9" x14ac:dyDescent="0.3">
      <c r="A33202" s="18">
        <v>33257</v>
      </c>
      <c r="E33202" s="19">
        <v>6</v>
      </c>
      <c r="I33202" s="21">
        <v>2</v>
      </c>
    </row>
    <row r="33203" spans="1:9" x14ac:dyDescent="0.3">
      <c r="A33203" s="18">
        <v>33258</v>
      </c>
      <c r="E33203" s="19">
        <v>4</v>
      </c>
      <c r="I33203" s="22">
        <v>2</v>
      </c>
    </row>
    <row r="33204" spans="1:9" x14ac:dyDescent="0.3">
      <c r="A33204" s="18">
        <v>33259</v>
      </c>
      <c r="E33204" s="19">
        <v>5</v>
      </c>
      <c r="I33204" s="21">
        <v>2</v>
      </c>
    </row>
    <row r="33205" spans="1:9" x14ac:dyDescent="0.3">
      <c r="A33205" s="18">
        <v>33260</v>
      </c>
      <c r="E33205" s="19">
        <v>9.5</v>
      </c>
      <c r="I33205" s="22">
        <v>2</v>
      </c>
    </row>
    <row r="33206" spans="1:9" x14ac:dyDescent="0.3">
      <c r="A33206" s="18">
        <v>33261</v>
      </c>
      <c r="E33206" s="19">
        <v>6.2</v>
      </c>
      <c r="I33206" s="21">
        <v>2</v>
      </c>
    </row>
    <row r="33207" spans="1:9" x14ac:dyDescent="0.3">
      <c r="A33207" s="18">
        <v>33262</v>
      </c>
      <c r="E33207" s="19">
        <v>7.5</v>
      </c>
      <c r="I33207" s="22">
        <v>2</v>
      </c>
    </row>
    <row r="33208" spans="1:9" x14ac:dyDescent="0.3">
      <c r="A33208" s="18">
        <v>33263</v>
      </c>
      <c r="E33208" s="19">
        <v>3</v>
      </c>
      <c r="I33208" s="21">
        <v>1</v>
      </c>
    </row>
    <row r="33209" spans="1:9" x14ac:dyDescent="0.3">
      <c r="A33209" s="18">
        <v>33264</v>
      </c>
      <c r="E33209" s="19">
        <v>4.9000000000000004</v>
      </c>
      <c r="I33209" s="22">
        <v>2</v>
      </c>
    </row>
    <row r="33210" spans="1:9" x14ac:dyDescent="0.3">
      <c r="A33210" s="18">
        <v>33265</v>
      </c>
      <c r="E33210" s="19">
        <v>4.25</v>
      </c>
      <c r="I33210" s="21">
        <v>1</v>
      </c>
    </row>
    <row r="33211" spans="1:9" x14ac:dyDescent="0.3">
      <c r="A33211" s="18">
        <v>33266</v>
      </c>
      <c r="E33211" s="19">
        <v>3</v>
      </c>
      <c r="I33211" s="22">
        <v>1</v>
      </c>
    </row>
    <row r="33212" spans="1:9" x14ac:dyDescent="0.3">
      <c r="A33212" s="18">
        <v>33267</v>
      </c>
      <c r="E33212" s="19">
        <v>6.2</v>
      </c>
      <c r="I33212" s="21">
        <v>2</v>
      </c>
    </row>
    <row r="33213" spans="1:9" x14ac:dyDescent="0.3">
      <c r="A33213" s="18">
        <v>33268</v>
      </c>
      <c r="E33213" s="19">
        <v>3.25</v>
      </c>
      <c r="I33213" s="22">
        <v>1</v>
      </c>
    </row>
    <row r="33214" spans="1:9" x14ac:dyDescent="0.3">
      <c r="A33214" s="18">
        <v>33269</v>
      </c>
      <c r="E33214" s="19">
        <v>3.75</v>
      </c>
      <c r="I33214" s="21">
        <v>1</v>
      </c>
    </row>
    <row r="33215" spans="1:9" x14ac:dyDescent="0.3">
      <c r="A33215" s="18">
        <v>33270</v>
      </c>
      <c r="E33215" s="19">
        <v>7</v>
      </c>
      <c r="I33215" s="22">
        <v>2</v>
      </c>
    </row>
    <row r="33216" spans="1:9" x14ac:dyDescent="0.3">
      <c r="A33216" s="18">
        <v>33271</v>
      </c>
      <c r="E33216" s="19">
        <v>4.9000000000000004</v>
      </c>
      <c r="I33216" s="21">
        <v>2</v>
      </c>
    </row>
    <row r="33217" spans="1:9" x14ac:dyDescent="0.3">
      <c r="A33217" s="18">
        <v>33272</v>
      </c>
      <c r="E33217" s="19">
        <v>3.75</v>
      </c>
      <c r="I33217" s="22">
        <v>1</v>
      </c>
    </row>
    <row r="33218" spans="1:9" x14ac:dyDescent="0.3">
      <c r="A33218" s="18">
        <v>33273</v>
      </c>
      <c r="E33218" s="19">
        <v>4.9000000000000004</v>
      </c>
      <c r="I33218" s="21">
        <v>2</v>
      </c>
    </row>
    <row r="33219" spans="1:9" x14ac:dyDescent="0.3">
      <c r="A33219" s="18">
        <v>33274</v>
      </c>
      <c r="E33219" s="19">
        <v>6</v>
      </c>
      <c r="I33219" s="22">
        <v>2</v>
      </c>
    </row>
    <row r="33220" spans="1:9" x14ac:dyDescent="0.3">
      <c r="A33220" s="18">
        <v>33275</v>
      </c>
      <c r="E33220" s="19">
        <v>4.5</v>
      </c>
      <c r="I33220" s="21">
        <v>1</v>
      </c>
    </row>
    <row r="33221" spans="1:9" x14ac:dyDescent="0.3">
      <c r="A33221" s="18">
        <v>33276</v>
      </c>
      <c r="E33221" s="19">
        <v>5</v>
      </c>
      <c r="I33221" s="22">
        <v>2</v>
      </c>
    </row>
    <row r="33222" spans="1:9" x14ac:dyDescent="0.3">
      <c r="A33222" s="18">
        <v>33277</v>
      </c>
      <c r="E33222" s="19">
        <v>6</v>
      </c>
      <c r="I33222" s="21">
        <v>2</v>
      </c>
    </row>
    <row r="33223" spans="1:9" x14ac:dyDescent="0.3">
      <c r="A33223" s="18">
        <v>33278</v>
      </c>
      <c r="E33223" s="19">
        <v>3.75</v>
      </c>
      <c r="I33223" s="22">
        <v>1</v>
      </c>
    </row>
    <row r="33224" spans="1:9" x14ac:dyDescent="0.3">
      <c r="A33224" s="18">
        <v>33279</v>
      </c>
      <c r="E33224" s="19">
        <v>4.5</v>
      </c>
      <c r="I33224" s="21">
        <v>1</v>
      </c>
    </row>
    <row r="33225" spans="1:9" x14ac:dyDescent="0.3">
      <c r="A33225" s="18">
        <v>33280</v>
      </c>
      <c r="E33225" s="19">
        <v>7.5</v>
      </c>
      <c r="I33225" s="22">
        <v>2</v>
      </c>
    </row>
    <row r="33226" spans="1:9" x14ac:dyDescent="0.3">
      <c r="A33226" s="18">
        <v>33281</v>
      </c>
      <c r="E33226" s="19">
        <v>5</v>
      </c>
      <c r="I33226" s="21">
        <v>2</v>
      </c>
    </row>
    <row r="33227" spans="1:9" x14ac:dyDescent="0.3">
      <c r="A33227" s="18">
        <v>33282</v>
      </c>
      <c r="E33227" s="19">
        <v>4.4000000000000004</v>
      </c>
      <c r="I33227" s="22">
        <v>2</v>
      </c>
    </row>
    <row r="33228" spans="1:9" x14ac:dyDescent="0.3">
      <c r="A33228" s="18">
        <v>33283</v>
      </c>
      <c r="E33228" s="19">
        <v>3</v>
      </c>
      <c r="I33228" s="21">
        <v>1</v>
      </c>
    </row>
    <row r="33229" spans="1:9" x14ac:dyDescent="0.3">
      <c r="A33229" s="18">
        <v>33284</v>
      </c>
      <c r="E33229" s="19">
        <v>4.25</v>
      </c>
      <c r="I33229" s="22">
        <v>1</v>
      </c>
    </row>
    <row r="33230" spans="1:9" x14ac:dyDescent="0.3">
      <c r="A33230" s="18">
        <v>33285</v>
      </c>
      <c r="E33230" s="19">
        <v>3</v>
      </c>
      <c r="I33230" s="21">
        <v>1</v>
      </c>
    </row>
    <row r="33231" spans="1:9" x14ac:dyDescent="0.3">
      <c r="A33231" s="18">
        <v>33286</v>
      </c>
      <c r="E33231" s="19">
        <v>4.4000000000000004</v>
      </c>
      <c r="I33231" s="22">
        <v>2</v>
      </c>
    </row>
    <row r="33232" spans="1:9" x14ac:dyDescent="0.3">
      <c r="A33232" s="18">
        <v>33287</v>
      </c>
      <c r="E33232" s="19">
        <v>5</v>
      </c>
      <c r="I33232" s="21">
        <v>2</v>
      </c>
    </row>
    <row r="33233" spans="1:9" x14ac:dyDescent="0.3">
      <c r="A33233" s="18">
        <v>33288</v>
      </c>
      <c r="E33233" s="19">
        <v>2</v>
      </c>
      <c r="I33233" s="22">
        <v>1</v>
      </c>
    </row>
    <row r="33234" spans="1:9" x14ac:dyDescent="0.3">
      <c r="A33234" s="18">
        <v>33289</v>
      </c>
      <c r="E33234" s="19">
        <v>6</v>
      </c>
      <c r="I33234" s="21">
        <v>2</v>
      </c>
    </row>
    <row r="33235" spans="1:9" x14ac:dyDescent="0.3">
      <c r="A33235" s="18">
        <v>33290</v>
      </c>
      <c r="E33235" s="19">
        <v>4.2</v>
      </c>
      <c r="I33235" s="22">
        <v>2</v>
      </c>
    </row>
    <row r="33236" spans="1:9" x14ac:dyDescent="0.3">
      <c r="A33236" s="18">
        <v>33291</v>
      </c>
      <c r="E33236" s="19">
        <v>5.3</v>
      </c>
      <c r="I33236" s="21">
        <v>2</v>
      </c>
    </row>
    <row r="33237" spans="1:9" x14ac:dyDescent="0.3">
      <c r="A33237" s="18">
        <v>33292</v>
      </c>
      <c r="E33237" s="19">
        <v>3.5</v>
      </c>
      <c r="I33237" s="22">
        <v>1</v>
      </c>
    </row>
    <row r="33238" spans="1:9" x14ac:dyDescent="0.3">
      <c r="A33238" s="18">
        <v>33293</v>
      </c>
      <c r="E33238" s="19">
        <v>3.75</v>
      </c>
      <c r="I33238" s="21">
        <v>1</v>
      </c>
    </row>
    <row r="33239" spans="1:9" x14ac:dyDescent="0.3">
      <c r="A33239" s="18">
        <v>33294</v>
      </c>
      <c r="E33239" s="19">
        <v>2.5</v>
      </c>
      <c r="I33239" s="22">
        <v>1</v>
      </c>
    </row>
    <row r="33240" spans="1:9" x14ac:dyDescent="0.3">
      <c r="A33240" s="18">
        <v>33295</v>
      </c>
      <c r="E33240" s="19">
        <v>6</v>
      </c>
      <c r="I33240" s="21">
        <v>2</v>
      </c>
    </row>
    <row r="33241" spans="1:9" x14ac:dyDescent="0.3">
      <c r="A33241" s="18">
        <v>33296</v>
      </c>
      <c r="E33241" s="19">
        <v>6</v>
      </c>
      <c r="I33241" s="22">
        <v>2</v>
      </c>
    </row>
    <row r="33242" spans="1:9" x14ac:dyDescent="0.3">
      <c r="A33242" s="18">
        <v>33297</v>
      </c>
      <c r="E33242" s="19">
        <v>4.5</v>
      </c>
      <c r="I33242" s="21">
        <v>1</v>
      </c>
    </row>
    <row r="33243" spans="1:9" x14ac:dyDescent="0.3">
      <c r="A33243" s="18">
        <v>33298</v>
      </c>
      <c r="E33243" s="19">
        <v>3</v>
      </c>
      <c r="I33243" s="22">
        <v>1</v>
      </c>
    </row>
    <row r="33244" spans="1:9" x14ac:dyDescent="0.3">
      <c r="A33244" s="18">
        <v>33299</v>
      </c>
      <c r="E33244" s="19">
        <v>4.5</v>
      </c>
      <c r="I33244" s="21">
        <v>1</v>
      </c>
    </row>
    <row r="33245" spans="1:9" x14ac:dyDescent="0.3">
      <c r="A33245" s="18">
        <v>33300</v>
      </c>
      <c r="E33245" s="19">
        <v>3.1</v>
      </c>
      <c r="I33245" s="22">
        <v>1</v>
      </c>
    </row>
    <row r="33246" spans="1:9" x14ac:dyDescent="0.3">
      <c r="A33246" s="18">
        <v>33301</v>
      </c>
      <c r="E33246" s="19">
        <v>2</v>
      </c>
      <c r="I33246" s="21">
        <v>1</v>
      </c>
    </row>
    <row r="33247" spans="1:9" x14ac:dyDescent="0.3">
      <c r="A33247" s="18">
        <v>33302</v>
      </c>
      <c r="E33247" s="19">
        <v>3.25</v>
      </c>
      <c r="I33247" s="22">
        <v>1</v>
      </c>
    </row>
    <row r="33248" spans="1:9" x14ac:dyDescent="0.3">
      <c r="A33248" s="18">
        <v>33303</v>
      </c>
      <c r="E33248" s="19">
        <v>3.75</v>
      </c>
      <c r="I33248" s="21">
        <v>1</v>
      </c>
    </row>
    <row r="33249" spans="1:9" x14ac:dyDescent="0.3">
      <c r="A33249" s="18">
        <v>33304</v>
      </c>
      <c r="E33249" s="19">
        <v>6</v>
      </c>
      <c r="I33249" s="22">
        <v>2</v>
      </c>
    </row>
    <row r="33250" spans="1:9" x14ac:dyDescent="0.3">
      <c r="A33250" s="18">
        <v>33305</v>
      </c>
      <c r="E33250" s="19">
        <v>4</v>
      </c>
      <c r="I33250" s="21">
        <v>2</v>
      </c>
    </row>
    <row r="33251" spans="1:9" x14ac:dyDescent="0.3">
      <c r="A33251" s="18">
        <v>33306</v>
      </c>
      <c r="E33251" s="19">
        <v>3.75</v>
      </c>
      <c r="I33251" s="22">
        <v>1</v>
      </c>
    </row>
    <row r="33252" spans="1:9" x14ac:dyDescent="0.3">
      <c r="A33252" s="18">
        <v>33307</v>
      </c>
      <c r="E33252" s="19">
        <v>2.5</v>
      </c>
      <c r="I33252" s="21">
        <v>1</v>
      </c>
    </row>
    <row r="33253" spans="1:9" x14ac:dyDescent="0.3">
      <c r="A33253" s="18">
        <v>33308</v>
      </c>
      <c r="E33253" s="19">
        <v>6</v>
      </c>
      <c r="I33253" s="22">
        <v>2</v>
      </c>
    </row>
    <row r="33254" spans="1:9" x14ac:dyDescent="0.3">
      <c r="A33254" s="18">
        <v>33309</v>
      </c>
      <c r="E33254" s="19">
        <v>7</v>
      </c>
      <c r="I33254" s="21">
        <v>2</v>
      </c>
    </row>
    <row r="33255" spans="1:9" x14ac:dyDescent="0.3">
      <c r="A33255" s="18">
        <v>33310</v>
      </c>
      <c r="E33255" s="19">
        <v>3</v>
      </c>
      <c r="I33255" s="22">
        <v>1</v>
      </c>
    </row>
    <row r="33256" spans="1:9" x14ac:dyDescent="0.3">
      <c r="A33256" s="18">
        <v>33311</v>
      </c>
      <c r="E33256" s="19">
        <v>5</v>
      </c>
      <c r="I33256" s="21">
        <v>2</v>
      </c>
    </row>
    <row r="33257" spans="1:9" x14ac:dyDescent="0.3">
      <c r="A33257" s="18">
        <v>33312</v>
      </c>
      <c r="E33257" s="19">
        <v>2.5</v>
      </c>
      <c r="I33257" s="22">
        <v>1</v>
      </c>
    </row>
    <row r="33258" spans="1:9" x14ac:dyDescent="0.3">
      <c r="A33258" s="18">
        <v>33313</v>
      </c>
      <c r="E33258" s="19">
        <v>2.5</v>
      </c>
      <c r="I33258" s="21">
        <v>1</v>
      </c>
    </row>
    <row r="33259" spans="1:9" x14ac:dyDescent="0.3">
      <c r="A33259" s="18">
        <v>33314</v>
      </c>
      <c r="E33259" s="19">
        <v>6</v>
      </c>
      <c r="I33259" s="22">
        <v>2</v>
      </c>
    </row>
    <row r="33260" spans="1:9" x14ac:dyDescent="0.3">
      <c r="A33260" s="18">
        <v>33315</v>
      </c>
      <c r="E33260" s="19">
        <v>3.25</v>
      </c>
      <c r="I33260" s="21">
        <v>1</v>
      </c>
    </row>
    <row r="33261" spans="1:9" x14ac:dyDescent="0.3">
      <c r="A33261" s="18">
        <v>33316</v>
      </c>
      <c r="E33261" s="19">
        <v>2.5</v>
      </c>
      <c r="I33261" s="22">
        <v>1</v>
      </c>
    </row>
    <row r="33262" spans="1:9" x14ac:dyDescent="0.3">
      <c r="A33262" s="18">
        <v>33317</v>
      </c>
      <c r="E33262" s="19">
        <v>3.75</v>
      </c>
      <c r="I33262" s="21">
        <v>1</v>
      </c>
    </row>
    <row r="33263" spans="1:9" x14ac:dyDescent="0.3">
      <c r="A33263" s="18">
        <v>33318</v>
      </c>
      <c r="E33263" s="19">
        <v>4.4000000000000004</v>
      </c>
      <c r="I33263" s="22">
        <v>2</v>
      </c>
    </row>
    <row r="33264" spans="1:9" x14ac:dyDescent="0.3">
      <c r="A33264" s="18">
        <v>33319</v>
      </c>
      <c r="E33264" s="19">
        <v>6</v>
      </c>
      <c r="I33264" s="21">
        <v>2</v>
      </c>
    </row>
    <row r="33265" spans="1:9" x14ac:dyDescent="0.3">
      <c r="A33265" s="18">
        <v>33320</v>
      </c>
      <c r="E33265" s="19">
        <v>9</v>
      </c>
      <c r="I33265" s="22">
        <v>2</v>
      </c>
    </row>
    <row r="33266" spans="1:9" x14ac:dyDescent="0.3">
      <c r="A33266" s="18">
        <v>33321</v>
      </c>
      <c r="E33266" s="19">
        <v>3.5</v>
      </c>
      <c r="I33266" s="21">
        <v>1</v>
      </c>
    </row>
    <row r="33267" spans="1:9" x14ac:dyDescent="0.3">
      <c r="A33267" s="18">
        <v>33322</v>
      </c>
      <c r="E33267" s="19">
        <v>3.1</v>
      </c>
      <c r="I33267" s="22">
        <v>1</v>
      </c>
    </row>
    <row r="33268" spans="1:9" x14ac:dyDescent="0.3">
      <c r="A33268" s="18">
        <v>33323</v>
      </c>
      <c r="E33268" s="19">
        <v>6</v>
      </c>
      <c r="I33268" s="21">
        <v>2</v>
      </c>
    </row>
    <row r="33269" spans="1:9" x14ac:dyDescent="0.3">
      <c r="A33269" s="18">
        <v>33324</v>
      </c>
      <c r="E33269" s="19">
        <v>4.5</v>
      </c>
      <c r="I33269" s="22">
        <v>1</v>
      </c>
    </row>
    <row r="33270" spans="1:9" x14ac:dyDescent="0.3">
      <c r="A33270" s="18">
        <v>33325</v>
      </c>
      <c r="E33270" s="19">
        <v>7</v>
      </c>
      <c r="I33270" s="21">
        <v>2</v>
      </c>
    </row>
    <row r="33271" spans="1:9" x14ac:dyDescent="0.3">
      <c r="A33271" s="18">
        <v>33326</v>
      </c>
      <c r="E33271" s="19">
        <v>2.5</v>
      </c>
      <c r="I33271" s="22">
        <v>1</v>
      </c>
    </row>
    <row r="33272" spans="1:9" x14ac:dyDescent="0.3">
      <c r="A33272" s="18">
        <v>33327</v>
      </c>
      <c r="E33272" s="19">
        <v>7</v>
      </c>
      <c r="I33272" s="21">
        <v>2</v>
      </c>
    </row>
    <row r="33273" spans="1:9" x14ac:dyDescent="0.3">
      <c r="A33273" s="18">
        <v>33328</v>
      </c>
      <c r="E33273" s="19">
        <v>3.1</v>
      </c>
      <c r="I33273" s="22">
        <v>1</v>
      </c>
    </row>
    <row r="33274" spans="1:9" x14ac:dyDescent="0.3">
      <c r="A33274" s="18">
        <v>33329</v>
      </c>
      <c r="E33274" s="19">
        <v>3.5</v>
      </c>
      <c r="I33274" s="21">
        <v>1</v>
      </c>
    </row>
    <row r="33275" spans="1:9" x14ac:dyDescent="0.3">
      <c r="A33275" s="18">
        <v>33330</v>
      </c>
      <c r="E33275" s="19">
        <v>6</v>
      </c>
      <c r="I33275" s="22">
        <v>2</v>
      </c>
    </row>
    <row r="33276" spans="1:9" x14ac:dyDescent="0.3">
      <c r="A33276" s="18">
        <v>33331</v>
      </c>
      <c r="E33276" s="19">
        <v>6</v>
      </c>
      <c r="I33276" s="21">
        <v>2</v>
      </c>
    </row>
    <row r="33277" spans="1:9" x14ac:dyDescent="0.3">
      <c r="A33277" s="18">
        <v>33332</v>
      </c>
      <c r="E33277" s="19">
        <v>7</v>
      </c>
      <c r="I33277" s="22">
        <v>2</v>
      </c>
    </row>
    <row r="33278" spans="1:9" x14ac:dyDescent="0.3">
      <c r="A33278" s="18">
        <v>33333</v>
      </c>
      <c r="E33278" s="19">
        <v>6</v>
      </c>
      <c r="I33278" s="21">
        <v>2</v>
      </c>
    </row>
    <row r="33279" spans="1:9" x14ac:dyDescent="0.3">
      <c r="A33279" s="18">
        <v>33334</v>
      </c>
      <c r="E33279" s="19">
        <v>6</v>
      </c>
      <c r="I33279" s="22">
        <v>2</v>
      </c>
    </row>
    <row r="33280" spans="1:9" x14ac:dyDescent="0.3">
      <c r="A33280" s="18">
        <v>33335</v>
      </c>
      <c r="E33280" s="19">
        <v>4.25</v>
      </c>
      <c r="I33280" s="21">
        <v>1</v>
      </c>
    </row>
    <row r="33281" spans="1:9" x14ac:dyDescent="0.3">
      <c r="A33281" s="18">
        <v>33336</v>
      </c>
      <c r="E33281" s="19">
        <v>3.75</v>
      </c>
      <c r="I33281" s="22">
        <v>1</v>
      </c>
    </row>
    <row r="33282" spans="1:9" x14ac:dyDescent="0.3">
      <c r="A33282" s="18">
        <v>33337</v>
      </c>
      <c r="E33282" s="19">
        <v>3</v>
      </c>
      <c r="I33282" s="21">
        <v>1</v>
      </c>
    </row>
    <row r="33283" spans="1:9" x14ac:dyDescent="0.3">
      <c r="A33283" s="18">
        <v>33338</v>
      </c>
      <c r="E33283" s="19">
        <v>3</v>
      </c>
      <c r="I33283" s="22">
        <v>1</v>
      </c>
    </row>
    <row r="33284" spans="1:9" x14ac:dyDescent="0.3">
      <c r="A33284" s="18">
        <v>33339</v>
      </c>
      <c r="E33284" s="19">
        <v>3</v>
      </c>
      <c r="I33284" s="21">
        <v>1</v>
      </c>
    </row>
    <row r="33285" spans="1:9" x14ac:dyDescent="0.3">
      <c r="A33285" s="18">
        <v>33340</v>
      </c>
      <c r="E33285" s="19">
        <v>2.5</v>
      </c>
      <c r="I33285" s="22">
        <v>1</v>
      </c>
    </row>
    <row r="33286" spans="1:9" x14ac:dyDescent="0.3">
      <c r="A33286" s="18">
        <v>33341</v>
      </c>
      <c r="E33286" s="19">
        <v>3.25</v>
      </c>
      <c r="I33286" s="21">
        <v>1</v>
      </c>
    </row>
    <row r="33287" spans="1:9" x14ac:dyDescent="0.3">
      <c r="A33287" s="18">
        <v>33342</v>
      </c>
      <c r="E33287" s="19">
        <v>4.4000000000000004</v>
      </c>
      <c r="I33287" s="22">
        <v>2</v>
      </c>
    </row>
    <row r="33288" spans="1:9" x14ac:dyDescent="0.3">
      <c r="A33288" s="18">
        <v>33343</v>
      </c>
      <c r="E33288" s="19">
        <v>3</v>
      </c>
      <c r="I33288" s="21">
        <v>1</v>
      </c>
    </row>
    <row r="33289" spans="1:9" x14ac:dyDescent="0.3">
      <c r="A33289" s="18">
        <v>33344</v>
      </c>
      <c r="E33289" s="19">
        <v>3</v>
      </c>
      <c r="I33289" s="22">
        <v>1</v>
      </c>
    </row>
    <row r="33290" spans="1:9" x14ac:dyDescent="0.3">
      <c r="A33290" s="18">
        <v>33345</v>
      </c>
      <c r="E33290" s="19">
        <v>2.2000000000000002</v>
      </c>
      <c r="I33290" s="21">
        <v>1</v>
      </c>
    </row>
    <row r="33291" spans="1:9" x14ac:dyDescent="0.3">
      <c r="A33291" s="18">
        <v>33346</v>
      </c>
      <c r="E33291" s="19">
        <v>5</v>
      </c>
      <c r="I33291" s="22">
        <v>2</v>
      </c>
    </row>
    <row r="33292" spans="1:9" x14ac:dyDescent="0.3">
      <c r="A33292" s="18">
        <v>33347</v>
      </c>
      <c r="E33292" s="19">
        <v>2</v>
      </c>
      <c r="I33292" s="21">
        <v>1</v>
      </c>
    </row>
    <row r="33293" spans="1:9" x14ac:dyDescent="0.3">
      <c r="A33293" s="18">
        <v>33348</v>
      </c>
      <c r="E33293" s="19">
        <v>6</v>
      </c>
      <c r="I33293" s="22">
        <v>2</v>
      </c>
    </row>
    <row r="33294" spans="1:9" x14ac:dyDescent="0.3">
      <c r="A33294" s="18">
        <v>33349</v>
      </c>
      <c r="E33294" s="19">
        <v>4.25</v>
      </c>
      <c r="I33294" s="21">
        <v>1</v>
      </c>
    </row>
    <row r="33295" spans="1:9" x14ac:dyDescent="0.3">
      <c r="A33295" s="18">
        <v>33350</v>
      </c>
      <c r="E33295" s="19">
        <v>3.75</v>
      </c>
      <c r="I33295" s="22">
        <v>1</v>
      </c>
    </row>
    <row r="33296" spans="1:9" x14ac:dyDescent="0.3">
      <c r="A33296" s="18">
        <v>33351</v>
      </c>
      <c r="E33296" s="19">
        <v>3</v>
      </c>
      <c r="I33296" s="21">
        <v>1</v>
      </c>
    </row>
    <row r="33297" spans="1:9" x14ac:dyDescent="0.3">
      <c r="A33297" s="18">
        <v>33352</v>
      </c>
      <c r="E33297" s="19">
        <v>3.75</v>
      </c>
      <c r="I33297" s="22">
        <v>1</v>
      </c>
    </row>
    <row r="33298" spans="1:9" x14ac:dyDescent="0.3">
      <c r="A33298" s="18">
        <v>33353</v>
      </c>
      <c r="E33298" s="19">
        <v>2.5</v>
      </c>
      <c r="I33298" s="21">
        <v>1</v>
      </c>
    </row>
    <row r="33299" spans="1:9" x14ac:dyDescent="0.3">
      <c r="A33299" s="18">
        <v>33354</v>
      </c>
      <c r="E33299" s="19">
        <v>8.5</v>
      </c>
      <c r="I33299" s="22">
        <v>2</v>
      </c>
    </row>
    <row r="33300" spans="1:9" x14ac:dyDescent="0.3">
      <c r="A33300" s="18">
        <v>33355</v>
      </c>
      <c r="E33300" s="19">
        <v>3.5</v>
      </c>
      <c r="I33300" s="21">
        <v>1</v>
      </c>
    </row>
    <row r="33301" spans="1:9" x14ac:dyDescent="0.3">
      <c r="A33301" s="18">
        <v>33356</v>
      </c>
      <c r="E33301" s="19">
        <v>2.5</v>
      </c>
      <c r="I33301" s="22">
        <v>1</v>
      </c>
    </row>
    <row r="33302" spans="1:9" x14ac:dyDescent="0.3">
      <c r="A33302" s="18">
        <v>33357</v>
      </c>
      <c r="E33302" s="19">
        <v>7.5</v>
      </c>
      <c r="I33302" s="21">
        <v>2</v>
      </c>
    </row>
    <row r="33303" spans="1:9" x14ac:dyDescent="0.3">
      <c r="A33303" s="18">
        <v>33358</v>
      </c>
      <c r="E33303" s="19">
        <v>2.5</v>
      </c>
      <c r="I33303" s="22">
        <v>1</v>
      </c>
    </row>
    <row r="33304" spans="1:9" x14ac:dyDescent="0.3">
      <c r="A33304" s="18">
        <v>33359</v>
      </c>
      <c r="E33304" s="19">
        <v>7</v>
      </c>
      <c r="I33304" s="21">
        <v>2</v>
      </c>
    </row>
    <row r="33305" spans="1:9" x14ac:dyDescent="0.3">
      <c r="A33305" s="18">
        <v>33360</v>
      </c>
      <c r="E33305" s="19">
        <v>5</v>
      </c>
      <c r="I33305" s="22">
        <v>2</v>
      </c>
    </row>
    <row r="33306" spans="1:9" x14ac:dyDescent="0.3">
      <c r="A33306" s="18">
        <v>33361</v>
      </c>
      <c r="E33306" s="19">
        <v>4.75</v>
      </c>
      <c r="I33306" s="21">
        <v>1</v>
      </c>
    </row>
    <row r="33307" spans="1:9" x14ac:dyDescent="0.3">
      <c r="A33307" s="18">
        <v>33362</v>
      </c>
      <c r="E33307" s="19">
        <v>6.2</v>
      </c>
      <c r="I33307" s="22">
        <v>2</v>
      </c>
    </row>
    <row r="33308" spans="1:9" x14ac:dyDescent="0.3">
      <c r="A33308" s="18">
        <v>33363</v>
      </c>
      <c r="E33308" s="19">
        <v>2.5499999999999998</v>
      </c>
      <c r="I33308" s="21">
        <v>1</v>
      </c>
    </row>
    <row r="33309" spans="1:9" x14ac:dyDescent="0.3">
      <c r="A33309" s="18">
        <v>33364</v>
      </c>
      <c r="E33309" s="19">
        <v>5</v>
      </c>
      <c r="I33309" s="22">
        <v>2</v>
      </c>
    </row>
    <row r="33310" spans="1:9" x14ac:dyDescent="0.3">
      <c r="A33310" s="18">
        <v>33365</v>
      </c>
      <c r="E33310" s="19">
        <v>4.4000000000000004</v>
      </c>
      <c r="I33310" s="21">
        <v>2</v>
      </c>
    </row>
    <row r="33311" spans="1:9" x14ac:dyDescent="0.3">
      <c r="A33311" s="18">
        <v>33366</v>
      </c>
      <c r="E33311" s="19">
        <v>7.5</v>
      </c>
      <c r="I33311" s="22">
        <v>2</v>
      </c>
    </row>
    <row r="33312" spans="1:9" x14ac:dyDescent="0.3">
      <c r="A33312" s="18">
        <v>33367</v>
      </c>
      <c r="E33312" s="19">
        <v>5</v>
      </c>
      <c r="I33312" s="21">
        <v>2</v>
      </c>
    </row>
    <row r="33313" spans="1:9" x14ac:dyDescent="0.3">
      <c r="A33313" s="18">
        <v>33368</v>
      </c>
      <c r="E33313" s="19">
        <v>6</v>
      </c>
      <c r="I33313" s="22">
        <v>2</v>
      </c>
    </row>
    <row r="33314" spans="1:9" x14ac:dyDescent="0.3">
      <c r="A33314" s="18">
        <v>33369</v>
      </c>
      <c r="E33314" s="19">
        <v>6</v>
      </c>
      <c r="I33314" s="21">
        <v>2</v>
      </c>
    </row>
    <row r="33315" spans="1:9" x14ac:dyDescent="0.3">
      <c r="A33315" s="18">
        <v>33370</v>
      </c>
      <c r="E33315" s="19">
        <v>4.5</v>
      </c>
      <c r="I33315" s="22">
        <v>1</v>
      </c>
    </row>
    <row r="33316" spans="1:9" x14ac:dyDescent="0.3">
      <c r="A33316" s="18">
        <v>33371</v>
      </c>
      <c r="E33316" s="19">
        <v>2.5</v>
      </c>
      <c r="I33316" s="21">
        <v>1</v>
      </c>
    </row>
    <row r="33317" spans="1:9" x14ac:dyDescent="0.3">
      <c r="A33317" s="18">
        <v>33372</v>
      </c>
      <c r="E33317" s="19">
        <v>2.5</v>
      </c>
      <c r="I33317" s="22">
        <v>1</v>
      </c>
    </row>
    <row r="33318" spans="1:9" x14ac:dyDescent="0.3">
      <c r="A33318" s="18">
        <v>33373</v>
      </c>
      <c r="E33318" s="19">
        <v>3.1</v>
      </c>
      <c r="I33318" s="21">
        <v>1</v>
      </c>
    </row>
    <row r="33319" spans="1:9" x14ac:dyDescent="0.3">
      <c r="A33319" s="18">
        <v>33374</v>
      </c>
      <c r="E33319" s="19">
        <v>2</v>
      </c>
      <c r="I33319" s="22">
        <v>1</v>
      </c>
    </row>
    <row r="33320" spans="1:9" x14ac:dyDescent="0.3">
      <c r="A33320" s="18">
        <v>33375</v>
      </c>
      <c r="E33320" s="19">
        <v>6</v>
      </c>
      <c r="I33320" s="21">
        <v>2</v>
      </c>
    </row>
    <row r="33321" spans="1:9" x14ac:dyDescent="0.3">
      <c r="A33321" s="18">
        <v>33376</v>
      </c>
      <c r="E33321" s="19">
        <v>4</v>
      </c>
      <c r="I33321" s="22">
        <v>2</v>
      </c>
    </row>
    <row r="33322" spans="1:9" x14ac:dyDescent="0.3">
      <c r="A33322" s="18">
        <v>33377</v>
      </c>
      <c r="E33322" s="19">
        <v>5</v>
      </c>
      <c r="I33322" s="21">
        <v>2</v>
      </c>
    </row>
    <row r="33323" spans="1:9" x14ac:dyDescent="0.3">
      <c r="A33323" s="18">
        <v>33378</v>
      </c>
      <c r="E33323" s="19">
        <v>2.5</v>
      </c>
      <c r="I33323" s="22">
        <v>1</v>
      </c>
    </row>
    <row r="33324" spans="1:9" x14ac:dyDescent="0.3">
      <c r="A33324" s="18">
        <v>33379</v>
      </c>
      <c r="E33324" s="19">
        <v>3.75</v>
      </c>
      <c r="I33324" s="21">
        <v>1</v>
      </c>
    </row>
    <row r="33325" spans="1:9" x14ac:dyDescent="0.3">
      <c r="A33325" s="18">
        <v>33380</v>
      </c>
      <c r="E33325" s="19">
        <v>5</v>
      </c>
      <c r="I33325" s="22">
        <v>2</v>
      </c>
    </row>
    <row r="33326" spans="1:9" x14ac:dyDescent="0.3">
      <c r="A33326" s="18">
        <v>33381</v>
      </c>
      <c r="E33326" s="19">
        <v>4.75</v>
      </c>
      <c r="I33326" s="21">
        <v>1</v>
      </c>
    </row>
    <row r="33327" spans="1:9" x14ac:dyDescent="0.3">
      <c r="A33327" s="18">
        <v>33382</v>
      </c>
      <c r="E33327" s="19">
        <v>7.5</v>
      </c>
      <c r="I33327" s="22">
        <v>2</v>
      </c>
    </row>
    <row r="33328" spans="1:9" x14ac:dyDescent="0.3">
      <c r="A33328" s="18">
        <v>33383</v>
      </c>
      <c r="E33328" s="19">
        <v>2.5</v>
      </c>
      <c r="I33328" s="21">
        <v>1</v>
      </c>
    </row>
    <row r="33329" spans="1:9" x14ac:dyDescent="0.3">
      <c r="A33329" s="18">
        <v>33384</v>
      </c>
      <c r="E33329" s="19">
        <v>2.5499999999999998</v>
      </c>
      <c r="I33329" s="22">
        <v>1</v>
      </c>
    </row>
    <row r="33330" spans="1:9" x14ac:dyDescent="0.3">
      <c r="A33330" s="18">
        <v>33385</v>
      </c>
      <c r="E33330" s="19">
        <v>2.4500000000000002</v>
      </c>
      <c r="I33330" s="21">
        <v>1</v>
      </c>
    </row>
    <row r="33331" spans="1:9" x14ac:dyDescent="0.3">
      <c r="A33331" s="18">
        <v>33386</v>
      </c>
      <c r="E33331" s="19">
        <v>7</v>
      </c>
      <c r="I33331" s="22">
        <v>2</v>
      </c>
    </row>
    <row r="33332" spans="1:9" x14ac:dyDescent="0.3">
      <c r="A33332" s="18">
        <v>33387</v>
      </c>
      <c r="E33332" s="19">
        <v>3.25</v>
      </c>
      <c r="I33332" s="21">
        <v>1</v>
      </c>
    </row>
    <row r="33333" spans="1:9" x14ac:dyDescent="0.3">
      <c r="A33333" s="18">
        <v>33388</v>
      </c>
      <c r="E33333" s="19">
        <v>3.5</v>
      </c>
      <c r="I33333" s="22">
        <v>1</v>
      </c>
    </row>
    <row r="33334" spans="1:9" x14ac:dyDescent="0.3">
      <c r="A33334" s="18">
        <v>33389</v>
      </c>
      <c r="E33334" s="19">
        <v>8.5</v>
      </c>
      <c r="I33334" s="21">
        <v>2</v>
      </c>
    </row>
    <row r="33335" spans="1:9" x14ac:dyDescent="0.3">
      <c r="A33335" s="18">
        <v>33390</v>
      </c>
      <c r="E33335" s="19">
        <v>3.75</v>
      </c>
      <c r="I33335" s="22">
        <v>1</v>
      </c>
    </row>
    <row r="33336" spans="1:9" x14ac:dyDescent="0.3">
      <c r="A33336" s="18">
        <v>33391</v>
      </c>
      <c r="E33336" s="19">
        <v>6</v>
      </c>
      <c r="I33336" s="21">
        <v>2</v>
      </c>
    </row>
    <row r="33337" spans="1:9" x14ac:dyDescent="0.3">
      <c r="A33337" s="18">
        <v>33392</v>
      </c>
      <c r="E33337" s="19">
        <v>7.5</v>
      </c>
      <c r="I33337" s="22">
        <v>2</v>
      </c>
    </row>
    <row r="33338" spans="1:9" x14ac:dyDescent="0.3">
      <c r="A33338" s="18">
        <v>33393</v>
      </c>
      <c r="E33338" s="19">
        <v>6</v>
      </c>
      <c r="I33338" s="21">
        <v>2</v>
      </c>
    </row>
    <row r="33339" spans="1:9" x14ac:dyDescent="0.3">
      <c r="A33339" s="18">
        <v>33394</v>
      </c>
      <c r="E33339" s="19">
        <v>7</v>
      </c>
      <c r="I33339" s="22">
        <v>2</v>
      </c>
    </row>
    <row r="33340" spans="1:9" x14ac:dyDescent="0.3">
      <c r="A33340" s="18">
        <v>33395</v>
      </c>
      <c r="E33340" s="19">
        <v>6</v>
      </c>
      <c r="I33340" s="21">
        <v>2</v>
      </c>
    </row>
    <row r="33341" spans="1:9" x14ac:dyDescent="0.3">
      <c r="A33341" s="18">
        <v>33396</v>
      </c>
      <c r="E33341" s="19">
        <v>6</v>
      </c>
      <c r="I33341" s="22">
        <v>2</v>
      </c>
    </row>
    <row r="33342" spans="1:9" x14ac:dyDescent="0.3">
      <c r="A33342" s="18">
        <v>33397</v>
      </c>
      <c r="E33342" s="19">
        <v>6</v>
      </c>
      <c r="I33342" s="21">
        <v>2</v>
      </c>
    </row>
    <row r="33343" spans="1:9" x14ac:dyDescent="0.3">
      <c r="A33343" s="18">
        <v>33398</v>
      </c>
      <c r="E33343" s="19">
        <v>6</v>
      </c>
      <c r="I33343" s="22">
        <v>2</v>
      </c>
    </row>
    <row r="33344" spans="1:9" x14ac:dyDescent="0.3">
      <c r="A33344" s="18">
        <v>33399</v>
      </c>
      <c r="E33344" s="19">
        <v>3</v>
      </c>
      <c r="I33344" s="21">
        <v>1</v>
      </c>
    </row>
    <row r="33345" spans="1:9" x14ac:dyDescent="0.3">
      <c r="A33345" s="18">
        <v>33400</v>
      </c>
      <c r="E33345" s="19">
        <v>6</v>
      </c>
      <c r="I33345" s="22">
        <v>2</v>
      </c>
    </row>
    <row r="33346" spans="1:9" x14ac:dyDescent="0.3">
      <c r="A33346" s="18">
        <v>33401</v>
      </c>
      <c r="E33346" s="19">
        <v>7</v>
      </c>
      <c r="I33346" s="21">
        <v>2</v>
      </c>
    </row>
    <row r="33347" spans="1:9" x14ac:dyDescent="0.3">
      <c r="A33347" s="18">
        <v>33402</v>
      </c>
      <c r="E33347" s="19">
        <v>9</v>
      </c>
      <c r="I33347" s="22">
        <v>2</v>
      </c>
    </row>
    <row r="33348" spans="1:9" x14ac:dyDescent="0.3">
      <c r="A33348" s="18">
        <v>33403</v>
      </c>
      <c r="E33348" s="19">
        <v>2.5</v>
      </c>
      <c r="I33348" s="21">
        <v>1</v>
      </c>
    </row>
    <row r="33349" spans="1:9" x14ac:dyDescent="0.3">
      <c r="A33349" s="18">
        <v>33404</v>
      </c>
      <c r="E33349" s="19">
        <v>5</v>
      </c>
      <c r="I33349" s="22">
        <v>2</v>
      </c>
    </row>
    <row r="33350" spans="1:9" x14ac:dyDescent="0.3">
      <c r="A33350" s="18">
        <v>33405</v>
      </c>
      <c r="E33350" s="19">
        <v>2.5</v>
      </c>
      <c r="I33350" s="21">
        <v>1</v>
      </c>
    </row>
    <row r="33351" spans="1:9" x14ac:dyDescent="0.3">
      <c r="A33351" s="18">
        <v>33406</v>
      </c>
      <c r="E33351" s="19">
        <v>2.5</v>
      </c>
      <c r="I33351" s="22">
        <v>1</v>
      </c>
    </row>
    <row r="33352" spans="1:9" x14ac:dyDescent="0.3">
      <c r="A33352" s="18">
        <v>33407</v>
      </c>
      <c r="E33352" s="19">
        <v>2.5</v>
      </c>
      <c r="I33352" s="21">
        <v>1</v>
      </c>
    </row>
    <row r="33353" spans="1:9" x14ac:dyDescent="0.3">
      <c r="A33353" s="18">
        <v>33408</v>
      </c>
      <c r="E33353" s="19">
        <v>3</v>
      </c>
      <c r="I33353" s="22">
        <v>1</v>
      </c>
    </row>
    <row r="33354" spans="1:9" x14ac:dyDescent="0.3">
      <c r="A33354" s="18">
        <v>33409</v>
      </c>
      <c r="E33354" s="19">
        <v>2</v>
      </c>
      <c r="I33354" s="21">
        <v>1</v>
      </c>
    </row>
    <row r="33355" spans="1:9" x14ac:dyDescent="0.3">
      <c r="A33355" s="18">
        <v>33410</v>
      </c>
      <c r="E33355" s="19">
        <v>3.75</v>
      </c>
      <c r="I33355" s="22">
        <v>1</v>
      </c>
    </row>
    <row r="33356" spans="1:9" x14ac:dyDescent="0.3">
      <c r="A33356" s="18">
        <v>33411</v>
      </c>
      <c r="E33356" s="19">
        <v>2.5</v>
      </c>
      <c r="I33356" s="21">
        <v>1</v>
      </c>
    </row>
    <row r="33357" spans="1:9" x14ac:dyDescent="0.3">
      <c r="A33357" s="18">
        <v>33412</v>
      </c>
      <c r="E33357" s="19">
        <v>3.1</v>
      </c>
      <c r="I33357" s="22">
        <v>1</v>
      </c>
    </row>
    <row r="33358" spans="1:9" x14ac:dyDescent="0.3">
      <c r="A33358" s="18">
        <v>33413</v>
      </c>
      <c r="E33358" s="19">
        <v>6.2</v>
      </c>
      <c r="I33358" s="21">
        <v>2</v>
      </c>
    </row>
    <row r="33359" spans="1:9" x14ac:dyDescent="0.3">
      <c r="A33359" s="18">
        <v>33414</v>
      </c>
      <c r="E33359" s="19">
        <v>3</v>
      </c>
      <c r="I33359" s="22">
        <v>1</v>
      </c>
    </row>
    <row r="33360" spans="1:9" x14ac:dyDescent="0.3">
      <c r="A33360" s="18">
        <v>33415</v>
      </c>
      <c r="E33360" s="19">
        <v>6.2</v>
      </c>
      <c r="I33360" s="21">
        <v>2</v>
      </c>
    </row>
    <row r="33361" spans="1:9" x14ac:dyDescent="0.3">
      <c r="A33361" s="18">
        <v>33416</v>
      </c>
      <c r="E33361" s="19">
        <v>3</v>
      </c>
      <c r="I33361" s="22">
        <v>1</v>
      </c>
    </row>
    <row r="33362" spans="1:9" x14ac:dyDescent="0.3">
      <c r="A33362" s="18">
        <v>33417</v>
      </c>
      <c r="E33362" s="19">
        <v>3.75</v>
      </c>
      <c r="I33362" s="21">
        <v>1</v>
      </c>
    </row>
    <row r="33363" spans="1:9" x14ac:dyDescent="0.3">
      <c r="A33363" s="18">
        <v>33418</v>
      </c>
      <c r="E33363" s="19">
        <v>9</v>
      </c>
      <c r="I33363" s="22">
        <v>2</v>
      </c>
    </row>
    <row r="33364" spans="1:9" x14ac:dyDescent="0.3">
      <c r="A33364" s="18">
        <v>33419</v>
      </c>
      <c r="E33364" s="19">
        <v>7</v>
      </c>
      <c r="I33364" s="21">
        <v>2</v>
      </c>
    </row>
    <row r="33365" spans="1:9" x14ac:dyDescent="0.3">
      <c r="A33365" s="18">
        <v>33420</v>
      </c>
      <c r="E33365" s="19">
        <v>3</v>
      </c>
      <c r="I33365" s="22">
        <v>1</v>
      </c>
    </row>
    <row r="33366" spans="1:9" x14ac:dyDescent="0.3">
      <c r="A33366" s="18">
        <v>33421</v>
      </c>
      <c r="E33366" s="19">
        <v>3</v>
      </c>
      <c r="I33366" s="21">
        <v>1</v>
      </c>
    </row>
    <row r="33367" spans="1:9" x14ac:dyDescent="0.3">
      <c r="A33367" s="18">
        <v>33422</v>
      </c>
      <c r="E33367" s="19">
        <v>4.2</v>
      </c>
      <c r="I33367" s="22">
        <v>2</v>
      </c>
    </row>
    <row r="33368" spans="1:9" x14ac:dyDescent="0.3">
      <c r="A33368" s="18">
        <v>33423</v>
      </c>
      <c r="E33368" s="19">
        <v>5.3</v>
      </c>
      <c r="I33368" s="21">
        <v>2</v>
      </c>
    </row>
    <row r="33369" spans="1:9" x14ac:dyDescent="0.3">
      <c r="A33369" s="18">
        <v>33424</v>
      </c>
      <c r="E33369" s="19">
        <v>4.5</v>
      </c>
      <c r="I33369" s="22">
        <v>1</v>
      </c>
    </row>
    <row r="33370" spans="1:9" x14ac:dyDescent="0.3">
      <c r="A33370" s="18">
        <v>33425</v>
      </c>
      <c r="E33370" s="19">
        <v>3.1</v>
      </c>
      <c r="I33370" s="21">
        <v>1</v>
      </c>
    </row>
    <row r="33371" spans="1:9" x14ac:dyDescent="0.3">
      <c r="A33371" s="18">
        <v>33426</v>
      </c>
      <c r="E33371" s="19">
        <v>3.5</v>
      </c>
      <c r="I33371" s="22">
        <v>1</v>
      </c>
    </row>
    <row r="33372" spans="1:9" x14ac:dyDescent="0.3">
      <c r="A33372" s="18">
        <v>33427</v>
      </c>
      <c r="E33372" s="19">
        <v>2.2000000000000002</v>
      </c>
      <c r="I33372" s="21">
        <v>1</v>
      </c>
    </row>
    <row r="33373" spans="1:9" x14ac:dyDescent="0.3">
      <c r="A33373" s="18">
        <v>33428</v>
      </c>
      <c r="E33373" s="19">
        <v>3</v>
      </c>
      <c r="I33373" s="22">
        <v>1</v>
      </c>
    </row>
    <row r="33374" spans="1:9" x14ac:dyDescent="0.3">
      <c r="A33374" s="18">
        <v>33429</v>
      </c>
      <c r="E33374" s="19">
        <v>3.1</v>
      </c>
      <c r="I33374" s="21">
        <v>1</v>
      </c>
    </row>
    <row r="33375" spans="1:9" x14ac:dyDescent="0.3">
      <c r="A33375" s="18">
        <v>33430</v>
      </c>
      <c r="E33375" s="19">
        <v>3.75</v>
      </c>
      <c r="I33375" s="22">
        <v>1</v>
      </c>
    </row>
    <row r="33376" spans="1:9" x14ac:dyDescent="0.3">
      <c r="A33376" s="18">
        <v>33431</v>
      </c>
      <c r="E33376" s="19">
        <v>5</v>
      </c>
      <c r="I33376" s="21">
        <v>2</v>
      </c>
    </row>
    <row r="33377" spans="1:9" x14ac:dyDescent="0.3">
      <c r="A33377" s="18">
        <v>33432</v>
      </c>
      <c r="E33377" s="19">
        <v>4</v>
      </c>
      <c r="I33377" s="22">
        <v>2</v>
      </c>
    </row>
    <row r="33378" spans="1:9" x14ac:dyDescent="0.3">
      <c r="A33378" s="18">
        <v>33433</v>
      </c>
      <c r="E33378" s="19">
        <v>8</v>
      </c>
      <c r="I33378" s="21">
        <v>2</v>
      </c>
    </row>
    <row r="33379" spans="1:9" x14ac:dyDescent="0.3">
      <c r="A33379" s="18">
        <v>33434</v>
      </c>
      <c r="E33379" s="19">
        <v>6</v>
      </c>
      <c r="I33379" s="22">
        <v>2</v>
      </c>
    </row>
    <row r="33380" spans="1:9" x14ac:dyDescent="0.3">
      <c r="A33380" s="18">
        <v>33435</v>
      </c>
      <c r="E33380" s="19">
        <v>3.25</v>
      </c>
      <c r="I33380" s="21">
        <v>1</v>
      </c>
    </row>
    <row r="33381" spans="1:9" x14ac:dyDescent="0.3">
      <c r="A33381" s="18">
        <v>33436</v>
      </c>
      <c r="E33381" s="19">
        <v>4.4000000000000004</v>
      </c>
      <c r="I33381" s="22">
        <v>2</v>
      </c>
    </row>
    <row r="33382" spans="1:9" x14ac:dyDescent="0.3">
      <c r="A33382" s="18">
        <v>33437</v>
      </c>
      <c r="E33382" s="19">
        <v>6</v>
      </c>
      <c r="I33382" s="21">
        <v>2</v>
      </c>
    </row>
    <row r="33383" spans="1:9" x14ac:dyDescent="0.3">
      <c r="A33383" s="18">
        <v>33438</v>
      </c>
      <c r="E33383" s="19">
        <v>7.5</v>
      </c>
      <c r="I33383" s="22">
        <v>2</v>
      </c>
    </row>
    <row r="33384" spans="1:9" x14ac:dyDescent="0.3">
      <c r="A33384" s="18">
        <v>33439</v>
      </c>
      <c r="E33384" s="19">
        <v>5</v>
      </c>
      <c r="I33384" s="21">
        <v>2</v>
      </c>
    </row>
    <row r="33385" spans="1:9" x14ac:dyDescent="0.3">
      <c r="A33385" s="18">
        <v>33440</v>
      </c>
      <c r="E33385" s="19">
        <v>3.25</v>
      </c>
      <c r="I33385" s="22">
        <v>1</v>
      </c>
    </row>
    <row r="33386" spans="1:9" x14ac:dyDescent="0.3">
      <c r="A33386" s="18">
        <v>33441</v>
      </c>
      <c r="E33386" s="19">
        <v>3</v>
      </c>
      <c r="I33386" s="21">
        <v>1</v>
      </c>
    </row>
    <row r="33387" spans="1:9" x14ac:dyDescent="0.3">
      <c r="A33387" s="18">
        <v>33442</v>
      </c>
      <c r="E33387" s="19">
        <v>2.5</v>
      </c>
      <c r="I33387" s="22">
        <v>1</v>
      </c>
    </row>
    <row r="33388" spans="1:9" x14ac:dyDescent="0.3">
      <c r="A33388" s="18">
        <v>33443</v>
      </c>
      <c r="E33388" s="19">
        <v>2.5</v>
      </c>
      <c r="I33388" s="21">
        <v>1</v>
      </c>
    </row>
    <row r="33389" spans="1:9" x14ac:dyDescent="0.3">
      <c r="A33389" s="18">
        <v>33444</v>
      </c>
      <c r="E33389" s="19">
        <v>5</v>
      </c>
      <c r="I33389" s="22">
        <v>2</v>
      </c>
    </row>
    <row r="33390" spans="1:9" x14ac:dyDescent="0.3">
      <c r="A33390" s="18">
        <v>33445</v>
      </c>
      <c r="E33390" s="19">
        <v>4</v>
      </c>
      <c r="I33390" s="21">
        <v>2</v>
      </c>
    </row>
    <row r="33391" spans="1:9" x14ac:dyDescent="0.3">
      <c r="A33391" s="18">
        <v>33446</v>
      </c>
      <c r="E33391" s="19">
        <v>3</v>
      </c>
      <c r="I33391" s="22">
        <v>1</v>
      </c>
    </row>
    <row r="33392" spans="1:9" x14ac:dyDescent="0.3">
      <c r="A33392" s="18">
        <v>33447</v>
      </c>
      <c r="E33392" s="19">
        <v>3.5</v>
      </c>
      <c r="I33392" s="21">
        <v>1</v>
      </c>
    </row>
    <row r="33393" spans="1:9" x14ac:dyDescent="0.3">
      <c r="A33393" s="18">
        <v>33448</v>
      </c>
      <c r="E33393" s="19">
        <v>6</v>
      </c>
      <c r="I33393" s="22">
        <v>2</v>
      </c>
    </row>
    <row r="33394" spans="1:9" x14ac:dyDescent="0.3">
      <c r="A33394" s="18">
        <v>33449</v>
      </c>
      <c r="E33394" s="19">
        <v>3.5</v>
      </c>
      <c r="I33394" s="21">
        <v>1</v>
      </c>
    </row>
    <row r="33395" spans="1:9" x14ac:dyDescent="0.3">
      <c r="A33395" s="18">
        <v>33450</v>
      </c>
      <c r="E33395" s="19">
        <v>8.5</v>
      </c>
      <c r="I33395" s="22">
        <v>2</v>
      </c>
    </row>
    <row r="33396" spans="1:9" x14ac:dyDescent="0.3">
      <c r="A33396" s="18">
        <v>33451</v>
      </c>
      <c r="E33396" s="19">
        <v>3.5</v>
      </c>
      <c r="I33396" s="21">
        <v>1</v>
      </c>
    </row>
    <row r="33397" spans="1:9" x14ac:dyDescent="0.3">
      <c r="A33397" s="18">
        <v>33452</v>
      </c>
      <c r="E33397" s="19">
        <v>2.5</v>
      </c>
      <c r="I33397" s="22">
        <v>1</v>
      </c>
    </row>
    <row r="33398" spans="1:9" x14ac:dyDescent="0.3">
      <c r="A33398" s="18">
        <v>33453</v>
      </c>
      <c r="E33398" s="19">
        <v>8.5</v>
      </c>
      <c r="I33398" s="21">
        <v>2</v>
      </c>
    </row>
    <row r="33399" spans="1:9" x14ac:dyDescent="0.3">
      <c r="A33399" s="18">
        <v>33454</v>
      </c>
      <c r="E33399" s="19">
        <v>3</v>
      </c>
      <c r="I33399" s="22">
        <v>1</v>
      </c>
    </row>
    <row r="33400" spans="1:9" x14ac:dyDescent="0.3">
      <c r="A33400" s="18">
        <v>33455</v>
      </c>
      <c r="E33400" s="19">
        <v>4.25</v>
      </c>
      <c r="I33400" s="21">
        <v>1</v>
      </c>
    </row>
    <row r="33401" spans="1:9" x14ac:dyDescent="0.3">
      <c r="A33401" s="18">
        <v>33456</v>
      </c>
      <c r="E33401" s="19">
        <v>7.5</v>
      </c>
      <c r="I33401" s="22">
        <v>2</v>
      </c>
    </row>
    <row r="33402" spans="1:9" x14ac:dyDescent="0.3">
      <c r="A33402" s="18">
        <v>33457</v>
      </c>
      <c r="E33402" s="19">
        <v>4.5</v>
      </c>
      <c r="I33402" s="21">
        <v>1</v>
      </c>
    </row>
    <row r="33403" spans="1:9" x14ac:dyDescent="0.3">
      <c r="A33403" s="18">
        <v>33458</v>
      </c>
      <c r="E33403" s="19">
        <v>3</v>
      </c>
      <c r="I33403" s="22">
        <v>1</v>
      </c>
    </row>
    <row r="33404" spans="1:9" x14ac:dyDescent="0.3">
      <c r="A33404" s="18">
        <v>33459</v>
      </c>
      <c r="E33404" s="19">
        <v>6.2</v>
      </c>
      <c r="I33404" s="21">
        <v>2</v>
      </c>
    </row>
    <row r="33405" spans="1:9" x14ac:dyDescent="0.3">
      <c r="A33405" s="18">
        <v>33460</v>
      </c>
      <c r="E33405" s="19">
        <v>2.5</v>
      </c>
      <c r="I33405" s="22">
        <v>1</v>
      </c>
    </row>
    <row r="33406" spans="1:9" x14ac:dyDescent="0.3">
      <c r="A33406" s="18">
        <v>33461</v>
      </c>
      <c r="E33406" s="19">
        <v>2.5</v>
      </c>
      <c r="I33406" s="21">
        <v>1</v>
      </c>
    </row>
    <row r="33407" spans="1:9" x14ac:dyDescent="0.3">
      <c r="A33407" s="18">
        <v>33462</v>
      </c>
      <c r="E33407" s="19">
        <v>4</v>
      </c>
      <c r="I33407" s="22">
        <v>2</v>
      </c>
    </row>
    <row r="33408" spans="1:9" x14ac:dyDescent="0.3">
      <c r="A33408" s="18">
        <v>33463</v>
      </c>
      <c r="E33408" s="19">
        <v>9.5</v>
      </c>
      <c r="I33408" s="21">
        <v>2</v>
      </c>
    </row>
    <row r="33409" spans="1:9" x14ac:dyDescent="0.3">
      <c r="A33409" s="18">
        <v>33464</v>
      </c>
      <c r="E33409" s="19">
        <v>8</v>
      </c>
      <c r="I33409" s="22">
        <v>2</v>
      </c>
    </row>
    <row r="33410" spans="1:9" x14ac:dyDescent="0.3">
      <c r="A33410" s="18">
        <v>33465</v>
      </c>
      <c r="E33410" s="19">
        <v>6</v>
      </c>
      <c r="I33410" s="21">
        <v>2</v>
      </c>
    </row>
    <row r="33411" spans="1:9" x14ac:dyDescent="0.3">
      <c r="A33411" s="18">
        <v>33466</v>
      </c>
      <c r="E33411" s="19">
        <v>7.5</v>
      </c>
      <c r="I33411" s="22">
        <v>2</v>
      </c>
    </row>
    <row r="33412" spans="1:9" x14ac:dyDescent="0.3">
      <c r="A33412" s="18">
        <v>33467</v>
      </c>
      <c r="E33412" s="19">
        <v>2.5499999999999998</v>
      </c>
      <c r="I33412" s="21">
        <v>1</v>
      </c>
    </row>
    <row r="33413" spans="1:9" x14ac:dyDescent="0.3">
      <c r="A33413" s="18">
        <v>33468</v>
      </c>
      <c r="E33413" s="19">
        <v>4.4000000000000004</v>
      </c>
      <c r="I33413" s="22">
        <v>2</v>
      </c>
    </row>
    <row r="33414" spans="1:9" x14ac:dyDescent="0.3">
      <c r="A33414" s="18">
        <v>33469</v>
      </c>
      <c r="E33414" s="19">
        <v>7.5</v>
      </c>
      <c r="I33414" s="21">
        <v>2</v>
      </c>
    </row>
    <row r="33415" spans="1:9" x14ac:dyDescent="0.3">
      <c r="A33415" s="18">
        <v>33470</v>
      </c>
      <c r="E33415" s="19">
        <v>5</v>
      </c>
      <c r="I33415" s="22">
        <v>2</v>
      </c>
    </row>
    <row r="33416" spans="1:9" x14ac:dyDescent="0.3">
      <c r="A33416" s="18">
        <v>33471</v>
      </c>
      <c r="E33416" s="19">
        <v>5</v>
      </c>
      <c r="I33416" s="21">
        <v>2</v>
      </c>
    </row>
    <row r="33417" spans="1:9" x14ac:dyDescent="0.3">
      <c r="A33417" s="18">
        <v>33472</v>
      </c>
      <c r="E33417" s="19">
        <v>3.1</v>
      </c>
      <c r="I33417" s="22">
        <v>1</v>
      </c>
    </row>
    <row r="33418" spans="1:9" x14ac:dyDescent="0.3">
      <c r="A33418" s="18">
        <v>33473</v>
      </c>
      <c r="E33418" s="19">
        <v>6</v>
      </c>
      <c r="I33418" s="21">
        <v>2</v>
      </c>
    </row>
    <row r="33419" spans="1:9" x14ac:dyDescent="0.3">
      <c r="A33419" s="18">
        <v>33474</v>
      </c>
      <c r="E33419" s="19">
        <v>6</v>
      </c>
      <c r="I33419" s="22">
        <v>2</v>
      </c>
    </row>
    <row r="33420" spans="1:9" x14ac:dyDescent="0.3">
      <c r="A33420" s="18">
        <v>33475</v>
      </c>
      <c r="E33420" s="19">
        <v>3.5</v>
      </c>
      <c r="I33420" s="21">
        <v>1</v>
      </c>
    </row>
    <row r="33421" spans="1:9" x14ac:dyDescent="0.3">
      <c r="A33421" s="18">
        <v>33476</v>
      </c>
      <c r="E33421" s="19">
        <v>3.75</v>
      </c>
      <c r="I33421" s="22">
        <v>1</v>
      </c>
    </row>
    <row r="33422" spans="1:9" x14ac:dyDescent="0.3">
      <c r="A33422" s="18">
        <v>33477</v>
      </c>
      <c r="E33422" s="19">
        <v>7.5</v>
      </c>
      <c r="I33422" s="21">
        <v>2</v>
      </c>
    </row>
    <row r="33423" spans="1:9" x14ac:dyDescent="0.3">
      <c r="A33423" s="18">
        <v>33478</v>
      </c>
      <c r="E33423" s="19">
        <v>5</v>
      </c>
      <c r="I33423" s="22">
        <v>2</v>
      </c>
    </row>
    <row r="33424" spans="1:9" x14ac:dyDescent="0.3">
      <c r="A33424" s="18">
        <v>33479</v>
      </c>
      <c r="E33424" s="19">
        <v>3.75</v>
      </c>
      <c r="I33424" s="21">
        <v>1</v>
      </c>
    </row>
    <row r="33425" spans="1:9" x14ac:dyDescent="0.3">
      <c r="A33425" s="18">
        <v>33480</v>
      </c>
      <c r="E33425" s="19">
        <v>7</v>
      </c>
      <c r="I33425" s="22">
        <v>2</v>
      </c>
    </row>
    <row r="33426" spans="1:9" x14ac:dyDescent="0.3">
      <c r="A33426" s="18">
        <v>33481</v>
      </c>
      <c r="E33426" s="19">
        <v>2.5</v>
      </c>
      <c r="I33426" s="21">
        <v>1</v>
      </c>
    </row>
    <row r="33427" spans="1:9" x14ac:dyDescent="0.3">
      <c r="A33427" s="18">
        <v>33482</v>
      </c>
      <c r="E33427" s="19">
        <v>6</v>
      </c>
      <c r="I33427" s="22">
        <v>2</v>
      </c>
    </row>
    <row r="33428" spans="1:9" x14ac:dyDescent="0.3">
      <c r="A33428" s="18">
        <v>33483</v>
      </c>
      <c r="E33428" s="19">
        <v>3.5</v>
      </c>
      <c r="I33428" s="21">
        <v>1</v>
      </c>
    </row>
    <row r="33429" spans="1:9" x14ac:dyDescent="0.3">
      <c r="A33429" s="18">
        <v>33484</v>
      </c>
      <c r="E33429" s="19">
        <v>3.25</v>
      </c>
      <c r="I33429" s="22">
        <v>1</v>
      </c>
    </row>
    <row r="33430" spans="1:9" x14ac:dyDescent="0.3">
      <c r="A33430" s="18">
        <v>33485</v>
      </c>
      <c r="E33430" s="19">
        <v>3.5</v>
      </c>
      <c r="I33430" s="21">
        <v>1</v>
      </c>
    </row>
    <row r="33431" spans="1:9" x14ac:dyDescent="0.3">
      <c r="A33431" s="18">
        <v>33486</v>
      </c>
      <c r="E33431" s="19">
        <v>3.25</v>
      </c>
      <c r="I33431" s="22">
        <v>1</v>
      </c>
    </row>
    <row r="33432" spans="1:9" x14ac:dyDescent="0.3">
      <c r="A33432" s="18">
        <v>33487</v>
      </c>
      <c r="E33432" s="19">
        <v>6</v>
      </c>
      <c r="I33432" s="21">
        <v>2</v>
      </c>
    </row>
    <row r="33433" spans="1:9" x14ac:dyDescent="0.3">
      <c r="A33433" s="18">
        <v>33488</v>
      </c>
      <c r="E33433" s="19">
        <v>7.5</v>
      </c>
      <c r="I33433" s="22">
        <v>2</v>
      </c>
    </row>
    <row r="33434" spans="1:9" x14ac:dyDescent="0.3">
      <c r="A33434" s="18">
        <v>33489</v>
      </c>
      <c r="E33434" s="19">
        <v>3</v>
      </c>
      <c r="I33434" s="21">
        <v>1</v>
      </c>
    </row>
    <row r="33435" spans="1:9" x14ac:dyDescent="0.3">
      <c r="A33435" s="18">
        <v>33490</v>
      </c>
      <c r="E33435" s="19">
        <v>5</v>
      </c>
      <c r="I33435" s="22">
        <v>2</v>
      </c>
    </row>
    <row r="33436" spans="1:9" x14ac:dyDescent="0.3">
      <c r="A33436" s="18">
        <v>33491</v>
      </c>
      <c r="E33436" s="19">
        <v>3</v>
      </c>
      <c r="I33436" s="21">
        <v>1</v>
      </c>
    </row>
    <row r="33437" spans="1:9" x14ac:dyDescent="0.3">
      <c r="A33437" s="18">
        <v>33492</v>
      </c>
      <c r="E33437" s="19">
        <v>4.4000000000000004</v>
      </c>
      <c r="I33437" s="22">
        <v>2</v>
      </c>
    </row>
    <row r="33438" spans="1:9" x14ac:dyDescent="0.3">
      <c r="A33438" s="18">
        <v>33493</v>
      </c>
      <c r="E33438" s="19">
        <v>6</v>
      </c>
      <c r="I33438" s="21">
        <v>2</v>
      </c>
    </row>
    <row r="33439" spans="1:9" x14ac:dyDescent="0.3">
      <c r="A33439" s="18">
        <v>33494</v>
      </c>
      <c r="E33439" s="19">
        <v>3</v>
      </c>
      <c r="I33439" s="22">
        <v>1</v>
      </c>
    </row>
    <row r="33440" spans="1:9" x14ac:dyDescent="0.3">
      <c r="A33440" s="18">
        <v>33495</v>
      </c>
      <c r="E33440" s="19">
        <v>5</v>
      </c>
      <c r="I33440" s="21">
        <v>2</v>
      </c>
    </row>
    <row r="33441" spans="1:9" x14ac:dyDescent="0.3">
      <c r="A33441" s="18">
        <v>33496</v>
      </c>
      <c r="E33441" s="19">
        <v>2.5</v>
      </c>
      <c r="I33441" s="22">
        <v>1</v>
      </c>
    </row>
    <row r="33442" spans="1:9" x14ac:dyDescent="0.3">
      <c r="A33442" s="18">
        <v>33497</v>
      </c>
      <c r="E33442" s="19">
        <v>4.4000000000000004</v>
      </c>
      <c r="I33442" s="21">
        <v>2</v>
      </c>
    </row>
    <row r="33443" spans="1:9" x14ac:dyDescent="0.3">
      <c r="A33443" s="18">
        <v>33498</v>
      </c>
      <c r="E33443" s="19">
        <v>3</v>
      </c>
      <c r="I33443" s="22">
        <v>1</v>
      </c>
    </row>
    <row r="33444" spans="1:9" x14ac:dyDescent="0.3">
      <c r="A33444" s="18">
        <v>33499</v>
      </c>
      <c r="E33444" s="19">
        <v>2.5</v>
      </c>
      <c r="I33444" s="21">
        <v>1</v>
      </c>
    </row>
    <row r="33445" spans="1:9" x14ac:dyDescent="0.3">
      <c r="A33445" s="18">
        <v>33500</v>
      </c>
      <c r="E33445" s="19">
        <v>3</v>
      </c>
      <c r="I33445" s="22">
        <v>1</v>
      </c>
    </row>
    <row r="33446" spans="1:9" x14ac:dyDescent="0.3">
      <c r="A33446" s="18">
        <v>33501</v>
      </c>
      <c r="E33446" s="19">
        <v>3</v>
      </c>
      <c r="I33446" s="21">
        <v>1</v>
      </c>
    </row>
    <row r="33447" spans="1:9" x14ac:dyDescent="0.3">
      <c r="A33447" s="18">
        <v>33502</v>
      </c>
      <c r="E33447" s="19">
        <v>7.5</v>
      </c>
      <c r="I33447" s="22">
        <v>2</v>
      </c>
    </row>
    <row r="33448" spans="1:9" x14ac:dyDescent="0.3">
      <c r="A33448" s="18">
        <v>33503</v>
      </c>
      <c r="E33448" s="19">
        <v>3.75</v>
      </c>
      <c r="I33448" s="21">
        <v>1</v>
      </c>
    </row>
    <row r="33449" spans="1:9" x14ac:dyDescent="0.3">
      <c r="A33449" s="18">
        <v>33504</v>
      </c>
      <c r="E33449" s="19">
        <v>3.5</v>
      </c>
      <c r="I33449" s="22">
        <v>1</v>
      </c>
    </row>
    <row r="33450" spans="1:9" x14ac:dyDescent="0.3">
      <c r="A33450" s="18">
        <v>33505</v>
      </c>
      <c r="E33450" s="19">
        <v>3.1</v>
      </c>
      <c r="I33450" s="21">
        <v>1</v>
      </c>
    </row>
    <row r="33451" spans="1:9" x14ac:dyDescent="0.3">
      <c r="A33451" s="18">
        <v>33506</v>
      </c>
      <c r="E33451" s="19">
        <v>3.25</v>
      </c>
      <c r="I33451" s="22">
        <v>1</v>
      </c>
    </row>
    <row r="33452" spans="1:9" x14ac:dyDescent="0.3">
      <c r="A33452" s="18">
        <v>33507</v>
      </c>
      <c r="E33452" s="19">
        <v>7</v>
      </c>
      <c r="I33452" s="21">
        <v>2</v>
      </c>
    </row>
    <row r="33453" spans="1:9" x14ac:dyDescent="0.3">
      <c r="A33453" s="18">
        <v>33508</v>
      </c>
      <c r="E33453" s="19">
        <v>5</v>
      </c>
      <c r="I33453" s="22">
        <v>2</v>
      </c>
    </row>
    <row r="33454" spans="1:9" x14ac:dyDescent="0.3">
      <c r="A33454" s="18">
        <v>33509</v>
      </c>
      <c r="E33454" s="19">
        <v>3</v>
      </c>
      <c r="I33454" s="21">
        <v>1</v>
      </c>
    </row>
    <row r="33455" spans="1:9" x14ac:dyDescent="0.3">
      <c r="A33455" s="18">
        <v>33510</v>
      </c>
      <c r="E33455" s="19">
        <v>6</v>
      </c>
      <c r="I33455" s="22">
        <v>2</v>
      </c>
    </row>
    <row r="33456" spans="1:9" x14ac:dyDescent="0.3">
      <c r="A33456" s="18">
        <v>33511</v>
      </c>
      <c r="E33456" s="19">
        <v>4.5</v>
      </c>
      <c r="I33456" s="21">
        <v>1</v>
      </c>
    </row>
    <row r="33457" spans="1:9" x14ac:dyDescent="0.3">
      <c r="A33457" s="18">
        <v>33512</v>
      </c>
      <c r="E33457" s="19">
        <v>5</v>
      </c>
      <c r="I33457" s="22">
        <v>2</v>
      </c>
    </row>
    <row r="33458" spans="1:9" x14ac:dyDescent="0.3">
      <c r="A33458" s="18">
        <v>33513</v>
      </c>
      <c r="E33458" s="19">
        <v>4.5</v>
      </c>
      <c r="I33458" s="21">
        <v>1</v>
      </c>
    </row>
    <row r="33459" spans="1:9" x14ac:dyDescent="0.3">
      <c r="A33459" s="18">
        <v>33514</v>
      </c>
      <c r="E33459" s="19">
        <v>2.5</v>
      </c>
      <c r="I33459" s="22">
        <v>1</v>
      </c>
    </row>
    <row r="33460" spans="1:9" x14ac:dyDescent="0.3">
      <c r="A33460" s="18">
        <v>33515</v>
      </c>
      <c r="E33460" s="19">
        <v>3</v>
      </c>
      <c r="I33460" s="21">
        <v>1</v>
      </c>
    </row>
    <row r="33461" spans="1:9" x14ac:dyDescent="0.3">
      <c r="A33461" s="18">
        <v>33516</v>
      </c>
      <c r="E33461" s="19">
        <v>3</v>
      </c>
      <c r="I33461" s="22">
        <v>1</v>
      </c>
    </row>
    <row r="33462" spans="1:9" x14ac:dyDescent="0.3">
      <c r="A33462" s="18">
        <v>33517</v>
      </c>
      <c r="E33462" s="19">
        <v>3.75</v>
      </c>
      <c r="I33462" s="21">
        <v>1</v>
      </c>
    </row>
    <row r="33463" spans="1:9" x14ac:dyDescent="0.3">
      <c r="A33463" s="18">
        <v>33518</v>
      </c>
      <c r="E33463" s="19">
        <v>9.5</v>
      </c>
      <c r="I33463" s="22">
        <v>2</v>
      </c>
    </row>
    <row r="33464" spans="1:9" x14ac:dyDescent="0.3">
      <c r="A33464" s="18">
        <v>33519</v>
      </c>
      <c r="E33464" s="19">
        <v>7</v>
      </c>
      <c r="I33464" s="21">
        <v>2</v>
      </c>
    </row>
    <row r="33465" spans="1:9" x14ac:dyDescent="0.3">
      <c r="A33465" s="18">
        <v>33520</v>
      </c>
      <c r="E33465" s="19">
        <v>6</v>
      </c>
      <c r="I33465" s="22">
        <v>2</v>
      </c>
    </row>
    <row r="33466" spans="1:9" x14ac:dyDescent="0.3">
      <c r="A33466" s="18">
        <v>33521</v>
      </c>
      <c r="E33466" s="19">
        <v>3</v>
      </c>
      <c r="I33466" s="21">
        <v>1</v>
      </c>
    </row>
    <row r="33467" spans="1:9" x14ac:dyDescent="0.3">
      <c r="A33467" s="18">
        <v>33522</v>
      </c>
      <c r="E33467" s="19">
        <v>5</v>
      </c>
      <c r="I33467" s="22">
        <v>2</v>
      </c>
    </row>
    <row r="33468" spans="1:9" x14ac:dyDescent="0.3">
      <c r="A33468" s="18">
        <v>33523</v>
      </c>
      <c r="E33468" s="19">
        <v>6</v>
      </c>
      <c r="I33468" s="21">
        <v>2</v>
      </c>
    </row>
    <row r="33469" spans="1:9" x14ac:dyDescent="0.3">
      <c r="A33469" s="18">
        <v>33524</v>
      </c>
      <c r="E33469" s="19">
        <v>3.25</v>
      </c>
      <c r="I33469" s="22">
        <v>1</v>
      </c>
    </row>
    <row r="33470" spans="1:9" x14ac:dyDescent="0.3">
      <c r="A33470" s="18">
        <v>33525</v>
      </c>
      <c r="E33470" s="19">
        <v>2.2000000000000002</v>
      </c>
      <c r="I33470" s="21">
        <v>1</v>
      </c>
    </row>
    <row r="33471" spans="1:9" x14ac:dyDescent="0.3">
      <c r="A33471" s="18">
        <v>33526</v>
      </c>
      <c r="E33471" s="19">
        <v>8.5</v>
      </c>
      <c r="I33471" s="22">
        <v>2</v>
      </c>
    </row>
    <row r="33472" spans="1:9" x14ac:dyDescent="0.3">
      <c r="A33472" s="18">
        <v>33527</v>
      </c>
      <c r="E33472" s="19">
        <v>3</v>
      </c>
      <c r="I33472" s="21">
        <v>1</v>
      </c>
    </row>
    <row r="33473" spans="1:9" x14ac:dyDescent="0.3">
      <c r="A33473" s="18">
        <v>33528</v>
      </c>
      <c r="E33473" s="19">
        <v>2.1</v>
      </c>
      <c r="I33473" s="22">
        <v>1</v>
      </c>
    </row>
    <row r="33474" spans="1:9" x14ac:dyDescent="0.3">
      <c r="A33474" s="18">
        <v>33529</v>
      </c>
      <c r="E33474" s="19">
        <v>3</v>
      </c>
      <c r="I33474" s="21">
        <v>1</v>
      </c>
    </row>
    <row r="33475" spans="1:9" x14ac:dyDescent="0.3">
      <c r="A33475" s="18">
        <v>33530</v>
      </c>
      <c r="E33475" s="19">
        <v>5</v>
      </c>
      <c r="I33475" s="22">
        <v>2</v>
      </c>
    </row>
    <row r="33476" spans="1:9" x14ac:dyDescent="0.3">
      <c r="A33476" s="18">
        <v>33531</v>
      </c>
      <c r="E33476" s="19">
        <v>6</v>
      </c>
      <c r="I33476" s="21">
        <v>2</v>
      </c>
    </row>
    <row r="33477" spans="1:9" x14ac:dyDescent="0.3">
      <c r="A33477" s="18">
        <v>33532</v>
      </c>
      <c r="E33477" s="19">
        <v>3.5</v>
      </c>
      <c r="I33477" s="22">
        <v>1</v>
      </c>
    </row>
    <row r="33478" spans="1:9" x14ac:dyDescent="0.3">
      <c r="A33478" s="18">
        <v>33533</v>
      </c>
      <c r="E33478" s="19">
        <v>7.5</v>
      </c>
      <c r="I33478" s="21">
        <v>2</v>
      </c>
    </row>
    <row r="33479" spans="1:9" x14ac:dyDescent="0.3">
      <c r="A33479" s="18">
        <v>33534</v>
      </c>
      <c r="E33479" s="19">
        <v>4.25</v>
      </c>
      <c r="I33479" s="22">
        <v>1</v>
      </c>
    </row>
    <row r="33480" spans="1:9" x14ac:dyDescent="0.3">
      <c r="A33480" s="18">
        <v>33535</v>
      </c>
      <c r="E33480" s="19">
        <v>2.4500000000000002</v>
      </c>
      <c r="I33480" s="21">
        <v>1</v>
      </c>
    </row>
    <row r="33481" spans="1:9" x14ac:dyDescent="0.3">
      <c r="A33481" s="18">
        <v>33536</v>
      </c>
      <c r="E33481" s="19">
        <v>4.4000000000000004</v>
      </c>
      <c r="I33481" s="22">
        <v>2</v>
      </c>
    </row>
    <row r="33482" spans="1:9" x14ac:dyDescent="0.3">
      <c r="A33482" s="18">
        <v>33537</v>
      </c>
      <c r="E33482" s="19">
        <v>4.2</v>
      </c>
      <c r="I33482" s="21">
        <v>2</v>
      </c>
    </row>
    <row r="33483" spans="1:9" x14ac:dyDescent="0.3">
      <c r="A33483" s="18">
        <v>33538</v>
      </c>
      <c r="E33483" s="19">
        <v>5.3</v>
      </c>
      <c r="I33483" s="22">
        <v>2</v>
      </c>
    </row>
    <row r="33484" spans="1:9" x14ac:dyDescent="0.3">
      <c r="A33484" s="18">
        <v>33539</v>
      </c>
      <c r="E33484" s="19">
        <v>4.25</v>
      </c>
      <c r="I33484" s="21">
        <v>1</v>
      </c>
    </row>
    <row r="33485" spans="1:9" x14ac:dyDescent="0.3">
      <c r="A33485" s="18">
        <v>33540</v>
      </c>
      <c r="E33485" s="19">
        <v>2.5</v>
      </c>
      <c r="I33485" s="22">
        <v>1</v>
      </c>
    </row>
    <row r="33486" spans="1:9" x14ac:dyDescent="0.3">
      <c r="A33486" s="18">
        <v>33541</v>
      </c>
      <c r="E33486" s="19">
        <v>3.75</v>
      </c>
      <c r="I33486" s="21">
        <v>1</v>
      </c>
    </row>
    <row r="33487" spans="1:9" x14ac:dyDescent="0.3">
      <c r="A33487" s="18">
        <v>33542</v>
      </c>
      <c r="E33487" s="19">
        <v>3</v>
      </c>
      <c r="I33487" s="22">
        <v>1</v>
      </c>
    </row>
    <row r="33488" spans="1:9" x14ac:dyDescent="0.3">
      <c r="A33488" s="18">
        <v>33543</v>
      </c>
      <c r="E33488" s="19">
        <v>3</v>
      </c>
      <c r="I33488" s="21">
        <v>1</v>
      </c>
    </row>
    <row r="33489" spans="1:9" x14ac:dyDescent="0.3">
      <c r="A33489" s="18">
        <v>33544</v>
      </c>
      <c r="E33489" s="19">
        <v>7</v>
      </c>
      <c r="I33489" s="22">
        <v>2</v>
      </c>
    </row>
    <row r="33490" spans="1:9" x14ac:dyDescent="0.3">
      <c r="A33490" s="18">
        <v>33545</v>
      </c>
      <c r="E33490" s="19">
        <v>6</v>
      </c>
      <c r="I33490" s="21">
        <v>2</v>
      </c>
    </row>
    <row r="33491" spans="1:9" x14ac:dyDescent="0.3">
      <c r="A33491" s="18">
        <v>33546</v>
      </c>
      <c r="E33491" s="19">
        <v>7</v>
      </c>
      <c r="I33491" s="22">
        <v>2</v>
      </c>
    </row>
    <row r="33492" spans="1:9" x14ac:dyDescent="0.3">
      <c r="A33492" s="18">
        <v>33547</v>
      </c>
      <c r="E33492" s="19">
        <v>2.4500000000000002</v>
      </c>
      <c r="I33492" s="21">
        <v>1</v>
      </c>
    </row>
    <row r="33493" spans="1:9" x14ac:dyDescent="0.3">
      <c r="A33493" s="18">
        <v>33548</v>
      </c>
      <c r="E33493" s="19">
        <v>3.25</v>
      </c>
      <c r="I33493" s="22">
        <v>1</v>
      </c>
    </row>
    <row r="33494" spans="1:9" x14ac:dyDescent="0.3">
      <c r="A33494" s="18">
        <v>33549</v>
      </c>
      <c r="E33494" s="19">
        <v>8.5</v>
      </c>
      <c r="I33494" s="21">
        <v>2</v>
      </c>
    </row>
    <row r="33495" spans="1:9" x14ac:dyDescent="0.3">
      <c r="A33495" s="18">
        <v>33550</v>
      </c>
      <c r="E33495" s="19">
        <v>3.75</v>
      </c>
      <c r="I33495" s="22">
        <v>1</v>
      </c>
    </row>
    <row r="33496" spans="1:9" x14ac:dyDescent="0.3">
      <c r="A33496" s="18">
        <v>33551</v>
      </c>
      <c r="E33496" s="19">
        <v>5</v>
      </c>
      <c r="I33496" s="21">
        <v>2</v>
      </c>
    </row>
    <row r="33497" spans="1:9" x14ac:dyDescent="0.3">
      <c r="A33497" s="18">
        <v>33552</v>
      </c>
      <c r="E33497" s="19">
        <v>3.75</v>
      </c>
      <c r="I33497" s="22">
        <v>1</v>
      </c>
    </row>
    <row r="33498" spans="1:9" x14ac:dyDescent="0.3">
      <c r="A33498" s="18">
        <v>33553</v>
      </c>
      <c r="E33498" s="19">
        <v>7.5</v>
      </c>
      <c r="I33498" s="21">
        <v>2</v>
      </c>
    </row>
    <row r="33499" spans="1:9" x14ac:dyDescent="0.3">
      <c r="A33499" s="18">
        <v>33554</v>
      </c>
      <c r="E33499" s="19">
        <v>3.25</v>
      </c>
      <c r="I33499" s="22">
        <v>1</v>
      </c>
    </row>
    <row r="33500" spans="1:9" x14ac:dyDescent="0.3">
      <c r="A33500" s="18">
        <v>33555</v>
      </c>
      <c r="E33500" s="19">
        <v>2.2000000000000002</v>
      </c>
      <c r="I33500" s="21">
        <v>1</v>
      </c>
    </row>
    <row r="33501" spans="1:9" x14ac:dyDescent="0.3">
      <c r="A33501" s="18">
        <v>33556</v>
      </c>
      <c r="E33501" s="19">
        <v>5</v>
      </c>
      <c r="I33501" s="22">
        <v>2</v>
      </c>
    </row>
    <row r="33502" spans="1:9" x14ac:dyDescent="0.3">
      <c r="A33502" s="18">
        <v>33557</v>
      </c>
      <c r="E33502" s="19">
        <v>2.5499999999999998</v>
      </c>
      <c r="I33502" s="21">
        <v>1</v>
      </c>
    </row>
    <row r="33503" spans="1:9" x14ac:dyDescent="0.3">
      <c r="A33503" s="18">
        <v>33558</v>
      </c>
      <c r="E33503" s="19">
        <v>4.9000000000000004</v>
      </c>
      <c r="I33503" s="22">
        <v>2</v>
      </c>
    </row>
    <row r="33504" spans="1:9" x14ac:dyDescent="0.3">
      <c r="A33504" s="18">
        <v>33559</v>
      </c>
      <c r="E33504" s="19">
        <v>2.5</v>
      </c>
      <c r="I33504" s="21">
        <v>1</v>
      </c>
    </row>
    <row r="33505" spans="1:9" x14ac:dyDescent="0.3">
      <c r="A33505" s="18">
        <v>33560</v>
      </c>
      <c r="E33505" s="19">
        <v>7.5</v>
      </c>
      <c r="I33505" s="22">
        <v>2</v>
      </c>
    </row>
    <row r="33506" spans="1:9" x14ac:dyDescent="0.3">
      <c r="A33506" s="18">
        <v>33561</v>
      </c>
      <c r="E33506" s="19">
        <v>6</v>
      </c>
      <c r="I33506" s="21">
        <v>2</v>
      </c>
    </row>
    <row r="33507" spans="1:9" x14ac:dyDescent="0.3">
      <c r="A33507" s="18">
        <v>33562</v>
      </c>
      <c r="E33507" s="19">
        <v>7</v>
      </c>
      <c r="I33507" s="22">
        <v>2</v>
      </c>
    </row>
    <row r="33508" spans="1:9" x14ac:dyDescent="0.3">
      <c r="A33508" s="18">
        <v>33563</v>
      </c>
      <c r="E33508" s="19">
        <v>3.5</v>
      </c>
      <c r="I33508" s="21">
        <v>1</v>
      </c>
    </row>
    <row r="33509" spans="1:9" x14ac:dyDescent="0.3">
      <c r="A33509" s="18">
        <v>33564</v>
      </c>
      <c r="E33509" s="19">
        <v>8.5</v>
      </c>
      <c r="I33509" s="22">
        <v>2</v>
      </c>
    </row>
    <row r="33510" spans="1:9" x14ac:dyDescent="0.3">
      <c r="A33510" s="18">
        <v>33565</v>
      </c>
      <c r="E33510" s="19">
        <v>3</v>
      </c>
      <c r="I33510" s="21">
        <v>1</v>
      </c>
    </row>
    <row r="33511" spans="1:9" x14ac:dyDescent="0.3">
      <c r="A33511" s="18">
        <v>33566</v>
      </c>
      <c r="E33511" s="19">
        <v>3</v>
      </c>
      <c r="I33511" s="22">
        <v>1</v>
      </c>
    </row>
    <row r="33512" spans="1:9" x14ac:dyDescent="0.3">
      <c r="A33512" s="18">
        <v>33567</v>
      </c>
      <c r="E33512" s="19">
        <v>4.25</v>
      </c>
      <c r="I33512" s="21">
        <v>1</v>
      </c>
    </row>
    <row r="33513" spans="1:9" x14ac:dyDescent="0.3">
      <c r="A33513" s="18">
        <v>33568</v>
      </c>
      <c r="E33513" s="19">
        <v>6</v>
      </c>
      <c r="I33513" s="22">
        <v>2</v>
      </c>
    </row>
    <row r="33514" spans="1:9" x14ac:dyDescent="0.3">
      <c r="A33514" s="18">
        <v>33569</v>
      </c>
      <c r="E33514" s="19">
        <v>3.5</v>
      </c>
      <c r="I33514" s="21">
        <v>1</v>
      </c>
    </row>
    <row r="33515" spans="1:9" x14ac:dyDescent="0.3">
      <c r="A33515" s="18">
        <v>33570</v>
      </c>
      <c r="E33515" s="19">
        <v>3.1</v>
      </c>
      <c r="I33515" s="22">
        <v>1</v>
      </c>
    </row>
    <row r="33516" spans="1:9" x14ac:dyDescent="0.3">
      <c r="A33516" s="18">
        <v>33571</v>
      </c>
      <c r="E33516" s="19">
        <v>3.75</v>
      </c>
      <c r="I33516" s="21">
        <v>1</v>
      </c>
    </row>
    <row r="33517" spans="1:9" x14ac:dyDescent="0.3">
      <c r="A33517" s="18">
        <v>33572</v>
      </c>
      <c r="E33517" s="19">
        <v>8</v>
      </c>
      <c r="I33517" s="22">
        <v>2</v>
      </c>
    </row>
    <row r="33518" spans="1:9" x14ac:dyDescent="0.3">
      <c r="A33518" s="18">
        <v>33573</v>
      </c>
      <c r="E33518" s="19">
        <v>6</v>
      </c>
      <c r="I33518" s="21">
        <v>2</v>
      </c>
    </row>
    <row r="33519" spans="1:9" x14ac:dyDescent="0.3">
      <c r="A33519" s="18">
        <v>33574</v>
      </c>
      <c r="E33519" s="19">
        <v>3</v>
      </c>
      <c r="I33519" s="22">
        <v>1</v>
      </c>
    </row>
    <row r="33520" spans="1:9" x14ac:dyDescent="0.3">
      <c r="A33520" s="18">
        <v>33575</v>
      </c>
      <c r="E33520" s="19">
        <v>9.5</v>
      </c>
      <c r="I33520" s="21">
        <v>2</v>
      </c>
    </row>
    <row r="33521" spans="1:9" x14ac:dyDescent="0.3">
      <c r="A33521" s="18">
        <v>33576</v>
      </c>
      <c r="E33521" s="19">
        <v>4.5</v>
      </c>
      <c r="I33521" s="22">
        <v>1</v>
      </c>
    </row>
    <row r="33522" spans="1:9" x14ac:dyDescent="0.3">
      <c r="A33522" s="18">
        <v>33577</v>
      </c>
      <c r="E33522" s="19">
        <v>7.5</v>
      </c>
      <c r="I33522" s="21">
        <v>2</v>
      </c>
    </row>
    <row r="33523" spans="1:9" x14ac:dyDescent="0.3">
      <c r="A33523" s="18">
        <v>33578</v>
      </c>
      <c r="E33523" s="19">
        <v>6</v>
      </c>
      <c r="I33523" s="22">
        <v>2</v>
      </c>
    </row>
    <row r="33524" spans="1:9" x14ac:dyDescent="0.3">
      <c r="A33524" s="18">
        <v>33579</v>
      </c>
      <c r="E33524" s="19">
        <v>5</v>
      </c>
      <c r="I33524" s="21">
        <v>2</v>
      </c>
    </row>
    <row r="33525" spans="1:9" x14ac:dyDescent="0.3">
      <c r="A33525" s="18">
        <v>33580</v>
      </c>
      <c r="E33525" s="19">
        <v>7.5</v>
      </c>
      <c r="I33525" s="22">
        <v>2</v>
      </c>
    </row>
    <row r="33526" spans="1:9" x14ac:dyDescent="0.3">
      <c r="A33526" s="18">
        <v>33581</v>
      </c>
      <c r="E33526" s="19">
        <v>2.5</v>
      </c>
      <c r="I33526" s="21">
        <v>1</v>
      </c>
    </row>
    <row r="33527" spans="1:9" x14ac:dyDescent="0.3">
      <c r="A33527" s="18">
        <v>33582</v>
      </c>
      <c r="E33527" s="19">
        <v>3.25</v>
      </c>
      <c r="I33527" s="22">
        <v>1</v>
      </c>
    </row>
    <row r="33528" spans="1:9" x14ac:dyDescent="0.3">
      <c r="A33528" s="18">
        <v>33583</v>
      </c>
      <c r="E33528" s="19">
        <v>5</v>
      </c>
      <c r="I33528" s="21">
        <v>2</v>
      </c>
    </row>
    <row r="33529" spans="1:9" x14ac:dyDescent="0.3">
      <c r="A33529" s="18">
        <v>33584</v>
      </c>
      <c r="E33529" s="19">
        <v>3</v>
      </c>
      <c r="I33529" s="22">
        <v>1</v>
      </c>
    </row>
    <row r="33530" spans="1:9" x14ac:dyDescent="0.3">
      <c r="A33530" s="18">
        <v>33585</v>
      </c>
      <c r="E33530" s="19">
        <v>3.75</v>
      </c>
      <c r="I33530" s="21">
        <v>1</v>
      </c>
    </row>
    <row r="33531" spans="1:9" x14ac:dyDescent="0.3">
      <c r="A33531" s="18">
        <v>33586</v>
      </c>
      <c r="E33531" s="19">
        <v>2.5</v>
      </c>
      <c r="I33531" s="22">
        <v>1</v>
      </c>
    </row>
    <row r="33532" spans="1:9" x14ac:dyDescent="0.3">
      <c r="A33532" s="18">
        <v>33587</v>
      </c>
      <c r="E33532" s="19">
        <v>3</v>
      </c>
      <c r="I33532" s="21">
        <v>1</v>
      </c>
    </row>
    <row r="33533" spans="1:9" x14ac:dyDescent="0.3">
      <c r="A33533" s="18">
        <v>33588</v>
      </c>
      <c r="E33533" s="19">
        <v>2.5</v>
      </c>
      <c r="I33533" s="22">
        <v>1</v>
      </c>
    </row>
    <row r="33534" spans="1:9" x14ac:dyDescent="0.3">
      <c r="A33534" s="18">
        <v>33589</v>
      </c>
      <c r="E33534" s="19">
        <v>5</v>
      </c>
      <c r="I33534" s="21">
        <v>2</v>
      </c>
    </row>
    <row r="33535" spans="1:9" x14ac:dyDescent="0.3">
      <c r="A33535" s="18">
        <v>33590</v>
      </c>
      <c r="E33535" s="19">
        <v>3</v>
      </c>
      <c r="I33535" s="22">
        <v>1</v>
      </c>
    </row>
    <row r="33536" spans="1:9" x14ac:dyDescent="0.3">
      <c r="A33536" s="18">
        <v>33591</v>
      </c>
      <c r="E33536" s="19">
        <v>2.5</v>
      </c>
      <c r="I33536" s="21">
        <v>1</v>
      </c>
    </row>
    <row r="33537" spans="1:9" x14ac:dyDescent="0.3">
      <c r="A33537" s="18">
        <v>33592</v>
      </c>
      <c r="E33537" s="19">
        <v>4.9000000000000004</v>
      </c>
      <c r="I33537" s="22">
        <v>2</v>
      </c>
    </row>
    <row r="33538" spans="1:9" x14ac:dyDescent="0.3">
      <c r="A33538" s="18">
        <v>33593</v>
      </c>
      <c r="E33538" s="19">
        <v>2</v>
      </c>
      <c r="I33538" s="21">
        <v>1</v>
      </c>
    </row>
    <row r="33539" spans="1:9" x14ac:dyDescent="0.3">
      <c r="A33539" s="18">
        <v>33594</v>
      </c>
      <c r="E33539" s="19">
        <v>5</v>
      </c>
      <c r="I33539" s="22">
        <v>2</v>
      </c>
    </row>
    <row r="33540" spans="1:9" x14ac:dyDescent="0.3">
      <c r="A33540" s="18">
        <v>33595</v>
      </c>
      <c r="E33540" s="19">
        <v>7.5</v>
      </c>
      <c r="I33540" s="21">
        <v>2</v>
      </c>
    </row>
    <row r="33541" spans="1:9" x14ac:dyDescent="0.3">
      <c r="A33541" s="18">
        <v>33596</v>
      </c>
      <c r="E33541" s="19">
        <v>3.5</v>
      </c>
      <c r="I33541" s="22">
        <v>1</v>
      </c>
    </row>
    <row r="33542" spans="1:9" x14ac:dyDescent="0.3">
      <c r="A33542" s="18">
        <v>33597</v>
      </c>
      <c r="E33542" s="19">
        <v>2.5</v>
      </c>
      <c r="I33542" s="21">
        <v>1</v>
      </c>
    </row>
    <row r="33543" spans="1:9" x14ac:dyDescent="0.3">
      <c r="A33543" s="18">
        <v>33598</v>
      </c>
      <c r="E33543" s="19">
        <v>3</v>
      </c>
      <c r="I33543" s="22">
        <v>1</v>
      </c>
    </row>
    <row r="33544" spans="1:9" x14ac:dyDescent="0.3">
      <c r="A33544" s="18">
        <v>33599</v>
      </c>
      <c r="E33544" s="19">
        <v>7.5</v>
      </c>
      <c r="I33544" s="21">
        <v>2</v>
      </c>
    </row>
    <row r="33545" spans="1:9" x14ac:dyDescent="0.3">
      <c r="A33545" s="18">
        <v>33600</v>
      </c>
      <c r="E33545" s="19">
        <v>5.0999999999999996</v>
      </c>
      <c r="I33545" s="22">
        <v>2</v>
      </c>
    </row>
    <row r="33546" spans="1:9" x14ac:dyDescent="0.3">
      <c r="A33546" s="18">
        <v>33601</v>
      </c>
      <c r="E33546" s="19">
        <v>2.2000000000000002</v>
      </c>
      <c r="I33546" s="21">
        <v>1</v>
      </c>
    </row>
    <row r="33547" spans="1:9" x14ac:dyDescent="0.3">
      <c r="A33547" s="18">
        <v>33602</v>
      </c>
      <c r="E33547" s="19">
        <v>3</v>
      </c>
      <c r="I33547" s="22">
        <v>1</v>
      </c>
    </row>
    <row r="33548" spans="1:9" x14ac:dyDescent="0.3">
      <c r="A33548" s="18">
        <v>33603</v>
      </c>
      <c r="E33548" s="19">
        <v>5</v>
      </c>
      <c r="I33548" s="21">
        <v>2</v>
      </c>
    </row>
    <row r="33549" spans="1:9" x14ac:dyDescent="0.3">
      <c r="A33549" s="18">
        <v>33604</v>
      </c>
      <c r="E33549" s="19">
        <v>6</v>
      </c>
      <c r="I33549" s="22">
        <v>2</v>
      </c>
    </row>
    <row r="33550" spans="1:9" x14ac:dyDescent="0.3">
      <c r="A33550" s="18">
        <v>33605</v>
      </c>
      <c r="E33550" s="19">
        <v>2.5</v>
      </c>
      <c r="I33550" s="21">
        <v>1</v>
      </c>
    </row>
    <row r="33551" spans="1:9" x14ac:dyDescent="0.3">
      <c r="A33551" s="18">
        <v>33606</v>
      </c>
      <c r="E33551" s="19">
        <v>6.2</v>
      </c>
      <c r="I33551" s="22">
        <v>2</v>
      </c>
    </row>
    <row r="33552" spans="1:9" x14ac:dyDescent="0.3">
      <c r="A33552" s="18">
        <v>33607</v>
      </c>
      <c r="E33552" s="19">
        <v>3.1</v>
      </c>
      <c r="I33552" s="21">
        <v>1</v>
      </c>
    </row>
    <row r="33553" spans="1:9" x14ac:dyDescent="0.3">
      <c r="A33553" s="18">
        <v>33608</v>
      </c>
      <c r="E33553" s="19">
        <v>2.5</v>
      </c>
      <c r="I33553" s="22">
        <v>1</v>
      </c>
    </row>
    <row r="33554" spans="1:9" x14ac:dyDescent="0.3">
      <c r="A33554" s="18">
        <v>33609</v>
      </c>
      <c r="E33554" s="19">
        <v>4.5</v>
      </c>
      <c r="I33554" s="21">
        <v>1</v>
      </c>
    </row>
    <row r="33555" spans="1:9" x14ac:dyDescent="0.3">
      <c r="A33555" s="18">
        <v>33610</v>
      </c>
      <c r="E33555" s="19">
        <v>2.5</v>
      </c>
      <c r="I33555" s="22">
        <v>1</v>
      </c>
    </row>
    <row r="33556" spans="1:9" x14ac:dyDescent="0.3">
      <c r="A33556" s="18">
        <v>33611</v>
      </c>
      <c r="E33556" s="19">
        <v>6</v>
      </c>
      <c r="I33556" s="21">
        <v>2</v>
      </c>
    </row>
    <row r="33557" spans="1:9" x14ac:dyDescent="0.3">
      <c r="A33557" s="18">
        <v>33612</v>
      </c>
      <c r="E33557" s="19">
        <v>3.75</v>
      </c>
      <c r="I33557" s="22">
        <v>1</v>
      </c>
    </row>
    <row r="33558" spans="1:9" x14ac:dyDescent="0.3">
      <c r="A33558" s="18">
        <v>33613</v>
      </c>
      <c r="E33558" s="19">
        <v>7.5</v>
      </c>
      <c r="I33558" s="21">
        <v>2</v>
      </c>
    </row>
    <row r="33559" spans="1:9" x14ac:dyDescent="0.3">
      <c r="A33559" s="18">
        <v>33614</v>
      </c>
      <c r="E33559" s="19">
        <v>3.25</v>
      </c>
      <c r="I33559" s="22">
        <v>1</v>
      </c>
    </row>
    <row r="33560" spans="1:9" x14ac:dyDescent="0.3">
      <c r="A33560" s="18">
        <v>33615</v>
      </c>
      <c r="E33560" s="19">
        <v>7</v>
      </c>
      <c r="I33560" s="21">
        <v>2</v>
      </c>
    </row>
    <row r="33561" spans="1:9" x14ac:dyDescent="0.3">
      <c r="A33561" s="18">
        <v>33616</v>
      </c>
      <c r="E33561" s="19">
        <v>6</v>
      </c>
      <c r="I33561" s="22">
        <v>2</v>
      </c>
    </row>
    <row r="33562" spans="1:9" x14ac:dyDescent="0.3">
      <c r="A33562" s="18">
        <v>33617</v>
      </c>
      <c r="E33562" s="19">
        <v>2.5</v>
      </c>
      <c r="I33562" s="21">
        <v>1</v>
      </c>
    </row>
    <row r="33563" spans="1:9" x14ac:dyDescent="0.3">
      <c r="A33563" s="18">
        <v>33618</v>
      </c>
      <c r="E33563" s="19">
        <v>2.5</v>
      </c>
      <c r="I33563" s="22">
        <v>1</v>
      </c>
    </row>
    <row r="33564" spans="1:9" x14ac:dyDescent="0.3">
      <c r="A33564" s="18">
        <v>33619</v>
      </c>
      <c r="E33564" s="19">
        <v>4.5</v>
      </c>
      <c r="I33564" s="21">
        <v>1</v>
      </c>
    </row>
    <row r="33565" spans="1:9" x14ac:dyDescent="0.3">
      <c r="A33565" s="18">
        <v>33620</v>
      </c>
      <c r="E33565" s="19">
        <v>6</v>
      </c>
      <c r="I33565" s="22">
        <v>2</v>
      </c>
    </row>
    <row r="33566" spans="1:9" x14ac:dyDescent="0.3">
      <c r="A33566" s="18">
        <v>33621</v>
      </c>
      <c r="E33566" s="19">
        <v>6</v>
      </c>
      <c r="I33566" s="21">
        <v>2</v>
      </c>
    </row>
    <row r="33567" spans="1:9" x14ac:dyDescent="0.3">
      <c r="A33567" s="18">
        <v>33622</v>
      </c>
      <c r="E33567" s="19">
        <v>5</v>
      </c>
      <c r="I33567" s="22">
        <v>2</v>
      </c>
    </row>
    <row r="33568" spans="1:9" x14ac:dyDescent="0.3">
      <c r="A33568" s="18">
        <v>33623</v>
      </c>
      <c r="E33568" s="19">
        <v>4.25</v>
      </c>
      <c r="I33568" s="21">
        <v>1</v>
      </c>
    </row>
    <row r="33569" spans="1:9" x14ac:dyDescent="0.3">
      <c r="A33569" s="18">
        <v>33624</v>
      </c>
      <c r="E33569" s="19">
        <v>3.5</v>
      </c>
      <c r="I33569" s="22">
        <v>1</v>
      </c>
    </row>
    <row r="33570" spans="1:9" x14ac:dyDescent="0.3">
      <c r="A33570" s="18">
        <v>33625</v>
      </c>
      <c r="E33570" s="19">
        <v>4.25</v>
      </c>
      <c r="I33570" s="21">
        <v>1</v>
      </c>
    </row>
    <row r="33571" spans="1:9" x14ac:dyDescent="0.3">
      <c r="A33571" s="18">
        <v>33626</v>
      </c>
      <c r="E33571" s="19">
        <v>4.5</v>
      </c>
      <c r="I33571" s="22">
        <v>1</v>
      </c>
    </row>
    <row r="33572" spans="1:9" x14ac:dyDescent="0.3">
      <c r="A33572" s="18">
        <v>33627</v>
      </c>
      <c r="E33572" s="19">
        <v>2</v>
      </c>
      <c r="I33572" s="21">
        <v>1</v>
      </c>
    </row>
    <row r="33573" spans="1:9" x14ac:dyDescent="0.3">
      <c r="A33573" s="18">
        <v>33628</v>
      </c>
      <c r="E33573" s="19">
        <v>5.0999999999999996</v>
      </c>
      <c r="I33573" s="22">
        <v>2</v>
      </c>
    </row>
    <row r="33574" spans="1:9" x14ac:dyDescent="0.3">
      <c r="A33574" s="18">
        <v>33629</v>
      </c>
      <c r="E33574" s="19">
        <v>6</v>
      </c>
      <c r="I33574" s="21">
        <v>2</v>
      </c>
    </row>
    <row r="33575" spans="1:9" x14ac:dyDescent="0.3">
      <c r="A33575" s="18">
        <v>33630</v>
      </c>
      <c r="E33575" s="19">
        <v>5</v>
      </c>
      <c r="I33575" s="22">
        <v>2</v>
      </c>
    </row>
    <row r="33576" spans="1:9" x14ac:dyDescent="0.3">
      <c r="A33576" s="18">
        <v>33631</v>
      </c>
      <c r="E33576" s="19">
        <v>3</v>
      </c>
      <c r="I33576" s="21">
        <v>1</v>
      </c>
    </row>
    <row r="33577" spans="1:9" x14ac:dyDescent="0.3">
      <c r="A33577" s="18">
        <v>33632</v>
      </c>
      <c r="E33577" s="19">
        <v>4.75</v>
      </c>
      <c r="I33577" s="22">
        <v>1</v>
      </c>
    </row>
    <row r="33578" spans="1:9" x14ac:dyDescent="0.3">
      <c r="A33578" s="18">
        <v>33633</v>
      </c>
      <c r="E33578" s="19">
        <v>3.1</v>
      </c>
      <c r="I33578" s="21">
        <v>1</v>
      </c>
    </row>
    <row r="33579" spans="1:9" x14ac:dyDescent="0.3">
      <c r="A33579" s="18">
        <v>33634</v>
      </c>
      <c r="E33579" s="19">
        <v>3.5</v>
      </c>
      <c r="I33579" s="22">
        <v>1</v>
      </c>
    </row>
    <row r="33580" spans="1:9" x14ac:dyDescent="0.3">
      <c r="A33580" s="18">
        <v>33635</v>
      </c>
      <c r="E33580" s="19">
        <v>6</v>
      </c>
      <c r="I33580" s="21">
        <v>2</v>
      </c>
    </row>
    <row r="33581" spans="1:9" x14ac:dyDescent="0.3">
      <c r="A33581" s="18">
        <v>33636</v>
      </c>
      <c r="E33581" s="19">
        <v>9</v>
      </c>
      <c r="I33581" s="22">
        <v>2</v>
      </c>
    </row>
    <row r="33582" spans="1:9" x14ac:dyDescent="0.3">
      <c r="A33582" s="18">
        <v>33637</v>
      </c>
      <c r="E33582" s="19">
        <v>2.4500000000000002</v>
      </c>
      <c r="I33582" s="21">
        <v>1</v>
      </c>
    </row>
    <row r="33583" spans="1:9" x14ac:dyDescent="0.3">
      <c r="A33583" s="18">
        <v>33638</v>
      </c>
      <c r="E33583" s="19">
        <v>3.75</v>
      </c>
      <c r="I33583" s="22">
        <v>1</v>
      </c>
    </row>
    <row r="33584" spans="1:9" x14ac:dyDescent="0.3">
      <c r="A33584" s="18">
        <v>33639</v>
      </c>
      <c r="E33584" s="19">
        <v>6.2</v>
      </c>
      <c r="I33584" s="21">
        <v>2</v>
      </c>
    </row>
    <row r="33585" spans="1:9" x14ac:dyDescent="0.3">
      <c r="A33585" s="18">
        <v>33640</v>
      </c>
      <c r="E33585" s="19">
        <v>6</v>
      </c>
      <c r="I33585" s="22">
        <v>2</v>
      </c>
    </row>
    <row r="33586" spans="1:9" x14ac:dyDescent="0.3">
      <c r="A33586" s="18">
        <v>33641</v>
      </c>
      <c r="E33586" s="19">
        <v>5</v>
      </c>
      <c r="I33586" s="21">
        <v>2</v>
      </c>
    </row>
    <row r="33587" spans="1:9" x14ac:dyDescent="0.3">
      <c r="A33587" s="18">
        <v>33642</v>
      </c>
      <c r="E33587" s="19">
        <v>5</v>
      </c>
      <c r="I33587" s="22">
        <v>2</v>
      </c>
    </row>
    <row r="33588" spans="1:9" x14ac:dyDescent="0.3">
      <c r="A33588" s="18">
        <v>33643</v>
      </c>
      <c r="E33588" s="19">
        <v>7.5</v>
      </c>
      <c r="I33588" s="21">
        <v>2</v>
      </c>
    </row>
    <row r="33589" spans="1:9" x14ac:dyDescent="0.3">
      <c r="A33589" s="18">
        <v>33644</v>
      </c>
      <c r="E33589" s="19">
        <v>4.5</v>
      </c>
      <c r="I33589" s="22">
        <v>1</v>
      </c>
    </row>
    <row r="33590" spans="1:9" x14ac:dyDescent="0.3">
      <c r="A33590" s="18">
        <v>33645</v>
      </c>
      <c r="E33590" s="19">
        <v>4.5</v>
      </c>
      <c r="I33590" s="21">
        <v>1</v>
      </c>
    </row>
    <row r="33591" spans="1:9" x14ac:dyDescent="0.3">
      <c r="A33591" s="18">
        <v>33646</v>
      </c>
      <c r="E33591" s="19">
        <v>7</v>
      </c>
      <c r="I33591" s="22">
        <v>2</v>
      </c>
    </row>
    <row r="33592" spans="1:9" x14ac:dyDescent="0.3">
      <c r="A33592" s="18">
        <v>33647</v>
      </c>
      <c r="E33592" s="19">
        <v>3.1</v>
      </c>
      <c r="I33592" s="21">
        <v>1</v>
      </c>
    </row>
    <row r="33593" spans="1:9" x14ac:dyDescent="0.3">
      <c r="A33593" s="18">
        <v>33648</v>
      </c>
      <c r="E33593" s="19">
        <v>5</v>
      </c>
      <c r="I33593" s="22">
        <v>2</v>
      </c>
    </row>
    <row r="33594" spans="1:9" x14ac:dyDescent="0.3">
      <c r="A33594" s="18">
        <v>33649</v>
      </c>
      <c r="E33594" s="19">
        <v>7.5</v>
      </c>
      <c r="I33594" s="21">
        <v>2</v>
      </c>
    </row>
    <row r="33595" spans="1:9" x14ac:dyDescent="0.3">
      <c r="A33595" s="18">
        <v>33650</v>
      </c>
      <c r="E33595" s="19">
        <v>3.75</v>
      </c>
      <c r="I33595" s="22">
        <v>1</v>
      </c>
    </row>
    <row r="33596" spans="1:9" x14ac:dyDescent="0.3">
      <c r="A33596" s="18">
        <v>33651</v>
      </c>
      <c r="E33596" s="19">
        <v>3.5</v>
      </c>
      <c r="I33596" s="21">
        <v>1</v>
      </c>
    </row>
    <row r="33597" spans="1:9" x14ac:dyDescent="0.3">
      <c r="A33597" s="18">
        <v>33652</v>
      </c>
      <c r="E33597" s="19">
        <v>2.5</v>
      </c>
      <c r="I33597" s="22">
        <v>1</v>
      </c>
    </row>
    <row r="33598" spans="1:9" x14ac:dyDescent="0.3">
      <c r="A33598" s="18">
        <v>33653</v>
      </c>
      <c r="E33598" s="19">
        <v>2.5</v>
      </c>
      <c r="I33598" s="21">
        <v>1</v>
      </c>
    </row>
    <row r="33599" spans="1:9" x14ac:dyDescent="0.3">
      <c r="A33599" s="18">
        <v>33654</v>
      </c>
      <c r="E33599" s="19">
        <v>4.5</v>
      </c>
      <c r="I33599" s="22">
        <v>1</v>
      </c>
    </row>
    <row r="33600" spans="1:9" x14ac:dyDescent="0.3">
      <c r="A33600" s="18">
        <v>33655</v>
      </c>
      <c r="E33600" s="19">
        <v>3.1</v>
      </c>
      <c r="I33600" s="21">
        <v>1</v>
      </c>
    </row>
    <row r="33601" spans="1:9" x14ac:dyDescent="0.3">
      <c r="A33601" s="18">
        <v>33656</v>
      </c>
      <c r="E33601" s="19">
        <v>3</v>
      </c>
      <c r="I33601" s="22">
        <v>1</v>
      </c>
    </row>
    <row r="33602" spans="1:9" x14ac:dyDescent="0.3">
      <c r="A33602" s="18">
        <v>33657</v>
      </c>
      <c r="E33602" s="19">
        <v>2.2000000000000002</v>
      </c>
      <c r="I33602" s="21">
        <v>1</v>
      </c>
    </row>
    <row r="33603" spans="1:9" x14ac:dyDescent="0.3">
      <c r="A33603" s="18">
        <v>33658</v>
      </c>
      <c r="E33603" s="19">
        <v>3.75</v>
      </c>
      <c r="I33603" s="22">
        <v>1</v>
      </c>
    </row>
    <row r="33604" spans="1:9" x14ac:dyDescent="0.3">
      <c r="A33604" s="18">
        <v>33659</v>
      </c>
      <c r="E33604" s="19">
        <v>3</v>
      </c>
      <c r="I33604" s="21">
        <v>1</v>
      </c>
    </row>
    <row r="33605" spans="1:9" x14ac:dyDescent="0.3">
      <c r="A33605" s="18">
        <v>33660</v>
      </c>
      <c r="E33605" s="19">
        <v>4.5</v>
      </c>
      <c r="I33605" s="22">
        <v>1</v>
      </c>
    </row>
    <row r="33606" spans="1:9" x14ac:dyDescent="0.3">
      <c r="A33606" s="18">
        <v>33661</v>
      </c>
      <c r="E33606" s="19">
        <v>6</v>
      </c>
      <c r="I33606" s="21">
        <v>2</v>
      </c>
    </row>
    <row r="33607" spans="1:9" x14ac:dyDescent="0.3">
      <c r="A33607" s="18">
        <v>33662</v>
      </c>
      <c r="E33607" s="19">
        <v>2.2000000000000002</v>
      </c>
      <c r="I33607" s="22">
        <v>1</v>
      </c>
    </row>
    <row r="33608" spans="1:9" x14ac:dyDescent="0.3">
      <c r="A33608" s="18">
        <v>33663</v>
      </c>
      <c r="E33608" s="19">
        <v>3</v>
      </c>
      <c r="I33608" s="21">
        <v>1</v>
      </c>
    </row>
    <row r="33609" spans="1:9" x14ac:dyDescent="0.3">
      <c r="A33609" s="18">
        <v>33664</v>
      </c>
      <c r="E33609" s="19">
        <v>5</v>
      </c>
      <c r="I33609" s="22">
        <v>2</v>
      </c>
    </row>
    <row r="33610" spans="1:9" x14ac:dyDescent="0.3">
      <c r="A33610" s="18">
        <v>33665</v>
      </c>
      <c r="E33610" s="19">
        <v>5</v>
      </c>
      <c r="I33610" s="21">
        <v>2</v>
      </c>
    </row>
    <row r="33611" spans="1:9" x14ac:dyDescent="0.3">
      <c r="A33611" s="18">
        <v>33666</v>
      </c>
      <c r="E33611" s="19">
        <v>3.1</v>
      </c>
      <c r="I33611" s="22">
        <v>1</v>
      </c>
    </row>
    <row r="33612" spans="1:9" x14ac:dyDescent="0.3">
      <c r="A33612" s="18">
        <v>33667</v>
      </c>
      <c r="E33612" s="19">
        <v>3</v>
      </c>
      <c r="I33612" s="21">
        <v>1</v>
      </c>
    </row>
    <row r="33613" spans="1:9" x14ac:dyDescent="0.3">
      <c r="A33613" s="18">
        <v>33668</v>
      </c>
      <c r="E33613" s="19">
        <v>7</v>
      </c>
      <c r="I33613" s="22">
        <v>2</v>
      </c>
    </row>
    <row r="33614" spans="1:9" x14ac:dyDescent="0.3">
      <c r="A33614" s="18">
        <v>33669</v>
      </c>
      <c r="E33614" s="19">
        <v>6</v>
      </c>
      <c r="I33614" s="21">
        <v>2</v>
      </c>
    </row>
    <row r="33615" spans="1:9" x14ac:dyDescent="0.3">
      <c r="A33615" s="18">
        <v>33670</v>
      </c>
      <c r="E33615" s="19">
        <v>2</v>
      </c>
      <c r="I33615" s="22">
        <v>1</v>
      </c>
    </row>
    <row r="33616" spans="1:9" x14ac:dyDescent="0.3">
      <c r="A33616" s="18">
        <v>33671</v>
      </c>
      <c r="E33616" s="19">
        <v>7.5</v>
      </c>
      <c r="I33616" s="21">
        <v>2</v>
      </c>
    </row>
    <row r="33617" spans="1:9" x14ac:dyDescent="0.3">
      <c r="A33617" s="18">
        <v>33672</v>
      </c>
      <c r="E33617" s="19">
        <v>3.75</v>
      </c>
      <c r="I33617" s="22">
        <v>1</v>
      </c>
    </row>
    <row r="33618" spans="1:9" x14ac:dyDescent="0.3">
      <c r="A33618" s="18">
        <v>33673</v>
      </c>
      <c r="E33618" s="19">
        <v>5</v>
      </c>
      <c r="I33618" s="21">
        <v>2</v>
      </c>
    </row>
    <row r="33619" spans="1:9" x14ac:dyDescent="0.3">
      <c r="A33619" s="18">
        <v>33674</v>
      </c>
      <c r="E33619" s="19">
        <v>2.5</v>
      </c>
      <c r="I33619" s="22">
        <v>1</v>
      </c>
    </row>
    <row r="33620" spans="1:9" x14ac:dyDescent="0.3">
      <c r="A33620" s="18">
        <v>33675</v>
      </c>
      <c r="E33620" s="19">
        <v>5</v>
      </c>
      <c r="I33620" s="21">
        <v>2</v>
      </c>
    </row>
    <row r="33621" spans="1:9" x14ac:dyDescent="0.3">
      <c r="A33621" s="18">
        <v>33676</v>
      </c>
      <c r="E33621" s="19">
        <v>4.5</v>
      </c>
      <c r="I33621" s="22">
        <v>1</v>
      </c>
    </row>
    <row r="33622" spans="1:9" x14ac:dyDescent="0.3">
      <c r="A33622" s="18">
        <v>33677</v>
      </c>
      <c r="E33622" s="19">
        <v>3.75</v>
      </c>
      <c r="I33622" s="21">
        <v>1</v>
      </c>
    </row>
    <row r="33623" spans="1:9" x14ac:dyDescent="0.3">
      <c r="A33623" s="18">
        <v>33678</v>
      </c>
      <c r="E33623" s="19">
        <v>3</v>
      </c>
      <c r="I33623" s="22">
        <v>1</v>
      </c>
    </row>
    <row r="33624" spans="1:9" x14ac:dyDescent="0.3">
      <c r="A33624" s="18">
        <v>33679</v>
      </c>
      <c r="E33624" s="19">
        <v>3</v>
      </c>
      <c r="I33624" s="21">
        <v>1</v>
      </c>
    </row>
    <row r="33625" spans="1:9" x14ac:dyDescent="0.3">
      <c r="A33625" s="18">
        <v>33680</v>
      </c>
      <c r="E33625" s="19">
        <v>3.5</v>
      </c>
      <c r="I33625" s="22">
        <v>1</v>
      </c>
    </row>
    <row r="33626" spans="1:9" x14ac:dyDescent="0.3">
      <c r="A33626" s="18">
        <v>33681</v>
      </c>
      <c r="E33626" s="19">
        <v>6</v>
      </c>
      <c r="I33626" s="21">
        <v>2</v>
      </c>
    </row>
    <row r="33627" spans="1:9" x14ac:dyDescent="0.3">
      <c r="A33627" s="18">
        <v>33682</v>
      </c>
      <c r="E33627" s="19">
        <v>4.4000000000000004</v>
      </c>
      <c r="I33627" s="22">
        <v>2</v>
      </c>
    </row>
    <row r="33628" spans="1:9" x14ac:dyDescent="0.3">
      <c r="A33628" s="18">
        <v>33683</v>
      </c>
      <c r="E33628" s="19">
        <v>6</v>
      </c>
      <c r="I33628" s="21">
        <v>2</v>
      </c>
    </row>
    <row r="33629" spans="1:9" x14ac:dyDescent="0.3">
      <c r="A33629" s="18">
        <v>33684</v>
      </c>
      <c r="E33629" s="19">
        <v>9.5</v>
      </c>
      <c r="I33629" s="22">
        <v>2</v>
      </c>
    </row>
    <row r="33630" spans="1:9" x14ac:dyDescent="0.3">
      <c r="A33630" s="18">
        <v>33685</v>
      </c>
      <c r="E33630" s="19">
        <v>4.5</v>
      </c>
      <c r="I33630" s="21">
        <v>1</v>
      </c>
    </row>
    <row r="33631" spans="1:9" x14ac:dyDescent="0.3">
      <c r="A33631" s="18">
        <v>33686</v>
      </c>
      <c r="E33631" s="19">
        <v>6</v>
      </c>
      <c r="I33631" s="22">
        <v>2</v>
      </c>
    </row>
    <row r="33632" spans="1:9" x14ac:dyDescent="0.3">
      <c r="A33632" s="18">
        <v>33687</v>
      </c>
      <c r="E33632" s="19">
        <v>3.25</v>
      </c>
      <c r="I33632" s="21">
        <v>1</v>
      </c>
    </row>
    <row r="33633" spans="1:9" x14ac:dyDescent="0.3">
      <c r="A33633" s="18">
        <v>33688</v>
      </c>
      <c r="E33633" s="19">
        <v>2.5</v>
      </c>
      <c r="I33633" s="22">
        <v>1</v>
      </c>
    </row>
    <row r="33634" spans="1:9" x14ac:dyDescent="0.3">
      <c r="A33634" s="18">
        <v>33689</v>
      </c>
      <c r="E33634" s="19">
        <v>3.5</v>
      </c>
      <c r="I33634" s="21">
        <v>1</v>
      </c>
    </row>
    <row r="33635" spans="1:9" x14ac:dyDescent="0.3">
      <c r="A33635" s="18">
        <v>33690</v>
      </c>
      <c r="E33635" s="19">
        <v>7</v>
      </c>
      <c r="I33635" s="22">
        <v>2</v>
      </c>
    </row>
    <row r="33636" spans="1:9" x14ac:dyDescent="0.3">
      <c r="A33636" s="18">
        <v>33691</v>
      </c>
      <c r="E33636" s="19">
        <v>3.25</v>
      </c>
      <c r="I33636" s="21">
        <v>1</v>
      </c>
    </row>
    <row r="33637" spans="1:9" x14ac:dyDescent="0.3">
      <c r="A33637" s="18">
        <v>33692</v>
      </c>
      <c r="E33637" s="19">
        <v>3</v>
      </c>
      <c r="I33637" s="22">
        <v>1</v>
      </c>
    </row>
    <row r="33638" spans="1:9" x14ac:dyDescent="0.3">
      <c r="A33638" s="18">
        <v>33693</v>
      </c>
      <c r="E33638" s="19">
        <v>2.5</v>
      </c>
      <c r="I33638" s="21">
        <v>1</v>
      </c>
    </row>
    <row r="33639" spans="1:9" x14ac:dyDescent="0.3">
      <c r="A33639" s="18">
        <v>33694</v>
      </c>
      <c r="E33639" s="19">
        <v>6</v>
      </c>
      <c r="I33639" s="22">
        <v>2</v>
      </c>
    </row>
    <row r="33640" spans="1:9" x14ac:dyDescent="0.3">
      <c r="A33640" s="18">
        <v>33695</v>
      </c>
      <c r="E33640" s="19">
        <v>6</v>
      </c>
      <c r="I33640" s="21">
        <v>2</v>
      </c>
    </row>
    <row r="33641" spans="1:9" x14ac:dyDescent="0.3">
      <c r="A33641" s="18">
        <v>33696</v>
      </c>
      <c r="E33641" s="19">
        <v>3.75</v>
      </c>
      <c r="I33641" s="22">
        <v>1</v>
      </c>
    </row>
    <row r="33642" spans="1:9" x14ac:dyDescent="0.3">
      <c r="A33642" s="18">
        <v>33697</v>
      </c>
      <c r="E33642" s="19">
        <v>7</v>
      </c>
      <c r="I33642" s="21">
        <v>2</v>
      </c>
    </row>
    <row r="33643" spans="1:9" x14ac:dyDescent="0.3">
      <c r="A33643" s="18">
        <v>33698</v>
      </c>
      <c r="E33643" s="19">
        <v>3.25</v>
      </c>
      <c r="I33643" s="22">
        <v>1</v>
      </c>
    </row>
    <row r="33644" spans="1:9" x14ac:dyDescent="0.3">
      <c r="A33644" s="18">
        <v>33699</v>
      </c>
      <c r="E33644" s="19">
        <v>6</v>
      </c>
      <c r="I33644" s="21">
        <v>2</v>
      </c>
    </row>
    <row r="33645" spans="1:9" x14ac:dyDescent="0.3">
      <c r="A33645" s="18">
        <v>33700</v>
      </c>
      <c r="E33645" s="19">
        <v>5</v>
      </c>
      <c r="I33645" s="22">
        <v>2</v>
      </c>
    </row>
    <row r="33646" spans="1:9" x14ac:dyDescent="0.3">
      <c r="A33646" s="18">
        <v>33701</v>
      </c>
      <c r="E33646" s="19">
        <v>4.5</v>
      </c>
      <c r="I33646" s="21">
        <v>1</v>
      </c>
    </row>
    <row r="33647" spans="1:9" x14ac:dyDescent="0.3">
      <c r="A33647" s="18">
        <v>33702</v>
      </c>
      <c r="E33647" s="19">
        <v>7.5</v>
      </c>
      <c r="I33647" s="22">
        <v>2</v>
      </c>
    </row>
    <row r="33648" spans="1:9" x14ac:dyDescent="0.3">
      <c r="A33648" s="18">
        <v>33703</v>
      </c>
      <c r="E33648" s="19">
        <v>2.5</v>
      </c>
      <c r="I33648" s="21">
        <v>1</v>
      </c>
    </row>
    <row r="33649" spans="1:9" x14ac:dyDescent="0.3">
      <c r="A33649" s="18">
        <v>33704</v>
      </c>
      <c r="E33649" s="19">
        <v>3.25</v>
      </c>
      <c r="I33649" s="22">
        <v>1</v>
      </c>
    </row>
    <row r="33650" spans="1:9" x14ac:dyDescent="0.3">
      <c r="A33650" s="18">
        <v>33705</v>
      </c>
      <c r="E33650" s="19">
        <v>9.5</v>
      </c>
      <c r="I33650" s="21">
        <v>2</v>
      </c>
    </row>
    <row r="33651" spans="1:9" x14ac:dyDescent="0.3">
      <c r="A33651" s="18">
        <v>33706</v>
      </c>
      <c r="E33651" s="19">
        <v>2.4500000000000002</v>
      </c>
      <c r="I33651" s="22">
        <v>1</v>
      </c>
    </row>
    <row r="33652" spans="1:9" x14ac:dyDescent="0.3">
      <c r="A33652" s="18">
        <v>33707</v>
      </c>
      <c r="E33652" s="19">
        <v>2</v>
      </c>
      <c r="I33652" s="21">
        <v>1</v>
      </c>
    </row>
    <row r="33653" spans="1:9" x14ac:dyDescent="0.3">
      <c r="A33653" s="18">
        <v>33708</v>
      </c>
      <c r="E33653" s="19">
        <v>2.5</v>
      </c>
      <c r="I33653" s="22">
        <v>1</v>
      </c>
    </row>
    <row r="33654" spans="1:9" x14ac:dyDescent="0.3">
      <c r="A33654" s="18">
        <v>33709</v>
      </c>
      <c r="E33654" s="19">
        <v>2.5499999999999998</v>
      </c>
      <c r="I33654" s="21">
        <v>1</v>
      </c>
    </row>
    <row r="33655" spans="1:9" x14ac:dyDescent="0.3">
      <c r="A33655" s="18">
        <v>33710</v>
      </c>
      <c r="E33655" s="19">
        <v>3.75</v>
      </c>
      <c r="I33655" s="22">
        <v>1</v>
      </c>
    </row>
    <row r="33656" spans="1:9" x14ac:dyDescent="0.3">
      <c r="A33656" s="18">
        <v>33711</v>
      </c>
      <c r="E33656" s="19">
        <v>5.0999999999999996</v>
      </c>
      <c r="I33656" s="21">
        <v>2</v>
      </c>
    </row>
    <row r="33657" spans="1:9" x14ac:dyDescent="0.3">
      <c r="A33657" s="18">
        <v>33712</v>
      </c>
      <c r="E33657" s="19">
        <v>5</v>
      </c>
      <c r="I33657" s="22">
        <v>2</v>
      </c>
    </row>
    <row r="33658" spans="1:9" x14ac:dyDescent="0.3">
      <c r="A33658" s="18">
        <v>33713</v>
      </c>
      <c r="E33658" s="19">
        <v>2.5</v>
      </c>
      <c r="I33658" s="21">
        <v>1</v>
      </c>
    </row>
    <row r="33659" spans="1:9" x14ac:dyDescent="0.3">
      <c r="A33659" s="18">
        <v>33714</v>
      </c>
      <c r="E33659" s="19">
        <v>3</v>
      </c>
      <c r="I33659" s="22">
        <v>1</v>
      </c>
    </row>
    <row r="33660" spans="1:9" x14ac:dyDescent="0.3">
      <c r="A33660" s="18">
        <v>33715</v>
      </c>
      <c r="E33660" s="19">
        <v>3.5</v>
      </c>
      <c r="I33660" s="21">
        <v>1</v>
      </c>
    </row>
    <row r="33661" spans="1:9" x14ac:dyDescent="0.3">
      <c r="A33661" s="18">
        <v>33716</v>
      </c>
      <c r="E33661" s="19">
        <v>2.5499999999999998</v>
      </c>
      <c r="I33661" s="22">
        <v>1</v>
      </c>
    </row>
    <row r="33662" spans="1:9" x14ac:dyDescent="0.3">
      <c r="A33662" s="18">
        <v>33717</v>
      </c>
      <c r="E33662" s="19">
        <v>3.75</v>
      </c>
      <c r="I33662" s="21">
        <v>1</v>
      </c>
    </row>
    <row r="33663" spans="1:9" x14ac:dyDescent="0.3">
      <c r="A33663" s="18">
        <v>33718</v>
      </c>
      <c r="E33663" s="19">
        <v>8.5</v>
      </c>
      <c r="I33663" s="22">
        <v>2</v>
      </c>
    </row>
    <row r="33664" spans="1:9" x14ac:dyDescent="0.3">
      <c r="A33664" s="18">
        <v>33719</v>
      </c>
      <c r="E33664" s="19">
        <v>5</v>
      </c>
      <c r="I33664" s="21">
        <v>2</v>
      </c>
    </row>
    <row r="33665" spans="1:9" x14ac:dyDescent="0.3">
      <c r="A33665" s="18">
        <v>33720</v>
      </c>
      <c r="E33665" s="19">
        <v>3.75</v>
      </c>
      <c r="I33665" s="22">
        <v>1</v>
      </c>
    </row>
    <row r="33666" spans="1:9" x14ac:dyDescent="0.3">
      <c r="A33666" s="18">
        <v>33721</v>
      </c>
      <c r="E33666" s="19">
        <v>5</v>
      </c>
      <c r="I33666" s="21">
        <v>2</v>
      </c>
    </row>
    <row r="33667" spans="1:9" x14ac:dyDescent="0.3">
      <c r="A33667" s="18">
        <v>33722</v>
      </c>
      <c r="E33667" s="19">
        <v>2.5</v>
      </c>
      <c r="I33667" s="22">
        <v>1</v>
      </c>
    </row>
    <row r="33668" spans="1:9" x14ac:dyDescent="0.3">
      <c r="A33668" s="18">
        <v>33723</v>
      </c>
      <c r="E33668" s="19">
        <v>3.25</v>
      </c>
      <c r="I33668" s="21">
        <v>1</v>
      </c>
    </row>
    <row r="33669" spans="1:9" x14ac:dyDescent="0.3">
      <c r="A33669" s="18">
        <v>33724</v>
      </c>
      <c r="E33669" s="19">
        <v>6</v>
      </c>
      <c r="I33669" s="22">
        <v>2</v>
      </c>
    </row>
    <row r="33670" spans="1:9" x14ac:dyDescent="0.3">
      <c r="A33670" s="18">
        <v>33725</v>
      </c>
      <c r="E33670" s="19">
        <v>3.25</v>
      </c>
      <c r="I33670" s="21">
        <v>1</v>
      </c>
    </row>
    <row r="33671" spans="1:9" x14ac:dyDescent="0.3">
      <c r="A33671" s="18">
        <v>33726</v>
      </c>
      <c r="E33671" s="19">
        <v>6</v>
      </c>
      <c r="I33671" s="22">
        <v>2</v>
      </c>
    </row>
    <row r="33672" spans="1:9" x14ac:dyDescent="0.3">
      <c r="A33672" s="18">
        <v>33727</v>
      </c>
      <c r="E33672" s="19">
        <v>3.75</v>
      </c>
      <c r="I33672" s="21">
        <v>1</v>
      </c>
    </row>
    <row r="33673" spans="1:9" x14ac:dyDescent="0.3">
      <c r="A33673" s="18">
        <v>33728</v>
      </c>
      <c r="E33673" s="19">
        <v>3</v>
      </c>
      <c r="I33673" s="22">
        <v>1</v>
      </c>
    </row>
    <row r="33674" spans="1:9" x14ac:dyDescent="0.3">
      <c r="A33674" s="18">
        <v>33729</v>
      </c>
      <c r="E33674" s="19">
        <v>3</v>
      </c>
      <c r="I33674" s="21">
        <v>1</v>
      </c>
    </row>
    <row r="33675" spans="1:9" x14ac:dyDescent="0.3">
      <c r="A33675" s="18">
        <v>33730</v>
      </c>
      <c r="E33675" s="19">
        <v>4</v>
      </c>
      <c r="I33675" s="22">
        <v>2</v>
      </c>
    </row>
    <row r="33676" spans="1:9" x14ac:dyDescent="0.3">
      <c r="A33676" s="18">
        <v>33731</v>
      </c>
      <c r="E33676" s="19">
        <v>6</v>
      </c>
      <c r="I33676" s="21">
        <v>2</v>
      </c>
    </row>
    <row r="33677" spans="1:9" x14ac:dyDescent="0.3">
      <c r="A33677" s="18">
        <v>33732</v>
      </c>
      <c r="E33677" s="19">
        <v>2</v>
      </c>
      <c r="I33677" s="22">
        <v>1</v>
      </c>
    </row>
    <row r="33678" spans="1:9" x14ac:dyDescent="0.3">
      <c r="A33678" s="18">
        <v>33733</v>
      </c>
      <c r="E33678" s="19">
        <v>3</v>
      </c>
      <c r="I33678" s="21">
        <v>1</v>
      </c>
    </row>
    <row r="33679" spans="1:9" x14ac:dyDescent="0.3">
      <c r="A33679" s="18">
        <v>33734</v>
      </c>
      <c r="E33679" s="19">
        <v>6</v>
      </c>
      <c r="I33679" s="22">
        <v>2</v>
      </c>
    </row>
    <row r="33680" spans="1:9" x14ac:dyDescent="0.3">
      <c r="A33680" s="18">
        <v>33735</v>
      </c>
      <c r="E33680" s="19">
        <v>2.5</v>
      </c>
      <c r="I33680" s="21">
        <v>1</v>
      </c>
    </row>
    <row r="33681" spans="1:9" x14ac:dyDescent="0.3">
      <c r="A33681" s="18">
        <v>33736</v>
      </c>
      <c r="E33681" s="19">
        <v>9</v>
      </c>
      <c r="I33681" s="22">
        <v>2</v>
      </c>
    </row>
    <row r="33682" spans="1:9" x14ac:dyDescent="0.3">
      <c r="A33682" s="18">
        <v>33737</v>
      </c>
      <c r="E33682" s="19">
        <v>6.2</v>
      </c>
      <c r="I33682" s="21">
        <v>2</v>
      </c>
    </row>
    <row r="33683" spans="1:9" x14ac:dyDescent="0.3">
      <c r="A33683" s="18">
        <v>33738</v>
      </c>
      <c r="E33683" s="19">
        <v>3</v>
      </c>
      <c r="I33683" s="22">
        <v>1</v>
      </c>
    </row>
    <row r="33684" spans="1:9" x14ac:dyDescent="0.3">
      <c r="A33684" s="18">
        <v>33739</v>
      </c>
      <c r="E33684" s="19">
        <v>9.5</v>
      </c>
      <c r="I33684" s="21">
        <v>2</v>
      </c>
    </row>
    <row r="33685" spans="1:9" x14ac:dyDescent="0.3">
      <c r="A33685" s="18">
        <v>33740</v>
      </c>
      <c r="E33685" s="19">
        <v>5</v>
      </c>
      <c r="I33685" s="22">
        <v>2</v>
      </c>
    </row>
    <row r="33686" spans="1:9" x14ac:dyDescent="0.3">
      <c r="A33686" s="18">
        <v>33741</v>
      </c>
      <c r="E33686" s="19">
        <v>6.2</v>
      </c>
      <c r="I33686" s="21">
        <v>2</v>
      </c>
    </row>
    <row r="33687" spans="1:9" x14ac:dyDescent="0.3">
      <c r="A33687" s="18">
        <v>33742</v>
      </c>
      <c r="E33687" s="19">
        <v>3</v>
      </c>
      <c r="I33687" s="22">
        <v>1</v>
      </c>
    </row>
    <row r="33688" spans="1:9" x14ac:dyDescent="0.3">
      <c r="A33688" s="18">
        <v>33743</v>
      </c>
      <c r="E33688" s="19">
        <v>3.75</v>
      </c>
      <c r="I33688" s="21">
        <v>1</v>
      </c>
    </row>
    <row r="33689" spans="1:9" x14ac:dyDescent="0.3">
      <c r="A33689" s="18">
        <v>33744</v>
      </c>
      <c r="E33689" s="19">
        <v>3</v>
      </c>
      <c r="I33689" s="22">
        <v>1</v>
      </c>
    </row>
    <row r="33690" spans="1:9" x14ac:dyDescent="0.3">
      <c r="A33690" s="18">
        <v>33745</v>
      </c>
      <c r="E33690" s="19">
        <v>3.75</v>
      </c>
      <c r="I33690" s="21">
        <v>1</v>
      </c>
    </row>
    <row r="33691" spans="1:9" x14ac:dyDescent="0.3">
      <c r="A33691" s="18">
        <v>33746</v>
      </c>
      <c r="E33691" s="19">
        <v>9.5</v>
      </c>
      <c r="I33691" s="22">
        <v>2</v>
      </c>
    </row>
    <row r="33692" spans="1:9" x14ac:dyDescent="0.3">
      <c r="A33692" s="18">
        <v>33747</v>
      </c>
      <c r="E33692" s="19">
        <v>4</v>
      </c>
      <c r="I33692" s="21">
        <v>2</v>
      </c>
    </row>
    <row r="33693" spans="1:9" x14ac:dyDescent="0.3">
      <c r="A33693" s="18">
        <v>33748</v>
      </c>
      <c r="E33693" s="19">
        <v>4.9000000000000004</v>
      </c>
      <c r="I33693" s="22">
        <v>2</v>
      </c>
    </row>
    <row r="33694" spans="1:9" x14ac:dyDescent="0.3">
      <c r="A33694" s="18">
        <v>33749</v>
      </c>
      <c r="E33694" s="19">
        <v>2.5499999999999998</v>
      </c>
      <c r="I33694" s="21">
        <v>1</v>
      </c>
    </row>
    <row r="33695" spans="1:9" x14ac:dyDescent="0.3">
      <c r="A33695" s="18">
        <v>33750</v>
      </c>
      <c r="E33695" s="19">
        <v>3</v>
      </c>
      <c r="I33695" s="22">
        <v>1</v>
      </c>
    </row>
    <row r="33696" spans="1:9" x14ac:dyDescent="0.3">
      <c r="A33696" s="18">
        <v>33751</v>
      </c>
      <c r="E33696" s="19">
        <v>3.1</v>
      </c>
      <c r="I33696" s="21">
        <v>1</v>
      </c>
    </row>
    <row r="33697" spans="1:9" x14ac:dyDescent="0.3">
      <c r="A33697" s="18">
        <v>33752</v>
      </c>
      <c r="E33697" s="19">
        <v>4.4000000000000004</v>
      </c>
      <c r="I33697" s="22">
        <v>2</v>
      </c>
    </row>
    <row r="33698" spans="1:9" x14ac:dyDescent="0.3">
      <c r="A33698" s="18">
        <v>33753</v>
      </c>
      <c r="E33698" s="19">
        <v>4.9000000000000004</v>
      </c>
      <c r="I33698" s="21">
        <v>2</v>
      </c>
    </row>
    <row r="33699" spans="1:9" x14ac:dyDescent="0.3">
      <c r="A33699" s="18">
        <v>33754</v>
      </c>
      <c r="E33699" s="19">
        <v>6</v>
      </c>
      <c r="I33699" s="22">
        <v>2</v>
      </c>
    </row>
    <row r="33700" spans="1:9" x14ac:dyDescent="0.3">
      <c r="A33700" s="18">
        <v>33755</v>
      </c>
      <c r="E33700" s="19">
        <v>8.5</v>
      </c>
      <c r="I33700" s="21">
        <v>2</v>
      </c>
    </row>
    <row r="33701" spans="1:9" x14ac:dyDescent="0.3">
      <c r="A33701" s="18">
        <v>33756</v>
      </c>
      <c r="E33701" s="19">
        <v>8</v>
      </c>
      <c r="I33701" s="22">
        <v>2</v>
      </c>
    </row>
    <row r="33702" spans="1:9" x14ac:dyDescent="0.3">
      <c r="A33702" s="18">
        <v>33757</v>
      </c>
      <c r="E33702" s="19">
        <v>6</v>
      </c>
      <c r="I33702" s="21">
        <v>2</v>
      </c>
    </row>
    <row r="33703" spans="1:9" x14ac:dyDescent="0.3">
      <c r="A33703" s="18">
        <v>33758</v>
      </c>
      <c r="E33703" s="19">
        <v>3.75</v>
      </c>
      <c r="I33703" s="22">
        <v>1</v>
      </c>
    </row>
    <row r="33704" spans="1:9" x14ac:dyDescent="0.3">
      <c r="A33704" s="18">
        <v>33759</v>
      </c>
      <c r="E33704" s="19">
        <v>2.5</v>
      </c>
      <c r="I33704" s="21">
        <v>1</v>
      </c>
    </row>
    <row r="33705" spans="1:9" x14ac:dyDescent="0.3">
      <c r="A33705" s="18">
        <v>33760</v>
      </c>
      <c r="E33705" s="19">
        <v>4.25</v>
      </c>
      <c r="I33705" s="22">
        <v>1</v>
      </c>
    </row>
    <row r="33706" spans="1:9" x14ac:dyDescent="0.3">
      <c r="A33706" s="18">
        <v>33761</v>
      </c>
      <c r="E33706" s="19">
        <v>3.5</v>
      </c>
      <c r="I33706" s="21">
        <v>1</v>
      </c>
    </row>
    <row r="33707" spans="1:9" x14ac:dyDescent="0.3">
      <c r="A33707" s="18">
        <v>33762</v>
      </c>
      <c r="E33707" s="19">
        <v>4.75</v>
      </c>
      <c r="I33707" s="22">
        <v>1</v>
      </c>
    </row>
    <row r="33708" spans="1:9" x14ac:dyDescent="0.3">
      <c r="A33708" s="18">
        <v>33763</v>
      </c>
      <c r="E33708" s="19">
        <v>3</v>
      </c>
      <c r="I33708" s="21">
        <v>1</v>
      </c>
    </row>
    <row r="33709" spans="1:9" x14ac:dyDescent="0.3">
      <c r="A33709" s="18">
        <v>33764</v>
      </c>
      <c r="E33709" s="19">
        <v>7</v>
      </c>
      <c r="I33709" s="22">
        <v>2</v>
      </c>
    </row>
    <row r="33710" spans="1:9" x14ac:dyDescent="0.3">
      <c r="A33710" s="18">
        <v>33765</v>
      </c>
      <c r="E33710" s="19">
        <v>3</v>
      </c>
      <c r="I33710" s="21">
        <v>1</v>
      </c>
    </row>
    <row r="33711" spans="1:9" x14ac:dyDescent="0.3">
      <c r="A33711" s="18">
        <v>33766</v>
      </c>
      <c r="E33711" s="19">
        <v>3.5</v>
      </c>
      <c r="I33711" s="22">
        <v>1</v>
      </c>
    </row>
    <row r="33712" spans="1:9" x14ac:dyDescent="0.3">
      <c r="A33712" s="18">
        <v>33767</v>
      </c>
      <c r="E33712" s="19">
        <v>7.5</v>
      </c>
      <c r="I33712" s="21">
        <v>2</v>
      </c>
    </row>
    <row r="33713" spans="1:9" x14ac:dyDescent="0.3">
      <c r="A33713" s="18">
        <v>33768</v>
      </c>
      <c r="E33713" s="19">
        <v>2.5499999999999998</v>
      </c>
      <c r="I33713" s="22">
        <v>1</v>
      </c>
    </row>
    <row r="33714" spans="1:9" x14ac:dyDescent="0.3">
      <c r="A33714" s="18">
        <v>33769</v>
      </c>
      <c r="E33714" s="19">
        <v>6</v>
      </c>
      <c r="I33714" s="21">
        <v>2</v>
      </c>
    </row>
    <row r="33715" spans="1:9" x14ac:dyDescent="0.3">
      <c r="A33715" s="18">
        <v>33770</v>
      </c>
      <c r="E33715" s="19">
        <v>3</v>
      </c>
      <c r="I33715" s="22">
        <v>1</v>
      </c>
    </row>
    <row r="33716" spans="1:9" x14ac:dyDescent="0.3">
      <c r="A33716" s="18">
        <v>33771</v>
      </c>
      <c r="E33716" s="19">
        <v>3.75</v>
      </c>
      <c r="I33716" s="21">
        <v>1</v>
      </c>
    </row>
    <row r="33717" spans="1:9" x14ac:dyDescent="0.3">
      <c r="A33717" s="18">
        <v>33772</v>
      </c>
      <c r="E33717" s="19">
        <v>3.1</v>
      </c>
      <c r="I33717" s="22">
        <v>1</v>
      </c>
    </row>
    <row r="33718" spans="1:9" x14ac:dyDescent="0.3">
      <c r="A33718" s="18">
        <v>33773</v>
      </c>
      <c r="E33718" s="19">
        <v>9.5</v>
      </c>
      <c r="I33718" s="21">
        <v>2</v>
      </c>
    </row>
    <row r="33719" spans="1:9" x14ac:dyDescent="0.3">
      <c r="A33719" s="18">
        <v>33774</v>
      </c>
      <c r="E33719" s="19">
        <v>6</v>
      </c>
      <c r="I33719" s="22">
        <v>2</v>
      </c>
    </row>
    <row r="33720" spans="1:9" x14ac:dyDescent="0.3">
      <c r="A33720" s="18">
        <v>33775</v>
      </c>
      <c r="E33720" s="19">
        <v>3.5</v>
      </c>
      <c r="I33720" s="21">
        <v>1</v>
      </c>
    </row>
    <row r="33721" spans="1:9" x14ac:dyDescent="0.3">
      <c r="A33721" s="18">
        <v>33776</v>
      </c>
      <c r="E33721" s="19">
        <v>3</v>
      </c>
      <c r="I33721" s="22">
        <v>1</v>
      </c>
    </row>
    <row r="33722" spans="1:9" x14ac:dyDescent="0.3">
      <c r="A33722" s="18">
        <v>33777</v>
      </c>
      <c r="E33722" s="19">
        <v>3.25</v>
      </c>
      <c r="I33722" s="21">
        <v>1</v>
      </c>
    </row>
    <row r="33723" spans="1:9" x14ac:dyDescent="0.3">
      <c r="A33723" s="18">
        <v>33778</v>
      </c>
      <c r="E33723" s="19">
        <v>8.5</v>
      </c>
      <c r="I33723" s="22">
        <v>2</v>
      </c>
    </row>
    <row r="33724" spans="1:9" x14ac:dyDescent="0.3">
      <c r="A33724" s="18">
        <v>33779</v>
      </c>
      <c r="E33724" s="19">
        <v>4.25</v>
      </c>
      <c r="I33724" s="21">
        <v>1</v>
      </c>
    </row>
    <row r="33725" spans="1:9" x14ac:dyDescent="0.3">
      <c r="A33725" s="18">
        <v>33780</v>
      </c>
      <c r="E33725" s="19">
        <v>3.5</v>
      </c>
      <c r="I33725" s="22">
        <v>1</v>
      </c>
    </row>
    <row r="33726" spans="1:9" x14ac:dyDescent="0.3">
      <c r="A33726" s="18">
        <v>33781</v>
      </c>
      <c r="E33726" s="19">
        <v>7.5</v>
      </c>
      <c r="I33726" s="21">
        <v>2</v>
      </c>
    </row>
    <row r="33727" spans="1:9" x14ac:dyDescent="0.3">
      <c r="A33727" s="18">
        <v>33782</v>
      </c>
      <c r="E33727" s="19">
        <v>2.5</v>
      </c>
      <c r="I33727" s="22">
        <v>1</v>
      </c>
    </row>
    <row r="33728" spans="1:9" x14ac:dyDescent="0.3">
      <c r="A33728" s="18">
        <v>33783</v>
      </c>
      <c r="E33728" s="19">
        <v>6</v>
      </c>
      <c r="I33728" s="21">
        <v>2</v>
      </c>
    </row>
    <row r="33729" spans="1:9" x14ac:dyDescent="0.3">
      <c r="A33729" s="18">
        <v>33784</v>
      </c>
      <c r="E33729" s="19">
        <v>5.0999999999999996</v>
      </c>
      <c r="I33729" s="22">
        <v>2</v>
      </c>
    </row>
    <row r="33730" spans="1:9" x14ac:dyDescent="0.3">
      <c r="A33730" s="18">
        <v>33785</v>
      </c>
      <c r="E33730" s="19">
        <v>3.75</v>
      </c>
      <c r="I33730" s="21">
        <v>1</v>
      </c>
    </row>
    <row r="33731" spans="1:9" x14ac:dyDescent="0.3">
      <c r="A33731" s="18">
        <v>33786</v>
      </c>
      <c r="E33731" s="19">
        <v>3.5</v>
      </c>
      <c r="I33731" s="22">
        <v>1</v>
      </c>
    </row>
    <row r="33732" spans="1:9" x14ac:dyDescent="0.3">
      <c r="A33732" s="18">
        <v>33787</v>
      </c>
      <c r="E33732" s="19">
        <v>2.4500000000000002</v>
      </c>
      <c r="I33732" s="21">
        <v>1</v>
      </c>
    </row>
    <row r="33733" spans="1:9" x14ac:dyDescent="0.3">
      <c r="A33733" s="18">
        <v>33788</v>
      </c>
      <c r="E33733" s="19">
        <v>6.2</v>
      </c>
      <c r="I33733" s="22">
        <v>2</v>
      </c>
    </row>
    <row r="33734" spans="1:9" x14ac:dyDescent="0.3">
      <c r="A33734" s="18">
        <v>33789</v>
      </c>
      <c r="E33734" s="19">
        <v>2.5</v>
      </c>
      <c r="I33734" s="21">
        <v>1</v>
      </c>
    </row>
    <row r="33735" spans="1:9" x14ac:dyDescent="0.3">
      <c r="A33735" s="18">
        <v>33790</v>
      </c>
      <c r="E33735" s="19">
        <v>8.5</v>
      </c>
      <c r="I33735" s="22">
        <v>2</v>
      </c>
    </row>
    <row r="33736" spans="1:9" x14ac:dyDescent="0.3">
      <c r="A33736" s="18">
        <v>33791</v>
      </c>
      <c r="E33736" s="19">
        <v>2.5</v>
      </c>
      <c r="I33736" s="21">
        <v>1</v>
      </c>
    </row>
    <row r="33737" spans="1:9" x14ac:dyDescent="0.3">
      <c r="A33737" s="18">
        <v>33792</v>
      </c>
      <c r="E33737" s="19">
        <v>2.5</v>
      </c>
      <c r="I33737" s="22">
        <v>1</v>
      </c>
    </row>
    <row r="33738" spans="1:9" x14ac:dyDescent="0.3">
      <c r="A33738" s="18">
        <v>33793</v>
      </c>
      <c r="E33738" s="19">
        <v>3</v>
      </c>
      <c r="I33738" s="21">
        <v>1</v>
      </c>
    </row>
    <row r="33739" spans="1:9" x14ac:dyDescent="0.3">
      <c r="A33739" s="18">
        <v>33794</v>
      </c>
      <c r="E33739" s="19">
        <v>6</v>
      </c>
      <c r="I33739" s="22">
        <v>2</v>
      </c>
    </row>
    <row r="33740" spans="1:9" x14ac:dyDescent="0.3">
      <c r="A33740" s="18">
        <v>33795</v>
      </c>
      <c r="E33740" s="19">
        <v>6.2</v>
      </c>
      <c r="I33740" s="21">
        <v>2</v>
      </c>
    </row>
    <row r="33741" spans="1:9" x14ac:dyDescent="0.3">
      <c r="A33741" s="18">
        <v>33796</v>
      </c>
      <c r="E33741" s="19">
        <v>8</v>
      </c>
      <c r="I33741" s="22">
        <v>2</v>
      </c>
    </row>
    <row r="33742" spans="1:9" x14ac:dyDescent="0.3">
      <c r="A33742" s="18">
        <v>33797</v>
      </c>
      <c r="E33742" s="19">
        <v>7.5</v>
      </c>
      <c r="I33742" s="21">
        <v>2</v>
      </c>
    </row>
    <row r="33743" spans="1:9" x14ac:dyDescent="0.3">
      <c r="A33743" s="18">
        <v>33798</v>
      </c>
      <c r="E33743" s="19">
        <v>3.5</v>
      </c>
      <c r="I33743" s="22">
        <v>1</v>
      </c>
    </row>
    <row r="33744" spans="1:9" x14ac:dyDescent="0.3">
      <c r="A33744" s="18">
        <v>33799</v>
      </c>
      <c r="E33744" s="19">
        <v>3.75</v>
      </c>
      <c r="I33744" s="21">
        <v>1</v>
      </c>
    </row>
    <row r="33745" spans="1:9" x14ac:dyDescent="0.3">
      <c r="A33745" s="18">
        <v>33800</v>
      </c>
      <c r="E33745" s="19">
        <v>5</v>
      </c>
      <c r="I33745" s="22">
        <v>2</v>
      </c>
    </row>
    <row r="33746" spans="1:9" x14ac:dyDescent="0.3">
      <c r="A33746" s="18">
        <v>33801</v>
      </c>
      <c r="E33746" s="19">
        <v>7.5</v>
      </c>
      <c r="I33746" s="21">
        <v>2</v>
      </c>
    </row>
    <row r="33747" spans="1:9" x14ac:dyDescent="0.3">
      <c r="A33747" s="18">
        <v>33802</v>
      </c>
      <c r="E33747" s="19">
        <v>4.5</v>
      </c>
      <c r="I33747" s="22">
        <v>1</v>
      </c>
    </row>
    <row r="33748" spans="1:9" x14ac:dyDescent="0.3">
      <c r="A33748" s="18">
        <v>33803</v>
      </c>
      <c r="E33748" s="19">
        <v>7</v>
      </c>
      <c r="I33748" s="21">
        <v>2</v>
      </c>
    </row>
    <row r="33749" spans="1:9" x14ac:dyDescent="0.3">
      <c r="A33749" s="18">
        <v>33804</v>
      </c>
      <c r="E33749" s="19">
        <v>2.5</v>
      </c>
      <c r="I33749" s="22">
        <v>1</v>
      </c>
    </row>
    <row r="33750" spans="1:9" x14ac:dyDescent="0.3">
      <c r="A33750" s="18">
        <v>33805</v>
      </c>
      <c r="E33750" s="19">
        <v>3</v>
      </c>
      <c r="I33750" s="21">
        <v>1</v>
      </c>
    </row>
    <row r="33751" spans="1:9" x14ac:dyDescent="0.3">
      <c r="A33751" s="18">
        <v>33806</v>
      </c>
      <c r="E33751" s="19">
        <v>7.5</v>
      </c>
      <c r="I33751" s="22">
        <v>2</v>
      </c>
    </row>
    <row r="33752" spans="1:9" x14ac:dyDescent="0.3">
      <c r="A33752" s="18">
        <v>33807</v>
      </c>
      <c r="E33752" s="19">
        <v>4.4000000000000004</v>
      </c>
      <c r="I33752" s="21">
        <v>2</v>
      </c>
    </row>
    <row r="33753" spans="1:9" x14ac:dyDescent="0.3">
      <c r="A33753" s="18">
        <v>33808</v>
      </c>
      <c r="E33753" s="19">
        <v>3</v>
      </c>
      <c r="I33753" s="22">
        <v>1</v>
      </c>
    </row>
    <row r="33754" spans="1:9" x14ac:dyDescent="0.3">
      <c r="A33754" s="18">
        <v>33809</v>
      </c>
      <c r="E33754" s="19">
        <v>6</v>
      </c>
      <c r="I33754" s="21">
        <v>2</v>
      </c>
    </row>
    <row r="33755" spans="1:9" x14ac:dyDescent="0.3">
      <c r="A33755" s="18">
        <v>33810</v>
      </c>
      <c r="E33755" s="19">
        <v>3.75</v>
      </c>
      <c r="I33755" s="22">
        <v>1</v>
      </c>
    </row>
    <row r="33756" spans="1:9" x14ac:dyDescent="0.3">
      <c r="A33756" s="18">
        <v>33811</v>
      </c>
      <c r="E33756" s="19">
        <v>3</v>
      </c>
      <c r="I33756" s="21">
        <v>1</v>
      </c>
    </row>
    <row r="33757" spans="1:9" x14ac:dyDescent="0.3">
      <c r="A33757" s="18">
        <v>33812</v>
      </c>
      <c r="E33757" s="19">
        <v>5</v>
      </c>
      <c r="I33757" s="22">
        <v>2</v>
      </c>
    </row>
    <row r="33758" spans="1:9" x14ac:dyDescent="0.3">
      <c r="A33758" s="18">
        <v>33813</v>
      </c>
      <c r="E33758" s="19">
        <v>6</v>
      </c>
      <c r="I33758" s="21">
        <v>2</v>
      </c>
    </row>
    <row r="33759" spans="1:9" x14ac:dyDescent="0.3">
      <c r="A33759" s="18">
        <v>33814</v>
      </c>
      <c r="E33759" s="19">
        <v>4.9000000000000004</v>
      </c>
      <c r="I33759" s="22">
        <v>2</v>
      </c>
    </row>
    <row r="33760" spans="1:9" x14ac:dyDescent="0.3">
      <c r="A33760" s="18">
        <v>33815</v>
      </c>
      <c r="E33760" s="19">
        <v>5</v>
      </c>
      <c r="I33760" s="21">
        <v>2</v>
      </c>
    </row>
    <row r="33761" spans="1:9" x14ac:dyDescent="0.3">
      <c r="A33761" s="18">
        <v>33816</v>
      </c>
      <c r="E33761" s="19">
        <v>3.25</v>
      </c>
      <c r="I33761" s="22">
        <v>1</v>
      </c>
    </row>
    <row r="33762" spans="1:9" x14ac:dyDescent="0.3">
      <c r="A33762" s="18">
        <v>33817</v>
      </c>
      <c r="E33762" s="19">
        <v>3.5</v>
      </c>
      <c r="I33762" s="21">
        <v>1</v>
      </c>
    </row>
    <row r="33763" spans="1:9" x14ac:dyDescent="0.3">
      <c r="A33763" s="18">
        <v>33818</v>
      </c>
      <c r="E33763" s="19">
        <v>7.5</v>
      </c>
      <c r="I33763" s="22">
        <v>2</v>
      </c>
    </row>
    <row r="33764" spans="1:9" x14ac:dyDescent="0.3">
      <c r="A33764" s="18">
        <v>33819</v>
      </c>
      <c r="E33764" s="19">
        <v>8.5</v>
      </c>
      <c r="I33764" s="21">
        <v>2</v>
      </c>
    </row>
    <row r="33765" spans="1:9" x14ac:dyDescent="0.3">
      <c r="A33765" s="18">
        <v>33820</v>
      </c>
      <c r="E33765" s="19">
        <v>6</v>
      </c>
      <c r="I33765" s="22">
        <v>2</v>
      </c>
    </row>
    <row r="33766" spans="1:9" x14ac:dyDescent="0.3">
      <c r="A33766" s="18">
        <v>33821</v>
      </c>
      <c r="E33766" s="19">
        <v>4.25</v>
      </c>
      <c r="I33766" s="21">
        <v>1</v>
      </c>
    </row>
    <row r="33767" spans="1:9" x14ac:dyDescent="0.3">
      <c r="A33767" s="18">
        <v>33822</v>
      </c>
      <c r="E33767" s="19">
        <v>2.5</v>
      </c>
      <c r="I33767" s="22">
        <v>1</v>
      </c>
    </row>
    <row r="33768" spans="1:9" x14ac:dyDescent="0.3">
      <c r="A33768" s="18">
        <v>33823</v>
      </c>
      <c r="E33768" s="19">
        <v>4.75</v>
      </c>
      <c r="I33768" s="21">
        <v>1</v>
      </c>
    </row>
    <row r="33769" spans="1:9" x14ac:dyDescent="0.3">
      <c r="A33769" s="18">
        <v>33824</v>
      </c>
      <c r="E33769" s="19">
        <v>3</v>
      </c>
      <c r="I33769" s="22">
        <v>1</v>
      </c>
    </row>
    <row r="33770" spans="1:9" x14ac:dyDescent="0.3">
      <c r="A33770" s="18">
        <v>33825</v>
      </c>
      <c r="E33770" s="19">
        <v>6</v>
      </c>
      <c r="I33770" s="21">
        <v>2</v>
      </c>
    </row>
    <row r="33771" spans="1:9" x14ac:dyDescent="0.3">
      <c r="A33771" s="18">
        <v>33826</v>
      </c>
      <c r="E33771" s="19">
        <v>3.75</v>
      </c>
      <c r="I33771" s="22">
        <v>1</v>
      </c>
    </row>
    <row r="33772" spans="1:9" x14ac:dyDescent="0.3">
      <c r="A33772" s="18">
        <v>33827</v>
      </c>
      <c r="E33772" s="19">
        <v>6</v>
      </c>
      <c r="I33772" s="21">
        <v>2</v>
      </c>
    </row>
    <row r="33773" spans="1:9" x14ac:dyDescent="0.3">
      <c r="A33773" s="18">
        <v>33828</v>
      </c>
      <c r="E33773" s="19">
        <v>3</v>
      </c>
      <c r="I33773" s="22">
        <v>1</v>
      </c>
    </row>
    <row r="33774" spans="1:9" x14ac:dyDescent="0.3">
      <c r="A33774" s="18">
        <v>33829</v>
      </c>
      <c r="E33774" s="19">
        <v>5</v>
      </c>
      <c r="I33774" s="21">
        <v>2</v>
      </c>
    </row>
    <row r="33775" spans="1:9" x14ac:dyDescent="0.3">
      <c r="A33775" s="18">
        <v>33830</v>
      </c>
      <c r="E33775" s="19">
        <v>6</v>
      </c>
      <c r="I33775" s="22">
        <v>2</v>
      </c>
    </row>
    <row r="33776" spans="1:9" x14ac:dyDescent="0.3">
      <c r="A33776" s="18">
        <v>33831</v>
      </c>
      <c r="E33776" s="19">
        <v>3.25</v>
      </c>
      <c r="I33776" s="21">
        <v>1</v>
      </c>
    </row>
    <row r="33777" spans="1:9" x14ac:dyDescent="0.3">
      <c r="A33777" s="18">
        <v>33832</v>
      </c>
      <c r="E33777" s="19">
        <v>2.5</v>
      </c>
      <c r="I33777" s="22">
        <v>1</v>
      </c>
    </row>
    <row r="33778" spans="1:9" x14ac:dyDescent="0.3">
      <c r="A33778" s="18">
        <v>33833</v>
      </c>
      <c r="E33778" s="19">
        <v>7.5</v>
      </c>
      <c r="I33778" s="21">
        <v>2</v>
      </c>
    </row>
    <row r="33779" spans="1:9" x14ac:dyDescent="0.3">
      <c r="A33779" s="18">
        <v>33834</v>
      </c>
      <c r="E33779" s="19">
        <v>3.25</v>
      </c>
      <c r="I33779" s="22">
        <v>1</v>
      </c>
    </row>
    <row r="33780" spans="1:9" x14ac:dyDescent="0.3">
      <c r="A33780" s="18">
        <v>33835</v>
      </c>
      <c r="E33780" s="19">
        <v>2.5</v>
      </c>
      <c r="I33780" s="21">
        <v>1</v>
      </c>
    </row>
    <row r="33781" spans="1:9" x14ac:dyDescent="0.3">
      <c r="A33781" s="18">
        <v>33836</v>
      </c>
      <c r="E33781" s="19">
        <v>6</v>
      </c>
      <c r="I33781" s="22">
        <v>2</v>
      </c>
    </row>
    <row r="33782" spans="1:9" x14ac:dyDescent="0.3">
      <c r="A33782" s="18">
        <v>33837</v>
      </c>
      <c r="E33782" s="19">
        <v>3.5</v>
      </c>
      <c r="I33782" s="21">
        <v>1</v>
      </c>
    </row>
    <row r="33783" spans="1:9" x14ac:dyDescent="0.3">
      <c r="A33783" s="18">
        <v>33838</v>
      </c>
      <c r="E33783" s="19">
        <v>7.5</v>
      </c>
      <c r="I33783" s="22">
        <v>2</v>
      </c>
    </row>
    <row r="33784" spans="1:9" x14ac:dyDescent="0.3">
      <c r="A33784" s="18">
        <v>33839</v>
      </c>
      <c r="E33784" s="19">
        <v>7</v>
      </c>
      <c r="I33784" s="21">
        <v>2</v>
      </c>
    </row>
    <row r="33785" spans="1:9" x14ac:dyDescent="0.3">
      <c r="A33785" s="18">
        <v>33840</v>
      </c>
      <c r="E33785" s="19">
        <v>3.75</v>
      </c>
      <c r="I33785" s="22">
        <v>1</v>
      </c>
    </row>
    <row r="33786" spans="1:9" x14ac:dyDescent="0.3">
      <c r="A33786" s="18">
        <v>33841</v>
      </c>
      <c r="E33786" s="19">
        <v>4.75</v>
      </c>
      <c r="I33786" s="21">
        <v>1</v>
      </c>
    </row>
    <row r="33787" spans="1:9" x14ac:dyDescent="0.3">
      <c r="A33787" s="18">
        <v>33842</v>
      </c>
      <c r="E33787" s="19">
        <v>5</v>
      </c>
      <c r="I33787" s="22">
        <v>2</v>
      </c>
    </row>
    <row r="33788" spans="1:9" x14ac:dyDescent="0.3">
      <c r="A33788" s="18">
        <v>33843</v>
      </c>
      <c r="E33788" s="19">
        <v>3</v>
      </c>
      <c r="I33788" s="21">
        <v>1</v>
      </c>
    </row>
    <row r="33789" spans="1:9" x14ac:dyDescent="0.3">
      <c r="A33789" s="18">
        <v>33844</v>
      </c>
      <c r="E33789" s="19">
        <v>3</v>
      </c>
      <c r="I33789" s="22">
        <v>1</v>
      </c>
    </row>
    <row r="33790" spans="1:9" x14ac:dyDescent="0.3">
      <c r="A33790" s="18">
        <v>33845</v>
      </c>
      <c r="E33790" s="19">
        <v>3.75</v>
      </c>
      <c r="I33790" s="21">
        <v>1</v>
      </c>
    </row>
    <row r="33791" spans="1:9" x14ac:dyDescent="0.3">
      <c r="A33791" s="18">
        <v>33846</v>
      </c>
      <c r="E33791" s="19">
        <v>7</v>
      </c>
      <c r="I33791" s="22">
        <v>2</v>
      </c>
    </row>
    <row r="33792" spans="1:9" x14ac:dyDescent="0.3">
      <c r="A33792" s="18">
        <v>33847</v>
      </c>
      <c r="E33792" s="19">
        <v>4.4000000000000004</v>
      </c>
      <c r="I33792" s="21">
        <v>2</v>
      </c>
    </row>
    <row r="33793" spans="1:9" x14ac:dyDescent="0.3">
      <c r="A33793" s="18">
        <v>33848</v>
      </c>
      <c r="E33793" s="19">
        <v>2</v>
      </c>
      <c r="I33793" s="22">
        <v>1</v>
      </c>
    </row>
    <row r="33794" spans="1:9" x14ac:dyDescent="0.3">
      <c r="A33794" s="18">
        <v>33849</v>
      </c>
      <c r="E33794" s="19">
        <v>3</v>
      </c>
      <c r="I33794" s="21">
        <v>1</v>
      </c>
    </row>
    <row r="33795" spans="1:9" x14ac:dyDescent="0.3">
      <c r="A33795" s="18">
        <v>33850</v>
      </c>
      <c r="E33795" s="19">
        <v>5</v>
      </c>
      <c r="I33795" s="22">
        <v>2</v>
      </c>
    </row>
    <row r="33796" spans="1:9" x14ac:dyDescent="0.3">
      <c r="A33796" s="18">
        <v>33851</v>
      </c>
      <c r="E33796" s="19">
        <v>7.5</v>
      </c>
      <c r="I33796" s="21">
        <v>2</v>
      </c>
    </row>
    <row r="33797" spans="1:9" x14ac:dyDescent="0.3">
      <c r="A33797" s="18">
        <v>33852</v>
      </c>
      <c r="E33797" s="19">
        <v>2.5</v>
      </c>
      <c r="I33797" s="22">
        <v>1</v>
      </c>
    </row>
    <row r="33798" spans="1:9" x14ac:dyDescent="0.3">
      <c r="A33798" s="18">
        <v>33853</v>
      </c>
      <c r="E33798" s="19">
        <v>4</v>
      </c>
      <c r="I33798" s="21">
        <v>1</v>
      </c>
    </row>
    <row r="33799" spans="1:9" x14ac:dyDescent="0.3">
      <c r="A33799" s="18">
        <v>33854</v>
      </c>
      <c r="E33799" s="19">
        <v>3</v>
      </c>
      <c r="I33799" s="22">
        <v>1</v>
      </c>
    </row>
    <row r="33800" spans="1:9" x14ac:dyDescent="0.3">
      <c r="A33800" s="18">
        <v>33855</v>
      </c>
      <c r="E33800" s="19">
        <v>5.0999999999999996</v>
      </c>
      <c r="I33800" s="21">
        <v>2</v>
      </c>
    </row>
    <row r="33801" spans="1:9" x14ac:dyDescent="0.3">
      <c r="A33801" s="18">
        <v>33856</v>
      </c>
      <c r="E33801" s="19">
        <v>3.75</v>
      </c>
      <c r="I33801" s="22">
        <v>1</v>
      </c>
    </row>
    <row r="33802" spans="1:9" x14ac:dyDescent="0.3">
      <c r="A33802" s="18">
        <v>33857</v>
      </c>
      <c r="E33802" s="19">
        <v>3.75</v>
      </c>
      <c r="I33802" s="21">
        <v>1</v>
      </c>
    </row>
    <row r="33803" spans="1:9" x14ac:dyDescent="0.3">
      <c r="A33803" s="18">
        <v>33858</v>
      </c>
      <c r="E33803" s="19">
        <v>3</v>
      </c>
      <c r="I33803" s="22">
        <v>1</v>
      </c>
    </row>
    <row r="33804" spans="1:9" x14ac:dyDescent="0.3">
      <c r="A33804" s="18">
        <v>33859</v>
      </c>
      <c r="E33804" s="19">
        <v>6</v>
      </c>
      <c r="I33804" s="21">
        <v>2</v>
      </c>
    </row>
    <row r="33805" spans="1:9" x14ac:dyDescent="0.3">
      <c r="A33805" s="18">
        <v>33860</v>
      </c>
      <c r="E33805" s="19">
        <v>6.2</v>
      </c>
      <c r="I33805" s="22">
        <v>2</v>
      </c>
    </row>
    <row r="33806" spans="1:9" x14ac:dyDescent="0.3">
      <c r="A33806" s="18">
        <v>33861</v>
      </c>
      <c r="E33806" s="19">
        <v>8.5</v>
      </c>
      <c r="I33806" s="21">
        <v>2</v>
      </c>
    </row>
    <row r="33807" spans="1:9" x14ac:dyDescent="0.3">
      <c r="A33807" s="18">
        <v>33862</v>
      </c>
      <c r="E33807" s="19">
        <v>2</v>
      </c>
      <c r="I33807" s="22">
        <v>1</v>
      </c>
    </row>
    <row r="33808" spans="1:9" x14ac:dyDescent="0.3">
      <c r="A33808" s="18">
        <v>33863</v>
      </c>
      <c r="E33808" s="19">
        <v>3</v>
      </c>
      <c r="I33808" s="21">
        <v>1</v>
      </c>
    </row>
    <row r="33809" spans="1:9" x14ac:dyDescent="0.3">
      <c r="A33809" s="18">
        <v>33864</v>
      </c>
      <c r="E33809" s="19">
        <v>3.25</v>
      </c>
      <c r="I33809" s="22">
        <v>1</v>
      </c>
    </row>
    <row r="33810" spans="1:9" x14ac:dyDescent="0.3">
      <c r="A33810" s="18">
        <v>33865</v>
      </c>
      <c r="E33810" s="19">
        <v>7.5</v>
      </c>
      <c r="I33810" s="21">
        <v>2</v>
      </c>
    </row>
    <row r="33811" spans="1:9" x14ac:dyDescent="0.3">
      <c r="A33811" s="18">
        <v>33866</v>
      </c>
      <c r="E33811" s="19">
        <v>6</v>
      </c>
      <c r="I33811" s="22">
        <v>2</v>
      </c>
    </row>
    <row r="33812" spans="1:9" x14ac:dyDescent="0.3">
      <c r="A33812" s="18">
        <v>33867</v>
      </c>
      <c r="E33812" s="19">
        <v>3</v>
      </c>
      <c r="I33812" s="21">
        <v>1</v>
      </c>
    </row>
    <row r="33813" spans="1:9" x14ac:dyDescent="0.3">
      <c r="A33813" s="18">
        <v>33868</v>
      </c>
      <c r="E33813" s="19">
        <v>2.5</v>
      </c>
      <c r="I33813" s="22">
        <v>1</v>
      </c>
    </row>
    <row r="33814" spans="1:9" x14ac:dyDescent="0.3">
      <c r="A33814" s="18">
        <v>33869</v>
      </c>
      <c r="E33814" s="19">
        <v>3.75</v>
      </c>
      <c r="I33814" s="21">
        <v>1</v>
      </c>
    </row>
    <row r="33815" spans="1:9" x14ac:dyDescent="0.3">
      <c r="A33815" s="18">
        <v>33870</v>
      </c>
      <c r="E33815" s="19">
        <v>3.5</v>
      </c>
      <c r="I33815" s="22">
        <v>1</v>
      </c>
    </row>
    <row r="33816" spans="1:9" x14ac:dyDescent="0.3">
      <c r="A33816" s="18">
        <v>33871</v>
      </c>
      <c r="E33816" s="19">
        <v>2</v>
      </c>
      <c r="I33816" s="21">
        <v>1</v>
      </c>
    </row>
    <row r="33817" spans="1:9" x14ac:dyDescent="0.3">
      <c r="A33817" s="18">
        <v>33872</v>
      </c>
      <c r="E33817" s="19">
        <v>3.75</v>
      </c>
      <c r="I33817" s="22">
        <v>1</v>
      </c>
    </row>
    <row r="33818" spans="1:9" x14ac:dyDescent="0.3">
      <c r="A33818" s="18">
        <v>33873</v>
      </c>
      <c r="E33818" s="19">
        <v>3.5</v>
      </c>
      <c r="I33818" s="21">
        <v>1</v>
      </c>
    </row>
    <row r="33819" spans="1:9" x14ac:dyDescent="0.3">
      <c r="A33819" s="18">
        <v>33874</v>
      </c>
      <c r="E33819" s="19">
        <v>8</v>
      </c>
      <c r="I33819" s="22">
        <v>2</v>
      </c>
    </row>
    <row r="33820" spans="1:9" x14ac:dyDescent="0.3">
      <c r="A33820" s="18">
        <v>33875</v>
      </c>
      <c r="E33820" s="19">
        <v>3.1</v>
      </c>
      <c r="I33820" s="21">
        <v>1</v>
      </c>
    </row>
    <row r="33821" spans="1:9" x14ac:dyDescent="0.3">
      <c r="A33821" s="18">
        <v>33876</v>
      </c>
      <c r="E33821" s="19">
        <v>3.75</v>
      </c>
      <c r="I33821" s="22">
        <v>1</v>
      </c>
    </row>
    <row r="33822" spans="1:9" x14ac:dyDescent="0.3">
      <c r="A33822" s="18">
        <v>33877</v>
      </c>
      <c r="E33822" s="19">
        <v>4.5</v>
      </c>
      <c r="I33822" s="21">
        <v>1</v>
      </c>
    </row>
    <row r="33823" spans="1:9" x14ac:dyDescent="0.3">
      <c r="A33823" s="18">
        <v>33878</v>
      </c>
      <c r="E33823" s="19">
        <v>6</v>
      </c>
      <c r="I33823" s="22">
        <v>2</v>
      </c>
    </row>
    <row r="33824" spans="1:9" x14ac:dyDescent="0.3">
      <c r="A33824" s="18">
        <v>33879</v>
      </c>
      <c r="E33824" s="19">
        <v>3</v>
      </c>
      <c r="I33824" s="21">
        <v>1</v>
      </c>
    </row>
    <row r="33825" spans="1:9" x14ac:dyDescent="0.3">
      <c r="A33825" s="18">
        <v>33880</v>
      </c>
      <c r="E33825" s="19">
        <v>3.75</v>
      </c>
      <c r="I33825" s="22">
        <v>1</v>
      </c>
    </row>
    <row r="33826" spans="1:9" x14ac:dyDescent="0.3">
      <c r="A33826" s="18">
        <v>33881</v>
      </c>
      <c r="E33826" s="19">
        <v>2</v>
      </c>
      <c r="I33826" s="21">
        <v>1</v>
      </c>
    </row>
    <row r="33827" spans="1:9" x14ac:dyDescent="0.3">
      <c r="A33827" s="18">
        <v>33882</v>
      </c>
      <c r="E33827" s="19">
        <v>3.25</v>
      </c>
      <c r="I33827" s="22">
        <v>1</v>
      </c>
    </row>
    <row r="33828" spans="1:9" x14ac:dyDescent="0.3">
      <c r="A33828" s="18">
        <v>33883</v>
      </c>
      <c r="E33828" s="19">
        <v>3</v>
      </c>
      <c r="I33828" s="21">
        <v>1</v>
      </c>
    </row>
    <row r="33829" spans="1:9" x14ac:dyDescent="0.3">
      <c r="A33829" s="18">
        <v>33884</v>
      </c>
      <c r="E33829" s="19">
        <v>2.5</v>
      </c>
      <c r="I33829" s="22">
        <v>1</v>
      </c>
    </row>
    <row r="33830" spans="1:9" x14ac:dyDescent="0.3">
      <c r="A33830" s="18">
        <v>33885</v>
      </c>
      <c r="E33830" s="19">
        <v>2.5</v>
      </c>
      <c r="I33830" s="21">
        <v>1</v>
      </c>
    </row>
    <row r="33831" spans="1:9" x14ac:dyDescent="0.3">
      <c r="A33831" s="18">
        <v>33886</v>
      </c>
      <c r="E33831" s="19">
        <v>4.5</v>
      </c>
      <c r="I33831" s="22">
        <v>1</v>
      </c>
    </row>
    <row r="33832" spans="1:9" x14ac:dyDescent="0.3">
      <c r="A33832" s="18">
        <v>33887</v>
      </c>
      <c r="E33832" s="19">
        <v>2.5</v>
      </c>
      <c r="I33832" s="21">
        <v>1</v>
      </c>
    </row>
    <row r="33833" spans="1:9" x14ac:dyDescent="0.3">
      <c r="A33833" s="18">
        <v>33888</v>
      </c>
      <c r="E33833" s="19">
        <v>6</v>
      </c>
      <c r="I33833" s="22">
        <v>2</v>
      </c>
    </row>
    <row r="33834" spans="1:9" x14ac:dyDescent="0.3">
      <c r="A33834" s="18">
        <v>33889</v>
      </c>
      <c r="E33834" s="19">
        <v>3</v>
      </c>
      <c r="I33834" s="21">
        <v>1</v>
      </c>
    </row>
    <row r="33835" spans="1:9" x14ac:dyDescent="0.3">
      <c r="A33835" s="18">
        <v>33890</v>
      </c>
      <c r="E33835" s="19">
        <v>8.5</v>
      </c>
      <c r="I33835" s="22">
        <v>2</v>
      </c>
    </row>
    <row r="33836" spans="1:9" x14ac:dyDescent="0.3">
      <c r="A33836" s="18">
        <v>33891</v>
      </c>
      <c r="E33836" s="19">
        <v>6</v>
      </c>
      <c r="I33836" s="21">
        <v>2</v>
      </c>
    </row>
    <row r="33837" spans="1:9" x14ac:dyDescent="0.3">
      <c r="A33837" s="18">
        <v>33892</v>
      </c>
      <c r="E33837" s="19">
        <v>3.75</v>
      </c>
      <c r="I33837" s="22">
        <v>1</v>
      </c>
    </row>
    <row r="33838" spans="1:9" x14ac:dyDescent="0.3">
      <c r="A33838" s="18">
        <v>33893</v>
      </c>
      <c r="E33838" s="19">
        <v>3.75</v>
      </c>
      <c r="I33838" s="21">
        <v>1</v>
      </c>
    </row>
    <row r="33839" spans="1:9" x14ac:dyDescent="0.3">
      <c r="A33839" s="18">
        <v>33894</v>
      </c>
      <c r="E33839" s="19">
        <v>3</v>
      </c>
      <c r="I33839" s="22">
        <v>1</v>
      </c>
    </row>
    <row r="33840" spans="1:9" x14ac:dyDescent="0.3">
      <c r="A33840" s="18">
        <v>33895</v>
      </c>
      <c r="E33840" s="19">
        <v>3.75</v>
      </c>
      <c r="I33840" s="21">
        <v>1</v>
      </c>
    </row>
    <row r="33841" spans="1:9" x14ac:dyDescent="0.3">
      <c r="A33841" s="18">
        <v>33896</v>
      </c>
      <c r="E33841" s="19">
        <v>7.5</v>
      </c>
      <c r="I33841" s="22">
        <v>2</v>
      </c>
    </row>
    <row r="33842" spans="1:9" x14ac:dyDescent="0.3">
      <c r="A33842" s="18">
        <v>33897</v>
      </c>
      <c r="E33842" s="19">
        <v>2.2000000000000002</v>
      </c>
      <c r="I33842" s="21">
        <v>1</v>
      </c>
    </row>
    <row r="33843" spans="1:9" x14ac:dyDescent="0.3">
      <c r="A33843" s="18">
        <v>33898</v>
      </c>
      <c r="E33843" s="19">
        <v>7.5</v>
      </c>
      <c r="I33843" s="22">
        <v>2</v>
      </c>
    </row>
    <row r="33844" spans="1:9" x14ac:dyDescent="0.3">
      <c r="A33844" s="18">
        <v>33899</v>
      </c>
      <c r="E33844" s="19">
        <v>3</v>
      </c>
      <c r="I33844" s="21">
        <v>1</v>
      </c>
    </row>
    <row r="33845" spans="1:9" x14ac:dyDescent="0.3">
      <c r="A33845" s="18">
        <v>33900</v>
      </c>
      <c r="E33845" s="19">
        <v>6</v>
      </c>
      <c r="I33845" s="22">
        <v>2</v>
      </c>
    </row>
    <row r="33846" spans="1:9" x14ac:dyDescent="0.3">
      <c r="A33846" s="18">
        <v>33901</v>
      </c>
      <c r="E33846" s="19">
        <v>3</v>
      </c>
      <c r="I33846" s="21">
        <v>1</v>
      </c>
    </row>
    <row r="33847" spans="1:9" x14ac:dyDescent="0.3">
      <c r="A33847" s="18">
        <v>33902</v>
      </c>
      <c r="E33847" s="19">
        <v>2</v>
      </c>
      <c r="I33847" s="22">
        <v>1</v>
      </c>
    </row>
    <row r="33848" spans="1:9" x14ac:dyDescent="0.3">
      <c r="A33848" s="18">
        <v>33903</v>
      </c>
      <c r="E33848" s="19">
        <v>7</v>
      </c>
      <c r="I33848" s="21">
        <v>2</v>
      </c>
    </row>
    <row r="33849" spans="1:9" x14ac:dyDescent="0.3">
      <c r="A33849" s="18">
        <v>33904</v>
      </c>
      <c r="E33849" s="19">
        <v>5.0999999999999996</v>
      </c>
      <c r="I33849" s="22">
        <v>2</v>
      </c>
    </row>
    <row r="33850" spans="1:9" x14ac:dyDescent="0.3">
      <c r="A33850" s="18">
        <v>33905</v>
      </c>
      <c r="E33850" s="19">
        <v>5</v>
      </c>
      <c r="I33850" s="21">
        <v>2</v>
      </c>
    </row>
    <row r="33851" spans="1:9" x14ac:dyDescent="0.3">
      <c r="A33851" s="18">
        <v>33906</v>
      </c>
      <c r="E33851" s="19">
        <v>6.2</v>
      </c>
      <c r="I33851" s="22">
        <v>2</v>
      </c>
    </row>
    <row r="33852" spans="1:9" x14ac:dyDescent="0.3">
      <c r="A33852" s="18">
        <v>33907</v>
      </c>
      <c r="E33852" s="19">
        <v>6.2</v>
      </c>
      <c r="I33852" s="21">
        <v>2</v>
      </c>
    </row>
    <row r="33853" spans="1:9" x14ac:dyDescent="0.3">
      <c r="A33853" s="18">
        <v>33908</v>
      </c>
      <c r="E33853" s="19">
        <v>4.5</v>
      </c>
      <c r="I33853" s="22">
        <v>1</v>
      </c>
    </row>
    <row r="33854" spans="1:9" x14ac:dyDescent="0.3">
      <c r="A33854" s="18">
        <v>33909</v>
      </c>
      <c r="E33854" s="19">
        <v>4.4000000000000004</v>
      </c>
      <c r="I33854" s="21">
        <v>2</v>
      </c>
    </row>
    <row r="33855" spans="1:9" x14ac:dyDescent="0.3">
      <c r="A33855" s="18">
        <v>33910</v>
      </c>
      <c r="E33855" s="19">
        <v>9.5</v>
      </c>
      <c r="I33855" s="22">
        <v>2</v>
      </c>
    </row>
    <row r="33856" spans="1:9" x14ac:dyDescent="0.3">
      <c r="A33856" s="18">
        <v>33911</v>
      </c>
      <c r="E33856" s="19">
        <v>3.75</v>
      </c>
      <c r="I33856" s="21">
        <v>1</v>
      </c>
    </row>
    <row r="33857" spans="1:9" x14ac:dyDescent="0.3">
      <c r="A33857" s="18">
        <v>33912</v>
      </c>
      <c r="E33857" s="19">
        <v>3.75</v>
      </c>
      <c r="I33857" s="22">
        <v>1</v>
      </c>
    </row>
    <row r="33858" spans="1:9" x14ac:dyDescent="0.3">
      <c r="A33858" s="18">
        <v>33913</v>
      </c>
      <c r="E33858" s="19">
        <v>7</v>
      </c>
      <c r="I33858" s="21">
        <v>2</v>
      </c>
    </row>
    <row r="33859" spans="1:9" x14ac:dyDescent="0.3">
      <c r="A33859" s="18">
        <v>33914</v>
      </c>
      <c r="E33859" s="19">
        <v>5</v>
      </c>
      <c r="I33859" s="22">
        <v>2</v>
      </c>
    </row>
    <row r="33860" spans="1:9" x14ac:dyDescent="0.3">
      <c r="A33860" s="18">
        <v>33915</v>
      </c>
      <c r="E33860" s="19">
        <v>4.75</v>
      </c>
      <c r="I33860" s="21">
        <v>1</v>
      </c>
    </row>
    <row r="33861" spans="1:9" x14ac:dyDescent="0.3">
      <c r="A33861" s="18">
        <v>33916</v>
      </c>
      <c r="E33861" s="19">
        <v>7.5</v>
      </c>
      <c r="I33861" s="22">
        <v>2</v>
      </c>
    </row>
    <row r="33862" spans="1:9" x14ac:dyDescent="0.3">
      <c r="A33862" s="18">
        <v>33917</v>
      </c>
      <c r="E33862" s="19">
        <v>2.5</v>
      </c>
      <c r="I33862" s="21">
        <v>1</v>
      </c>
    </row>
    <row r="33863" spans="1:9" x14ac:dyDescent="0.3">
      <c r="A33863" s="18">
        <v>33918</v>
      </c>
      <c r="E33863" s="19">
        <v>7</v>
      </c>
      <c r="I33863" s="22">
        <v>2</v>
      </c>
    </row>
    <row r="33864" spans="1:9" x14ac:dyDescent="0.3">
      <c r="A33864" s="18">
        <v>33919</v>
      </c>
      <c r="E33864" s="19">
        <v>6</v>
      </c>
      <c r="I33864" s="21">
        <v>2</v>
      </c>
    </row>
    <row r="33865" spans="1:9" x14ac:dyDescent="0.3">
      <c r="A33865" s="18">
        <v>33920</v>
      </c>
      <c r="E33865" s="19">
        <v>7</v>
      </c>
      <c r="I33865" s="22">
        <v>2</v>
      </c>
    </row>
    <row r="33866" spans="1:9" x14ac:dyDescent="0.3">
      <c r="A33866" s="18">
        <v>33921</v>
      </c>
      <c r="E33866" s="19">
        <v>6</v>
      </c>
      <c r="I33866" s="21">
        <v>2</v>
      </c>
    </row>
    <row r="33867" spans="1:9" x14ac:dyDescent="0.3">
      <c r="A33867" s="18">
        <v>33922</v>
      </c>
      <c r="E33867" s="19">
        <v>5</v>
      </c>
      <c r="I33867" s="22">
        <v>2</v>
      </c>
    </row>
    <row r="33868" spans="1:9" x14ac:dyDescent="0.3">
      <c r="A33868" s="18">
        <v>33923</v>
      </c>
      <c r="E33868" s="19">
        <v>2.5</v>
      </c>
      <c r="I33868" s="21">
        <v>1</v>
      </c>
    </row>
    <row r="33869" spans="1:9" x14ac:dyDescent="0.3">
      <c r="A33869" s="18">
        <v>33924</v>
      </c>
      <c r="E33869" s="19">
        <v>3.25</v>
      </c>
      <c r="I33869" s="22">
        <v>1</v>
      </c>
    </row>
    <row r="33870" spans="1:9" x14ac:dyDescent="0.3">
      <c r="A33870" s="18">
        <v>33925</v>
      </c>
      <c r="E33870" s="19">
        <v>2.5</v>
      </c>
      <c r="I33870" s="21">
        <v>1</v>
      </c>
    </row>
    <row r="33871" spans="1:9" x14ac:dyDescent="0.3">
      <c r="A33871" s="18">
        <v>33926</v>
      </c>
      <c r="E33871" s="19">
        <v>5</v>
      </c>
      <c r="I33871" s="22">
        <v>2</v>
      </c>
    </row>
    <row r="33872" spans="1:9" x14ac:dyDescent="0.3">
      <c r="A33872" s="18">
        <v>33927</v>
      </c>
      <c r="E33872" s="19">
        <v>6</v>
      </c>
      <c r="I33872" s="21">
        <v>2</v>
      </c>
    </row>
    <row r="33873" spans="1:9" x14ac:dyDescent="0.3">
      <c r="A33873" s="18">
        <v>33928</v>
      </c>
      <c r="E33873" s="19">
        <v>6</v>
      </c>
      <c r="I33873" s="22">
        <v>2</v>
      </c>
    </row>
    <row r="33874" spans="1:9" x14ac:dyDescent="0.3">
      <c r="A33874" s="18">
        <v>33929</v>
      </c>
      <c r="E33874" s="19">
        <v>3.25</v>
      </c>
      <c r="I33874" s="21">
        <v>1</v>
      </c>
    </row>
    <row r="33875" spans="1:9" x14ac:dyDescent="0.3">
      <c r="A33875" s="18">
        <v>33930</v>
      </c>
      <c r="E33875" s="19">
        <v>3</v>
      </c>
      <c r="I33875" s="22">
        <v>1</v>
      </c>
    </row>
    <row r="33876" spans="1:9" x14ac:dyDescent="0.3">
      <c r="A33876" s="18">
        <v>33931</v>
      </c>
      <c r="E33876" s="19">
        <v>5.0999999999999996</v>
      </c>
      <c r="I33876" s="21">
        <v>2</v>
      </c>
    </row>
    <row r="33877" spans="1:9" x14ac:dyDescent="0.3">
      <c r="A33877" s="18">
        <v>33932</v>
      </c>
      <c r="E33877" s="19">
        <v>5</v>
      </c>
      <c r="I33877" s="22">
        <v>2</v>
      </c>
    </row>
    <row r="33878" spans="1:9" x14ac:dyDescent="0.3">
      <c r="A33878" s="18">
        <v>33933</v>
      </c>
      <c r="E33878" s="19">
        <v>6</v>
      </c>
      <c r="I33878" s="21">
        <v>2</v>
      </c>
    </row>
    <row r="33879" spans="1:9" x14ac:dyDescent="0.3">
      <c r="A33879" s="18">
        <v>33934</v>
      </c>
      <c r="E33879" s="19">
        <v>6</v>
      </c>
      <c r="I33879" s="22">
        <v>2</v>
      </c>
    </row>
    <row r="33880" spans="1:9" x14ac:dyDescent="0.3">
      <c r="A33880" s="18">
        <v>33935</v>
      </c>
      <c r="E33880" s="19">
        <v>2.5</v>
      </c>
      <c r="I33880" s="21">
        <v>1</v>
      </c>
    </row>
    <row r="33881" spans="1:9" x14ac:dyDescent="0.3">
      <c r="A33881" s="18">
        <v>33936</v>
      </c>
      <c r="E33881" s="19">
        <v>3.75</v>
      </c>
      <c r="I33881" s="22">
        <v>1</v>
      </c>
    </row>
    <row r="33882" spans="1:9" x14ac:dyDescent="0.3">
      <c r="A33882" s="18">
        <v>33937</v>
      </c>
      <c r="E33882" s="19">
        <v>5</v>
      </c>
      <c r="I33882" s="21">
        <v>2</v>
      </c>
    </row>
    <row r="33883" spans="1:9" x14ac:dyDescent="0.3">
      <c r="A33883" s="18">
        <v>33938</v>
      </c>
      <c r="E33883" s="19">
        <v>6.2</v>
      </c>
      <c r="I33883" s="22">
        <v>2</v>
      </c>
    </row>
    <row r="33884" spans="1:9" x14ac:dyDescent="0.3">
      <c r="A33884" s="18">
        <v>33939</v>
      </c>
      <c r="E33884" s="19">
        <v>3.5</v>
      </c>
      <c r="I33884" s="21">
        <v>1</v>
      </c>
    </row>
    <row r="33885" spans="1:9" x14ac:dyDescent="0.3">
      <c r="A33885" s="18">
        <v>33940</v>
      </c>
      <c r="E33885" s="19">
        <v>6</v>
      </c>
      <c r="I33885" s="22">
        <v>2</v>
      </c>
    </row>
    <row r="33886" spans="1:9" x14ac:dyDescent="0.3">
      <c r="A33886" s="18">
        <v>33941</v>
      </c>
      <c r="E33886" s="19">
        <v>2.5</v>
      </c>
      <c r="I33886" s="21">
        <v>1</v>
      </c>
    </row>
    <row r="33887" spans="1:9" x14ac:dyDescent="0.3">
      <c r="A33887" s="18">
        <v>33942</v>
      </c>
      <c r="E33887" s="19">
        <v>5</v>
      </c>
      <c r="I33887" s="22">
        <v>2</v>
      </c>
    </row>
    <row r="33888" spans="1:9" x14ac:dyDescent="0.3">
      <c r="A33888" s="18">
        <v>33943</v>
      </c>
      <c r="E33888" s="19">
        <v>2.5</v>
      </c>
      <c r="I33888" s="21">
        <v>1</v>
      </c>
    </row>
    <row r="33889" spans="1:9" x14ac:dyDescent="0.3">
      <c r="A33889" s="18">
        <v>33944</v>
      </c>
      <c r="E33889" s="19">
        <v>3.5</v>
      </c>
      <c r="I33889" s="22">
        <v>1</v>
      </c>
    </row>
    <row r="33890" spans="1:9" x14ac:dyDescent="0.3">
      <c r="A33890" s="18">
        <v>33945</v>
      </c>
      <c r="E33890" s="19">
        <v>3.1</v>
      </c>
      <c r="I33890" s="21">
        <v>1</v>
      </c>
    </row>
    <row r="33891" spans="1:9" x14ac:dyDescent="0.3">
      <c r="A33891" s="18">
        <v>33946</v>
      </c>
      <c r="E33891" s="19">
        <v>3</v>
      </c>
      <c r="I33891" s="22">
        <v>1</v>
      </c>
    </row>
    <row r="33892" spans="1:9" x14ac:dyDescent="0.3">
      <c r="A33892" s="18">
        <v>33947</v>
      </c>
      <c r="E33892" s="19">
        <v>6</v>
      </c>
      <c r="I33892" s="21">
        <v>2</v>
      </c>
    </row>
    <row r="33893" spans="1:9" x14ac:dyDescent="0.3">
      <c r="A33893" s="18">
        <v>33948</v>
      </c>
      <c r="E33893" s="19">
        <v>7</v>
      </c>
      <c r="I33893" s="22">
        <v>2</v>
      </c>
    </row>
    <row r="33894" spans="1:9" x14ac:dyDescent="0.3">
      <c r="A33894" s="18">
        <v>33949</v>
      </c>
      <c r="E33894" s="19">
        <v>3.75</v>
      </c>
      <c r="I33894" s="21">
        <v>1</v>
      </c>
    </row>
    <row r="33895" spans="1:9" x14ac:dyDescent="0.3">
      <c r="A33895" s="18">
        <v>33950</v>
      </c>
      <c r="E33895" s="19">
        <v>6</v>
      </c>
      <c r="I33895" s="22">
        <v>2</v>
      </c>
    </row>
    <row r="33896" spans="1:9" x14ac:dyDescent="0.3">
      <c r="A33896" s="18">
        <v>33951</v>
      </c>
      <c r="E33896" s="19">
        <v>9.5</v>
      </c>
      <c r="I33896" s="21">
        <v>2</v>
      </c>
    </row>
    <row r="33897" spans="1:9" x14ac:dyDescent="0.3">
      <c r="A33897" s="18">
        <v>33952</v>
      </c>
      <c r="E33897" s="19">
        <v>2.2000000000000002</v>
      </c>
      <c r="I33897" s="22">
        <v>1</v>
      </c>
    </row>
    <row r="33898" spans="1:9" x14ac:dyDescent="0.3">
      <c r="A33898" s="18">
        <v>33953</v>
      </c>
      <c r="E33898" s="19">
        <v>4</v>
      </c>
      <c r="I33898" s="21">
        <v>2</v>
      </c>
    </row>
    <row r="33899" spans="1:9" x14ac:dyDescent="0.3">
      <c r="A33899" s="18">
        <v>33954</v>
      </c>
      <c r="E33899" s="19">
        <v>2</v>
      </c>
      <c r="I33899" s="22">
        <v>1</v>
      </c>
    </row>
    <row r="33900" spans="1:9" x14ac:dyDescent="0.3">
      <c r="A33900" s="18">
        <v>33955</v>
      </c>
      <c r="E33900" s="19">
        <v>8.5</v>
      </c>
      <c r="I33900" s="21">
        <v>2</v>
      </c>
    </row>
    <row r="33901" spans="1:9" x14ac:dyDescent="0.3">
      <c r="A33901" s="18">
        <v>33956</v>
      </c>
      <c r="E33901" s="19">
        <v>6</v>
      </c>
      <c r="I33901" s="22">
        <v>2</v>
      </c>
    </row>
    <row r="33902" spans="1:9" x14ac:dyDescent="0.3">
      <c r="A33902" s="18">
        <v>33957</v>
      </c>
      <c r="E33902" s="19">
        <v>4.4000000000000004</v>
      </c>
      <c r="I33902" s="21">
        <v>2</v>
      </c>
    </row>
    <row r="33903" spans="1:9" x14ac:dyDescent="0.3">
      <c r="A33903" s="18">
        <v>33958</v>
      </c>
      <c r="E33903" s="19">
        <v>4.5</v>
      </c>
      <c r="I33903" s="22">
        <v>1</v>
      </c>
    </row>
    <row r="33904" spans="1:9" x14ac:dyDescent="0.3">
      <c r="A33904" s="18">
        <v>33959</v>
      </c>
      <c r="E33904" s="19">
        <v>3</v>
      </c>
      <c r="I33904" s="21">
        <v>1</v>
      </c>
    </row>
    <row r="33905" spans="1:9" x14ac:dyDescent="0.3">
      <c r="A33905" s="18">
        <v>33960</v>
      </c>
      <c r="E33905" s="19">
        <v>3.75</v>
      </c>
      <c r="I33905" s="22">
        <v>1</v>
      </c>
    </row>
    <row r="33906" spans="1:9" x14ac:dyDescent="0.3">
      <c r="A33906" s="18">
        <v>33961</v>
      </c>
      <c r="E33906" s="19">
        <v>5</v>
      </c>
      <c r="I33906" s="21">
        <v>2</v>
      </c>
    </row>
    <row r="33907" spans="1:9" x14ac:dyDescent="0.3">
      <c r="A33907" s="18">
        <v>33962</v>
      </c>
      <c r="E33907" s="19">
        <v>4.4000000000000004</v>
      </c>
      <c r="I33907" s="22">
        <v>2</v>
      </c>
    </row>
    <row r="33908" spans="1:9" x14ac:dyDescent="0.3">
      <c r="A33908" s="18">
        <v>33963</v>
      </c>
      <c r="E33908" s="19">
        <v>4.4000000000000004</v>
      </c>
      <c r="I33908" s="21">
        <v>2</v>
      </c>
    </row>
    <row r="33909" spans="1:9" x14ac:dyDescent="0.3">
      <c r="A33909" s="18">
        <v>33964</v>
      </c>
      <c r="E33909" s="19">
        <v>2</v>
      </c>
      <c r="I33909" s="22">
        <v>1</v>
      </c>
    </row>
    <row r="33910" spans="1:9" x14ac:dyDescent="0.3">
      <c r="A33910" s="18">
        <v>33965</v>
      </c>
      <c r="E33910" s="19">
        <v>3</v>
      </c>
      <c r="I33910" s="21">
        <v>1</v>
      </c>
    </row>
    <row r="33911" spans="1:9" x14ac:dyDescent="0.3">
      <c r="A33911" s="18">
        <v>33966</v>
      </c>
      <c r="E33911" s="19">
        <v>4</v>
      </c>
      <c r="I33911" s="22">
        <v>2</v>
      </c>
    </row>
    <row r="33912" spans="1:9" x14ac:dyDescent="0.3">
      <c r="A33912" s="18">
        <v>33967</v>
      </c>
      <c r="E33912" s="19">
        <v>3</v>
      </c>
      <c r="I33912" s="21">
        <v>1</v>
      </c>
    </row>
    <row r="33913" spans="1:9" x14ac:dyDescent="0.3">
      <c r="A33913" s="18">
        <v>33968</v>
      </c>
      <c r="E33913" s="19">
        <v>7</v>
      </c>
      <c r="I33913" s="22">
        <v>2</v>
      </c>
    </row>
    <row r="33914" spans="1:9" x14ac:dyDescent="0.3">
      <c r="A33914" s="18">
        <v>33969</v>
      </c>
      <c r="E33914" s="19">
        <v>2.5</v>
      </c>
      <c r="I33914" s="21">
        <v>1</v>
      </c>
    </row>
    <row r="33915" spans="1:9" x14ac:dyDescent="0.3">
      <c r="A33915" s="18">
        <v>33970</v>
      </c>
      <c r="E33915" s="19">
        <v>2.5</v>
      </c>
      <c r="I33915" s="22">
        <v>1</v>
      </c>
    </row>
    <row r="33916" spans="1:9" x14ac:dyDescent="0.3">
      <c r="A33916" s="18">
        <v>33971</v>
      </c>
      <c r="E33916" s="19">
        <v>2.5</v>
      </c>
      <c r="I33916" s="21">
        <v>1</v>
      </c>
    </row>
    <row r="33917" spans="1:9" x14ac:dyDescent="0.3">
      <c r="A33917" s="18">
        <v>33972</v>
      </c>
      <c r="E33917" s="19">
        <v>3</v>
      </c>
      <c r="I33917" s="22">
        <v>1</v>
      </c>
    </row>
    <row r="33918" spans="1:9" x14ac:dyDescent="0.3">
      <c r="A33918" s="18">
        <v>33973</v>
      </c>
      <c r="E33918" s="19">
        <v>5</v>
      </c>
      <c r="I33918" s="21">
        <v>2</v>
      </c>
    </row>
    <row r="33919" spans="1:9" x14ac:dyDescent="0.3">
      <c r="A33919" s="18">
        <v>33974</v>
      </c>
      <c r="E33919" s="19">
        <v>2.5499999999999998</v>
      </c>
      <c r="I33919" s="22">
        <v>1</v>
      </c>
    </row>
    <row r="33920" spans="1:9" x14ac:dyDescent="0.3">
      <c r="A33920" s="18">
        <v>33975</v>
      </c>
      <c r="E33920" s="19">
        <v>3.5</v>
      </c>
      <c r="I33920" s="21">
        <v>1</v>
      </c>
    </row>
    <row r="33921" spans="1:9" x14ac:dyDescent="0.3">
      <c r="A33921" s="18">
        <v>33976</v>
      </c>
      <c r="E33921" s="19">
        <v>5</v>
      </c>
      <c r="I33921" s="22">
        <v>2</v>
      </c>
    </row>
    <row r="33922" spans="1:9" x14ac:dyDescent="0.3">
      <c r="A33922" s="18">
        <v>33977</v>
      </c>
      <c r="E33922" s="19">
        <v>3</v>
      </c>
      <c r="I33922" s="21">
        <v>1</v>
      </c>
    </row>
    <row r="33923" spans="1:9" x14ac:dyDescent="0.3">
      <c r="A33923" s="18">
        <v>33978</v>
      </c>
      <c r="E33923" s="19">
        <v>4.75</v>
      </c>
      <c r="I33923" s="22">
        <v>1</v>
      </c>
    </row>
    <row r="33924" spans="1:9" x14ac:dyDescent="0.3">
      <c r="A33924" s="18">
        <v>33979</v>
      </c>
      <c r="E33924" s="19">
        <v>2</v>
      </c>
      <c r="I33924" s="21">
        <v>1</v>
      </c>
    </row>
    <row r="33925" spans="1:9" x14ac:dyDescent="0.3">
      <c r="A33925" s="18">
        <v>33980</v>
      </c>
      <c r="E33925" s="19">
        <v>3</v>
      </c>
      <c r="I33925" s="22">
        <v>1</v>
      </c>
    </row>
    <row r="33926" spans="1:9" x14ac:dyDescent="0.3">
      <c r="A33926" s="18">
        <v>33981</v>
      </c>
      <c r="E33926" s="19">
        <v>3.5</v>
      </c>
      <c r="I33926" s="21">
        <v>1</v>
      </c>
    </row>
    <row r="33927" spans="1:9" x14ac:dyDescent="0.3">
      <c r="A33927" s="18">
        <v>33982</v>
      </c>
      <c r="E33927" s="19">
        <v>6</v>
      </c>
      <c r="I33927" s="22">
        <v>2</v>
      </c>
    </row>
    <row r="33928" spans="1:9" x14ac:dyDescent="0.3">
      <c r="A33928" s="18">
        <v>33983</v>
      </c>
      <c r="E33928" s="19">
        <v>6</v>
      </c>
      <c r="I33928" s="21">
        <v>2</v>
      </c>
    </row>
    <row r="33929" spans="1:9" x14ac:dyDescent="0.3">
      <c r="A33929" s="18">
        <v>33984</v>
      </c>
      <c r="E33929" s="19">
        <v>5</v>
      </c>
      <c r="I33929" s="22">
        <v>2</v>
      </c>
    </row>
    <row r="33930" spans="1:9" x14ac:dyDescent="0.3">
      <c r="A33930" s="18">
        <v>33985</v>
      </c>
      <c r="E33930" s="19">
        <v>7.5</v>
      </c>
      <c r="I33930" s="21">
        <v>2</v>
      </c>
    </row>
    <row r="33931" spans="1:9" x14ac:dyDescent="0.3">
      <c r="A33931" s="18">
        <v>33986</v>
      </c>
      <c r="E33931" s="19">
        <v>4</v>
      </c>
      <c r="I33931" s="22">
        <v>2</v>
      </c>
    </row>
    <row r="33932" spans="1:9" x14ac:dyDescent="0.3">
      <c r="A33932" s="18">
        <v>33987</v>
      </c>
      <c r="E33932" s="19">
        <v>8.5</v>
      </c>
      <c r="I33932" s="21">
        <v>2</v>
      </c>
    </row>
    <row r="33933" spans="1:9" x14ac:dyDescent="0.3">
      <c r="A33933" s="18">
        <v>33988</v>
      </c>
      <c r="E33933" s="19">
        <v>4.4000000000000004</v>
      </c>
      <c r="I33933" s="22">
        <v>2</v>
      </c>
    </row>
    <row r="33934" spans="1:9" x14ac:dyDescent="0.3">
      <c r="A33934" s="18">
        <v>33989</v>
      </c>
      <c r="E33934" s="19">
        <v>3</v>
      </c>
      <c r="I33934" s="21">
        <v>1</v>
      </c>
    </row>
    <row r="33935" spans="1:9" x14ac:dyDescent="0.3">
      <c r="A33935" s="18">
        <v>33990</v>
      </c>
      <c r="E33935" s="19">
        <v>6</v>
      </c>
      <c r="I33935" s="22">
        <v>2</v>
      </c>
    </row>
    <row r="33936" spans="1:9" x14ac:dyDescent="0.3">
      <c r="A33936" s="18">
        <v>33991</v>
      </c>
      <c r="E33936" s="19">
        <v>6</v>
      </c>
      <c r="I33936" s="21">
        <v>2</v>
      </c>
    </row>
    <row r="33937" spans="1:9" x14ac:dyDescent="0.3">
      <c r="A33937" s="18">
        <v>33992</v>
      </c>
      <c r="E33937" s="19">
        <v>5</v>
      </c>
      <c r="I33937" s="22">
        <v>2</v>
      </c>
    </row>
    <row r="33938" spans="1:9" x14ac:dyDescent="0.3">
      <c r="A33938" s="18">
        <v>33993</v>
      </c>
      <c r="E33938" s="19">
        <v>2</v>
      </c>
      <c r="I33938" s="21">
        <v>1</v>
      </c>
    </row>
    <row r="33939" spans="1:9" x14ac:dyDescent="0.3">
      <c r="A33939" s="18">
        <v>33994</v>
      </c>
      <c r="E33939" s="19">
        <v>3.5</v>
      </c>
      <c r="I33939" s="22">
        <v>1</v>
      </c>
    </row>
    <row r="33940" spans="1:9" x14ac:dyDescent="0.3">
      <c r="A33940" s="18">
        <v>33995</v>
      </c>
      <c r="E33940" s="19">
        <v>7.5</v>
      </c>
      <c r="I33940" s="21">
        <v>2</v>
      </c>
    </row>
    <row r="33941" spans="1:9" x14ac:dyDescent="0.3">
      <c r="A33941" s="18">
        <v>33996</v>
      </c>
      <c r="E33941" s="19">
        <v>6</v>
      </c>
      <c r="I33941" s="22">
        <v>2</v>
      </c>
    </row>
    <row r="33942" spans="1:9" x14ac:dyDescent="0.3">
      <c r="A33942" s="18">
        <v>33997</v>
      </c>
      <c r="E33942" s="19">
        <v>6</v>
      </c>
      <c r="I33942" s="21">
        <v>2</v>
      </c>
    </row>
    <row r="33943" spans="1:9" x14ac:dyDescent="0.3">
      <c r="A33943" s="18">
        <v>33998</v>
      </c>
      <c r="E33943" s="19">
        <v>6</v>
      </c>
      <c r="I33943" s="22">
        <v>2</v>
      </c>
    </row>
    <row r="33944" spans="1:9" x14ac:dyDescent="0.3">
      <c r="A33944" s="18">
        <v>33999</v>
      </c>
      <c r="E33944" s="19">
        <v>2.5</v>
      </c>
      <c r="I33944" s="21">
        <v>1</v>
      </c>
    </row>
    <row r="33945" spans="1:9" x14ac:dyDescent="0.3">
      <c r="A33945" s="18">
        <v>34000</v>
      </c>
      <c r="E33945" s="19">
        <v>3.25</v>
      </c>
      <c r="I33945" s="22">
        <v>1</v>
      </c>
    </row>
    <row r="33946" spans="1:9" x14ac:dyDescent="0.3">
      <c r="A33946" s="18">
        <v>34001</v>
      </c>
      <c r="E33946" s="19">
        <v>4.25</v>
      </c>
      <c r="I33946" s="21">
        <v>1</v>
      </c>
    </row>
    <row r="33947" spans="1:9" x14ac:dyDescent="0.3">
      <c r="A33947" s="18">
        <v>34002</v>
      </c>
      <c r="E33947" s="19">
        <v>2.5499999999999998</v>
      </c>
      <c r="I33947" s="22">
        <v>1</v>
      </c>
    </row>
    <row r="33948" spans="1:9" x14ac:dyDescent="0.3">
      <c r="A33948" s="18">
        <v>34003</v>
      </c>
      <c r="E33948" s="19">
        <v>8</v>
      </c>
      <c r="I33948" s="21">
        <v>2</v>
      </c>
    </row>
    <row r="33949" spans="1:9" x14ac:dyDescent="0.3">
      <c r="A33949" s="18">
        <v>34004</v>
      </c>
      <c r="E33949" s="19">
        <v>3.75</v>
      </c>
      <c r="I33949" s="22">
        <v>1</v>
      </c>
    </row>
    <row r="33950" spans="1:9" x14ac:dyDescent="0.3">
      <c r="A33950" s="18">
        <v>34005</v>
      </c>
      <c r="E33950" s="19">
        <v>6</v>
      </c>
      <c r="I33950" s="21">
        <v>2</v>
      </c>
    </row>
    <row r="33951" spans="1:9" x14ac:dyDescent="0.3">
      <c r="A33951" s="18">
        <v>34006</v>
      </c>
      <c r="E33951" s="19">
        <v>3.5</v>
      </c>
      <c r="I33951" s="22">
        <v>1</v>
      </c>
    </row>
    <row r="33952" spans="1:9" x14ac:dyDescent="0.3">
      <c r="A33952" s="18">
        <v>34007</v>
      </c>
      <c r="E33952" s="19">
        <v>4.25</v>
      </c>
      <c r="I33952" s="21">
        <v>1</v>
      </c>
    </row>
    <row r="33953" spans="1:9" x14ac:dyDescent="0.3">
      <c r="A33953" s="18">
        <v>34008</v>
      </c>
      <c r="E33953" s="19">
        <v>4.4000000000000004</v>
      </c>
      <c r="I33953" s="22">
        <v>2</v>
      </c>
    </row>
    <row r="33954" spans="1:9" x14ac:dyDescent="0.3">
      <c r="A33954" s="18">
        <v>34009</v>
      </c>
      <c r="E33954" s="19">
        <v>7.5</v>
      </c>
      <c r="I33954" s="21">
        <v>2</v>
      </c>
    </row>
    <row r="33955" spans="1:9" x14ac:dyDescent="0.3">
      <c r="A33955" s="18">
        <v>34010</v>
      </c>
      <c r="E33955" s="19">
        <v>7</v>
      </c>
      <c r="I33955" s="22">
        <v>2</v>
      </c>
    </row>
    <row r="33956" spans="1:9" x14ac:dyDescent="0.3">
      <c r="A33956" s="18">
        <v>34011</v>
      </c>
      <c r="E33956" s="19">
        <v>2.5</v>
      </c>
      <c r="I33956" s="21">
        <v>1</v>
      </c>
    </row>
    <row r="33957" spans="1:9" x14ac:dyDescent="0.3">
      <c r="A33957" s="18">
        <v>34012</v>
      </c>
      <c r="E33957" s="19">
        <v>7</v>
      </c>
      <c r="I33957" s="22">
        <v>2</v>
      </c>
    </row>
    <row r="33958" spans="1:9" x14ac:dyDescent="0.3">
      <c r="A33958" s="18">
        <v>34013</v>
      </c>
      <c r="E33958" s="19">
        <v>4</v>
      </c>
      <c r="I33958" s="21">
        <v>2</v>
      </c>
    </row>
    <row r="33959" spans="1:9" x14ac:dyDescent="0.3">
      <c r="A33959" s="18">
        <v>34014</v>
      </c>
      <c r="E33959" s="19">
        <v>6</v>
      </c>
      <c r="I33959" s="22">
        <v>2</v>
      </c>
    </row>
    <row r="33960" spans="1:9" x14ac:dyDescent="0.3">
      <c r="A33960" s="18">
        <v>34015</v>
      </c>
      <c r="E33960" s="19">
        <v>3.75</v>
      </c>
      <c r="I33960" s="21">
        <v>1</v>
      </c>
    </row>
    <row r="33961" spans="1:9" x14ac:dyDescent="0.3">
      <c r="A33961" s="18">
        <v>34016</v>
      </c>
      <c r="E33961" s="19">
        <v>3.1</v>
      </c>
      <c r="I33961" s="22">
        <v>1</v>
      </c>
    </row>
    <row r="33962" spans="1:9" x14ac:dyDescent="0.3">
      <c r="A33962" s="18">
        <v>34017</v>
      </c>
      <c r="E33962" s="19">
        <v>3</v>
      </c>
      <c r="I33962" s="21">
        <v>1</v>
      </c>
    </row>
    <row r="33963" spans="1:9" x14ac:dyDescent="0.3">
      <c r="A33963" s="18">
        <v>34018</v>
      </c>
      <c r="E33963" s="19">
        <v>3.75</v>
      </c>
      <c r="I33963" s="22">
        <v>1</v>
      </c>
    </row>
    <row r="33964" spans="1:9" x14ac:dyDescent="0.3">
      <c r="A33964" s="18">
        <v>34019</v>
      </c>
      <c r="E33964" s="19">
        <v>5</v>
      </c>
      <c r="I33964" s="21">
        <v>2</v>
      </c>
    </row>
    <row r="33965" spans="1:9" x14ac:dyDescent="0.3">
      <c r="A33965" s="18">
        <v>34020</v>
      </c>
      <c r="E33965" s="19">
        <v>4.25</v>
      </c>
      <c r="I33965" s="22">
        <v>1</v>
      </c>
    </row>
    <row r="33966" spans="1:9" x14ac:dyDescent="0.3">
      <c r="A33966" s="18">
        <v>34021</v>
      </c>
      <c r="E33966" s="19">
        <v>3.25</v>
      </c>
      <c r="I33966" s="21">
        <v>1</v>
      </c>
    </row>
    <row r="33967" spans="1:9" x14ac:dyDescent="0.3">
      <c r="A33967" s="18">
        <v>34022</v>
      </c>
      <c r="E33967" s="19">
        <v>3</v>
      </c>
      <c r="I33967" s="22">
        <v>1</v>
      </c>
    </row>
    <row r="33968" spans="1:9" x14ac:dyDescent="0.3">
      <c r="A33968" s="18">
        <v>34023</v>
      </c>
      <c r="E33968" s="19">
        <v>6</v>
      </c>
      <c r="I33968" s="21">
        <v>2</v>
      </c>
    </row>
    <row r="33969" spans="1:9" x14ac:dyDescent="0.3">
      <c r="A33969" s="18">
        <v>34024</v>
      </c>
      <c r="E33969" s="19">
        <v>6</v>
      </c>
      <c r="I33969" s="22">
        <v>2</v>
      </c>
    </row>
    <row r="33970" spans="1:9" x14ac:dyDescent="0.3">
      <c r="A33970" s="18">
        <v>34025</v>
      </c>
      <c r="E33970" s="19">
        <v>5</v>
      </c>
      <c r="I33970" s="21">
        <v>2</v>
      </c>
    </row>
    <row r="33971" spans="1:9" x14ac:dyDescent="0.3">
      <c r="A33971" s="18">
        <v>34026</v>
      </c>
      <c r="E33971" s="19">
        <v>3</v>
      </c>
      <c r="I33971" s="22">
        <v>1</v>
      </c>
    </row>
    <row r="33972" spans="1:9" x14ac:dyDescent="0.3">
      <c r="A33972" s="18">
        <v>34027</v>
      </c>
      <c r="E33972" s="19">
        <v>3.75</v>
      </c>
      <c r="I33972" s="21">
        <v>1</v>
      </c>
    </row>
    <row r="33973" spans="1:9" x14ac:dyDescent="0.3">
      <c r="A33973" s="18">
        <v>34028</v>
      </c>
      <c r="E33973" s="19">
        <v>7.5</v>
      </c>
      <c r="I33973" s="22">
        <v>2</v>
      </c>
    </row>
    <row r="33974" spans="1:9" x14ac:dyDescent="0.3">
      <c r="A33974" s="18">
        <v>34029</v>
      </c>
      <c r="E33974" s="19">
        <v>5</v>
      </c>
      <c r="I33974" s="21">
        <v>2</v>
      </c>
    </row>
    <row r="33975" spans="1:9" x14ac:dyDescent="0.3">
      <c r="A33975" s="18">
        <v>34030</v>
      </c>
      <c r="E33975" s="19">
        <v>3.25</v>
      </c>
      <c r="I33975" s="22">
        <v>1</v>
      </c>
    </row>
    <row r="33976" spans="1:9" x14ac:dyDescent="0.3">
      <c r="A33976" s="18">
        <v>34031</v>
      </c>
      <c r="E33976" s="19">
        <v>4.4000000000000004</v>
      </c>
      <c r="I33976" s="21">
        <v>2</v>
      </c>
    </row>
    <row r="33977" spans="1:9" x14ac:dyDescent="0.3">
      <c r="A33977" s="18">
        <v>34032</v>
      </c>
      <c r="E33977" s="19">
        <v>3.1</v>
      </c>
      <c r="I33977" s="22">
        <v>1</v>
      </c>
    </row>
    <row r="33978" spans="1:9" x14ac:dyDescent="0.3">
      <c r="A33978" s="18">
        <v>34033</v>
      </c>
      <c r="E33978" s="19">
        <v>2.5</v>
      </c>
      <c r="I33978" s="21">
        <v>1</v>
      </c>
    </row>
    <row r="33979" spans="1:9" x14ac:dyDescent="0.3">
      <c r="A33979" s="18">
        <v>34034</v>
      </c>
      <c r="E33979" s="19">
        <v>3.75</v>
      </c>
      <c r="I33979" s="22">
        <v>1</v>
      </c>
    </row>
    <row r="33980" spans="1:9" x14ac:dyDescent="0.3">
      <c r="A33980" s="18">
        <v>34035</v>
      </c>
      <c r="E33980" s="19">
        <v>5</v>
      </c>
      <c r="I33980" s="21">
        <v>2</v>
      </c>
    </row>
    <row r="33981" spans="1:9" x14ac:dyDescent="0.3">
      <c r="A33981" s="18">
        <v>34036</v>
      </c>
      <c r="E33981" s="19">
        <v>3.5</v>
      </c>
      <c r="I33981" s="22">
        <v>1</v>
      </c>
    </row>
    <row r="33982" spans="1:9" x14ac:dyDescent="0.3">
      <c r="A33982" s="18">
        <v>34037</v>
      </c>
      <c r="E33982" s="19">
        <v>5.0999999999999996</v>
      </c>
      <c r="I33982" s="21">
        <v>2</v>
      </c>
    </row>
    <row r="33983" spans="1:9" x14ac:dyDescent="0.3">
      <c r="A33983" s="18">
        <v>34038</v>
      </c>
      <c r="E33983" s="19">
        <v>3.25</v>
      </c>
      <c r="I33983" s="22">
        <v>1</v>
      </c>
    </row>
    <row r="33984" spans="1:9" x14ac:dyDescent="0.3">
      <c r="A33984" s="18">
        <v>34039</v>
      </c>
      <c r="E33984" s="19">
        <v>3</v>
      </c>
      <c r="I33984" s="21">
        <v>1</v>
      </c>
    </row>
    <row r="33985" spans="1:9" x14ac:dyDescent="0.3">
      <c r="A33985" s="18">
        <v>34040</v>
      </c>
      <c r="E33985" s="19">
        <v>2.5</v>
      </c>
      <c r="I33985" s="22">
        <v>1</v>
      </c>
    </row>
    <row r="33986" spans="1:9" x14ac:dyDescent="0.3">
      <c r="A33986" s="18">
        <v>34041</v>
      </c>
      <c r="E33986" s="19">
        <v>6</v>
      </c>
      <c r="I33986" s="21">
        <v>2</v>
      </c>
    </row>
    <row r="33987" spans="1:9" x14ac:dyDescent="0.3">
      <c r="A33987" s="18">
        <v>34042</v>
      </c>
      <c r="E33987" s="19">
        <v>7</v>
      </c>
      <c r="I33987" s="22">
        <v>2</v>
      </c>
    </row>
    <row r="33988" spans="1:9" x14ac:dyDescent="0.3">
      <c r="A33988" s="18">
        <v>34043</v>
      </c>
      <c r="E33988" s="19">
        <v>3.75</v>
      </c>
      <c r="I33988" s="21">
        <v>1</v>
      </c>
    </row>
    <row r="33989" spans="1:9" x14ac:dyDescent="0.3">
      <c r="A33989" s="18">
        <v>34044</v>
      </c>
      <c r="E33989" s="19">
        <v>6</v>
      </c>
      <c r="I33989" s="22">
        <v>2</v>
      </c>
    </row>
    <row r="33990" spans="1:9" x14ac:dyDescent="0.3">
      <c r="A33990" s="18">
        <v>34045</v>
      </c>
      <c r="E33990" s="19">
        <v>3.75</v>
      </c>
      <c r="I33990" s="21">
        <v>1</v>
      </c>
    </row>
    <row r="33991" spans="1:9" x14ac:dyDescent="0.3">
      <c r="A33991" s="18">
        <v>34046</v>
      </c>
      <c r="E33991" s="19">
        <v>3</v>
      </c>
      <c r="I33991" s="22">
        <v>1</v>
      </c>
    </row>
    <row r="33992" spans="1:9" x14ac:dyDescent="0.3">
      <c r="A33992" s="18">
        <v>34047</v>
      </c>
      <c r="E33992" s="19">
        <v>5</v>
      </c>
      <c r="I33992" s="21">
        <v>2</v>
      </c>
    </row>
    <row r="33993" spans="1:9" x14ac:dyDescent="0.3">
      <c r="A33993" s="18">
        <v>34048</v>
      </c>
      <c r="E33993" s="19">
        <v>2</v>
      </c>
      <c r="I33993" s="22">
        <v>1</v>
      </c>
    </row>
    <row r="33994" spans="1:9" x14ac:dyDescent="0.3">
      <c r="A33994" s="18">
        <v>34049</v>
      </c>
      <c r="E33994" s="19">
        <v>3.75</v>
      </c>
      <c r="I33994" s="21">
        <v>1</v>
      </c>
    </row>
    <row r="33995" spans="1:9" x14ac:dyDescent="0.3">
      <c r="A33995" s="18">
        <v>34050</v>
      </c>
      <c r="E33995" s="19">
        <v>2.4500000000000002</v>
      </c>
      <c r="I33995" s="22">
        <v>1</v>
      </c>
    </row>
    <row r="33996" spans="1:9" x14ac:dyDescent="0.3">
      <c r="A33996" s="18">
        <v>34051</v>
      </c>
      <c r="E33996" s="19">
        <v>3.25</v>
      </c>
      <c r="I33996" s="21">
        <v>1</v>
      </c>
    </row>
    <row r="33997" spans="1:9" x14ac:dyDescent="0.3">
      <c r="A33997" s="18">
        <v>34052</v>
      </c>
      <c r="E33997" s="19">
        <v>3.75</v>
      </c>
      <c r="I33997" s="22">
        <v>1</v>
      </c>
    </row>
    <row r="33998" spans="1:9" x14ac:dyDescent="0.3">
      <c r="A33998" s="18">
        <v>34053</v>
      </c>
      <c r="E33998" s="19">
        <v>6</v>
      </c>
      <c r="I33998" s="21">
        <v>2</v>
      </c>
    </row>
    <row r="33999" spans="1:9" x14ac:dyDescent="0.3">
      <c r="A33999" s="18">
        <v>34054</v>
      </c>
      <c r="E33999" s="19">
        <v>4.5</v>
      </c>
      <c r="I33999" s="22">
        <v>1</v>
      </c>
    </row>
    <row r="34000" spans="1:9" x14ac:dyDescent="0.3">
      <c r="A34000" s="18">
        <v>34055</v>
      </c>
      <c r="E34000" s="19">
        <v>6</v>
      </c>
      <c r="I34000" s="21">
        <v>2</v>
      </c>
    </row>
    <row r="34001" spans="1:9" x14ac:dyDescent="0.3">
      <c r="A34001" s="18">
        <v>34056</v>
      </c>
      <c r="E34001" s="19">
        <v>2.2000000000000002</v>
      </c>
      <c r="I34001" s="22">
        <v>1</v>
      </c>
    </row>
    <row r="34002" spans="1:9" x14ac:dyDescent="0.3">
      <c r="A34002" s="18">
        <v>34057</v>
      </c>
      <c r="E34002" s="19">
        <v>4</v>
      </c>
      <c r="I34002" s="21">
        <v>1</v>
      </c>
    </row>
    <row r="34003" spans="1:9" x14ac:dyDescent="0.3">
      <c r="A34003" s="18">
        <v>34058</v>
      </c>
      <c r="E34003" s="19">
        <v>4.5</v>
      </c>
      <c r="I34003" s="22">
        <v>1</v>
      </c>
    </row>
    <row r="34004" spans="1:9" x14ac:dyDescent="0.3">
      <c r="A34004" s="18">
        <v>34059</v>
      </c>
      <c r="E34004" s="19">
        <v>7.5</v>
      </c>
      <c r="I34004" s="21">
        <v>2</v>
      </c>
    </row>
    <row r="34005" spans="1:9" x14ac:dyDescent="0.3">
      <c r="A34005" s="18">
        <v>34060</v>
      </c>
      <c r="E34005" s="19">
        <v>6</v>
      </c>
      <c r="I34005" s="22">
        <v>2</v>
      </c>
    </row>
    <row r="34006" spans="1:9" x14ac:dyDescent="0.3">
      <c r="A34006" s="18">
        <v>34061</v>
      </c>
      <c r="E34006" s="19">
        <v>4.75</v>
      </c>
      <c r="I34006" s="21">
        <v>1</v>
      </c>
    </row>
    <row r="34007" spans="1:9" x14ac:dyDescent="0.3">
      <c r="A34007" s="18">
        <v>34062</v>
      </c>
      <c r="E34007" s="19">
        <v>3</v>
      </c>
      <c r="I34007" s="22">
        <v>1</v>
      </c>
    </row>
    <row r="34008" spans="1:9" x14ac:dyDescent="0.3">
      <c r="A34008" s="18">
        <v>34063</v>
      </c>
      <c r="E34008" s="19">
        <v>2.2000000000000002</v>
      </c>
      <c r="I34008" s="21">
        <v>1</v>
      </c>
    </row>
    <row r="34009" spans="1:9" x14ac:dyDescent="0.3">
      <c r="A34009" s="18">
        <v>34064</v>
      </c>
      <c r="E34009" s="19">
        <v>3.5</v>
      </c>
      <c r="I34009" s="22">
        <v>1</v>
      </c>
    </row>
    <row r="34010" spans="1:9" x14ac:dyDescent="0.3">
      <c r="A34010" s="18">
        <v>34065</v>
      </c>
      <c r="E34010" s="19">
        <v>4.9000000000000004</v>
      </c>
      <c r="I34010" s="21">
        <v>2</v>
      </c>
    </row>
    <row r="34011" spans="1:9" x14ac:dyDescent="0.3">
      <c r="A34011" s="18">
        <v>34066</v>
      </c>
      <c r="E34011" s="19">
        <v>5</v>
      </c>
      <c r="I34011" s="22">
        <v>2</v>
      </c>
    </row>
    <row r="34012" spans="1:9" x14ac:dyDescent="0.3">
      <c r="A34012" s="18">
        <v>34067</v>
      </c>
      <c r="E34012" s="19">
        <v>6.2</v>
      </c>
      <c r="I34012" s="21">
        <v>2</v>
      </c>
    </row>
    <row r="34013" spans="1:9" x14ac:dyDescent="0.3">
      <c r="A34013" s="18">
        <v>34068</v>
      </c>
      <c r="E34013" s="19">
        <v>5</v>
      </c>
      <c r="I34013" s="22">
        <v>2</v>
      </c>
    </row>
    <row r="34014" spans="1:9" x14ac:dyDescent="0.3">
      <c r="A34014" s="18">
        <v>34069</v>
      </c>
      <c r="E34014" s="19">
        <v>4</v>
      </c>
      <c r="I34014" s="21">
        <v>1</v>
      </c>
    </row>
    <row r="34015" spans="1:9" x14ac:dyDescent="0.3">
      <c r="A34015" s="18">
        <v>34070</v>
      </c>
      <c r="E34015" s="19">
        <v>3.75</v>
      </c>
      <c r="I34015" s="22">
        <v>1</v>
      </c>
    </row>
    <row r="34016" spans="1:9" x14ac:dyDescent="0.3">
      <c r="A34016" s="18">
        <v>34071</v>
      </c>
      <c r="E34016" s="19">
        <v>8.5</v>
      </c>
      <c r="I34016" s="21">
        <v>2</v>
      </c>
    </row>
    <row r="34017" spans="1:9" x14ac:dyDescent="0.3">
      <c r="A34017" s="18">
        <v>34072</v>
      </c>
      <c r="E34017" s="19">
        <v>3.75</v>
      </c>
      <c r="I34017" s="22">
        <v>1</v>
      </c>
    </row>
    <row r="34018" spans="1:9" x14ac:dyDescent="0.3">
      <c r="A34018" s="18">
        <v>34073</v>
      </c>
      <c r="E34018" s="19">
        <v>6</v>
      </c>
      <c r="I34018" s="21">
        <v>2</v>
      </c>
    </row>
    <row r="34019" spans="1:9" x14ac:dyDescent="0.3">
      <c r="A34019" s="18">
        <v>34074</v>
      </c>
      <c r="E34019" s="19">
        <v>6</v>
      </c>
      <c r="I34019" s="22">
        <v>2</v>
      </c>
    </row>
    <row r="34020" spans="1:9" x14ac:dyDescent="0.3">
      <c r="A34020" s="18">
        <v>34075</v>
      </c>
      <c r="E34020" s="19">
        <v>4.5</v>
      </c>
      <c r="I34020" s="21">
        <v>1</v>
      </c>
    </row>
    <row r="34021" spans="1:9" x14ac:dyDescent="0.3">
      <c r="A34021" s="18">
        <v>34076</v>
      </c>
      <c r="E34021" s="19">
        <v>6</v>
      </c>
      <c r="I34021" s="22">
        <v>2</v>
      </c>
    </row>
    <row r="34022" spans="1:9" x14ac:dyDescent="0.3">
      <c r="A34022" s="18">
        <v>34077</v>
      </c>
      <c r="E34022" s="19">
        <v>2.5</v>
      </c>
      <c r="I34022" s="21">
        <v>1</v>
      </c>
    </row>
    <row r="34023" spans="1:9" x14ac:dyDescent="0.3">
      <c r="A34023" s="18">
        <v>34078</v>
      </c>
      <c r="E34023" s="19">
        <v>3.1</v>
      </c>
      <c r="I34023" s="22">
        <v>1</v>
      </c>
    </row>
    <row r="34024" spans="1:9" x14ac:dyDescent="0.3">
      <c r="A34024" s="18">
        <v>34079</v>
      </c>
      <c r="E34024" s="19">
        <v>2.5</v>
      </c>
      <c r="I34024" s="21">
        <v>1</v>
      </c>
    </row>
    <row r="34025" spans="1:9" x14ac:dyDescent="0.3">
      <c r="A34025" s="18">
        <v>34080</v>
      </c>
      <c r="E34025" s="19">
        <v>8.5</v>
      </c>
      <c r="I34025" s="22">
        <v>2</v>
      </c>
    </row>
    <row r="34026" spans="1:9" x14ac:dyDescent="0.3">
      <c r="A34026" s="18">
        <v>34081</v>
      </c>
      <c r="E34026" s="19">
        <v>8.5</v>
      </c>
      <c r="I34026" s="21">
        <v>2</v>
      </c>
    </row>
    <row r="34027" spans="1:9" x14ac:dyDescent="0.3">
      <c r="A34027" s="18">
        <v>34082</v>
      </c>
      <c r="E34027" s="19">
        <v>5</v>
      </c>
      <c r="I34027" s="22">
        <v>2</v>
      </c>
    </row>
    <row r="34028" spans="1:9" x14ac:dyDescent="0.3">
      <c r="A34028" s="18">
        <v>34083</v>
      </c>
      <c r="E34028" s="19">
        <v>3.5</v>
      </c>
      <c r="I34028" s="21">
        <v>1</v>
      </c>
    </row>
    <row r="34029" spans="1:9" x14ac:dyDescent="0.3">
      <c r="A34029" s="18">
        <v>34084</v>
      </c>
      <c r="E34029" s="19">
        <v>2.5</v>
      </c>
      <c r="I34029" s="22">
        <v>1</v>
      </c>
    </row>
    <row r="34030" spans="1:9" x14ac:dyDescent="0.3">
      <c r="A34030" s="18">
        <v>34085</v>
      </c>
      <c r="E34030" s="19">
        <v>3</v>
      </c>
      <c r="I34030" s="21">
        <v>1</v>
      </c>
    </row>
    <row r="34031" spans="1:9" x14ac:dyDescent="0.3">
      <c r="A34031" s="18">
        <v>34086</v>
      </c>
      <c r="E34031" s="19">
        <v>3.75</v>
      </c>
      <c r="I34031" s="22">
        <v>1</v>
      </c>
    </row>
    <row r="34032" spans="1:9" x14ac:dyDescent="0.3">
      <c r="A34032" s="18">
        <v>34087</v>
      </c>
      <c r="E34032" s="19">
        <v>2.5</v>
      </c>
      <c r="I34032" s="21">
        <v>1</v>
      </c>
    </row>
    <row r="34033" spans="1:9" x14ac:dyDescent="0.3">
      <c r="A34033" s="18">
        <v>34088</v>
      </c>
      <c r="E34033" s="19">
        <v>3.25</v>
      </c>
      <c r="I34033" s="22">
        <v>1</v>
      </c>
    </row>
    <row r="34034" spans="1:9" x14ac:dyDescent="0.3">
      <c r="A34034" s="18">
        <v>34089</v>
      </c>
      <c r="E34034" s="19">
        <v>2.5</v>
      </c>
      <c r="I34034" s="21">
        <v>1</v>
      </c>
    </row>
    <row r="34035" spans="1:9" x14ac:dyDescent="0.3">
      <c r="A34035" s="18">
        <v>34090</v>
      </c>
      <c r="E34035" s="19">
        <v>4.9000000000000004</v>
      </c>
      <c r="I34035" s="22">
        <v>2</v>
      </c>
    </row>
    <row r="34036" spans="1:9" x14ac:dyDescent="0.3">
      <c r="A34036" s="18">
        <v>34091</v>
      </c>
      <c r="E34036" s="19">
        <v>5</v>
      </c>
      <c r="I34036" s="21">
        <v>2</v>
      </c>
    </row>
    <row r="34037" spans="1:9" x14ac:dyDescent="0.3">
      <c r="A34037" s="18">
        <v>34092</v>
      </c>
      <c r="E34037" s="19">
        <v>3</v>
      </c>
      <c r="I34037" s="22">
        <v>1</v>
      </c>
    </row>
    <row r="34038" spans="1:9" x14ac:dyDescent="0.3">
      <c r="A34038" s="18">
        <v>34093</v>
      </c>
      <c r="E34038" s="19">
        <v>7.5</v>
      </c>
      <c r="I34038" s="21">
        <v>2</v>
      </c>
    </row>
    <row r="34039" spans="1:9" x14ac:dyDescent="0.3">
      <c r="A34039" s="18">
        <v>34094</v>
      </c>
      <c r="E34039" s="19">
        <v>3.75</v>
      </c>
      <c r="I34039" s="22">
        <v>1</v>
      </c>
    </row>
    <row r="34040" spans="1:9" x14ac:dyDescent="0.3">
      <c r="A34040" s="18">
        <v>34095</v>
      </c>
      <c r="E34040" s="19">
        <v>5</v>
      </c>
      <c r="I34040" s="21">
        <v>2</v>
      </c>
    </row>
    <row r="34041" spans="1:9" x14ac:dyDescent="0.3">
      <c r="A34041" s="18">
        <v>34096</v>
      </c>
      <c r="E34041" s="19">
        <v>6</v>
      </c>
      <c r="I34041" s="22">
        <v>2</v>
      </c>
    </row>
    <row r="34042" spans="1:9" x14ac:dyDescent="0.3">
      <c r="A34042" s="18">
        <v>34097</v>
      </c>
      <c r="E34042" s="19">
        <v>6.2</v>
      </c>
      <c r="I34042" s="21">
        <v>2</v>
      </c>
    </row>
    <row r="34043" spans="1:9" x14ac:dyDescent="0.3">
      <c r="A34043" s="18">
        <v>34098</v>
      </c>
      <c r="E34043" s="19">
        <v>4.9000000000000004</v>
      </c>
      <c r="I34043" s="22">
        <v>2</v>
      </c>
    </row>
    <row r="34044" spans="1:9" x14ac:dyDescent="0.3">
      <c r="A34044" s="18">
        <v>34099</v>
      </c>
      <c r="E34044" s="19">
        <v>4.75</v>
      </c>
      <c r="I34044" s="21">
        <v>1</v>
      </c>
    </row>
    <row r="34045" spans="1:9" x14ac:dyDescent="0.3">
      <c r="A34045" s="18">
        <v>34100</v>
      </c>
      <c r="E34045" s="19">
        <v>4.5</v>
      </c>
      <c r="I34045" s="22">
        <v>1</v>
      </c>
    </row>
    <row r="34046" spans="1:9" x14ac:dyDescent="0.3">
      <c r="A34046" s="18">
        <v>34101</v>
      </c>
      <c r="E34046" s="19">
        <v>5</v>
      </c>
      <c r="I34046" s="21">
        <v>2</v>
      </c>
    </row>
    <row r="34047" spans="1:9" x14ac:dyDescent="0.3">
      <c r="A34047" s="18">
        <v>34102</v>
      </c>
      <c r="E34047" s="19">
        <v>2.5</v>
      </c>
      <c r="I34047" s="22">
        <v>1</v>
      </c>
    </row>
    <row r="34048" spans="1:9" x14ac:dyDescent="0.3">
      <c r="A34048" s="18">
        <v>34103</v>
      </c>
      <c r="E34048" s="19">
        <v>3.75</v>
      </c>
      <c r="I34048" s="21">
        <v>1</v>
      </c>
    </row>
    <row r="34049" spans="1:9" x14ac:dyDescent="0.3">
      <c r="A34049" s="18">
        <v>34104</v>
      </c>
      <c r="E34049" s="19">
        <v>3</v>
      </c>
      <c r="I34049" s="22">
        <v>1</v>
      </c>
    </row>
    <row r="34050" spans="1:9" x14ac:dyDescent="0.3">
      <c r="A34050" s="18">
        <v>34105</v>
      </c>
      <c r="E34050" s="19">
        <v>4</v>
      </c>
      <c r="I34050" s="21">
        <v>2</v>
      </c>
    </row>
    <row r="34051" spans="1:9" x14ac:dyDescent="0.3">
      <c r="A34051" s="18">
        <v>34106</v>
      </c>
      <c r="E34051" s="19">
        <v>2.5</v>
      </c>
      <c r="I34051" s="22">
        <v>1</v>
      </c>
    </row>
    <row r="34052" spans="1:9" x14ac:dyDescent="0.3">
      <c r="A34052" s="18">
        <v>34107</v>
      </c>
      <c r="E34052" s="19">
        <v>3.75</v>
      </c>
      <c r="I34052" s="21">
        <v>1</v>
      </c>
    </row>
    <row r="34053" spans="1:9" x14ac:dyDescent="0.3">
      <c r="A34053" s="18">
        <v>34108</v>
      </c>
      <c r="E34053" s="19">
        <v>5</v>
      </c>
      <c r="I34053" s="22">
        <v>2</v>
      </c>
    </row>
    <row r="34054" spans="1:9" x14ac:dyDescent="0.3">
      <c r="A34054" s="18">
        <v>34109</v>
      </c>
      <c r="E34054" s="19">
        <v>4.9000000000000004</v>
      </c>
      <c r="I34054" s="21">
        <v>2</v>
      </c>
    </row>
    <row r="34055" spans="1:9" x14ac:dyDescent="0.3">
      <c r="A34055" s="18">
        <v>34110</v>
      </c>
      <c r="E34055" s="19">
        <v>3.5</v>
      </c>
      <c r="I34055" s="22">
        <v>1</v>
      </c>
    </row>
    <row r="34056" spans="1:9" x14ac:dyDescent="0.3">
      <c r="A34056" s="18">
        <v>34111</v>
      </c>
      <c r="E34056" s="19">
        <v>8.5</v>
      </c>
      <c r="I34056" s="21">
        <v>2</v>
      </c>
    </row>
    <row r="34057" spans="1:9" x14ac:dyDescent="0.3">
      <c r="A34057" s="18">
        <v>34112</v>
      </c>
      <c r="E34057" s="19">
        <v>3.75</v>
      </c>
      <c r="I34057" s="22">
        <v>1</v>
      </c>
    </row>
    <row r="34058" spans="1:9" x14ac:dyDescent="0.3">
      <c r="A34058" s="18">
        <v>34113</v>
      </c>
      <c r="E34058" s="19">
        <v>9</v>
      </c>
      <c r="I34058" s="21">
        <v>2</v>
      </c>
    </row>
    <row r="34059" spans="1:9" x14ac:dyDescent="0.3">
      <c r="A34059" s="18">
        <v>34114</v>
      </c>
      <c r="E34059" s="19">
        <v>3.75</v>
      </c>
      <c r="I34059" s="22">
        <v>1</v>
      </c>
    </row>
    <row r="34060" spans="1:9" x14ac:dyDescent="0.3">
      <c r="A34060" s="18">
        <v>34115</v>
      </c>
      <c r="E34060" s="19">
        <v>4.25</v>
      </c>
      <c r="I34060" s="21">
        <v>1</v>
      </c>
    </row>
    <row r="34061" spans="1:9" x14ac:dyDescent="0.3">
      <c r="A34061" s="18">
        <v>34116</v>
      </c>
      <c r="E34061" s="19">
        <v>3</v>
      </c>
      <c r="I34061" s="22">
        <v>1</v>
      </c>
    </row>
    <row r="34062" spans="1:9" x14ac:dyDescent="0.3">
      <c r="A34062" s="18">
        <v>34117</v>
      </c>
      <c r="E34062" s="19">
        <v>6</v>
      </c>
      <c r="I34062" s="21">
        <v>2</v>
      </c>
    </row>
    <row r="34063" spans="1:9" x14ac:dyDescent="0.3">
      <c r="A34063" s="18">
        <v>34118</v>
      </c>
      <c r="E34063" s="19">
        <v>6</v>
      </c>
      <c r="I34063" s="22">
        <v>2</v>
      </c>
    </row>
    <row r="34064" spans="1:9" x14ac:dyDescent="0.3">
      <c r="A34064" s="18">
        <v>34119</v>
      </c>
      <c r="E34064" s="19">
        <v>2.5</v>
      </c>
      <c r="I34064" s="21">
        <v>1</v>
      </c>
    </row>
    <row r="34065" spans="1:9" x14ac:dyDescent="0.3">
      <c r="A34065" s="18">
        <v>34120</v>
      </c>
      <c r="E34065" s="19">
        <v>8</v>
      </c>
      <c r="I34065" s="22">
        <v>2</v>
      </c>
    </row>
    <row r="34066" spans="1:9" x14ac:dyDescent="0.3">
      <c r="A34066" s="18">
        <v>34121</v>
      </c>
      <c r="E34066" s="19">
        <v>6</v>
      </c>
      <c r="I34066" s="21">
        <v>2</v>
      </c>
    </row>
    <row r="34067" spans="1:9" x14ac:dyDescent="0.3">
      <c r="A34067" s="18">
        <v>34122</v>
      </c>
      <c r="E34067" s="19">
        <v>2.5</v>
      </c>
      <c r="I34067" s="22">
        <v>1</v>
      </c>
    </row>
    <row r="34068" spans="1:9" x14ac:dyDescent="0.3">
      <c r="A34068" s="18">
        <v>34123</v>
      </c>
      <c r="E34068" s="19">
        <v>6</v>
      </c>
      <c r="I34068" s="21">
        <v>2</v>
      </c>
    </row>
    <row r="34069" spans="1:9" x14ac:dyDescent="0.3">
      <c r="A34069" s="18">
        <v>34124</v>
      </c>
      <c r="E34069" s="19">
        <v>6.2</v>
      </c>
      <c r="I34069" s="22">
        <v>2</v>
      </c>
    </row>
    <row r="34070" spans="1:9" x14ac:dyDescent="0.3">
      <c r="A34070" s="18">
        <v>34125</v>
      </c>
      <c r="E34070" s="19">
        <v>3.75</v>
      </c>
      <c r="I34070" s="21">
        <v>1</v>
      </c>
    </row>
    <row r="34071" spans="1:9" x14ac:dyDescent="0.3">
      <c r="A34071" s="18">
        <v>34126</v>
      </c>
      <c r="E34071" s="19">
        <v>7</v>
      </c>
      <c r="I34071" s="22">
        <v>2</v>
      </c>
    </row>
    <row r="34072" spans="1:9" x14ac:dyDescent="0.3">
      <c r="A34072" s="18">
        <v>34127</v>
      </c>
      <c r="E34072" s="19">
        <v>7.5</v>
      </c>
      <c r="I34072" s="21">
        <v>2</v>
      </c>
    </row>
    <row r="34073" spans="1:9" x14ac:dyDescent="0.3">
      <c r="A34073" s="18">
        <v>34128</v>
      </c>
      <c r="E34073" s="19">
        <v>3</v>
      </c>
      <c r="I34073" s="22">
        <v>1</v>
      </c>
    </row>
    <row r="34074" spans="1:9" x14ac:dyDescent="0.3">
      <c r="A34074" s="18">
        <v>34129</v>
      </c>
      <c r="E34074" s="19">
        <v>3.5</v>
      </c>
      <c r="I34074" s="21">
        <v>1</v>
      </c>
    </row>
    <row r="34075" spans="1:9" x14ac:dyDescent="0.3">
      <c r="A34075" s="18">
        <v>34130</v>
      </c>
      <c r="E34075" s="19">
        <v>7.5</v>
      </c>
      <c r="I34075" s="22">
        <v>2</v>
      </c>
    </row>
    <row r="34076" spans="1:9" x14ac:dyDescent="0.3">
      <c r="A34076" s="18">
        <v>34131</v>
      </c>
      <c r="E34076" s="19">
        <v>3</v>
      </c>
      <c r="I34076" s="21">
        <v>1</v>
      </c>
    </row>
    <row r="34077" spans="1:9" x14ac:dyDescent="0.3">
      <c r="A34077" s="18">
        <v>34132</v>
      </c>
      <c r="E34077" s="19">
        <v>8.5</v>
      </c>
      <c r="I34077" s="22">
        <v>2</v>
      </c>
    </row>
    <row r="34078" spans="1:9" x14ac:dyDescent="0.3">
      <c r="A34078" s="18">
        <v>34133</v>
      </c>
      <c r="E34078" s="19">
        <v>3</v>
      </c>
      <c r="I34078" s="21">
        <v>1</v>
      </c>
    </row>
    <row r="34079" spans="1:9" x14ac:dyDescent="0.3">
      <c r="A34079" s="18">
        <v>34134</v>
      </c>
      <c r="E34079" s="19">
        <v>6.2</v>
      </c>
      <c r="I34079" s="22">
        <v>2</v>
      </c>
    </row>
    <row r="34080" spans="1:9" x14ac:dyDescent="0.3">
      <c r="A34080" s="18">
        <v>34135</v>
      </c>
      <c r="E34080" s="19">
        <v>6</v>
      </c>
      <c r="I34080" s="21">
        <v>2</v>
      </c>
    </row>
    <row r="34081" spans="1:9" x14ac:dyDescent="0.3">
      <c r="A34081" s="18">
        <v>34136</v>
      </c>
      <c r="E34081" s="19">
        <v>3.5</v>
      </c>
      <c r="I34081" s="22">
        <v>1</v>
      </c>
    </row>
    <row r="34082" spans="1:9" x14ac:dyDescent="0.3">
      <c r="A34082" s="18">
        <v>34137</v>
      </c>
      <c r="E34082" s="19">
        <v>5</v>
      </c>
      <c r="I34082" s="21">
        <v>2</v>
      </c>
    </row>
    <row r="34083" spans="1:9" x14ac:dyDescent="0.3">
      <c r="A34083" s="18">
        <v>34138</v>
      </c>
      <c r="E34083" s="19">
        <v>5</v>
      </c>
      <c r="I34083" s="22">
        <v>2</v>
      </c>
    </row>
    <row r="34084" spans="1:9" x14ac:dyDescent="0.3">
      <c r="A34084" s="18">
        <v>34139</v>
      </c>
      <c r="E34084" s="19">
        <v>7</v>
      </c>
      <c r="I34084" s="21">
        <v>2</v>
      </c>
    </row>
    <row r="34085" spans="1:9" x14ac:dyDescent="0.3">
      <c r="A34085" s="18">
        <v>34140</v>
      </c>
      <c r="E34085" s="19">
        <v>3.75</v>
      </c>
      <c r="I34085" s="22">
        <v>1</v>
      </c>
    </row>
    <row r="34086" spans="1:9" x14ac:dyDescent="0.3">
      <c r="A34086" s="18">
        <v>34141</v>
      </c>
      <c r="E34086" s="19">
        <v>4</v>
      </c>
      <c r="I34086" s="21">
        <v>2</v>
      </c>
    </row>
    <row r="34087" spans="1:9" x14ac:dyDescent="0.3">
      <c r="A34087" s="18">
        <v>34142</v>
      </c>
      <c r="E34087" s="19">
        <v>3.5</v>
      </c>
      <c r="I34087" s="22">
        <v>1</v>
      </c>
    </row>
    <row r="34088" spans="1:9" x14ac:dyDescent="0.3">
      <c r="A34088" s="18">
        <v>34143</v>
      </c>
      <c r="E34088" s="19">
        <v>2.5</v>
      </c>
      <c r="I34088" s="21">
        <v>1</v>
      </c>
    </row>
    <row r="34089" spans="1:9" x14ac:dyDescent="0.3">
      <c r="A34089" s="18">
        <v>34144</v>
      </c>
      <c r="E34089" s="19">
        <v>3.75</v>
      </c>
      <c r="I34089" s="22">
        <v>1</v>
      </c>
    </row>
    <row r="34090" spans="1:9" x14ac:dyDescent="0.3">
      <c r="A34090" s="18">
        <v>34145</v>
      </c>
      <c r="E34090" s="19">
        <v>2.2000000000000002</v>
      </c>
      <c r="I34090" s="21">
        <v>1</v>
      </c>
    </row>
    <row r="34091" spans="1:9" x14ac:dyDescent="0.3">
      <c r="A34091" s="18">
        <v>34146</v>
      </c>
      <c r="E34091" s="19">
        <v>2.5</v>
      </c>
      <c r="I34091" s="22">
        <v>1</v>
      </c>
    </row>
    <row r="34092" spans="1:9" x14ac:dyDescent="0.3">
      <c r="A34092" s="18">
        <v>34147</v>
      </c>
      <c r="E34092" s="19">
        <v>2.5</v>
      </c>
      <c r="I34092" s="21">
        <v>1</v>
      </c>
    </row>
    <row r="34093" spans="1:9" x14ac:dyDescent="0.3">
      <c r="A34093" s="18">
        <v>34148</v>
      </c>
      <c r="E34093" s="19">
        <v>7</v>
      </c>
      <c r="I34093" s="22">
        <v>2</v>
      </c>
    </row>
    <row r="34094" spans="1:9" x14ac:dyDescent="0.3">
      <c r="A34094" s="18">
        <v>34149</v>
      </c>
      <c r="E34094" s="19">
        <v>2.5</v>
      </c>
      <c r="I34094" s="21">
        <v>1</v>
      </c>
    </row>
    <row r="34095" spans="1:9" x14ac:dyDescent="0.3">
      <c r="A34095" s="18">
        <v>34150</v>
      </c>
      <c r="E34095" s="19">
        <v>6</v>
      </c>
      <c r="I34095" s="22">
        <v>2</v>
      </c>
    </row>
    <row r="34096" spans="1:9" x14ac:dyDescent="0.3">
      <c r="A34096" s="18">
        <v>34151</v>
      </c>
      <c r="E34096" s="19">
        <v>3.75</v>
      </c>
      <c r="I34096" s="21">
        <v>1</v>
      </c>
    </row>
    <row r="34097" spans="1:9" x14ac:dyDescent="0.3">
      <c r="A34097" s="18">
        <v>34152</v>
      </c>
      <c r="E34097" s="19">
        <v>3.75</v>
      </c>
      <c r="I34097" s="22">
        <v>1</v>
      </c>
    </row>
    <row r="34098" spans="1:9" x14ac:dyDescent="0.3">
      <c r="A34098" s="18">
        <v>34153</v>
      </c>
      <c r="E34098" s="19">
        <v>3</v>
      </c>
      <c r="I34098" s="21">
        <v>1</v>
      </c>
    </row>
    <row r="34099" spans="1:9" x14ac:dyDescent="0.3">
      <c r="A34099" s="18">
        <v>34154</v>
      </c>
      <c r="E34099" s="19">
        <v>5</v>
      </c>
      <c r="I34099" s="22">
        <v>2</v>
      </c>
    </row>
    <row r="34100" spans="1:9" x14ac:dyDescent="0.3">
      <c r="A34100" s="18">
        <v>34155</v>
      </c>
      <c r="E34100" s="19">
        <v>4.5</v>
      </c>
      <c r="I34100" s="21">
        <v>1</v>
      </c>
    </row>
    <row r="34101" spans="1:9" x14ac:dyDescent="0.3">
      <c r="A34101" s="18">
        <v>34156</v>
      </c>
      <c r="E34101" s="19">
        <v>5</v>
      </c>
      <c r="I34101" s="22">
        <v>2</v>
      </c>
    </row>
    <row r="34102" spans="1:9" x14ac:dyDescent="0.3">
      <c r="A34102" s="18">
        <v>34157</v>
      </c>
      <c r="E34102" s="19">
        <v>2.5</v>
      </c>
      <c r="I34102" s="21">
        <v>1</v>
      </c>
    </row>
    <row r="34103" spans="1:9" x14ac:dyDescent="0.3">
      <c r="A34103" s="18">
        <v>34158</v>
      </c>
      <c r="E34103" s="19">
        <v>5</v>
      </c>
      <c r="I34103" s="22">
        <v>2</v>
      </c>
    </row>
    <row r="34104" spans="1:9" x14ac:dyDescent="0.3">
      <c r="A34104" s="18">
        <v>34159</v>
      </c>
      <c r="E34104" s="19">
        <v>3.5</v>
      </c>
      <c r="I34104" s="21">
        <v>1</v>
      </c>
    </row>
    <row r="34105" spans="1:9" x14ac:dyDescent="0.3">
      <c r="A34105" s="18">
        <v>34160</v>
      </c>
      <c r="E34105" s="19">
        <v>7.5</v>
      </c>
      <c r="I34105" s="22">
        <v>2</v>
      </c>
    </row>
    <row r="34106" spans="1:9" x14ac:dyDescent="0.3">
      <c r="A34106" s="18">
        <v>34161</v>
      </c>
      <c r="E34106" s="19">
        <v>4.25</v>
      </c>
      <c r="I34106" s="21">
        <v>1</v>
      </c>
    </row>
    <row r="34107" spans="1:9" x14ac:dyDescent="0.3">
      <c r="A34107" s="18">
        <v>34162</v>
      </c>
      <c r="E34107" s="19">
        <v>5</v>
      </c>
      <c r="I34107" s="22">
        <v>2</v>
      </c>
    </row>
    <row r="34108" spans="1:9" x14ac:dyDescent="0.3">
      <c r="A34108" s="18">
        <v>34163</v>
      </c>
      <c r="E34108" s="19">
        <v>5</v>
      </c>
      <c r="I34108" s="21">
        <v>2</v>
      </c>
    </row>
    <row r="34109" spans="1:9" x14ac:dyDescent="0.3">
      <c r="A34109" s="18">
        <v>34164</v>
      </c>
      <c r="E34109" s="19">
        <v>6</v>
      </c>
      <c r="I34109" s="22">
        <v>2</v>
      </c>
    </row>
    <row r="34110" spans="1:9" x14ac:dyDescent="0.3">
      <c r="A34110" s="18">
        <v>34165</v>
      </c>
      <c r="E34110" s="19">
        <v>7.5</v>
      </c>
      <c r="I34110" s="21">
        <v>2</v>
      </c>
    </row>
    <row r="34111" spans="1:9" x14ac:dyDescent="0.3">
      <c r="A34111" s="18">
        <v>34166</v>
      </c>
      <c r="E34111" s="19">
        <v>8.5</v>
      </c>
      <c r="I34111" s="22">
        <v>2</v>
      </c>
    </row>
    <row r="34112" spans="1:9" x14ac:dyDescent="0.3">
      <c r="A34112" s="18">
        <v>34167</v>
      </c>
      <c r="E34112" s="19">
        <v>3.25</v>
      </c>
      <c r="I34112" s="21">
        <v>1</v>
      </c>
    </row>
    <row r="34113" spans="1:9" x14ac:dyDescent="0.3">
      <c r="A34113" s="18">
        <v>34168</v>
      </c>
      <c r="E34113" s="19">
        <v>3.5</v>
      </c>
      <c r="I34113" s="22">
        <v>1</v>
      </c>
    </row>
    <row r="34114" spans="1:9" x14ac:dyDescent="0.3">
      <c r="A34114" s="18">
        <v>34169</v>
      </c>
      <c r="E34114" s="19">
        <v>7</v>
      </c>
      <c r="I34114" s="21">
        <v>2</v>
      </c>
    </row>
    <row r="34115" spans="1:9" x14ac:dyDescent="0.3">
      <c r="A34115" s="18">
        <v>34170</v>
      </c>
      <c r="E34115" s="19">
        <v>7</v>
      </c>
      <c r="I34115" s="22">
        <v>2</v>
      </c>
    </row>
    <row r="34116" spans="1:9" x14ac:dyDescent="0.3">
      <c r="A34116" s="18">
        <v>34171</v>
      </c>
      <c r="E34116" s="19">
        <v>6</v>
      </c>
      <c r="I34116" s="21">
        <v>2</v>
      </c>
    </row>
    <row r="34117" spans="1:9" x14ac:dyDescent="0.3">
      <c r="A34117" s="18">
        <v>34172</v>
      </c>
      <c r="E34117" s="19">
        <v>3</v>
      </c>
      <c r="I34117" s="22">
        <v>1</v>
      </c>
    </row>
    <row r="34118" spans="1:9" x14ac:dyDescent="0.3">
      <c r="A34118" s="18">
        <v>34173</v>
      </c>
      <c r="E34118" s="19">
        <v>5</v>
      </c>
      <c r="I34118" s="21">
        <v>2</v>
      </c>
    </row>
    <row r="34119" spans="1:9" x14ac:dyDescent="0.3">
      <c r="A34119" s="18">
        <v>34174</v>
      </c>
      <c r="E34119" s="19">
        <v>5</v>
      </c>
      <c r="I34119" s="22">
        <v>2</v>
      </c>
    </row>
    <row r="34120" spans="1:9" x14ac:dyDescent="0.3">
      <c r="A34120" s="18">
        <v>34175</v>
      </c>
      <c r="E34120" s="19">
        <v>4.75</v>
      </c>
      <c r="I34120" s="21">
        <v>1</v>
      </c>
    </row>
    <row r="34121" spans="1:9" x14ac:dyDescent="0.3">
      <c r="A34121" s="18">
        <v>34176</v>
      </c>
      <c r="E34121" s="19">
        <v>5</v>
      </c>
      <c r="I34121" s="22">
        <v>2</v>
      </c>
    </row>
    <row r="34122" spans="1:9" x14ac:dyDescent="0.3">
      <c r="A34122" s="18">
        <v>34177</v>
      </c>
      <c r="E34122" s="19">
        <v>9.5</v>
      </c>
      <c r="I34122" s="21">
        <v>2</v>
      </c>
    </row>
    <row r="34123" spans="1:9" x14ac:dyDescent="0.3">
      <c r="A34123" s="18">
        <v>34178</v>
      </c>
      <c r="E34123" s="19">
        <v>4.25</v>
      </c>
      <c r="I34123" s="22">
        <v>1</v>
      </c>
    </row>
    <row r="34124" spans="1:9" x14ac:dyDescent="0.3">
      <c r="A34124" s="18">
        <v>34179</v>
      </c>
      <c r="E34124" s="19">
        <v>6</v>
      </c>
      <c r="I34124" s="21">
        <v>2</v>
      </c>
    </row>
    <row r="34125" spans="1:9" x14ac:dyDescent="0.3">
      <c r="A34125" s="18">
        <v>34180</v>
      </c>
      <c r="E34125" s="19">
        <v>3.75</v>
      </c>
      <c r="I34125" s="22">
        <v>1</v>
      </c>
    </row>
    <row r="34126" spans="1:9" x14ac:dyDescent="0.3">
      <c r="A34126" s="18">
        <v>34181</v>
      </c>
      <c r="E34126" s="19">
        <v>2.2000000000000002</v>
      </c>
      <c r="I34126" s="21">
        <v>1</v>
      </c>
    </row>
    <row r="34127" spans="1:9" x14ac:dyDescent="0.3">
      <c r="A34127" s="18">
        <v>34182</v>
      </c>
      <c r="E34127" s="19">
        <v>3.5</v>
      </c>
      <c r="I34127" s="22">
        <v>1</v>
      </c>
    </row>
    <row r="34128" spans="1:9" x14ac:dyDescent="0.3">
      <c r="A34128" s="18">
        <v>34183</v>
      </c>
      <c r="E34128" s="19">
        <v>5.0999999999999996</v>
      </c>
      <c r="I34128" s="21">
        <v>2</v>
      </c>
    </row>
    <row r="34129" spans="1:9" x14ac:dyDescent="0.3">
      <c r="A34129" s="18">
        <v>34184</v>
      </c>
      <c r="E34129" s="19">
        <v>5</v>
      </c>
      <c r="I34129" s="22">
        <v>2</v>
      </c>
    </row>
    <row r="34130" spans="1:9" x14ac:dyDescent="0.3">
      <c r="A34130" s="18">
        <v>34185</v>
      </c>
      <c r="E34130" s="19">
        <v>3.75</v>
      </c>
      <c r="I34130" s="21">
        <v>1</v>
      </c>
    </row>
    <row r="34131" spans="1:9" x14ac:dyDescent="0.3">
      <c r="A34131" s="18">
        <v>34186</v>
      </c>
      <c r="E34131" s="19">
        <v>5</v>
      </c>
      <c r="I34131" s="22">
        <v>2</v>
      </c>
    </row>
    <row r="34132" spans="1:9" x14ac:dyDescent="0.3">
      <c r="A34132" s="18">
        <v>34187</v>
      </c>
      <c r="E34132" s="19">
        <v>5</v>
      </c>
      <c r="I34132" s="21">
        <v>2</v>
      </c>
    </row>
    <row r="34133" spans="1:9" x14ac:dyDescent="0.3">
      <c r="A34133" s="18">
        <v>34188</v>
      </c>
      <c r="E34133" s="19">
        <v>3</v>
      </c>
      <c r="I34133" s="22">
        <v>1</v>
      </c>
    </row>
    <row r="34134" spans="1:9" x14ac:dyDescent="0.3">
      <c r="A34134" s="18">
        <v>34189</v>
      </c>
      <c r="E34134" s="19">
        <v>3.25</v>
      </c>
      <c r="I34134" s="21">
        <v>1</v>
      </c>
    </row>
    <row r="34135" spans="1:9" x14ac:dyDescent="0.3">
      <c r="A34135" s="18">
        <v>34190</v>
      </c>
      <c r="E34135" s="19">
        <v>2.5</v>
      </c>
      <c r="I34135" s="22">
        <v>1</v>
      </c>
    </row>
    <row r="34136" spans="1:9" x14ac:dyDescent="0.3">
      <c r="A34136" s="18">
        <v>34191</v>
      </c>
      <c r="E34136" s="19">
        <v>2.5</v>
      </c>
      <c r="I34136" s="21">
        <v>1</v>
      </c>
    </row>
    <row r="34137" spans="1:9" x14ac:dyDescent="0.3">
      <c r="A34137" s="18">
        <v>34192</v>
      </c>
      <c r="E34137" s="19">
        <v>3.75</v>
      </c>
      <c r="I34137" s="22">
        <v>1</v>
      </c>
    </row>
    <row r="34138" spans="1:9" x14ac:dyDescent="0.3">
      <c r="A34138" s="18">
        <v>34193</v>
      </c>
      <c r="E34138" s="19">
        <v>2.5</v>
      </c>
      <c r="I34138" s="21">
        <v>1</v>
      </c>
    </row>
    <row r="34139" spans="1:9" x14ac:dyDescent="0.3">
      <c r="A34139" s="18">
        <v>34194</v>
      </c>
      <c r="E34139" s="19">
        <v>3.5</v>
      </c>
      <c r="I34139" s="22">
        <v>1</v>
      </c>
    </row>
    <row r="34140" spans="1:9" x14ac:dyDescent="0.3">
      <c r="A34140" s="18">
        <v>34195</v>
      </c>
      <c r="E34140" s="19">
        <v>5</v>
      </c>
      <c r="I34140" s="21">
        <v>2</v>
      </c>
    </row>
    <row r="34141" spans="1:9" x14ac:dyDescent="0.3">
      <c r="A34141" s="18">
        <v>34196</v>
      </c>
      <c r="E34141" s="19">
        <v>6</v>
      </c>
      <c r="I34141" s="22">
        <v>2</v>
      </c>
    </row>
    <row r="34142" spans="1:9" x14ac:dyDescent="0.3">
      <c r="A34142" s="18">
        <v>34197</v>
      </c>
      <c r="E34142" s="19">
        <v>3.5</v>
      </c>
      <c r="I34142" s="21">
        <v>1</v>
      </c>
    </row>
    <row r="34143" spans="1:9" x14ac:dyDescent="0.3">
      <c r="A34143" s="18">
        <v>34198</v>
      </c>
      <c r="E34143" s="19">
        <v>3</v>
      </c>
      <c r="I34143" s="22">
        <v>1</v>
      </c>
    </row>
    <row r="34144" spans="1:9" x14ac:dyDescent="0.3">
      <c r="A34144" s="18">
        <v>34199</v>
      </c>
      <c r="E34144" s="19">
        <v>3</v>
      </c>
      <c r="I34144" s="21">
        <v>1</v>
      </c>
    </row>
    <row r="34145" spans="1:9" x14ac:dyDescent="0.3">
      <c r="A34145" s="18">
        <v>34200</v>
      </c>
      <c r="E34145" s="19">
        <v>5</v>
      </c>
      <c r="I34145" s="22">
        <v>2</v>
      </c>
    </row>
    <row r="34146" spans="1:9" x14ac:dyDescent="0.3">
      <c r="A34146" s="18">
        <v>34201</v>
      </c>
      <c r="E34146" s="19">
        <v>7.5</v>
      </c>
      <c r="I34146" s="21">
        <v>2</v>
      </c>
    </row>
    <row r="34147" spans="1:9" x14ac:dyDescent="0.3">
      <c r="A34147" s="18">
        <v>34202</v>
      </c>
      <c r="E34147" s="19">
        <v>6</v>
      </c>
      <c r="I34147" s="22">
        <v>2</v>
      </c>
    </row>
    <row r="34148" spans="1:9" x14ac:dyDescent="0.3">
      <c r="A34148" s="18">
        <v>34203</v>
      </c>
      <c r="E34148" s="19">
        <v>3.1</v>
      </c>
      <c r="I34148" s="21">
        <v>1</v>
      </c>
    </row>
    <row r="34149" spans="1:9" x14ac:dyDescent="0.3">
      <c r="A34149" s="18">
        <v>34204</v>
      </c>
      <c r="E34149" s="19">
        <v>7.5</v>
      </c>
      <c r="I34149" s="22">
        <v>2</v>
      </c>
    </row>
    <row r="34150" spans="1:9" x14ac:dyDescent="0.3">
      <c r="A34150" s="18">
        <v>34205</v>
      </c>
      <c r="E34150" s="19">
        <v>3</v>
      </c>
      <c r="I34150" s="21">
        <v>1</v>
      </c>
    </row>
    <row r="34151" spans="1:9" x14ac:dyDescent="0.3">
      <c r="A34151" s="18">
        <v>34206</v>
      </c>
      <c r="E34151" s="19">
        <v>7</v>
      </c>
      <c r="I34151" s="22">
        <v>2</v>
      </c>
    </row>
    <row r="34152" spans="1:9" x14ac:dyDescent="0.3">
      <c r="A34152" s="18">
        <v>34207</v>
      </c>
      <c r="E34152" s="19">
        <v>2.5</v>
      </c>
      <c r="I34152" s="21">
        <v>1</v>
      </c>
    </row>
    <row r="34153" spans="1:9" x14ac:dyDescent="0.3">
      <c r="A34153" s="18">
        <v>34208</v>
      </c>
      <c r="E34153" s="19">
        <v>3</v>
      </c>
      <c r="I34153" s="22">
        <v>1</v>
      </c>
    </row>
    <row r="34154" spans="1:9" x14ac:dyDescent="0.3">
      <c r="A34154" s="18">
        <v>34209</v>
      </c>
      <c r="E34154" s="19">
        <v>3</v>
      </c>
      <c r="I34154" s="21">
        <v>1</v>
      </c>
    </row>
    <row r="34155" spans="1:9" x14ac:dyDescent="0.3">
      <c r="A34155" s="18">
        <v>34210</v>
      </c>
      <c r="E34155" s="19">
        <v>3.1</v>
      </c>
      <c r="I34155" s="22">
        <v>1</v>
      </c>
    </row>
    <row r="34156" spans="1:9" x14ac:dyDescent="0.3">
      <c r="A34156" s="18">
        <v>34211</v>
      </c>
      <c r="E34156" s="19">
        <v>7</v>
      </c>
      <c r="I34156" s="21">
        <v>2</v>
      </c>
    </row>
    <row r="34157" spans="1:9" x14ac:dyDescent="0.3">
      <c r="A34157" s="18">
        <v>34212</v>
      </c>
      <c r="E34157" s="19">
        <v>4</v>
      </c>
      <c r="I34157" s="22">
        <v>1</v>
      </c>
    </row>
    <row r="34158" spans="1:9" x14ac:dyDescent="0.3">
      <c r="A34158" s="18">
        <v>34213</v>
      </c>
      <c r="E34158" s="19">
        <v>3.5</v>
      </c>
      <c r="I34158" s="21">
        <v>1</v>
      </c>
    </row>
    <row r="34159" spans="1:9" x14ac:dyDescent="0.3">
      <c r="A34159" s="18">
        <v>34214</v>
      </c>
      <c r="E34159" s="19">
        <v>6</v>
      </c>
      <c r="I34159" s="22">
        <v>2</v>
      </c>
    </row>
    <row r="34160" spans="1:9" x14ac:dyDescent="0.3">
      <c r="A34160" s="18">
        <v>34215</v>
      </c>
      <c r="E34160" s="19">
        <v>6</v>
      </c>
      <c r="I34160" s="21">
        <v>2</v>
      </c>
    </row>
    <row r="34161" spans="1:9" x14ac:dyDescent="0.3">
      <c r="A34161" s="18">
        <v>34216</v>
      </c>
      <c r="E34161" s="19">
        <v>2.5</v>
      </c>
      <c r="I34161" s="22">
        <v>1</v>
      </c>
    </row>
    <row r="34162" spans="1:9" x14ac:dyDescent="0.3">
      <c r="A34162" s="18">
        <v>34217</v>
      </c>
      <c r="E34162" s="19">
        <v>4</v>
      </c>
      <c r="I34162" s="21">
        <v>2</v>
      </c>
    </row>
    <row r="34163" spans="1:9" x14ac:dyDescent="0.3">
      <c r="A34163" s="18">
        <v>34218</v>
      </c>
      <c r="E34163" s="19">
        <v>2.5</v>
      </c>
      <c r="I34163" s="22">
        <v>1</v>
      </c>
    </row>
    <row r="34164" spans="1:9" x14ac:dyDescent="0.3">
      <c r="A34164" s="18">
        <v>34219</v>
      </c>
      <c r="E34164" s="19">
        <v>3.5</v>
      </c>
      <c r="I34164" s="21">
        <v>1</v>
      </c>
    </row>
    <row r="34165" spans="1:9" x14ac:dyDescent="0.3">
      <c r="A34165" s="18">
        <v>34220</v>
      </c>
      <c r="E34165" s="19">
        <v>5</v>
      </c>
      <c r="I34165" s="22">
        <v>2</v>
      </c>
    </row>
    <row r="34166" spans="1:9" x14ac:dyDescent="0.3">
      <c r="A34166" s="18">
        <v>34221</v>
      </c>
      <c r="E34166" s="19">
        <v>2.5</v>
      </c>
      <c r="I34166" s="21">
        <v>1</v>
      </c>
    </row>
    <row r="34167" spans="1:9" x14ac:dyDescent="0.3">
      <c r="A34167" s="18">
        <v>34222</v>
      </c>
      <c r="E34167" s="19">
        <v>2.5</v>
      </c>
      <c r="I34167" s="22">
        <v>1</v>
      </c>
    </row>
    <row r="34168" spans="1:9" x14ac:dyDescent="0.3">
      <c r="A34168" s="18">
        <v>34223</v>
      </c>
      <c r="E34168" s="19">
        <v>2.5</v>
      </c>
      <c r="I34168" s="21">
        <v>1</v>
      </c>
    </row>
    <row r="34169" spans="1:9" x14ac:dyDescent="0.3">
      <c r="A34169" s="18">
        <v>34224</v>
      </c>
      <c r="E34169" s="19">
        <v>4</v>
      </c>
      <c r="I34169" s="22">
        <v>2</v>
      </c>
    </row>
    <row r="34170" spans="1:9" x14ac:dyDescent="0.3">
      <c r="A34170" s="18">
        <v>34225</v>
      </c>
      <c r="E34170" s="19">
        <v>6</v>
      </c>
      <c r="I34170" s="21">
        <v>2</v>
      </c>
    </row>
    <row r="34171" spans="1:9" x14ac:dyDescent="0.3">
      <c r="A34171" s="18">
        <v>34226</v>
      </c>
      <c r="E34171" s="19">
        <v>5</v>
      </c>
      <c r="I34171" s="22">
        <v>2</v>
      </c>
    </row>
    <row r="34172" spans="1:9" x14ac:dyDescent="0.3">
      <c r="A34172" s="18">
        <v>34227</v>
      </c>
      <c r="E34172" s="19">
        <v>5</v>
      </c>
      <c r="I34172" s="21">
        <v>2</v>
      </c>
    </row>
    <row r="34173" spans="1:9" x14ac:dyDescent="0.3">
      <c r="A34173" s="18">
        <v>34228</v>
      </c>
      <c r="E34173" s="19">
        <v>2</v>
      </c>
      <c r="I34173" s="22">
        <v>1</v>
      </c>
    </row>
    <row r="34174" spans="1:9" x14ac:dyDescent="0.3">
      <c r="A34174" s="18">
        <v>34229</v>
      </c>
      <c r="E34174" s="19">
        <v>3</v>
      </c>
      <c r="I34174" s="21">
        <v>1</v>
      </c>
    </row>
    <row r="34175" spans="1:9" x14ac:dyDescent="0.3">
      <c r="A34175" s="18">
        <v>34230</v>
      </c>
      <c r="E34175" s="19">
        <v>6</v>
      </c>
      <c r="I34175" s="22">
        <v>2</v>
      </c>
    </row>
    <row r="34176" spans="1:9" x14ac:dyDescent="0.3">
      <c r="A34176" s="18">
        <v>34231</v>
      </c>
      <c r="E34176" s="19">
        <v>3.25</v>
      </c>
      <c r="I34176" s="21">
        <v>1</v>
      </c>
    </row>
    <row r="34177" spans="1:9" x14ac:dyDescent="0.3">
      <c r="A34177" s="18">
        <v>34232</v>
      </c>
      <c r="E34177" s="19">
        <v>6</v>
      </c>
      <c r="I34177" s="22">
        <v>2</v>
      </c>
    </row>
    <row r="34178" spans="1:9" x14ac:dyDescent="0.3">
      <c r="A34178" s="18">
        <v>34233</v>
      </c>
      <c r="E34178" s="19">
        <v>2.5</v>
      </c>
      <c r="I34178" s="21">
        <v>1</v>
      </c>
    </row>
    <row r="34179" spans="1:9" x14ac:dyDescent="0.3">
      <c r="A34179" s="18">
        <v>34234</v>
      </c>
      <c r="E34179" s="19">
        <v>5</v>
      </c>
      <c r="I34179" s="22">
        <v>2</v>
      </c>
    </row>
    <row r="34180" spans="1:9" x14ac:dyDescent="0.3">
      <c r="A34180" s="18">
        <v>34235</v>
      </c>
      <c r="E34180" s="19">
        <v>3.75</v>
      </c>
      <c r="I34180" s="21">
        <v>1</v>
      </c>
    </row>
    <row r="34181" spans="1:9" x14ac:dyDescent="0.3">
      <c r="A34181" s="18">
        <v>34236</v>
      </c>
      <c r="E34181" s="19">
        <v>2</v>
      </c>
      <c r="I34181" s="22">
        <v>1</v>
      </c>
    </row>
    <row r="34182" spans="1:9" x14ac:dyDescent="0.3">
      <c r="A34182" s="18">
        <v>34237</v>
      </c>
      <c r="E34182" s="19">
        <v>7.5</v>
      </c>
      <c r="I34182" s="21">
        <v>2</v>
      </c>
    </row>
    <row r="34183" spans="1:9" x14ac:dyDescent="0.3">
      <c r="A34183" s="18">
        <v>34238</v>
      </c>
      <c r="E34183" s="19">
        <v>2.5</v>
      </c>
      <c r="I34183" s="22">
        <v>1</v>
      </c>
    </row>
    <row r="34184" spans="1:9" x14ac:dyDescent="0.3">
      <c r="A34184" s="18">
        <v>34239</v>
      </c>
      <c r="E34184" s="19">
        <v>3.75</v>
      </c>
      <c r="I34184" s="21">
        <v>1</v>
      </c>
    </row>
    <row r="34185" spans="1:9" x14ac:dyDescent="0.3">
      <c r="A34185" s="18">
        <v>34240</v>
      </c>
      <c r="E34185" s="19">
        <v>4</v>
      </c>
      <c r="I34185" s="22">
        <v>2</v>
      </c>
    </row>
    <row r="34186" spans="1:9" x14ac:dyDescent="0.3">
      <c r="A34186" s="18">
        <v>34241</v>
      </c>
      <c r="E34186" s="19">
        <v>6</v>
      </c>
      <c r="I34186" s="21">
        <v>2</v>
      </c>
    </row>
    <row r="34187" spans="1:9" x14ac:dyDescent="0.3">
      <c r="A34187" s="18">
        <v>34242</v>
      </c>
      <c r="E34187" s="19">
        <v>2.5499999999999998</v>
      </c>
      <c r="I34187" s="22">
        <v>1</v>
      </c>
    </row>
    <row r="34188" spans="1:9" x14ac:dyDescent="0.3">
      <c r="A34188" s="18">
        <v>34243</v>
      </c>
      <c r="E34188" s="19">
        <v>3.5</v>
      </c>
      <c r="I34188" s="21">
        <v>1</v>
      </c>
    </row>
    <row r="34189" spans="1:9" x14ac:dyDescent="0.3">
      <c r="A34189" s="18">
        <v>34244</v>
      </c>
      <c r="E34189" s="19">
        <v>8</v>
      </c>
      <c r="I34189" s="22">
        <v>2</v>
      </c>
    </row>
    <row r="34190" spans="1:9" x14ac:dyDescent="0.3">
      <c r="A34190" s="18">
        <v>34245</v>
      </c>
      <c r="E34190" s="19">
        <v>4.5</v>
      </c>
      <c r="I34190" s="21">
        <v>1</v>
      </c>
    </row>
    <row r="34191" spans="1:9" x14ac:dyDescent="0.3">
      <c r="A34191" s="18">
        <v>34246</v>
      </c>
      <c r="E34191" s="19">
        <v>3.1</v>
      </c>
      <c r="I34191" s="22">
        <v>1</v>
      </c>
    </row>
    <row r="34192" spans="1:9" x14ac:dyDescent="0.3">
      <c r="A34192" s="18">
        <v>34247</v>
      </c>
      <c r="E34192" s="19">
        <v>3.75</v>
      </c>
      <c r="I34192" s="21">
        <v>1</v>
      </c>
    </row>
    <row r="34193" spans="1:9" x14ac:dyDescent="0.3">
      <c r="A34193" s="18">
        <v>34248</v>
      </c>
      <c r="E34193" s="19">
        <v>2.5</v>
      </c>
      <c r="I34193" s="22">
        <v>1</v>
      </c>
    </row>
    <row r="34194" spans="1:9" x14ac:dyDescent="0.3">
      <c r="A34194" s="18">
        <v>34249</v>
      </c>
      <c r="E34194" s="19">
        <v>3</v>
      </c>
      <c r="I34194" s="21">
        <v>1</v>
      </c>
    </row>
    <row r="34195" spans="1:9" x14ac:dyDescent="0.3">
      <c r="A34195" s="18">
        <v>34250</v>
      </c>
      <c r="E34195" s="19">
        <v>3.5</v>
      </c>
      <c r="I34195" s="22">
        <v>1</v>
      </c>
    </row>
    <row r="34196" spans="1:9" x14ac:dyDescent="0.3">
      <c r="A34196" s="18">
        <v>34251</v>
      </c>
      <c r="E34196" s="19">
        <v>4.9000000000000004</v>
      </c>
      <c r="I34196" s="21">
        <v>2</v>
      </c>
    </row>
    <row r="34197" spans="1:9" x14ac:dyDescent="0.3">
      <c r="A34197" s="18">
        <v>34252</v>
      </c>
      <c r="E34197" s="19">
        <v>3.5</v>
      </c>
      <c r="I34197" s="22">
        <v>1</v>
      </c>
    </row>
    <row r="34198" spans="1:9" x14ac:dyDescent="0.3">
      <c r="A34198" s="18">
        <v>34253</v>
      </c>
      <c r="E34198" s="19">
        <v>8.5</v>
      </c>
      <c r="I34198" s="21">
        <v>2</v>
      </c>
    </row>
    <row r="34199" spans="1:9" x14ac:dyDescent="0.3">
      <c r="A34199" s="18">
        <v>34254</v>
      </c>
      <c r="E34199" s="19">
        <v>2.4500000000000002</v>
      </c>
      <c r="I34199" s="22">
        <v>1</v>
      </c>
    </row>
    <row r="34200" spans="1:9" x14ac:dyDescent="0.3">
      <c r="A34200" s="18">
        <v>34255</v>
      </c>
      <c r="E34200" s="19">
        <v>7.5</v>
      </c>
      <c r="I34200" s="21">
        <v>2</v>
      </c>
    </row>
    <row r="34201" spans="1:9" x14ac:dyDescent="0.3">
      <c r="A34201" s="18">
        <v>34256</v>
      </c>
      <c r="E34201" s="19">
        <v>7</v>
      </c>
      <c r="I34201" s="22">
        <v>2</v>
      </c>
    </row>
    <row r="34202" spans="1:9" x14ac:dyDescent="0.3">
      <c r="A34202" s="18">
        <v>34257</v>
      </c>
      <c r="E34202" s="19">
        <v>3.75</v>
      </c>
      <c r="I34202" s="21">
        <v>1</v>
      </c>
    </row>
    <row r="34203" spans="1:9" x14ac:dyDescent="0.3">
      <c r="A34203" s="18">
        <v>34258</v>
      </c>
      <c r="E34203" s="19">
        <v>3</v>
      </c>
      <c r="I34203" s="22">
        <v>1</v>
      </c>
    </row>
    <row r="34204" spans="1:9" x14ac:dyDescent="0.3">
      <c r="A34204" s="18">
        <v>34259</v>
      </c>
      <c r="E34204" s="19">
        <v>2.5</v>
      </c>
      <c r="I34204" s="21">
        <v>1</v>
      </c>
    </row>
    <row r="34205" spans="1:9" x14ac:dyDescent="0.3">
      <c r="A34205" s="18">
        <v>34260</v>
      </c>
      <c r="E34205" s="19">
        <v>3</v>
      </c>
      <c r="I34205" s="22">
        <v>1</v>
      </c>
    </row>
    <row r="34206" spans="1:9" x14ac:dyDescent="0.3">
      <c r="A34206" s="18">
        <v>34261</v>
      </c>
      <c r="E34206" s="19">
        <v>6</v>
      </c>
      <c r="I34206" s="21">
        <v>2</v>
      </c>
    </row>
    <row r="34207" spans="1:9" x14ac:dyDescent="0.3">
      <c r="A34207" s="18">
        <v>34262</v>
      </c>
      <c r="E34207" s="19">
        <v>6</v>
      </c>
      <c r="I34207" s="22">
        <v>2</v>
      </c>
    </row>
    <row r="34208" spans="1:9" x14ac:dyDescent="0.3">
      <c r="A34208" s="18">
        <v>34263</v>
      </c>
      <c r="E34208" s="19">
        <v>3</v>
      </c>
      <c r="I34208" s="21">
        <v>1</v>
      </c>
    </row>
    <row r="34209" spans="1:9" x14ac:dyDescent="0.3">
      <c r="A34209" s="18">
        <v>34264</v>
      </c>
      <c r="E34209" s="19">
        <v>2.5</v>
      </c>
      <c r="I34209" s="22">
        <v>1</v>
      </c>
    </row>
    <row r="34210" spans="1:9" x14ac:dyDescent="0.3">
      <c r="A34210" s="18">
        <v>34265</v>
      </c>
      <c r="E34210" s="19">
        <v>3.5</v>
      </c>
      <c r="I34210" s="21">
        <v>1</v>
      </c>
    </row>
    <row r="34211" spans="1:9" x14ac:dyDescent="0.3">
      <c r="A34211" s="18">
        <v>34266</v>
      </c>
      <c r="E34211" s="19">
        <v>5</v>
      </c>
      <c r="I34211" s="22">
        <v>2</v>
      </c>
    </row>
    <row r="34212" spans="1:9" x14ac:dyDescent="0.3">
      <c r="A34212" s="18">
        <v>34267</v>
      </c>
      <c r="E34212" s="19">
        <v>3</v>
      </c>
      <c r="I34212" s="21">
        <v>1</v>
      </c>
    </row>
    <row r="34213" spans="1:9" x14ac:dyDescent="0.3">
      <c r="A34213" s="18">
        <v>34268</v>
      </c>
      <c r="E34213" s="19">
        <v>5</v>
      </c>
      <c r="I34213" s="22">
        <v>2</v>
      </c>
    </row>
    <row r="34214" spans="1:9" x14ac:dyDescent="0.3">
      <c r="A34214" s="18">
        <v>34269</v>
      </c>
      <c r="E34214" s="19">
        <v>3.1</v>
      </c>
      <c r="I34214" s="21">
        <v>1</v>
      </c>
    </row>
    <row r="34215" spans="1:9" x14ac:dyDescent="0.3">
      <c r="A34215" s="18">
        <v>34270</v>
      </c>
      <c r="E34215" s="19">
        <v>3.75</v>
      </c>
      <c r="I34215" s="22">
        <v>1</v>
      </c>
    </row>
    <row r="34216" spans="1:9" x14ac:dyDescent="0.3">
      <c r="A34216" s="18">
        <v>34271</v>
      </c>
      <c r="E34216" s="19">
        <v>3</v>
      </c>
      <c r="I34216" s="21">
        <v>1</v>
      </c>
    </row>
    <row r="34217" spans="1:9" x14ac:dyDescent="0.3">
      <c r="A34217" s="18">
        <v>34272</v>
      </c>
      <c r="E34217" s="19">
        <v>3.25</v>
      </c>
      <c r="I34217" s="22">
        <v>1</v>
      </c>
    </row>
    <row r="34218" spans="1:9" x14ac:dyDescent="0.3">
      <c r="A34218" s="18">
        <v>34273</v>
      </c>
      <c r="E34218" s="19">
        <v>2.5</v>
      </c>
      <c r="I34218" s="21">
        <v>1</v>
      </c>
    </row>
    <row r="34219" spans="1:9" x14ac:dyDescent="0.3">
      <c r="A34219" s="18">
        <v>34274</v>
      </c>
      <c r="E34219" s="19">
        <v>4.4000000000000004</v>
      </c>
      <c r="I34219" s="22">
        <v>2</v>
      </c>
    </row>
    <row r="34220" spans="1:9" x14ac:dyDescent="0.3">
      <c r="A34220" s="18">
        <v>34275</v>
      </c>
      <c r="E34220" s="19">
        <v>8</v>
      </c>
      <c r="I34220" s="21">
        <v>2</v>
      </c>
    </row>
    <row r="34221" spans="1:9" x14ac:dyDescent="0.3">
      <c r="A34221" s="18">
        <v>34276</v>
      </c>
      <c r="E34221" s="19">
        <v>3.5</v>
      </c>
      <c r="I34221" s="22">
        <v>1</v>
      </c>
    </row>
    <row r="34222" spans="1:9" x14ac:dyDescent="0.3">
      <c r="A34222" s="18">
        <v>34277</v>
      </c>
      <c r="E34222" s="19">
        <v>8</v>
      </c>
      <c r="I34222" s="21">
        <v>2</v>
      </c>
    </row>
    <row r="34223" spans="1:9" x14ac:dyDescent="0.3">
      <c r="A34223" s="18">
        <v>34278</v>
      </c>
      <c r="E34223" s="19">
        <v>3.75</v>
      </c>
      <c r="I34223" s="22">
        <v>1</v>
      </c>
    </row>
    <row r="34224" spans="1:9" x14ac:dyDescent="0.3">
      <c r="A34224" s="18">
        <v>34279</v>
      </c>
      <c r="E34224" s="19">
        <v>3</v>
      </c>
      <c r="I34224" s="21">
        <v>1</v>
      </c>
    </row>
    <row r="34225" spans="1:9" x14ac:dyDescent="0.3">
      <c r="A34225" s="18">
        <v>34280</v>
      </c>
      <c r="E34225" s="19">
        <v>3</v>
      </c>
      <c r="I34225" s="22">
        <v>1</v>
      </c>
    </row>
    <row r="34226" spans="1:9" x14ac:dyDescent="0.3">
      <c r="A34226" s="18">
        <v>34281</v>
      </c>
      <c r="E34226" s="19">
        <v>6</v>
      </c>
      <c r="I34226" s="21">
        <v>2</v>
      </c>
    </row>
    <row r="34227" spans="1:9" x14ac:dyDescent="0.3">
      <c r="A34227" s="18">
        <v>34282</v>
      </c>
      <c r="E34227" s="19">
        <v>7</v>
      </c>
      <c r="I34227" s="22">
        <v>2</v>
      </c>
    </row>
    <row r="34228" spans="1:9" x14ac:dyDescent="0.3">
      <c r="A34228" s="18">
        <v>34283</v>
      </c>
      <c r="E34228" s="19">
        <v>3.5</v>
      </c>
      <c r="I34228" s="21">
        <v>1</v>
      </c>
    </row>
    <row r="34229" spans="1:9" x14ac:dyDescent="0.3">
      <c r="A34229" s="18">
        <v>34284</v>
      </c>
      <c r="E34229" s="19">
        <v>2.4500000000000002</v>
      </c>
      <c r="I34229" s="22">
        <v>1</v>
      </c>
    </row>
    <row r="34230" spans="1:9" x14ac:dyDescent="0.3">
      <c r="A34230" s="18">
        <v>34285</v>
      </c>
      <c r="E34230" s="19">
        <v>5</v>
      </c>
      <c r="I34230" s="21">
        <v>2</v>
      </c>
    </row>
    <row r="34231" spans="1:9" x14ac:dyDescent="0.3">
      <c r="A34231" s="18">
        <v>34286</v>
      </c>
      <c r="E34231" s="19">
        <v>3</v>
      </c>
      <c r="I34231" s="22">
        <v>1</v>
      </c>
    </row>
    <row r="34232" spans="1:9" x14ac:dyDescent="0.3">
      <c r="A34232" s="18">
        <v>34287</v>
      </c>
      <c r="E34232" s="19">
        <v>7.5</v>
      </c>
      <c r="I34232" s="21">
        <v>2</v>
      </c>
    </row>
    <row r="34233" spans="1:9" x14ac:dyDescent="0.3">
      <c r="A34233" s="18">
        <v>34288</v>
      </c>
      <c r="E34233" s="19">
        <v>3</v>
      </c>
      <c r="I34233" s="22">
        <v>1</v>
      </c>
    </row>
    <row r="34234" spans="1:9" x14ac:dyDescent="0.3">
      <c r="A34234" s="18">
        <v>34289</v>
      </c>
      <c r="E34234" s="19">
        <v>7.5</v>
      </c>
      <c r="I34234" s="21">
        <v>2</v>
      </c>
    </row>
    <row r="34235" spans="1:9" x14ac:dyDescent="0.3">
      <c r="A34235" s="18">
        <v>34290</v>
      </c>
      <c r="E34235" s="19">
        <v>7.5</v>
      </c>
      <c r="I34235" s="22">
        <v>2</v>
      </c>
    </row>
    <row r="34236" spans="1:9" x14ac:dyDescent="0.3">
      <c r="A34236" s="18">
        <v>34291</v>
      </c>
      <c r="E34236" s="19">
        <v>6</v>
      </c>
      <c r="I34236" s="21">
        <v>2</v>
      </c>
    </row>
    <row r="34237" spans="1:9" x14ac:dyDescent="0.3">
      <c r="A34237" s="18">
        <v>34292</v>
      </c>
      <c r="E34237" s="19">
        <v>7.5</v>
      </c>
      <c r="I34237" s="22">
        <v>2</v>
      </c>
    </row>
    <row r="34238" spans="1:9" x14ac:dyDescent="0.3">
      <c r="A34238" s="18">
        <v>34293</v>
      </c>
      <c r="E34238" s="19">
        <v>5</v>
      </c>
      <c r="I34238" s="21">
        <v>2</v>
      </c>
    </row>
    <row r="34239" spans="1:9" x14ac:dyDescent="0.3">
      <c r="A34239" s="18">
        <v>34294</v>
      </c>
      <c r="E34239" s="19">
        <v>3</v>
      </c>
      <c r="I34239" s="22">
        <v>1</v>
      </c>
    </row>
    <row r="34240" spans="1:9" x14ac:dyDescent="0.3">
      <c r="A34240" s="18">
        <v>34295</v>
      </c>
      <c r="E34240" s="19">
        <v>8.5</v>
      </c>
      <c r="I34240" s="21">
        <v>2</v>
      </c>
    </row>
    <row r="34241" spans="1:9" x14ac:dyDescent="0.3">
      <c r="A34241" s="18">
        <v>34296</v>
      </c>
      <c r="E34241" s="19">
        <v>2.4500000000000002</v>
      </c>
      <c r="I34241" s="22">
        <v>1</v>
      </c>
    </row>
    <row r="34242" spans="1:9" x14ac:dyDescent="0.3">
      <c r="A34242" s="18">
        <v>34297</v>
      </c>
      <c r="E34242" s="19">
        <v>5</v>
      </c>
      <c r="I34242" s="21">
        <v>2</v>
      </c>
    </row>
    <row r="34243" spans="1:9" x14ac:dyDescent="0.3">
      <c r="A34243" s="18">
        <v>34298</v>
      </c>
      <c r="E34243" s="19">
        <v>3</v>
      </c>
      <c r="I34243" s="22">
        <v>1</v>
      </c>
    </row>
    <row r="34244" spans="1:9" x14ac:dyDescent="0.3">
      <c r="A34244" s="18">
        <v>34299</v>
      </c>
      <c r="E34244" s="19">
        <v>2.5</v>
      </c>
      <c r="I34244" s="21">
        <v>1</v>
      </c>
    </row>
    <row r="34245" spans="1:9" x14ac:dyDescent="0.3">
      <c r="A34245" s="18">
        <v>34300</v>
      </c>
      <c r="E34245" s="19">
        <v>6</v>
      </c>
      <c r="I34245" s="22">
        <v>2</v>
      </c>
    </row>
    <row r="34246" spans="1:9" x14ac:dyDescent="0.3">
      <c r="A34246" s="18">
        <v>34301</v>
      </c>
      <c r="E34246" s="19">
        <v>2</v>
      </c>
      <c r="I34246" s="21">
        <v>1</v>
      </c>
    </row>
    <row r="34247" spans="1:9" x14ac:dyDescent="0.3">
      <c r="A34247" s="18">
        <v>34302</v>
      </c>
      <c r="E34247" s="19">
        <v>4.5</v>
      </c>
      <c r="I34247" s="22">
        <v>1</v>
      </c>
    </row>
    <row r="34248" spans="1:9" x14ac:dyDescent="0.3">
      <c r="A34248" s="18">
        <v>34303</v>
      </c>
      <c r="E34248" s="19">
        <v>7</v>
      </c>
      <c r="I34248" s="21">
        <v>2</v>
      </c>
    </row>
    <row r="34249" spans="1:9" x14ac:dyDescent="0.3">
      <c r="A34249" s="18">
        <v>34304</v>
      </c>
      <c r="E34249" s="19">
        <v>3.75</v>
      </c>
      <c r="I34249" s="22">
        <v>1</v>
      </c>
    </row>
    <row r="34250" spans="1:9" x14ac:dyDescent="0.3">
      <c r="A34250" s="18">
        <v>34305</v>
      </c>
      <c r="E34250" s="19">
        <v>4.9000000000000004</v>
      </c>
      <c r="I34250" s="21">
        <v>2</v>
      </c>
    </row>
    <row r="34251" spans="1:9" x14ac:dyDescent="0.3">
      <c r="A34251" s="18">
        <v>34306</v>
      </c>
      <c r="E34251" s="19">
        <v>8.5</v>
      </c>
      <c r="I34251" s="22">
        <v>2</v>
      </c>
    </row>
    <row r="34252" spans="1:9" x14ac:dyDescent="0.3">
      <c r="A34252" s="18">
        <v>34307</v>
      </c>
      <c r="E34252" s="19">
        <v>2.5</v>
      </c>
      <c r="I34252" s="21">
        <v>1</v>
      </c>
    </row>
    <row r="34253" spans="1:9" x14ac:dyDescent="0.3">
      <c r="A34253" s="18">
        <v>34308</v>
      </c>
      <c r="E34253" s="19">
        <v>8.5</v>
      </c>
      <c r="I34253" s="22">
        <v>2</v>
      </c>
    </row>
    <row r="34254" spans="1:9" x14ac:dyDescent="0.3">
      <c r="A34254" s="18">
        <v>34309</v>
      </c>
      <c r="E34254" s="19">
        <v>4.9000000000000004</v>
      </c>
      <c r="I34254" s="21">
        <v>2</v>
      </c>
    </row>
    <row r="34255" spans="1:9" x14ac:dyDescent="0.3">
      <c r="A34255" s="18">
        <v>34310</v>
      </c>
      <c r="E34255" s="19">
        <v>4.5</v>
      </c>
      <c r="I34255" s="22">
        <v>1</v>
      </c>
    </row>
    <row r="34256" spans="1:9" x14ac:dyDescent="0.3">
      <c r="A34256" s="18">
        <v>34311</v>
      </c>
      <c r="E34256" s="19">
        <v>7.5</v>
      </c>
      <c r="I34256" s="21">
        <v>2</v>
      </c>
    </row>
    <row r="34257" spans="1:9" x14ac:dyDescent="0.3">
      <c r="A34257" s="18">
        <v>34312</v>
      </c>
      <c r="E34257" s="19">
        <v>8.5</v>
      </c>
      <c r="I34257" s="22">
        <v>2</v>
      </c>
    </row>
    <row r="34258" spans="1:9" x14ac:dyDescent="0.3">
      <c r="A34258" s="18">
        <v>34313</v>
      </c>
      <c r="E34258" s="19">
        <v>6</v>
      </c>
      <c r="I34258" s="21">
        <v>2</v>
      </c>
    </row>
    <row r="34259" spans="1:9" x14ac:dyDescent="0.3">
      <c r="A34259" s="18">
        <v>34314</v>
      </c>
      <c r="E34259" s="19">
        <v>9.5</v>
      </c>
      <c r="I34259" s="22">
        <v>2</v>
      </c>
    </row>
    <row r="34260" spans="1:9" x14ac:dyDescent="0.3">
      <c r="A34260" s="18">
        <v>34315</v>
      </c>
      <c r="E34260" s="19">
        <v>6</v>
      </c>
      <c r="I34260" s="21">
        <v>2</v>
      </c>
    </row>
    <row r="34261" spans="1:9" x14ac:dyDescent="0.3">
      <c r="A34261" s="18">
        <v>34316</v>
      </c>
      <c r="E34261" s="19">
        <v>2.5499999999999998</v>
      </c>
      <c r="I34261" s="22">
        <v>1</v>
      </c>
    </row>
    <row r="34262" spans="1:9" x14ac:dyDescent="0.3">
      <c r="A34262" s="18">
        <v>34317</v>
      </c>
      <c r="E34262" s="19">
        <v>7.5</v>
      </c>
      <c r="I34262" s="21">
        <v>2</v>
      </c>
    </row>
    <row r="34263" spans="1:9" x14ac:dyDescent="0.3">
      <c r="A34263" s="18">
        <v>34318</v>
      </c>
      <c r="E34263" s="19">
        <v>3</v>
      </c>
      <c r="I34263" s="22">
        <v>1</v>
      </c>
    </row>
    <row r="34264" spans="1:9" x14ac:dyDescent="0.3">
      <c r="A34264" s="18">
        <v>34319</v>
      </c>
      <c r="E34264" s="19">
        <v>2.5</v>
      </c>
      <c r="I34264" s="21">
        <v>1</v>
      </c>
    </row>
    <row r="34265" spans="1:9" x14ac:dyDescent="0.3">
      <c r="A34265" s="18">
        <v>34320</v>
      </c>
      <c r="E34265" s="19">
        <v>3</v>
      </c>
      <c r="I34265" s="22">
        <v>1</v>
      </c>
    </row>
    <row r="34266" spans="1:9" x14ac:dyDescent="0.3">
      <c r="A34266" s="18">
        <v>34321</v>
      </c>
      <c r="E34266" s="19">
        <v>7.5</v>
      </c>
      <c r="I34266" s="21">
        <v>2</v>
      </c>
    </row>
    <row r="34267" spans="1:9" x14ac:dyDescent="0.3">
      <c r="A34267" s="18">
        <v>34322</v>
      </c>
      <c r="E34267" s="19">
        <v>9.5</v>
      </c>
      <c r="I34267" s="22">
        <v>2</v>
      </c>
    </row>
    <row r="34268" spans="1:9" x14ac:dyDescent="0.3">
      <c r="A34268" s="18">
        <v>34323</v>
      </c>
      <c r="E34268" s="19">
        <v>6</v>
      </c>
      <c r="I34268" s="21">
        <v>2</v>
      </c>
    </row>
    <row r="34269" spans="1:9" x14ac:dyDescent="0.3">
      <c r="A34269" s="18">
        <v>34324</v>
      </c>
      <c r="E34269" s="19">
        <v>3</v>
      </c>
      <c r="I34269" s="22">
        <v>1</v>
      </c>
    </row>
    <row r="34270" spans="1:9" x14ac:dyDescent="0.3">
      <c r="A34270" s="18">
        <v>34325</v>
      </c>
      <c r="E34270" s="19">
        <v>3.75</v>
      </c>
      <c r="I34270" s="21">
        <v>1</v>
      </c>
    </row>
    <row r="34271" spans="1:9" x14ac:dyDescent="0.3">
      <c r="A34271" s="18">
        <v>34326</v>
      </c>
      <c r="E34271" s="19">
        <v>6</v>
      </c>
      <c r="I34271" s="22">
        <v>2</v>
      </c>
    </row>
    <row r="34272" spans="1:9" x14ac:dyDescent="0.3">
      <c r="A34272" s="18">
        <v>34327</v>
      </c>
      <c r="E34272" s="19">
        <v>4.4000000000000004</v>
      </c>
      <c r="I34272" s="21">
        <v>2</v>
      </c>
    </row>
    <row r="34273" spans="1:9" x14ac:dyDescent="0.3">
      <c r="A34273" s="18">
        <v>34328</v>
      </c>
      <c r="E34273" s="19">
        <v>8</v>
      </c>
      <c r="I34273" s="22">
        <v>2</v>
      </c>
    </row>
    <row r="34274" spans="1:9" x14ac:dyDescent="0.3">
      <c r="A34274" s="18">
        <v>34329</v>
      </c>
      <c r="E34274" s="19">
        <v>6</v>
      </c>
      <c r="I34274" s="21">
        <v>2</v>
      </c>
    </row>
    <row r="34275" spans="1:9" x14ac:dyDescent="0.3">
      <c r="A34275" s="18">
        <v>34330</v>
      </c>
      <c r="E34275" s="19">
        <v>3</v>
      </c>
      <c r="I34275" s="22">
        <v>1</v>
      </c>
    </row>
    <row r="34276" spans="1:9" x14ac:dyDescent="0.3">
      <c r="A34276" s="18">
        <v>34331</v>
      </c>
      <c r="E34276" s="19">
        <v>7.5</v>
      </c>
      <c r="I34276" s="21">
        <v>2</v>
      </c>
    </row>
    <row r="34277" spans="1:9" x14ac:dyDescent="0.3">
      <c r="A34277" s="18">
        <v>34332</v>
      </c>
      <c r="E34277" s="19">
        <v>2</v>
      </c>
      <c r="I34277" s="22">
        <v>1</v>
      </c>
    </row>
    <row r="34278" spans="1:9" x14ac:dyDescent="0.3">
      <c r="A34278" s="18">
        <v>34333</v>
      </c>
      <c r="E34278" s="19">
        <v>4</v>
      </c>
      <c r="I34278" s="21">
        <v>2</v>
      </c>
    </row>
    <row r="34279" spans="1:9" x14ac:dyDescent="0.3">
      <c r="A34279" s="18">
        <v>34334</v>
      </c>
      <c r="E34279" s="19">
        <v>3</v>
      </c>
      <c r="I34279" s="22">
        <v>1</v>
      </c>
    </row>
    <row r="34280" spans="1:9" x14ac:dyDescent="0.3">
      <c r="A34280" s="18">
        <v>34335</v>
      </c>
      <c r="E34280" s="19">
        <v>4.9000000000000004</v>
      </c>
      <c r="I34280" s="21">
        <v>2</v>
      </c>
    </row>
    <row r="34281" spans="1:9" x14ac:dyDescent="0.3">
      <c r="A34281" s="18">
        <v>34336</v>
      </c>
      <c r="E34281" s="19">
        <v>3</v>
      </c>
      <c r="I34281" s="22">
        <v>1</v>
      </c>
    </row>
    <row r="34282" spans="1:9" x14ac:dyDescent="0.3">
      <c r="A34282" s="18">
        <v>34337</v>
      </c>
      <c r="E34282" s="19">
        <v>6</v>
      </c>
      <c r="I34282" s="21">
        <v>2</v>
      </c>
    </row>
    <row r="34283" spans="1:9" x14ac:dyDescent="0.3">
      <c r="A34283" s="18">
        <v>34338</v>
      </c>
      <c r="E34283" s="19">
        <v>7.5</v>
      </c>
      <c r="I34283" s="22">
        <v>2</v>
      </c>
    </row>
    <row r="34284" spans="1:9" x14ac:dyDescent="0.3">
      <c r="A34284" s="18">
        <v>34339</v>
      </c>
      <c r="E34284" s="19">
        <v>5</v>
      </c>
      <c r="I34284" s="21">
        <v>2</v>
      </c>
    </row>
    <row r="34285" spans="1:9" x14ac:dyDescent="0.3">
      <c r="A34285" s="18">
        <v>34340</v>
      </c>
      <c r="E34285" s="19">
        <v>6</v>
      </c>
      <c r="I34285" s="22">
        <v>2</v>
      </c>
    </row>
    <row r="34286" spans="1:9" x14ac:dyDescent="0.3">
      <c r="A34286" s="18">
        <v>34341</v>
      </c>
      <c r="E34286" s="19">
        <v>3.75</v>
      </c>
      <c r="I34286" s="21">
        <v>1</v>
      </c>
    </row>
    <row r="34287" spans="1:9" x14ac:dyDescent="0.3">
      <c r="A34287" s="18">
        <v>34342</v>
      </c>
      <c r="E34287" s="19">
        <v>5.0999999999999996</v>
      </c>
      <c r="I34287" s="22">
        <v>2</v>
      </c>
    </row>
    <row r="34288" spans="1:9" x14ac:dyDescent="0.3">
      <c r="A34288" s="18">
        <v>34343</v>
      </c>
      <c r="E34288" s="19">
        <v>7.5</v>
      </c>
      <c r="I34288" s="21">
        <v>2</v>
      </c>
    </row>
    <row r="34289" spans="1:9" x14ac:dyDescent="0.3">
      <c r="A34289" s="18">
        <v>34344</v>
      </c>
      <c r="E34289" s="19">
        <v>2</v>
      </c>
      <c r="I34289" s="22">
        <v>1</v>
      </c>
    </row>
    <row r="34290" spans="1:9" x14ac:dyDescent="0.3">
      <c r="A34290" s="18">
        <v>34345</v>
      </c>
      <c r="E34290" s="19">
        <v>3.75</v>
      </c>
      <c r="I34290" s="21">
        <v>1</v>
      </c>
    </row>
    <row r="34291" spans="1:9" x14ac:dyDescent="0.3">
      <c r="A34291" s="18">
        <v>34346</v>
      </c>
      <c r="E34291" s="19">
        <v>3.5</v>
      </c>
      <c r="I34291" s="22">
        <v>1</v>
      </c>
    </row>
    <row r="34292" spans="1:9" x14ac:dyDescent="0.3">
      <c r="A34292" s="18">
        <v>34347</v>
      </c>
      <c r="E34292" s="19">
        <v>6</v>
      </c>
      <c r="I34292" s="21">
        <v>2</v>
      </c>
    </row>
    <row r="34293" spans="1:9" x14ac:dyDescent="0.3">
      <c r="A34293" s="18">
        <v>34348</v>
      </c>
      <c r="E34293" s="19">
        <v>5</v>
      </c>
      <c r="I34293" s="22">
        <v>2</v>
      </c>
    </row>
    <row r="34294" spans="1:9" x14ac:dyDescent="0.3">
      <c r="A34294" s="18">
        <v>34349</v>
      </c>
      <c r="E34294" s="19">
        <v>6</v>
      </c>
      <c r="I34294" s="21">
        <v>2</v>
      </c>
    </row>
    <row r="34295" spans="1:9" x14ac:dyDescent="0.3">
      <c r="A34295" s="18">
        <v>34350</v>
      </c>
      <c r="E34295" s="19">
        <v>2.5</v>
      </c>
      <c r="I34295" s="22">
        <v>1</v>
      </c>
    </row>
    <row r="34296" spans="1:9" x14ac:dyDescent="0.3">
      <c r="A34296" s="18">
        <v>34351</v>
      </c>
      <c r="E34296" s="19">
        <v>3</v>
      </c>
      <c r="I34296" s="21">
        <v>1</v>
      </c>
    </row>
    <row r="34297" spans="1:9" x14ac:dyDescent="0.3">
      <c r="A34297" s="18">
        <v>34352</v>
      </c>
      <c r="E34297" s="19">
        <v>7.5</v>
      </c>
      <c r="I34297" s="22">
        <v>2</v>
      </c>
    </row>
    <row r="34298" spans="1:9" x14ac:dyDescent="0.3">
      <c r="A34298" s="18">
        <v>34353</v>
      </c>
      <c r="E34298" s="19">
        <v>3.25</v>
      </c>
      <c r="I34298" s="21">
        <v>1</v>
      </c>
    </row>
    <row r="34299" spans="1:9" x14ac:dyDescent="0.3">
      <c r="A34299" s="18">
        <v>34354</v>
      </c>
      <c r="E34299" s="19">
        <v>3</v>
      </c>
      <c r="I34299" s="22">
        <v>1</v>
      </c>
    </row>
    <row r="34300" spans="1:9" x14ac:dyDescent="0.3">
      <c r="A34300" s="18">
        <v>34355</v>
      </c>
      <c r="E34300" s="19">
        <v>6</v>
      </c>
      <c r="I34300" s="21">
        <v>2</v>
      </c>
    </row>
    <row r="34301" spans="1:9" x14ac:dyDescent="0.3">
      <c r="A34301" s="18">
        <v>34356</v>
      </c>
      <c r="E34301" s="19">
        <v>6.2</v>
      </c>
      <c r="I34301" s="22">
        <v>2</v>
      </c>
    </row>
    <row r="34302" spans="1:9" x14ac:dyDescent="0.3">
      <c r="A34302" s="18">
        <v>34357</v>
      </c>
      <c r="E34302" s="19">
        <v>7</v>
      </c>
      <c r="I34302" s="21">
        <v>2</v>
      </c>
    </row>
    <row r="34303" spans="1:9" x14ac:dyDescent="0.3">
      <c r="A34303" s="18">
        <v>34358</v>
      </c>
      <c r="E34303" s="19">
        <v>9</v>
      </c>
      <c r="I34303" s="22">
        <v>2</v>
      </c>
    </row>
    <row r="34304" spans="1:9" x14ac:dyDescent="0.3">
      <c r="A34304" s="18">
        <v>34359</v>
      </c>
      <c r="E34304" s="19">
        <v>2.5</v>
      </c>
      <c r="I34304" s="21">
        <v>1</v>
      </c>
    </row>
    <row r="34305" spans="1:9" x14ac:dyDescent="0.3">
      <c r="A34305" s="18">
        <v>34360</v>
      </c>
      <c r="E34305" s="19">
        <v>4</v>
      </c>
      <c r="I34305" s="22">
        <v>1</v>
      </c>
    </row>
    <row r="34306" spans="1:9" x14ac:dyDescent="0.3">
      <c r="A34306" s="18">
        <v>34361</v>
      </c>
      <c r="E34306" s="19">
        <v>7</v>
      </c>
      <c r="I34306" s="21">
        <v>2</v>
      </c>
    </row>
    <row r="34307" spans="1:9" x14ac:dyDescent="0.3">
      <c r="A34307" s="18">
        <v>34362</v>
      </c>
      <c r="E34307" s="19">
        <v>4.25</v>
      </c>
      <c r="I34307" s="22">
        <v>1</v>
      </c>
    </row>
    <row r="34308" spans="1:9" x14ac:dyDescent="0.3">
      <c r="A34308" s="18">
        <v>34363</v>
      </c>
      <c r="E34308" s="19">
        <v>2</v>
      </c>
      <c r="I34308" s="21">
        <v>1</v>
      </c>
    </row>
    <row r="34309" spans="1:9" x14ac:dyDescent="0.3">
      <c r="A34309" s="18">
        <v>34364</v>
      </c>
      <c r="E34309" s="19">
        <v>7.5</v>
      </c>
      <c r="I34309" s="22">
        <v>2</v>
      </c>
    </row>
    <row r="34310" spans="1:9" x14ac:dyDescent="0.3">
      <c r="A34310" s="18">
        <v>34365</v>
      </c>
      <c r="E34310" s="19">
        <v>3.25</v>
      </c>
      <c r="I34310" s="21">
        <v>1</v>
      </c>
    </row>
    <row r="34311" spans="1:9" x14ac:dyDescent="0.3">
      <c r="A34311" s="18">
        <v>34366</v>
      </c>
      <c r="E34311" s="19">
        <v>3</v>
      </c>
      <c r="I34311" s="22">
        <v>1</v>
      </c>
    </row>
    <row r="34312" spans="1:9" x14ac:dyDescent="0.3">
      <c r="A34312" s="18">
        <v>34367</v>
      </c>
      <c r="E34312" s="19">
        <v>3</v>
      </c>
      <c r="I34312" s="21">
        <v>1</v>
      </c>
    </row>
    <row r="34313" spans="1:9" x14ac:dyDescent="0.3">
      <c r="A34313" s="18">
        <v>34368</v>
      </c>
      <c r="E34313" s="19">
        <v>6</v>
      </c>
      <c r="I34313" s="22">
        <v>2</v>
      </c>
    </row>
    <row r="34314" spans="1:9" x14ac:dyDescent="0.3">
      <c r="A34314" s="18">
        <v>34369</v>
      </c>
      <c r="E34314" s="19">
        <v>3.25</v>
      </c>
      <c r="I34314" s="21">
        <v>1</v>
      </c>
    </row>
    <row r="34315" spans="1:9" x14ac:dyDescent="0.3">
      <c r="A34315" s="18">
        <v>34370</v>
      </c>
      <c r="E34315" s="19">
        <v>2.5</v>
      </c>
      <c r="I34315" s="22">
        <v>1</v>
      </c>
    </row>
    <row r="34316" spans="1:9" x14ac:dyDescent="0.3">
      <c r="A34316" s="18">
        <v>34371</v>
      </c>
      <c r="E34316" s="19">
        <v>3</v>
      </c>
      <c r="I34316" s="21">
        <v>1</v>
      </c>
    </row>
    <row r="34317" spans="1:9" x14ac:dyDescent="0.3">
      <c r="A34317" s="18">
        <v>34372</v>
      </c>
      <c r="E34317" s="19">
        <v>3</v>
      </c>
      <c r="I34317" s="22">
        <v>1</v>
      </c>
    </row>
    <row r="34318" spans="1:9" x14ac:dyDescent="0.3">
      <c r="A34318" s="18">
        <v>34373</v>
      </c>
      <c r="E34318" s="19">
        <v>4</v>
      </c>
      <c r="I34318" s="21">
        <v>1</v>
      </c>
    </row>
    <row r="34319" spans="1:9" x14ac:dyDescent="0.3">
      <c r="A34319" s="18">
        <v>34374</v>
      </c>
      <c r="E34319" s="19">
        <v>5</v>
      </c>
      <c r="I34319" s="22">
        <v>2</v>
      </c>
    </row>
    <row r="34320" spans="1:9" x14ac:dyDescent="0.3">
      <c r="A34320" s="18">
        <v>34375</v>
      </c>
      <c r="E34320" s="19">
        <v>3.25</v>
      </c>
      <c r="I34320" s="21">
        <v>1</v>
      </c>
    </row>
    <row r="34321" spans="1:9" x14ac:dyDescent="0.3">
      <c r="A34321" s="18">
        <v>34376</v>
      </c>
      <c r="E34321" s="19">
        <v>4</v>
      </c>
      <c r="I34321" s="22">
        <v>1</v>
      </c>
    </row>
    <row r="34322" spans="1:9" x14ac:dyDescent="0.3">
      <c r="A34322" s="18">
        <v>34377</v>
      </c>
      <c r="E34322" s="19">
        <v>5</v>
      </c>
      <c r="I34322" s="21">
        <v>2</v>
      </c>
    </row>
    <row r="34323" spans="1:9" x14ac:dyDescent="0.3">
      <c r="A34323" s="18">
        <v>34378</v>
      </c>
      <c r="E34323" s="19">
        <v>9.5</v>
      </c>
      <c r="I34323" s="22">
        <v>2</v>
      </c>
    </row>
    <row r="34324" spans="1:9" x14ac:dyDescent="0.3">
      <c r="A34324" s="18">
        <v>34379</v>
      </c>
      <c r="E34324" s="19">
        <v>7</v>
      </c>
      <c r="I34324" s="21">
        <v>2</v>
      </c>
    </row>
    <row r="34325" spans="1:9" x14ac:dyDescent="0.3">
      <c r="A34325" s="18">
        <v>34380</v>
      </c>
      <c r="E34325" s="19">
        <v>3</v>
      </c>
      <c r="I34325" s="22">
        <v>1</v>
      </c>
    </row>
    <row r="34326" spans="1:9" x14ac:dyDescent="0.3">
      <c r="A34326" s="18">
        <v>34381</v>
      </c>
      <c r="E34326" s="19">
        <v>8</v>
      </c>
      <c r="I34326" s="21">
        <v>2</v>
      </c>
    </row>
    <row r="34327" spans="1:9" x14ac:dyDescent="0.3">
      <c r="A34327" s="18">
        <v>34382</v>
      </c>
      <c r="E34327" s="19">
        <v>6</v>
      </c>
      <c r="I34327" s="22">
        <v>2</v>
      </c>
    </row>
    <row r="34328" spans="1:9" x14ac:dyDescent="0.3">
      <c r="A34328" s="18">
        <v>34383</v>
      </c>
      <c r="E34328" s="19">
        <v>3</v>
      </c>
      <c r="I34328" s="21">
        <v>1</v>
      </c>
    </row>
    <row r="34329" spans="1:9" x14ac:dyDescent="0.3">
      <c r="A34329" s="18">
        <v>34384</v>
      </c>
      <c r="E34329" s="19">
        <v>2</v>
      </c>
      <c r="I34329" s="22">
        <v>1</v>
      </c>
    </row>
    <row r="34330" spans="1:9" x14ac:dyDescent="0.3">
      <c r="A34330" s="18">
        <v>34385</v>
      </c>
      <c r="E34330" s="19">
        <v>2.5</v>
      </c>
      <c r="I34330" s="21">
        <v>1</v>
      </c>
    </row>
    <row r="34331" spans="1:9" x14ac:dyDescent="0.3">
      <c r="A34331" s="18">
        <v>34386</v>
      </c>
      <c r="E34331" s="19">
        <v>3</v>
      </c>
      <c r="I34331" s="22">
        <v>1</v>
      </c>
    </row>
    <row r="34332" spans="1:9" x14ac:dyDescent="0.3">
      <c r="A34332" s="18">
        <v>34387</v>
      </c>
      <c r="E34332" s="19">
        <v>4.9000000000000004</v>
      </c>
      <c r="I34332" s="21">
        <v>2</v>
      </c>
    </row>
    <row r="34333" spans="1:9" x14ac:dyDescent="0.3">
      <c r="A34333" s="18">
        <v>34388</v>
      </c>
      <c r="E34333" s="19">
        <v>6</v>
      </c>
      <c r="I34333" s="22">
        <v>2</v>
      </c>
    </row>
    <row r="34334" spans="1:9" x14ac:dyDescent="0.3">
      <c r="A34334" s="18">
        <v>34389</v>
      </c>
      <c r="E34334" s="19">
        <v>2.5</v>
      </c>
      <c r="I34334" s="21">
        <v>1</v>
      </c>
    </row>
    <row r="34335" spans="1:9" x14ac:dyDescent="0.3">
      <c r="A34335" s="18">
        <v>34390</v>
      </c>
      <c r="E34335" s="19">
        <v>4.25</v>
      </c>
      <c r="I34335" s="22">
        <v>1</v>
      </c>
    </row>
    <row r="34336" spans="1:9" x14ac:dyDescent="0.3">
      <c r="A34336" s="18">
        <v>34391</v>
      </c>
      <c r="E34336" s="19">
        <v>6</v>
      </c>
      <c r="I34336" s="21">
        <v>2</v>
      </c>
    </row>
    <row r="34337" spans="1:9" x14ac:dyDescent="0.3">
      <c r="A34337" s="18">
        <v>34392</v>
      </c>
      <c r="E34337" s="19">
        <v>2.2000000000000002</v>
      </c>
      <c r="I34337" s="22">
        <v>1</v>
      </c>
    </row>
    <row r="34338" spans="1:9" x14ac:dyDescent="0.3">
      <c r="A34338" s="18">
        <v>34393</v>
      </c>
      <c r="E34338" s="19">
        <v>4</v>
      </c>
      <c r="I34338" s="21">
        <v>2</v>
      </c>
    </row>
    <row r="34339" spans="1:9" x14ac:dyDescent="0.3">
      <c r="A34339" s="18">
        <v>34394</v>
      </c>
      <c r="E34339" s="19">
        <v>3.1</v>
      </c>
      <c r="I34339" s="22">
        <v>1</v>
      </c>
    </row>
    <row r="34340" spans="1:9" x14ac:dyDescent="0.3">
      <c r="A34340" s="18">
        <v>34395</v>
      </c>
      <c r="E34340" s="19">
        <v>3.25</v>
      </c>
      <c r="I34340" s="21">
        <v>1</v>
      </c>
    </row>
    <row r="34341" spans="1:9" x14ac:dyDescent="0.3">
      <c r="A34341" s="18">
        <v>34396</v>
      </c>
      <c r="E34341" s="19">
        <v>3</v>
      </c>
      <c r="I34341" s="22">
        <v>1</v>
      </c>
    </row>
    <row r="34342" spans="1:9" x14ac:dyDescent="0.3">
      <c r="A34342" s="18">
        <v>34397</v>
      </c>
      <c r="E34342" s="19">
        <v>9.5</v>
      </c>
      <c r="I34342" s="21">
        <v>2</v>
      </c>
    </row>
    <row r="34343" spans="1:9" x14ac:dyDescent="0.3">
      <c r="A34343" s="18">
        <v>34398</v>
      </c>
      <c r="E34343" s="19">
        <v>3</v>
      </c>
      <c r="I34343" s="22">
        <v>1</v>
      </c>
    </row>
    <row r="34344" spans="1:9" x14ac:dyDescent="0.3">
      <c r="A34344" s="18">
        <v>34399</v>
      </c>
      <c r="E34344" s="19">
        <v>3.75</v>
      </c>
      <c r="I34344" s="21">
        <v>1</v>
      </c>
    </row>
    <row r="34345" spans="1:9" x14ac:dyDescent="0.3">
      <c r="A34345" s="18">
        <v>34400</v>
      </c>
      <c r="E34345" s="19">
        <v>4.25</v>
      </c>
      <c r="I34345" s="22">
        <v>1</v>
      </c>
    </row>
    <row r="34346" spans="1:9" x14ac:dyDescent="0.3">
      <c r="A34346" s="18">
        <v>34401</v>
      </c>
      <c r="E34346" s="19">
        <v>3.5</v>
      </c>
      <c r="I34346" s="21">
        <v>1</v>
      </c>
    </row>
    <row r="34347" spans="1:9" x14ac:dyDescent="0.3">
      <c r="A34347" s="18">
        <v>34402</v>
      </c>
      <c r="E34347" s="19">
        <v>6</v>
      </c>
      <c r="I34347" s="22">
        <v>2</v>
      </c>
    </row>
    <row r="34348" spans="1:9" x14ac:dyDescent="0.3">
      <c r="A34348" s="18">
        <v>34403</v>
      </c>
      <c r="E34348" s="19">
        <v>5</v>
      </c>
      <c r="I34348" s="21">
        <v>2</v>
      </c>
    </row>
    <row r="34349" spans="1:9" x14ac:dyDescent="0.3">
      <c r="A34349" s="18">
        <v>34404</v>
      </c>
      <c r="E34349" s="19">
        <v>4.4000000000000004</v>
      </c>
      <c r="I34349" s="22">
        <v>2</v>
      </c>
    </row>
    <row r="34350" spans="1:9" x14ac:dyDescent="0.3">
      <c r="A34350" s="18">
        <v>34405</v>
      </c>
      <c r="E34350" s="19">
        <v>2.4500000000000002</v>
      </c>
      <c r="I34350" s="21">
        <v>1</v>
      </c>
    </row>
    <row r="34351" spans="1:9" x14ac:dyDescent="0.3">
      <c r="A34351" s="18">
        <v>34406</v>
      </c>
      <c r="E34351" s="19">
        <v>3</v>
      </c>
      <c r="I34351" s="22">
        <v>1</v>
      </c>
    </row>
    <row r="34352" spans="1:9" x14ac:dyDescent="0.3">
      <c r="A34352" s="18">
        <v>34407</v>
      </c>
      <c r="E34352" s="19">
        <v>3</v>
      </c>
      <c r="I34352" s="21">
        <v>1</v>
      </c>
    </row>
    <row r="34353" spans="1:9" x14ac:dyDescent="0.3">
      <c r="A34353" s="18">
        <v>34408</v>
      </c>
      <c r="E34353" s="19">
        <v>8</v>
      </c>
      <c r="I34353" s="22">
        <v>2</v>
      </c>
    </row>
    <row r="34354" spans="1:9" x14ac:dyDescent="0.3">
      <c r="A34354" s="18">
        <v>34409</v>
      </c>
      <c r="E34354" s="19">
        <v>9.5</v>
      </c>
      <c r="I34354" s="21">
        <v>2</v>
      </c>
    </row>
    <row r="34355" spans="1:9" x14ac:dyDescent="0.3">
      <c r="A34355" s="18">
        <v>34410</v>
      </c>
      <c r="E34355" s="19">
        <v>3.5</v>
      </c>
      <c r="I34355" s="22">
        <v>1</v>
      </c>
    </row>
    <row r="34356" spans="1:9" x14ac:dyDescent="0.3">
      <c r="A34356" s="18">
        <v>34411</v>
      </c>
      <c r="E34356" s="19">
        <v>5</v>
      </c>
      <c r="I34356" s="21">
        <v>2</v>
      </c>
    </row>
    <row r="34357" spans="1:9" x14ac:dyDescent="0.3">
      <c r="A34357" s="18">
        <v>34412</v>
      </c>
      <c r="E34357" s="19">
        <v>6</v>
      </c>
      <c r="I34357" s="22">
        <v>2</v>
      </c>
    </row>
    <row r="34358" spans="1:9" x14ac:dyDescent="0.3">
      <c r="A34358" s="18">
        <v>34413</v>
      </c>
      <c r="E34358" s="19">
        <v>3</v>
      </c>
      <c r="I34358" s="21">
        <v>1</v>
      </c>
    </row>
    <row r="34359" spans="1:9" x14ac:dyDescent="0.3">
      <c r="A34359" s="18">
        <v>34414</v>
      </c>
      <c r="E34359" s="19">
        <v>3.5</v>
      </c>
      <c r="I34359" s="22">
        <v>1</v>
      </c>
    </row>
    <row r="34360" spans="1:9" x14ac:dyDescent="0.3">
      <c r="A34360" s="18">
        <v>34415</v>
      </c>
      <c r="E34360" s="19">
        <v>2.5</v>
      </c>
      <c r="I34360" s="21">
        <v>1</v>
      </c>
    </row>
    <row r="34361" spans="1:9" x14ac:dyDescent="0.3">
      <c r="A34361" s="18">
        <v>34416</v>
      </c>
      <c r="E34361" s="19">
        <v>7.5</v>
      </c>
      <c r="I34361" s="22">
        <v>2</v>
      </c>
    </row>
    <row r="34362" spans="1:9" x14ac:dyDescent="0.3">
      <c r="A34362" s="18">
        <v>34417</v>
      </c>
      <c r="E34362" s="19">
        <v>3</v>
      </c>
      <c r="I34362" s="21">
        <v>1</v>
      </c>
    </row>
    <row r="34363" spans="1:9" x14ac:dyDescent="0.3">
      <c r="A34363" s="18">
        <v>34418</v>
      </c>
      <c r="E34363" s="19">
        <v>5</v>
      </c>
      <c r="I34363" s="22">
        <v>2</v>
      </c>
    </row>
    <row r="34364" spans="1:9" x14ac:dyDescent="0.3">
      <c r="A34364" s="18">
        <v>34419</v>
      </c>
      <c r="E34364" s="19">
        <v>4.25</v>
      </c>
      <c r="I34364" s="21">
        <v>1</v>
      </c>
    </row>
    <row r="34365" spans="1:9" x14ac:dyDescent="0.3">
      <c r="A34365" s="18">
        <v>34420</v>
      </c>
      <c r="E34365" s="19">
        <v>3.5</v>
      </c>
      <c r="I34365" s="22">
        <v>1</v>
      </c>
    </row>
    <row r="34366" spans="1:9" x14ac:dyDescent="0.3">
      <c r="A34366" s="18">
        <v>34421</v>
      </c>
      <c r="E34366" s="19">
        <v>3</v>
      </c>
      <c r="I34366" s="21">
        <v>1</v>
      </c>
    </row>
    <row r="34367" spans="1:9" x14ac:dyDescent="0.3">
      <c r="A34367" s="18">
        <v>34422</v>
      </c>
      <c r="E34367" s="19">
        <v>2.2000000000000002</v>
      </c>
      <c r="I34367" s="22">
        <v>1</v>
      </c>
    </row>
    <row r="34368" spans="1:9" x14ac:dyDescent="0.3">
      <c r="A34368" s="18">
        <v>34423</v>
      </c>
      <c r="E34368" s="19">
        <v>9.5</v>
      </c>
      <c r="I34368" s="21">
        <v>2</v>
      </c>
    </row>
    <row r="34369" spans="1:9" x14ac:dyDescent="0.3">
      <c r="A34369" s="18">
        <v>34424</v>
      </c>
      <c r="E34369" s="19">
        <v>3.5</v>
      </c>
      <c r="I34369" s="22">
        <v>1</v>
      </c>
    </row>
    <row r="34370" spans="1:9" x14ac:dyDescent="0.3">
      <c r="A34370" s="18">
        <v>34425</v>
      </c>
      <c r="E34370" s="19">
        <v>4</v>
      </c>
      <c r="I34370" s="21">
        <v>2</v>
      </c>
    </row>
    <row r="34371" spans="1:9" x14ac:dyDescent="0.3">
      <c r="A34371" s="18">
        <v>34426</v>
      </c>
      <c r="E34371" s="19">
        <v>4.4000000000000004</v>
      </c>
      <c r="I34371" s="22">
        <v>2</v>
      </c>
    </row>
    <row r="34372" spans="1:9" x14ac:dyDescent="0.3">
      <c r="A34372" s="18">
        <v>34427</v>
      </c>
      <c r="E34372" s="19">
        <v>9.5</v>
      </c>
      <c r="I34372" s="21">
        <v>2</v>
      </c>
    </row>
    <row r="34373" spans="1:9" x14ac:dyDescent="0.3">
      <c r="A34373" s="18">
        <v>34428</v>
      </c>
      <c r="E34373" s="19">
        <v>2.5</v>
      </c>
      <c r="I34373" s="22">
        <v>1</v>
      </c>
    </row>
    <row r="34374" spans="1:9" x14ac:dyDescent="0.3">
      <c r="A34374" s="18">
        <v>34429</v>
      </c>
      <c r="E34374" s="19">
        <v>3</v>
      </c>
      <c r="I34374" s="21">
        <v>1</v>
      </c>
    </row>
    <row r="34375" spans="1:9" x14ac:dyDescent="0.3">
      <c r="A34375" s="18">
        <v>34430</v>
      </c>
      <c r="E34375" s="19">
        <v>3.5</v>
      </c>
      <c r="I34375" s="22">
        <v>1</v>
      </c>
    </row>
    <row r="34376" spans="1:9" x14ac:dyDescent="0.3">
      <c r="A34376" s="18">
        <v>34431</v>
      </c>
      <c r="E34376" s="19">
        <v>2.5</v>
      </c>
      <c r="I34376" s="21">
        <v>1</v>
      </c>
    </row>
    <row r="34377" spans="1:9" x14ac:dyDescent="0.3">
      <c r="A34377" s="18">
        <v>34432</v>
      </c>
      <c r="E34377" s="19">
        <v>5</v>
      </c>
      <c r="I34377" s="22">
        <v>2</v>
      </c>
    </row>
    <row r="34378" spans="1:9" x14ac:dyDescent="0.3">
      <c r="A34378" s="18">
        <v>34433</v>
      </c>
      <c r="E34378" s="19">
        <v>4</v>
      </c>
      <c r="I34378" s="21">
        <v>2</v>
      </c>
    </row>
    <row r="34379" spans="1:9" x14ac:dyDescent="0.3">
      <c r="A34379" s="18">
        <v>34434</v>
      </c>
      <c r="E34379" s="19">
        <v>5.0999999999999996</v>
      </c>
      <c r="I34379" s="22">
        <v>2</v>
      </c>
    </row>
    <row r="34380" spans="1:9" x14ac:dyDescent="0.3">
      <c r="A34380" s="18">
        <v>34435</v>
      </c>
      <c r="E34380" s="19">
        <v>2.5499999999999998</v>
      </c>
      <c r="I34380" s="21">
        <v>1</v>
      </c>
    </row>
    <row r="34381" spans="1:9" x14ac:dyDescent="0.3">
      <c r="A34381" s="18">
        <v>34436</v>
      </c>
      <c r="E34381" s="19">
        <v>3</v>
      </c>
      <c r="I34381" s="22">
        <v>1</v>
      </c>
    </row>
    <row r="34382" spans="1:9" x14ac:dyDescent="0.3">
      <c r="A34382" s="18">
        <v>34437</v>
      </c>
      <c r="E34382" s="19">
        <v>2.4500000000000002</v>
      </c>
      <c r="I34382" s="21">
        <v>1</v>
      </c>
    </row>
    <row r="34383" spans="1:9" x14ac:dyDescent="0.3">
      <c r="A34383" s="18">
        <v>34438</v>
      </c>
      <c r="E34383" s="19">
        <v>6</v>
      </c>
      <c r="I34383" s="22">
        <v>2</v>
      </c>
    </row>
    <row r="34384" spans="1:9" x14ac:dyDescent="0.3">
      <c r="A34384" s="18">
        <v>34439</v>
      </c>
      <c r="E34384" s="19">
        <v>6</v>
      </c>
      <c r="I34384" s="21">
        <v>2</v>
      </c>
    </row>
    <row r="34385" spans="1:9" x14ac:dyDescent="0.3">
      <c r="A34385" s="18">
        <v>34440</v>
      </c>
      <c r="E34385" s="19">
        <v>4</v>
      </c>
      <c r="I34385" s="22">
        <v>2</v>
      </c>
    </row>
    <row r="34386" spans="1:9" x14ac:dyDescent="0.3">
      <c r="A34386" s="18">
        <v>34441</v>
      </c>
      <c r="E34386" s="19">
        <v>8</v>
      </c>
      <c r="I34386" s="21">
        <v>2</v>
      </c>
    </row>
    <row r="34387" spans="1:9" x14ac:dyDescent="0.3">
      <c r="A34387" s="18">
        <v>34442</v>
      </c>
      <c r="E34387" s="19">
        <v>2</v>
      </c>
      <c r="I34387" s="22">
        <v>1</v>
      </c>
    </row>
    <row r="34388" spans="1:9" x14ac:dyDescent="0.3">
      <c r="A34388" s="18">
        <v>34443</v>
      </c>
      <c r="E34388" s="19">
        <v>7.5</v>
      </c>
      <c r="I34388" s="21">
        <v>2</v>
      </c>
    </row>
    <row r="34389" spans="1:9" x14ac:dyDescent="0.3">
      <c r="A34389" s="18">
        <v>34444</v>
      </c>
      <c r="E34389" s="19">
        <v>4.25</v>
      </c>
      <c r="I34389" s="22">
        <v>1</v>
      </c>
    </row>
    <row r="34390" spans="1:9" x14ac:dyDescent="0.3">
      <c r="A34390" s="18">
        <v>34445</v>
      </c>
      <c r="E34390" s="19">
        <v>5</v>
      </c>
      <c r="I34390" s="21">
        <v>2</v>
      </c>
    </row>
    <row r="34391" spans="1:9" x14ac:dyDescent="0.3">
      <c r="A34391" s="18">
        <v>34446</v>
      </c>
      <c r="E34391" s="19">
        <v>2</v>
      </c>
      <c r="I34391" s="22">
        <v>1</v>
      </c>
    </row>
    <row r="34392" spans="1:9" x14ac:dyDescent="0.3">
      <c r="A34392" s="18">
        <v>34447</v>
      </c>
      <c r="E34392" s="19">
        <v>3.5</v>
      </c>
      <c r="I34392" s="21">
        <v>1</v>
      </c>
    </row>
    <row r="34393" spans="1:9" x14ac:dyDescent="0.3">
      <c r="A34393" s="18">
        <v>34448</v>
      </c>
      <c r="E34393" s="19">
        <v>4.5</v>
      </c>
      <c r="I34393" s="22">
        <v>1</v>
      </c>
    </row>
    <row r="34394" spans="1:9" x14ac:dyDescent="0.3">
      <c r="A34394" s="18">
        <v>34449</v>
      </c>
      <c r="E34394" s="19">
        <v>3.75</v>
      </c>
      <c r="I34394" s="21">
        <v>1</v>
      </c>
    </row>
    <row r="34395" spans="1:9" x14ac:dyDescent="0.3">
      <c r="A34395" s="18">
        <v>34450</v>
      </c>
      <c r="E34395" s="19">
        <v>4.25</v>
      </c>
      <c r="I34395" s="22">
        <v>1</v>
      </c>
    </row>
    <row r="34396" spans="1:9" x14ac:dyDescent="0.3">
      <c r="A34396" s="18">
        <v>34451</v>
      </c>
      <c r="E34396" s="19">
        <v>4.25</v>
      </c>
      <c r="I34396" s="21">
        <v>1</v>
      </c>
    </row>
    <row r="34397" spans="1:9" x14ac:dyDescent="0.3">
      <c r="A34397" s="18">
        <v>34452</v>
      </c>
      <c r="E34397" s="19">
        <v>2.5</v>
      </c>
      <c r="I34397" s="22">
        <v>1</v>
      </c>
    </row>
    <row r="34398" spans="1:9" x14ac:dyDescent="0.3">
      <c r="A34398" s="18">
        <v>34453</v>
      </c>
      <c r="E34398" s="19">
        <v>3</v>
      </c>
      <c r="I34398" s="21">
        <v>1</v>
      </c>
    </row>
    <row r="34399" spans="1:9" x14ac:dyDescent="0.3">
      <c r="A34399" s="18">
        <v>34454</v>
      </c>
      <c r="E34399" s="19">
        <v>6</v>
      </c>
      <c r="I34399" s="22">
        <v>2</v>
      </c>
    </row>
    <row r="34400" spans="1:9" x14ac:dyDescent="0.3">
      <c r="A34400" s="18">
        <v>34455</v>
      </c>
      <c r="E34400" s="19">
        <v>4</v>
      </c>
      <c r="I34400" s="21">
        <v>2</v>
      </c>
    </row>
    <row r="34401" spans="1:9" x14ac:dyDescent="0.3">
      <c r="A34401" s="18">
        <v>34456</v>
      </c>
      <c r="E34401" s="19">
        <v>2.5</v>
      </c>
      <c r="I34401" s="22">
        <v>1</v>
      </c>
    </row>
    <row r="34402" spans="1:9" x14ac:dyDescent="0.3">
      <c r="A34402" s="18">
        <v>34457</v>
      </c>
      <c r="E34402" s="19">
        <v>2.5</v>
      </c>
      <c r="I34402" s="21">
        <v>1</v>
      </c>
    </row>
    <row r="34403" spans="1:9" x14ac:dyDescent="0.3">
      <c r="A34403" s="18">
        <v>34458</v>
      </c>
      <c r="E34403" s="19">
        <v>4.4000000000000004</v>
      </c>
      <c r="I34403" s="22">
        <v>2</v>
      </c>
    </row>
    <row r="34404" spans="1:9" x14ac:dyDescent="0.3">
      <c r="A34404" s="18">
        <v>34459</v>
      </c>
      <c r="E34404" s="19">
        <v>3</v>
      </c>
      <c r="I34404" s="21">
        <v>1</v>
      </c>
    </row>
    <row r="34405" spans="1:9" x14ac:dyDescent="0.3">
      <c r="A34405" s="18">
        <v>34460</v>
      </c>
      <c r="E34405" s="19">
        <v>4</v>
      </c>
      <c r="I34405" s="22">
        <v>1</v>
      </c>
    </row>
    <row r="34406" spans="1:9" x14ac:dyDescent="0.3">
      <c r="A34406" s="18">
        <v>34461</v>
      </c>
      <c r="E34406" s="19">
        <v>4</v>
      </c>
      <c r="I34406" s="21">
        <v>2</v>
      </c>
    </row>
    <row r="34407" spans="1:9" x14ac:dyDescent="0.3">
      <c r="A34407" s="18">
        <v>34462</v>
      </c>
      <c r="E34407" s="19">
        <v>3.25</v>
      </c>
      <c r="I34407" s="22">
        <v>1</v>
      </c>
    </row>
    <row r="34408" spans="1:9" x14ac:dyDescent="0.3">
      <c r="A34408" s="18">
        <v>34463</v>
      </c>
      <c r="E34408" s="19">
        <v>9</v>
      </c>
      <c r="I34408" s="21">
        <v>2</v>
      </c>
    </row>
    <row r="34409" spans="1:9" x14ac:dyDescent="0.3">
      <c r="A34409" s="18">
        <v>34464</v>
      </c>
      <c r="E34409" s="19">
        <v>5</v>
      </c>
      <c r="I34409" s="22">
        <v>2</v>
      </c>
    </row>
    <row r="34410" spans="1:9" x14ac:dyDescent="0.3">
      <c r="A34410" s="18">
        <v>34465</v>
      </c>
      <c r="E34410" s="19">
        <v>2.5</v>
      </c>
      <c r="I34410" s="21">
        <v>1</v>
      </c>
    </row>
    <row r="34411" spans="1:9" x14ac:dyDescent="0.3">
      <c r="A34411" s="18">
        <v>34466</v>
      </c>
      <c r="E34411" s="19">
        <v>3</v>
      </c>
      <c r="I34411" s="22">
        <v>1</v>
      </c>
    </row>
    <row r="34412" spans="1:9" x14ac:dyDescent="0.3">
      <c r="A34412" s="18">
        <v>34467</v>
      </c>
      <c r="E34412" s="19">
        <v>3</v>
      </c>
      <c r="I34412" s="21">
        <v>1</v>
      </c>
    </row>
    <row r="34413" spans="1:9" x14ac:dyDescent="0.3">
      <c r="A34413" s="18">
        <v>34468</v>
      </c>
      <c r="E34413" s="19">
        <v>8</v>
      </c>
      <c r="I34413" s="22">
        <v>2</v>
      </c>
    </row>
    <row r="34414" spans="1:9" x14ac:dyDescent="0.3">
      <c r="A34414" s="18">
        <v>34469</v>
      </c>
      <c r="E34414" s="19">
        <v>2.5</v>
      </c>
      <c r="I34414" s="21">
        <v>1</v>
      </c>
    </row>
    <row r="34415" spans="1:9" x14ac:dyDescent="0.3">
      <c r="A34415" s="18">
        <v>34470</v>
      </c>
      <c r="E34415" s="19">
        <v>3.75</v>
      </c>
      <c r="I34415" s="22">
        <v>1</v>
      </c>
    </row>
    <row r="34416" spans="1:9" x14ac:dyDescent="0.3">
      <c r="A34416" s="18">
        <v>34471</v>
      </c>
      <c r="E34416" s="19">
        <v>3</v>
      </c>
      <c r="I34416" s="21">
        <v>1</v>
      </c>
    </row>
    <row r="34417" spans="1:9" x14ac:dyDescent="0.3">
      <c r="A34417" s="18">
        <v>34472</v>
      </c>
      <c r="E34417" s="19">
        <v>7</v>
      </c>
      <c r="I34417" s="22">
        <v>2</v>
      </c>
    </row>
    <row r="34418" spans="1:9" x14ac:dyDescent="0.3">
      <c r="A34418" s="18">
        <v>34473</v>
      </c>
      <c r="E34418" s="19">
        <v>2.5</v>
      </c>
      <c r="I34418" s="21">
        <v>1</v>
      </c>
    </row>
    <row r="34419" spans="1:9" x14ac:dyDescent="0.3">
      <c r="A34419" s="18">
        <v>34474</v>
      </c>
      <c r="E34419" s="19">
        <v>2.5</v>
      </c>
      <c r="I34419" s="22">
        <v>1</v>
      </c>
    </row>
    <row r="34420" spans="1:9" x14ac:dyDescent="0.3">
      <c r="A34420" s="18">
        <v>34475</v>
      </c>
      <c r="E34420" s="19">
        <v>3</v>
      </c>
      <c r="I34420" s="21">
        <v>1</v>
      </c>
    </row>
    <row r="34421" spans="1:9" x14ac:dyDescent="0.3">
      <c r="A34421" s="18">
        <v>34476</v>
      </c>
      <c r="E34421" s="19">
        <v>5</v>
      </c>
      <c r="I34421" s="22">
        <v>2</v>
      </c>
    </row>
    <row r="34422" spans="1:9" x14ac:dyDescent="0.3">
      <c r="A34422" s="18">
        <v>34477</v>
      </c>
      <c r="E34422" s="19">
        <v>6</v>
      </c>
      <c r="I34422" s="21">
        <v>2</v>
      </c>
    </row>
    <row r="34423" spans="1:9" x14ac:dyDescent="0.3">
      <c r="A34423" s="18">
        <v>34478</v>
      </c>
      <c r="E34423" s="19">
        <v>2.5</v>
      </c>
      <c r="I34423" s="22">
        <v>1</v>
      </c>
    </row>
    <row r="34424" spans="1:9" x14ac:dyDescent="0.3">
      <c r="A34424" s="18">
        <v>34479</v>
      </c>
      <c r="E34424" s="19">
        <v>8</v>
      </c>
      <c r="I34424" s="21">
        <v>2</v>
      </c>
    </row>
    <row r="34425" spans="1:9" x14ac:dyDescent="0.3">
      <c r="A34425" s="18">
        <v>34480</v>
      </c>
      <c r="E34425" s="19">
        <v>3.5</v>
      </c>
      <c r="I34425" s="22">
        <v>1</v>
      </c>
    </row>
    <row r="34426" spans="1:9" x14ac:dyDescent="0.3">
      <c r="A34426" s="18">
        <v>34481</v>
      </c>
      <c r="E34426" s="19">
        <v>4</v>
      </c>
      <c r="I34426" s="21">
        <v>1</v>
      </c>
    </row>
    <row r="34427" spans="1:9" x14ac:dyDescent="0.3">
      <c r="A34427" s="18">
        <v>34482</v>
      </c>
      <c r="E34427" s="19">
        <v>5</v>
      </c>
      <c r="I34427" s="22">
        <v>2</v>
      </c>
    </row>
    <row r="34428" spans="1:9" x14ac:dyDescent="0.3">
      <c r="A34428" s="18">
        <v>34483</v>
      </c>
      <c r="E34428" s="19">
        <v>2.5</v>
      </c>
      <c r="I34428" s="21">
        <v>1</v>
      </c>
    </row>
    <row r="34429" spans="1:9" x14ac:dyDescent="0.3">
      <c r="A34429" s="18">
        <v>34484</v>
      </c>
      <c r="E34429" s="19">
        <v>3.75</v>
      </c>
      <c r="I34429" s="22">
        <v>1</v>
      </c>
    </row>
    <row r="34430" spans="1:9" x14ac:dyDescent="0.3">
      <c r="A34430" s="18">
        <v>34485</v>
      </c>
      <c r="E34430" s="19">
        <v>4.5</v>
      </c>
      <c r="I34430" s="21">
        <v>1</v>
      </c>
    </row>
    <row r="34431" spans="1:9" x14ac:dyDescent="0.3">
      <c r="A34431" s="18">
        <v>34486</v>
      </c>
      <c r="E34431" s="19">
        <v>5</v>
      </c>
      <c r="I34431" s="22">
        <v>2</v>
      </c>
    </row>
    <row r="34432" spans="1:9" x14ac:dyDescent="0.3">
      <c r="A34432" s="18">
        <v>34487</v>
      </c>
      <c r="E34432" s="19">
        <v>2.5</v>
      </c>
      <c r="I34432" s="21">
        <v>1</v>
      </c>
    </row>
    <row r="34433" spans="1:9" x14ac:dyDescent="0.3">
      <c r="A34433" s="18">
        <v>34488</v>
      </c>
      <c r="E34433" s="19">
        <v>3</v>
      </c>
      <c r="I34433" s="22">
        <v>1</v>
      </c>
    </row>
    <row r="34434" spans="1:9" x14ac:dyDescent="0.3">
      <c r="A34434" s="18">
        <v>34489</v>
      </c>
      <c r="E34434" s="19">
        <v>3</v>
      </c>
      <c r="I34434" s="21">
        <v>1</v>
      </c>
    </row>
    <row r="34435" spans="1:9" x14ac:dyDescent="0.3">
      <c r="A34435" s="18">
        <v>34490</v>
      </c>
      <c r="E34435" s="19">
        <v>3</v>
      </c>
      <c r="I34435" s="22">
        <v>1</v>
      </c>
    </row>
    <row r="34436" spans="1:9" x14ac:dyDescent="0.3">
      <c r="A34436" s="18">
        <v>34491</v>
      </c>
      <c r="E34436" s="19">
        <v>5</v>
      </c>
      <c r="I34436" s="21">
        <v>2</v>
      </c>
    </row>
    <row r="34437" spans="1:9" x14ac:dyDescent="0.3">
      <c r="A34437" s="18">
        <v>34492</v>
      </c>
      <c r="E34437" s="19">
        <v>3</v>
      </c>
      <c r="I34437" s="22">
        <v>1</v>
      </c>
    </row>
    <row r="34438" spans="1:9" x14ac:dyDescent="0.3">
      <c r="A34438" s="18">
        <v>34493</v>
      </c>
      <c r="E34438" s="19">
        <v>3.25</v>
      </c>
      <c r="I34438" s="21">
        <v>1</v>
      </c>
    </row>
    <row r="34439" spans="1:9" x14ac:dyDescent="0.3">
      <c r="A34439" s="18">
        <v>34494</v>
      </c>
      <c r="E34439" s="19">
        <v>9</v>
      </c>
      <c r="I34439" s="22">
        <v>2</v>
      </c>
    </row>
    <row r="34440" spans="1:9" x14ac:dyDescent="0.3">
      <c r="A34440" s="18">
        <v>34495</v>
      </c>
      <c r="E34440" s="19">
        <v>4</v>
      </c>
      <c r="I34440" s="21">
        <v>2</v>
      </c>
    </row>
    <row r="34441" spans="1:9" x14ac:dyDescent="0.3">
      <c r="A34441" s="18">
        <v>34496</v>
      </c>
      <c r="E34441" s="19">
        <v>3.5</v>
      </c>
      <c r="I34441" s="22">
        <v>1</v>
      </c>
    </row>
    <row r="34442" spans="1:9" x14ac:dyDescent="0.3">
      <c r="A34442" s="18">
        <v>34497</v>
      </c>
      <c r="E34442" s="19">
        <v>6.2</v>
      </c>
      <c r="I34442" s="21">
        <v>2</v>
      </c>
    </row>
    <row r="34443" spans="1:9" x14ac:dyDescent="0.3">
      <c r="A34443" s="18">
        <v>34498</v>
      </c>
      <c r="E34443" s="19">
        <v>2.5</v>
      </c>
      <c r="I34443" s="22">
        <v>1</v>
      </c>
    </row>
    <row r="34444" spans="1:9" x14ac:dyDescent="0.3">
      <c r="A34444" s="18">
        <v>34499</v>
      </c>
      <c r="E34444" s="19">
        <v>9.5</v>
      </c>
      <c r="I34444" s="21">
        <v>2</v>
      </c>
    </row>
    <row r="34445" spans="1:9" x14ac:dyDescent="0.3">
      <c r="A34445" s="18">
        <v>34500</v>
      </c>
      <c r="E34445" s="19">
        <v>3.25</v>
      </c>
      <c r="I34445" s="22">
        <v>1</v>
      </c>
    </row>
    <row r="34446" spans="1:9" x14ac:dyDescent="0.3">
      <c r="A34446" s="18">
        <v>34501</v>
      </c>
      <c r="E34446" s="19">
        <v>3</v>
      </c>
      <c r="I34446" s="21">
        <v>1</v>
      </c>
    </row>
    <row r="34447" spans="1:9" x14ac:dyDescent="0.3">
      <c r="A34447" s="18">
        <v>34502</v>
      </c>
      <c r="E34447" s="19">
        <v>3.75</v>
      </c>
      <c r="I34447" s="22">
        <v>1</v>
      </c>
    </row>
    <row r="34448" spans="1:9" x14ac:dyDescent="0.3">
      <c r="A34448" s="18">
        <v>34503</v>
      </c>
      <c r="E34448" s="19">
        <v>3</v>
      </c>
      <c r="I34448" s="21">
        <v>1</v>
      </c>
    </row>
    <row r="34449" spans="1:9" x14ac:dyDescent="0.3">
      <c r="A34449" s="18">
        <v>34504</v>
      </c>
      <c r="E34449" s="19">
        <v>3.5</v>
      </c>
      <c r="I34449" s="22">
        <v>1</v>
      </c>
    </row>
    <row r="34450" spans="1:9" x14ac:dyDescent="0.3">
      <c r="A34450" s="18">
        <v>34505</v>
      </c>
      <c r="E34450" s="19">
        <v>3.25</v>
      </c>
      <c r="I34450" s="21">
        <v>1</v>
      </c>
    </row>
    <row r="34451" spans="1:9" x14ac:dyDescent="0.3">
      <c r="A34451" s="18">
        <v>34506</v>
      </c>
      <c r="E34451" s="19">
        <v>8.5</v>
      </c>
      <c r="I34451" s="22">
        <v>2</v>
      </c>
    </row>
    <row r="34452" spans="1:9" x14ac:dyDescent="0.3">
      <c r="A34452" s="18">
        <v>34507</v>
      </c>
      <c r="E34452" s="19">
        <v>3</v>
      </c>
      <c r="I34452" s="21">
        <v>1</v>
      </c>
    </row>
    <row r="34453" spans="1:9" x14ac:dyDescent="0.3">
      <c r="A34453" s="18">
        <v>34508</v>
      </c>
      <c r="E34453" s="19">
        <v>3</v>
      </c>
      <c r="I34453" s="22">
        <v>1</v>
      </c>
    </row>
    <row r="34454" spans="1:9" x14ac:dyDescent="0.3">
      <c r="A34454" s="18">
        <v>34509</v>
      </c>
      <c r="E34454" s="19">
        <v>6</v>
      </c>
      <c r="I34454" s="21">
        <v>2</v>
      </c>
    </row>
    <row r="34455" spans="1:9" x14ac:dyDescent="0.3">
      <c r="A34455" s="18">
        <v>34510</v>
      </c>
      <c r="E34455" s="19">
        <v>7</v>
      </c>
      <c r="I34455" s="22">
        <v>2</v>
      </c>
    </row>
    <row r="34456" spans="1:9" x14ac:dyDescent="0.3">
      <c r="A34456" s="18">
        <v>34511</v>
      </c>
      <c r="E34456" s="19">
        <v>4.25</v>
      </c>
      <c r="I34456" s="21">
        <v>1</v>
      </c>
    </row>
    <row r="34457" spans="1:9" x14ac:dyDescent="0.3">
      <c r="A34457" s="18">
        <v>34512</v>
      </c>
      <c r="E34457" s="19">
        <v>4</v>
      </c>
      <c r="I34457" s="22">
        <v>2</v>
      </c>
    </row>
    <row r="34458" spans="1:9" x14ac:dyDescent="0.3">
      <c r="A34458" s="18">
        <v>34513</v>
      </c>
      <c r="E34458" s="19">
        <v>5</v>
      </c>
      <c r="I34458" s="21">
        <v>2</v>
      </c>
    </row>
    <row r="34459" spans="1:9" x14ac:dyDescent="0.3">
      <c r="A34459" s="18">
        <v>34514</v>
      </c>
      <c r="E34459" s="19">
        <v>3</v>
      </c>
      <c r="I34459" s="22">
        <v>1</v>
      </c>
    </row>
    <row r="34460" spans="1:9" x14ac:dyDescent="0.3">
      <c r="A34460" s="18">
        <v>34515</v>
      </c>
      <c r="E34460" s="19">
        <v>3.1</v>
      </c>
      <c r="I34460" s="21">
        <v>1</v>
      </c>
    </row>
    <row r="34461" spans="1:9" x14ac:dyDescent="0.3">
      <c r="A34461" s="18">
        <v>34516</v>
      </c>
      <c r="E34461" s="19">
        <v>5</v>
      </c>
      <c r="I34461" s="22">
        <v>2</v>
      </c>
    </row>
    <row r="34462" spans="1:9" x14ac:dyDescent="0.3">
      <c r="A34462" s="18">
        <v>34517</v>
      </c>
      <c r="E34462" s="19">
        <v>3</v>
      </c>
      <c r="I34462" s="21">
        <v>1</v>
      </c>
    </row>
    <row r="34463" spans="1:9" x14ac:dyDescent="0.3">
      <c r="A34463" s="18">
        <v>34518</v>
      </c>
      <c r="E34463" s="19">
        <v>3.75</v>
      </c>
      <c r="I34463" s="22">
        <v>1</v>
      </c>
    </row>
    <row r="34464" spans="1:9" x14ac:dyDescent="0.3">
      <c r="A34464" s="18">
        <v>34519</v>
      </c>
      <c r="E34464" s="19">
        <v>3.5</v>
      </c>
      <c r="I34464" s="21">
        <v>1</v>
      </c>
    </row>
    <row r="34465" spans="1:9" x14ac:dyDescent="0.3">
      <c r="A34465" s="18">
        <v>34520</v>
      </c>
      <c r="E34465" s="19">
        <v>3.1</v>
      </c>
      <c r="I34465" s="22">
        <v>1</v>
      </c>
    </row>
    <row r="34466" spans="1:9" x14ac:dyDescent="0.3">
      <c r="A34466" s="18">
        <v>34521</v>
      </c>
      <c r="E34466" s="19">
        <v>5</v>
      </c>
      <c r="I34466" s="21">
        <v>2</v>
      </c>
    </row>
    <row r="34467" spans="1:9" x14ac:dyDescent="0.3">
      <c r="A34467" s="18">
        <v>34522</v>
      </c>
      <c r="E34467" s="19">
        <v>3</v>
      </c>
      <c r="I34467" s="22">
        <v>1</v>
      </c>
    </row>
    <row r="34468" spans="1:9" x14ac:dyDescent="0.3">
      <c r="A34468" s="18">
        <v>34523</v>
      </c>
      <c r="E34468" s="19">
        <v>7</v>
      </c>
      <c r="I34468" s="21">
        <v>2</v>
      </c>
    </row>
    <row r="34469" spans="1:9" x14ac:dyDescent="0.3">
      <c r="A34469" s="18">
        <v>34524</v>
      </c>
      <c r="E34469" s="19">
        <v>4.25</v>
      </c>
      <c r="I34469" s="22">
        <v>1</v>
      </c>
    </row>
    <row r="34470" spans="1:9" x14ac:dyDescent="0.3">
      <c r="A34470" s="18">
        <v>34525</v>
      </c>
      <c r="E34470" s="19">
        <v>3.5</v>
      </c>
      <c r="I34470" s="21">
        <v>1</v>
      </c>
    </row>
    <row r="34471" spans="1:9" x14ac:dyDescent="0.3">
      <c r="A34471" s="18">
        <v>34526</v>
      </c>
      <c r="E34471" s="19">
        <v>5</v>
      </c>
      <c r="I34471" s="22">
        <v>2</v>
      </c>
    </row>
    <row r="34472" spans="1:9" x14ac:dyDescent="0.3">
      <c r="A34472" s="18">
        <v>34527</v>
      </c>
      <c r="E34472" s="19">
        <v>5</v>
      </c>
      <c r="I34472" s="21">
        <v>2</v>
      </c>
    </row>
    <row r="34473" spans="1:9" x14ac:dyDescent="0.3">
      <c r="A34473" s="18">
        <v>34528</v>
      </c>
      <c r="E34473" s="19">
        <v>2.5</v>
      </c>
      <c r="I34473" s="22">
        <v>1</v>
      </c>
    </row>
    <row r="34474" spans="1:9" x14ac:dyDescent="0.3">
      <c r="A34474" s="18">
        <v>34529</v>
      </c>
      <c r="E34474" s="19">
        <v>2</v>
      </c>
      <c r="I34474" s="21">
        <v>1</v>
      </c>
    </row>
    <row r="34475" spans="1:9" x14ac:dyDescent="0.3">
      <c r="A34475" s="18">
        <v>34530</v>
      </c>
      <c r="E34475" s="19">
        <v>9.5</v>
      </c>
      <c r="I34475" s="22">
        <v>2</v>
      </c>
    </row>
    <row r="34476" spans="1:9" x14ac:dyDescent="0.3">
      <c r="A34476" s="18">
        <v>34531</v>
      </c>
      <c r="E34476" s="19">
        <v>7.5</v>
      </c>
      <c r="I34476" s="21">
        <v>2</v>
      </c>
    </row>
    <row r="34477" spans="1:9" x14ac:dyDescent="0.3">
      <c r="A34477" s="18">
        <v>34532</v>
      </c>
      <c r="E34477" s="19">
        <v>3</v>
      </c>
      <c r="I34477" s="22">
        <v>1</v>
      </c>
    </row>
    <row r="34478" spans="1:9" x14ac:dyDescent="0.3">
      <c r="A34478" s="18">
        <v>34533</v>
      </c>
      <c r="E34478" s="19">
        <v>6</v>
      </c>
      <c r="I34478" s="21">
        <v>2</v>
      </c>
    </row>
    <row r="34479" spans="1:9" x14ac:dyDescent="0.3">
      <c r="A34479" s="18">
        <v>34534</v>
      </c>
      <c r="E34479" s="19">
        <v>8.5</v>
      </c>
      <c r="I34479" s="22">
        <v>2</v>
      </c>
    </row>
    <row r="34480" spans="1:9" x14ac:dyDescent="0.3">
      <c r="A34480" s="18">
        <v>34535</v>
      </c>
      <c r="E34480" s="19">
        <v>7</v>
      </c>
      <c r="I34480" s="21">
        <v>2</v>
      </c>
    </row>
    <row r="34481" spans="1:9" x14ac:dyDescent="0.3">
      <c r="A34481" s="18">
        <v>34536</v>
      </c>
      <c r="E34481" s="19">
        <v>4</v>
      </c>
      <c r="I34481" s="22">
        <v>2</v>
      </c>
    </row>
    <row r="34482" spans="1:9" x14ac:dyDescent="0.3">
      <c r="A34482" s="18">
        <v>34537</v>
      </c>
      <c r="E34482" s="19">
        <v>6</v>
      </c>
      <c r="I34482" s="21">
        <v>2</v>
      </c>
    </row>
    <row r="34483" spans="1:9" x14ac:dyDescent="0.3">
      <c r="A34483" s="18">
        <v>34538</v>
      </c>
      <c r="E34483" s="19">
        <v>2.5</v>
      </c>
      <c r="I34483" s="22">
        <v>1</v>
      </c>
    </row>
    <row r="34484" spans="1:9" x14ac:dyDescent="0.3">
      <c r="A34484" s="18">
        <v>34539</v>
      </c>
      <c r="E34484" s="19">
        <v>7.5</v>
      </c>
      <c r="I34484" s="21">
        <v>2</v>
      </c>
    </row>
    <row r="34485" spans="1:9" x14ac:dyDescent="0.3">
      <c r="A34485" s="18">
        <v>34540</v>
      </c>
      <c r="E34485" s="19">
        <v>3.75</v>
      </c>
      <c r="I34485" s="22">
        <v>1</v>
      </c>
    </row>
    <row r="34486" spans="1:9" x14ac:dyDescent="0.3">
      <c r="A34486" s="18">
        <v>34541</v>
      </c>
      <c r="E34486" s="19">
        <v>6</v>
      </c>
      <c r="I34486" s="21">
        <v>2</v>
      </c>
    </row>
    <row r="34487" spans="1:9" x14ac:dyDescent="0.3">
      <c r="A34487" s="18">
        <v>34542</v>
      </c>
      <c r="E34487" s="19">
        <v>3</v>
      </c>
      <c r="I34487" s="22">
        <v>1</v>
      </c>
    </row>
    <row r="34488" spans="1:9" x14ac:dyDescent="0.3">
      <c r="A34488" s="18">
        <v>34543</v>
      </c>
      <c r="E34488" s="19">
        <v>6</v>
      </c>
      <c r="I34488" s="21">
        <v>2</v>
      </c>
    </row>
    <row r="34489" spans="1:9" x14ac:dyDescent="0.3">
      <c r="A34489" s="18">
        <v>34544</v>
      </c>
      <c r="E34489" s="19">
        <v>3.25</v>
      </c>
      <c r="I34489" s="22">
        <v>1</v>
      </c>
    </row>
    <row r="34490" spans="1:9" x14ac:dyDescent="0.3">
      <c r="A34490" s="18">
        <v>34545</v>
      </c>
      <c r="E34490" s="19">
        <v>7.5</v>
      </c>
      <c r="I34490" s="21">
        <v>2</v>
      </c>
    </row>
    <row r="34491" spans="1:9" x14ac:dyDescent="0.3">
      <c r="A34491" s="18">
        <v>34546</v>
      </c>
      <c r="E34491" s="19">
        <v>9</v>
      </c>
      <c r="I34491" s="22">
        <v>2</v>
      </c>
    </row>
    <row r="34492" spans="1:9" x14ac:dyDescent="0.3">
      <c r="A34492" s="18">
        <v>34547</v>
      </c>
      <c r="E34492" s="19">
        <v>2.5</v>
      </c>
      <c r="I34492" s="21">
        <v>1</v>
      </c>
    </row>
    <row r="34493" spans="1:9" x14ac:dyDescent="0.3">
      <c r="A34493" s="18">
        <v>34548</v>
      </c>
      <c r="E34493" s="19">
        <v>9.5</v>
      </c>
      <c r="I34493" s="22">
        <v>2</v>
      </c>
    </row>
    <row r="34494" spans="1:9" x14ac:dyDescent="0.3">
      <c r="A34494" s="18">
        <v>34549</v>
      </c>
      <c r="E34494" s="19">
        <v>3.75</v>
      </c>
      <c r="I34494" s="21">
        <v>1</v>
      </c>
    </row>
    <row r="34495" spans="1:9" x14ac:dyDescent="0.3">
      <c r="A34495" s="18">
        <v>34550</v>
      </c>
      <c r="E34495" s="19">
        <v>2.5</v>
      </c>
      <c r="I34495" s="22">
        <v>1</v>
      </c>
    </row>
    <row r="34496" spans="1:9" x14ac:dyDescent="0.3">
      <c r="A34496" s="18">
        <v>34551</v>
      </c>
      <c r="E34496" s="19">
        <v>2.5</v>
      </c>
      <c r="I34496" s="21">
        <v>1</v>
      </c>
    </row>
    <row r="34497" spans="1:9" x14ac:dyDescent="0.3">
      <c r="A34497" s="18">
        <v>34552</v>
      </c>
      <c r="E34497" s="19">
        <v>3.5</v>
      </c>
      <c r="I34497" s="22">
        <v>1</v>
      </c>
    </row>
    <row r="34498" spans="1:9" x14ac:dyDescent="0.3">
      <c r="A34498" s="18">
        <v>34553</v>
      </c>
      <c r="E34498" s="19">
        <v>3.75</v>
      </c>
      <c r="I34498" s="21">
        <v>1</v>
      </c>
    </row>
    <row r="34499" spans="1:9" x14ac:dyDescent="0.3">
      <c r="A34499" s="18">
        <v>34554</v>
      </c>
      <c r="E34499" s="19">
        <v>9</v>
      </c>
      <c r="I34499" s="22">
        <v>2</v>
      </c>
    </row>
    <row r="34500" spans="1:9" x14ac:dyDescent="0.3">
      <c r="A34500" s="18">
        <v>34555</v>
      </c>
      <c r="E34500" s="19">
        <v>4.25</v>
      </c>
      <c r="I34500" s="21">
        <v>1</v>
      </c>
    </row>
    <row r="34501" spans="1:9" x14ac:dyDescent="0.3">
      <c r="A34501" s="18">
        <v>34556</v>
      </c>
      <c r="E34501" s="19">
        <v>3</v>
      </c>
      <c r="I34501" s="22">
        <v>1</v>
      </c>
    </row>
    <row r="34502" spans="1:9" x14ac:dyDescent="0.3">
      <c r="A34502" s="18">
        <v>34557</v>
      </c>
      <c r="E34502" s="19">
        <v>2.5499999999999998</v>
      </c>
      <c r="I34502" s="21">
        <v>1</v>
      </c>
    </row>
    <row r="34503" spans="1:9" x14ac:dyDescent="0.3">
      <c r="A34503" s="18">
        <v>34558</v>
      </c>
      <c r="E34503" s="19">
        <v>3.75</v>
      </c>
      <c r="I34503" s="22">
        <v>1</v>
      </c>
    </row>
    <row r="34504" spans="1:9" x14ac:dyDescent="0.3">
      <c r="A34504" s="18">
        <v>34559</v>
      </c>
      <c r="E34504" s="19">
        <v>6</v>
      </c>
      <c r="I34504" s="21">
        <v>2</v>
      </c>
    </row>
    <row r="34505" spans="1:9" x14ac:dyDescent="0.3">
      <c r="A34505" s="18">
        <v>34560</v>
      </c>
      <c r="E34505" s="19">
        <v>4</v>
      </c>
      <c r="I34505" s="22">
        <v>1</v>
      </c>
    </row>
    <row r="34506" spans="1:9" x14ac:dyDescent="0.3">
      <c r="A34506" s="18">
        <v>34561</v>
      </c>
      <c r="E34506" s="19">
        <v>8</v>
      </c>
      <c r="I34506" s="21">
        <v>2</v>
      </c>
    </row>
    <row r="34507" spans="1:9" x14ac:dyDescent="0.3">
      <c r="A34507" s="18">
        <v>34562</v>
      </c>
      <c r="E34507" s="19">
        <v>3</v>
      </c>
      <c r="I34507" s="22">
        <v>1</v>
      </c>
    </row>
    <row r="34508" spans="1:9" x14ac:dyDescent="0.3">
      <c r="A34508" s="18">
        <v>34563</v>
      </c>
      <c r="E34508" s="19">
        <v>8.5</v>
      </c>
      <c r="I34508" s="21">
        <v>2</v>
      </c>
    </row>
    <row r="34509" spans="1:9" x14ac:dyDescent="0.3">
      <c r="A34509" s="18">
        <v>34564</v>
      </c>
      <c r="E34509" s="19">
        <v>4.9000000000000004</v>
      </c>
      <c r="I34509" s="22">
        <v>2</v>
      </c>
    </row>
    <row r="34510" spans="1:9" x14ac:dyDescent="0.3">
      <c r="A34510" s="18">
        <v>34565</v>
      </c>
      <c r="E34510" s="19">
        <v>2.5</v>
      </c>
      <c r="I34510" s="21">
        <v>1</v>
      </c>
    </row>
    <row r="34511" spans="1:9" x14ac:dyDescent="0.3">
      <c r="A34511" s="18">
        <v>34566</v>
      </c>
      <c r="E34511" s="19">
        <v>8.5</v>
      </c>
      <c r="I34511" s="22">
        <v>2</v>
      </c>
    </row>
    <row r="34512" spans="1:9" x14ac:dyDescent="0.3">
      <c r="A34512" s="18">
        <v>34567</v>
      </c>
      <c r="E34512" s="19">
        <v>3.75</v>
      </c>
      <c r="I34512" s="21">
        <v>1</v>
      </c>
    </row>
    <row r="34513" spans="1:9" x14ac:dyDescent="0.3">
      <c r="A34513" s="18">
        <v>34568</v>
      </c>
      <c r="E34513" s="19">
        <v>3</v>
      </c>
      <c r="I34513" s="22">
        <v>1</v>
      </c>
    </row>
    <row r="34514" spans="1:9" x14ac:dyDescent="0.3">
      <c r="A34514" s="18">
        <v>34569</v>
      </c>
      <c r="E34514" s="19">
        <v>3</v>
      </c>
      <c r="I34514" s="21">
        <v>1</v>
      </c>
    </row>
    <row r="34515" spans="1:9" x14ac:dyDescent="0.3">
      <c r="A34515" s="18">
        <v>34570</v>
      </c>
      <c r="E34515" s="19">
        <v>3.5</v>
      </c>
      <c r="I34515" s="22">
        <v>1</v>
      </c>
    </row>
    <row r="34516" spans="1:9" x14ac:dyDescent="0.3">
      <c r="A34516" s="18">
        <v>34571</v>
      </c>
      <c r="E34516" s="19">
        <v>6</v>
      </c>
      <c r="I34516" s="21">
        <v>2</v>
      </c>
    </row>
    <row r="34517" spans="1:9" x14ac:dyDescent="0.3">
      <c r="A34517" s="18">
        <v>34572</v>
      </c>
      <c r="E34517" s="19">
        <v>6</v>
      </c>
      <c r="I34517" s="22">
        <v>2</v>
      </c>
    </row>
    <row r="34518" spans="1:9" x14ac:dyDescent="0.3">
      <c r="A34518" s="18">
        <v>34573</v>
      </c>
      <c r="E34518" s="19">
        <v>5</v>
      </c>
      <c r="I34518" s="21">
        <v>2</v>
      </c>
    </row>
    <row r="34519" spans="1:9" x14ac:dyDescent="0.3">
      <c r="A34519" s="18">
        <v>34574</v>
      </c>
      <c r="E34519" s="19">
        <v>3.75</v>
      </c>
      <c r="I34519" s="22">
        <v>1</v>
      </c>
    </row>
    <row r="34520" spans="1:9" x14ac:dyDescent="0.3">
      <c r="A34520" s="18">
        <v>34575</v>
      </c>
      <c r="E34520" s="19">
        <v>3.5</v>
      </c>
      <c r="I34520" s="21">
        <v>1</v>
      </c>
    </row>
    <row r="34521" spans="1:9" x14ac:dyDescent="0.3">
      <c r="A34521" s="18">
        <v>34576</v>
      </c>
      <c r="E34521" s="19">
        <v>5</v>
      </c>
      <c r="I34521" s="22">
        <v>2</v>
      </c>
    </row>
    <row r="34522" spans="1:9" x14ac:dyDescent="0.3">
      <c r="A34522" s="18">
        <v>34577</v>
      </c>
      <c r="E34522" s="19">
        <v>3.75</v>
      </c>
      <c r="I34522" s="21">
        <v>1</v>
      </c>
    </row>
    <row r="34523" spans="1:9" x14ac:dyDescent="0.3">
      <c r="A34523" s="18">
        <v>34578</v>
      </c>
      <c r="E34523" s="19">
        <v>4</v>
      </c>
      <c r="I34523" s="22">
        <v>1</v>
      </c>
    </row>
    <row r="34524" spans="1:9" x14ac:dyDescent="0.3">
      <c r="A34524" s="18">
        <v>34579</v>
      </c>
      <c r="E34524" s="19">
        <v>4.4000000000000004</v>
      </c>
      <c r="I34524" s="21">
        <v>2</v>
      </c>
    </row>
    <row r="34525" spans="1:9" x14ac:dyDescent="0.3">
      <c r="A34525" s="18">
        <v>34580</v>
      </c>
      <c r="E34525" s="19">
        <v>3.75</v>
      </c>
      <c r="I34525" s="22">
        <v>1</v>
      </c>
    </row>
    <row r="34526" spans="1:9" x14ac:dyDescent="0.3">
      <c r="A34526" s="18">
        <v>34581</v>
      </c>
      <c r="E34526" s="19">
        <v>3</v>
      </c>
      <c r="I34526" s="21">
        <v>1</v>
      </c>
    </row>
    <row r="34527" spans="1:9" x14ac:dyDescent="0.3">
      <c r="A34527" s="18">
        <v>34582</v>
      </c>
      <c r="E34527" s="19">
        <v>3.75</v>
      </c>
      <c r="I34527" s="22">
        <v>1</v>
      </c>
    </row>
    <row r="34528" spans="1:9" x14ac:dyDescent="0.3">
      <c r="A34528" s="18">
        <v>34583</v>
      </c>
      <c r="E34528" s="19">
        <v>7.5</v>
      </c>
      <c r="I34528" s="21">
        <v>2</v>
      </c>
    </row>
    <row r="34529" spans="1:9" x14ac:dyDescent="0.3">
      <c r="A34529" s="18">
        <v>34584</v>
      </c>
      <c r="E34529" s="19">
        <v>3.25</v>
      </c>
      <c r="I34529" s="22">
        <v>1</v>
      </c>
    </row>
    <row r="34530" spans="1:9" x14ac:dyDescent="0.3">
      <c r="A34530" s="18">
        <v>34585</v>
      </c>
      <c r="E34530" s="19">
        <v>3</v>
      </c>
      <c r="I34530" s="21">
        <v>1</v>
      </c>
    </row>
    <row r="34531" spans="1:9" x14ac:dyDescent="0.3">
      <c r="A34531" s="18">
        <v>34586</v>
      </c>
      <c r="E34531" s="19">
        <v>4</v>
      </c>
      <c r="I34531" s="22">
        <v>1</v>
      </c>
    </row>
    <row r="34532" spans="1:9" x14ac:dyDescent="0.3">
      <c r="A34532" s="18">
        <v>34587</v>
      </c>
      <c r="E34532" s="19">
        <v>3.75</v>
      </c>
      <c r="I34532" s="21">
        <v>1</v>
      </c>
    </row>
    <row r="34533" spans="1:9" x14ac:dyDescent="0.3">
      <c r="A34533" s="18">
        <v>34588</v>
      </c>
      <c r="E34533" s="19">
        <v>3</v>
      </c>
      <c r="I34533" s="22">
        <v>1</v>
      </c>
    </row>
    <row r="34534" spans="1:9" x14ac:dyDescent="0.3">
      <c r="A34534" s="18">
        <v>34589</v>
      </c>
      <c r="E34534" s="19">
        <v>2</v>
      </c>
      <c r="I34534" s="21">
        <v>1</v>
      </c>
    </row>
    <row r="34535" spans="1:9" x14ac:dyDescent="0.3">
      <c r="A34535" s="18">
        <v>34590</v>
      </c>
      <c r="E34535" s="19">
        <v>3.75</v>
      </c>
      <c r="I34535" s="22">
        <v>1</v>
      </c>
    </row>
    <row r="34536" spans="1:9" x14ac:dyDescent="0.3">
      <c r="A34536" s="18">
        <v>34591</v>
      </c>
      <c r="E34536" s="19">
        <v>6.2</v>
      </c>
      <c r="I34536" s="21">
        <v>2</v>
      </c>
    </row>
    <row r="34537" spans="1:9" x14ac:dyDescent="0.3">
      <c r="A34537" s="18">
        <v>34592</v>
      </c>
      <c r="E34537" s="19">
        <v>5</v>
      </c>
      <c r="I34537" s="22">
        <v>2</v>
      </c>
    </row>
    <row r="34538" spans="1:9" x14ac:dyDescent="0.3">
      <c r="A34538" s="18">
        <v>34593</v>
      </c>
      <c r="E34538" s="19">
        <v>5</v>
      </c>
      <c r="I34538" s="21">
        <v>2</v>
      </c>
    </row>
    <row r="34539" spans="1:9" x14ac:dyDescent="0.3">
      <c r="A34539" s="18">
        <v>34594</v>
      </c>
      <c r="E34539" s="19">
        <v>3.5</v>
      </c>
      <c r="I34539" s="22">
        <v>1</v>
      </c>
    </row>
    <row r="34540" spans="1:9" x14ac:dyDescent="0.3">
      <c r="A34540" s="18">
        <v>34595</v>
      </c>
      <c r="E34540" s="19">
        <v>4.4000000000000004</v>
      </c>
      <c r="I34540" s="21">
        <v>2</v>
      </c>
    </row>
    <row r="34541" spans="1:9" x14ac:dyDescent="0.3">
      <c r="A34541" s="18">
        <v>34596</v>
      </c>
      <c r="E34541" s="19">
        <v>2.5</v>
      </c>
      <c r="I34541" s="22">
        <v>1</v>
      </c>
    </row>
    <row r="34542" spans="1:9" x14ac:dyDescent="0.3">
      <c r="A34542" s="18">
        <v>34597</v>
      </c>
      <c r="E34542" s="19">
        <v>6.2</v>
      </c>
      <c r="I34542" s="21">
        <v>2</v>
      </c>
    </row>
    <row r="34543" spans="1:9" x14ac:dyDescent="0.3">
      <c r="A34543" s="18">
        <v>34598</v>
      </c>
      <c r="E34543" s="19">
        <v>3</v>
      </c>
      <c r="I34543" s="22">
        <v>1</v>
      </c>
    </row>
    <row r="34544" spans="1:9" x14ac:dyDescent="0.3">
      <c r="A34544" s="18">
        <v>34599</v>
      </c>
      <c r="E34544" s="19">
        <v>7</v>
      </c>
      <c r="I34544" s="21">
        <v>2</v>
      </c>
    </row>
    <row r="34545" spans="1:9" x14ac:dyDescent="0.3">
      <c r="A34545" s="18">
        <v>34600</v>
      </c>
      <c r="E34545" s="19">
        <v>3.5</v>
      </c>
      <c r="I34545" s="22">
        <v>1</v>
      </c>
    </row>
    <row r="34546" spans="1:9" x14ac:dyDescent="0.3">
      <c r="A34546" s="18">
        <v>34601</v>
      </c>
      <c r="E34546" s="19">
        <v>3</v>
      </c>
      <c r="I34546" s="21">
        <v>1</v>
      </c>
    </row>
    <row r="34547" spans="1:9" x14ac:dyDescent="0.3">
      <c r="A34547" s="18">
        <v>34602</v>
      </c>
      <c r="E34547" s="19">
        <v>3</v>
      </c>
      <c r="I34547" s="22">
        <v>1</v>
      </c>
    </row>
    <row r="34548" spans="1:9" x14ac:dyDescent="0.3">
      <c r="A34548" s="18">
        <v>34603</v>
      </c>
      <c r="E34548" s="19">
        <v>2.5</v>
      </c>
      <c r="I34548" s="21">
        <v>1</v>
      </c>
    </row>
    <row r="34549" spans="1:9" x14ac:dyDescent="0.3">
      <c r="A34549" s="18">
        <v>34604</v>
      </c>
      <c r="E34549" s="19">
        <v>6</v>
      </c>
      <c r="I34549" s="22">
        <v>2</v>
      </c>
    </row>
    <row r="34550" spans="1:9" x14ac:dyDescent="0.3">
      <c r="A34550" s="18">
        <v>34605</v>
      </c>
      <c r="E34550" s="19">
        <v>2.5</v>
      </c>
      <c r="I34550" s="21">
        <v>1</v>
      </c>
    </row>
    <row r="34551" spans="1:9" x14ac:dyDescent="0.3">
      <c r="A34551" s="18">
        <v>34606</v>
      </c>
      <c r="E34551" s="19">
        <v>2.2000000000000002</v>
      </c>
      <c r="I34551" s="22">
        <v>1</v>
      </c>
    </row>
    <row r="34552" spans="1:9" x14ac:dyDescent="0.3">
      <c r="A34552" s="18">
        <v>34607</v>
      </c>
      <c r="E34552" s="19">
        <v>3</v>
      </c>
      <c r="I34552" s="21">
        <v>1</v>
      </c>
    </row>
    <row r="34553" spans="1:9" x14ac:dyDescent="0.3">
      <c r="A34553" s="18">
        <v>34608</v>
      </c>
      <c r="E34553" s="19">
        <v>4.25</v>
      </c>
      <c r="I34553" s="22">
        <v>1</v>
      </c>
    </row>
    <row r="34554" spans="1:9" x14ac:dyDescent="0.3">
      <c r="A34554" s="18">
        <v>34609</v>
      </c>
      <c r="E34554" s="19">
        <v>7.5</v>
      </c>
      <c r="I34554" s="21">
        <v>2</v>
      </c>
    </row>
    <row r="34555" spans="1:9" x14ac:dyDescent="0.3">
      <c r="A34555" s="18">
        <v>34610</v>
      </c>
      <c r="E34555" s="19">
        <v>3.75</v>
      </c>
      <c r="I34555" s="22">
        <v>1</v>
      </c>
    </row>
    <row r="34556" spans="1:9" x14ac:dyDescent="0.3">
      <c r="A34556" s="18">
        <v>34611</v>
      </c>
      <c r="E34556" s="19">
        <v>6</v>
      </c>
      <c r="I34556" s="21">
        <v>2</v>
      </c>
    </row>
    <row r="34557" spans="1:9" x14ac:dyDescent="0.3">
      <c r="A34557" s="18">
        <v>34612</v>
      </c>
      <c r="E34557" s="19">
        <v>3</v>
      </c>
      <c r="I34557" s="22">
        <v>1</v>
      </c>
    </row>
    <row r="34558" spans="1:9" x14ac:dyDescent="0.3">
      <c r="A34558" s="18">
        <v>34613</v>
      </c>
      <c r="E34558" s="19">
        <v>2.5499999999999998</v>
      </c>
      <c r="I34558" s="21">
        <v>1</v>
      </c>
    </row>
    <row r="34559" spans="1:9" x14ac:dyDescent="0.3">
      <c r="A34559" s="18">
        <v>34614</v>
      </c>
      <c r="E34559" s="19">
        <v>5</v>
      </c>
      <c r="I34559" s="22">
        <v>2</v>
      </c>
    </row>
    <row r="34560" spans="1:9" x14ac:dyDescent="0.3">
      <c r="A34560" s="18">
        <v>34615</v>
      </c>
      <c r="E34560" s="19">
        <v>7.5</v>
      </c>
      <c r="I34560" s="21">
        <v>2</v>
      </c>
    </row>
    <row r="34561" spans="1:9" x14ac:dyDescent="0.3">
      <c r="A34561" s="18">
        <v>34616</v>
      </c>
      <c r="E34561" s="19">
        <v>3</v>
      </c>
      <c r="I34561" s="22">
        <v>1</v>
      </c>
    </row>
    <row r="34562" spans="1:9" x14ac:dyDescent="0.3">
      <c r="A34562" s="18">
        <v>34617</v>
      </c>
      <c r="E34562" s="19">
        <v>4</v>
      </c>
      <c r="I34562" s="21">
        <v>2</v>
      </c>
    </row>
    <row r="34563" spans="1:9" x14ac:dyDescent="0.3">
      <c r="A34563" s="18">
        <v>34618</v>
      </c>
      <c r="E34563" s="19">
        <v>7.5</v>
      </c>
      <c r="I34563" s="22">
        <v>2</v>
      </c>
    </row>
    <row r="34564" spans="1:9" x14ac:dyDescent="0.3">
      <c r="A34564" s="18">
        <v>34619</v>
      </c>
      <c r="E34564" s="19">
        <v>5</v>
      </c>
      <c r="I34564" s="21">
        <v>2</v>
      </c>
    </row>
    <row r="34565" spans="1:9" x14ac:dyDescent="0.3">
      <c r="A34565" s="18">
        <v>34620</v>
      </c>
      <c r="E34565" s="19">
        <v>6.2</v>
      </c>
      <c r="I34565" s="22">
        <v>2</v>
      </c>
    </row>
    <row r="34566" spans="1:9" x14ac:dyDescent="0.3">
      <c r="A34566" s="18">
        <v>34621</v>
      </c>
      <c r="E34566" s="19">
        <v>6</v>
      </c>
      <c r="I34566" s="21">
        <v>2</v>
      </c>
    </row>
    <row r="34567" spans="1:9" x14ac:dyDescent="0.3">
      <c r="A34567" s="18">
        <v>34622</v>
      </c>
      <c r="E34567" s="19">
        <v>6</v>
      </c>
      <c r="I34567" s="22">
        <v>2</v>
      </c>
    </row>
    <row r="34568" spans="1:9" x14ac:dyDescent="0.3">
      <c r="A34568" s="18">
        <v>34623</v>
      </c>
      <c r="E34568" s="19">
        <v>6</v>
      </c>
      <c r="I34568" s="21">
        <v>2</v>
      </c>
    </row>
    <row r="34569" spans="1:9" x14ac:dyDescent="0.3">
      <c r="A34569" s="18">
        <v>34624</v>
      </c>
      <c r="E34569" s="19">
        <v>5</v>
      </c>
      <c r="I34569" s="22">
        <v>2</v>
      </c>
    </row>
    <row r="34570" spans="1:9" x14ac:dyDescent="0.3">
      <c r="A34570" s="18">
        <v>34625</v>
      </c>
      <c r="E34570" s="19">
        <v>4</v>
      </c>
      <c r="I34570" s="21">
        <v>2</v>
      </c>
    </row>
    <row r="34571" spans="1:9" x14ac:dyDescent="0.3">
      <c r="A34571" s="18">
        <v>34626</v>
      </c>
      <c r="E34571" s="19">
        <v>3.1</v>
      </c>
      <c r="I34571" s="22">
        <v>1</v>
      </c>
    </row>
    <row r="34572" spans="1:9" x14ac:dyDescent="0.3">
      <c r="A34572" s="18">
        <v>34627</v>
      </c>
      <c r="E34572" s="19">
        <v>9</v>
      </c>
      <c r="I34572" s="21">
        <v>2</v>
      </c>
    </row>
    <row r="34573" spans="1:9" x14ac:dyDescent="0.3">
      <c r="A34573" s="18">
        <v>34628</v>
      </c>
      <c r="E34573" s="19">
        <v>6</v>
      </c>
      <c r="I34573" s="22">
        <v>2</v>
      </c>
    </row>
    <row r="34574" spans="1:9" x14ac:dyDescent="0.3">
      <c r="A34574" s="18">
        <v>34629</v>
      </c>
      <c r="E34574" s="19">
        <v>2.5</v>
      </c>
      <c r="I34574" s="21">
        <v>1</v>
      </c>
    </row>
    <row r="34575" spans="1:9" x14ac:dyDescent="0.3">
      <c r="A34575" s="18">
        <v>34630</v>
      </c>
      <c r="E34575" s="19">
        <v>4.5</v>
      </c>
      <c r="I34575" s="22">
        <v>1</v>
      </c>
    </row>
    <row r="34576" spans="1:9" x14ac:dyDescent="0.3">
      <c r="A34576" s="18">
        <v>34631</v>
      </c>
      <c r="E34576" s="19">
        <v>3</v>
      </c>
      <c r="I34576" s="21">
        <v>1</v>
      </c>
    </row>
    <row r="34577" spans="1:9" x14ac:dyDescent="0.3">
      <c r="A34577" s="18">
        <v>34632</v>
      </c>
      <c r="E34577" s="19">
        <v>3.5</v>
      </c>
      <c r="I34577" s="22">
        <v>1</v>
      </c>
    </row>
    <row r="34578" spans="1:9" x14ac:dyDescent="0.3">
      <c r="A34578" s="18">
        <v>34633</v>
      </c>
      <c r="E34578" s="19">
        <v>3</v>
      </c>
      <c r="I34578" s="21">
        <v>1</v>
      </c>
    </row>
    <row r="34579" spans="1:9" x14ac:dyDescent="0.3">
      <c r="A34579" s="18">
        <v>34634</v>
      </c>
      <c r="E34579" s="19">
        <v>6</v>
      </c>
      <c r="I34579" s="22">
        <v>2</v>
      </c>
    </row>
    <row r="34580" spans="1:9" x14ac:dyDescent="0.3">
      <c r="A34580" s="18">
        <v>34635</v>
      </c>
      <c r="E34580" s="19">
        <v>3</v>
      </c>
      <c r="I34580" s="21">
        <v>1</v>
      </c>
    </row>
    <row r="34581" spans="1:9" x14ac:dyDescent="0.3">
      <c r="A34581" s="18">
        <v>34636</v>
      </c>
      <c r="E34581" s="19">
        <v>3.5</v>
      </c>
      <c r="I34581" s="22">
        <v>1</v>
      </c>
    </row>
    <row r="34582" spans="1:9" x14ac:dyDescent="0.3">
      <c r="A34582" s="18">
        <v>34637</v>
      </c>
      <c r="E34582" s="19">
        <v>6.2</v>
      </c>
      <c r="I34582" s="21">
        <v>2</v>
      </c>
    </row>
    <row r="34583" spans="1:9" x14ac:dyDescent="0.3">
      <c r="A34583" s="18">
        <v>34638</v>
      </c>
      <c r="E34583" s="19">
        <v>3</v>
      </c>
      <c r="I34583" s="22">
        <v>1</v>
      </c>
    </row>
    <row r="34584" spans="1:9" x14ac:dyDescent="0.3">
      <c r="A34584" s="18">
        <v>34639</v>
      </c>
      <c r="E34584" s="19">
        <v>3.25</v>
      </c>
      <c r="I34584" s="21">
        <v>1</v>
      </c>
    </row>
    <row r="34585" spans="1:9" x14ac:dyDescent="0.3">
      <c r="A34585" s="18">
        <v>34640</v>
      </c>
      <c r="E34585" s="19">
        <v>2.5</v>
      </c>
      <c r="I34585" s="22">
        <v>1</v>
      </c>
    </row>
    <row r="34586" spans="1:9" x14ac:dyDescent="0.3">
      <c r="A34586" s="18">
        <v>34641</v>
      </c>
      <c r="E34586" s="19">
        <v>3.75</v>
      </c>
      <c r="I34586" s="21">
        <v>1</v>
      </c>
    </row>
    <row r="34587" spans="1:9" x14ac:dyDescent="0.3">
      <c r="A34587" s="18">
        <v>34642</v>
      </c>
      <c r="E34587" s="19">
        <v>3</v>
      </c>
      <c r="I34587" s="22">
        <v>1</v>
      </c>
    </row>
    <row r="34588" spans="1:9" x14ac:dyDescent="0.3">
      <c r="A34588" s="18">
        <v>34643</v>
      </c>
      <c r="E34588" s="19">
        <v>6</v>
      </c>
      <c r="I34588" s="21">
        <v>2</v>
      </c>
    </row>
    <row r="34589" spans="1:9" x14ac:dyDescent="0.3">
      <c r="A34589" s="18">
        <v>34644</v>
      </c>
      <c r="E34589" s="19">
        <v>7.5</v>
      </c>
      <c r="I34589" s="22">
        <v>2</v>
      </c>
    </row>
    <row r="34590" spans="1:9" x14ac:dyDescent="0.3">
      <c r="A34590" s="18">
        <v>34645</v>
      </c>
      <c r="E34590" s="19">
        <v>8.5</v>
      </c>
      <c r="I34590" s="21">
        <v>2</v>
      </c>
    </row>
    <row r="34591" spans="1:9" x14ac:dyDescent="0.3">
      <c r="A34591" s="18">
        <v>34646</v>
      </c>
      <c r="E34591" s="19">
        <v>5</v>
      </c>
      <c r="I34591" s="22">
        <v>2</v>
      </c>
    </row>
    <row r="34592" spans="1:9" x14ac:dyDescent="0.3">
      <c r="A34592" s="18">
        <v>34647</v>
      </c>
      <c r="E34592" s="19">
        <v>3</v>
      </c>
      <c r="I34592" s="21">
        <v>1</v>
      </c>
    </row>
    <row r="34593" spans="1:9" x14ac:dyDescent="0.3">
      <c r="A34593" s="18">
        <v>34648</v>
      </c>
      <c r="E34593" s="19">
        <v>3.75</v>
      </c>
      <c r="I34593" s="22">
        <v>1</v>
      </c>
    </row>
    <row r="34594" spans="1:9" x14ac:dyDescent="0.3">
      <c r="A34594" s="18">
        <v>34649</v>
      </c>
      <c r="E34594" s="19">
        <v>8.5</v>
      </c>
      <c r="I34594" s="21">
        <v>2</v>
      </c>
    </row>
    <row r="34595" spans="1:9" x14ac:dyDescent="0.3">
      <c r="A34595" s="18">
        <v>34650</v>
      </c>
      <c r="E34595" s="19">
        <v>4</v>
      </c>
      <c r="I34595" s="22">
        <v>2</v>
      </c>
    </row>
    <row r="34596" spans="1:9" x14ac:dyDescent="0.3">
      <c r="A34596" s="18">
        <v>34651</v>
      </c>
      <c r="E34596" s="19">
        <v>6</v>
      </c>
      <c r="I34596" s="21">
        <v>2</v>
      </c>
    </row>
    <row r="34597" spans="1:9" x14ac:dyDescent="0.3">
      <c r="A34597" s="18">
        <v>34652</v>
      </c>
      <c r="E34597" s="19">
        <v>4.4000000000000004</v>
      </c>
      <c r="I34597" s="22">
        <v>2</v>
      </c>
    </row>
    <row r="34598" spans="1:9" x14ac:dyDescent="0.3">
      <c r="A34598" s="18">
        <v>34653</v>
      </c>
      <c r="E34598" s="19">
        <v>3.1</v>
      </c>
      <c r="I34598" s="21">
        <v>1</v>
      </c>
    </row>
    <row r="34599" spans="1:9" x14ac:dyDescent="0.3">
      <c r="A34599" s="18">
        <v>34654</v>
      </c>
      <c r="E34599" s="19">
        <v>4.4000000000000004</v>
      </c>
      <c r="I34599" s="22">
        <v>2</v>
      </c>
    </row>
    <row r="34600" spans="1:9" x14ac:dyDescent="0.3">
      <c r="A34600" s="18">
        <v>34655</v>
      </c>
      <c r="E34600" s="19">
        <v>5</v>
      </c>
      <c r="I34600" s="21">
        <v>2</v>
      </c>
    </row>
    <row r="34601" spans="1:9" x14ac:dyDescent="0.3">
      <c r="A34601" s="18">
        <v>34656</v>
      </c>
      <c r="E34601" s="19">
        <v>5</v>
      </c>
      <c r="I34601" s="22">
        <v>2</v>
      </c>
    </row>
    <row r="34602" spans="1:9" x14ac:dyDescent="0.3">
      <c r="A34602" s="18">
        <v>34657</v>
      </c>
      <c r="E34602" s="19">
        <v>3.75</v>
      </c>
      <c r="I34602" s="21">
        <v>1</v>
      </c>
    </row>
    <row r="34603" spans="1:9" x14ac:dyDescent="0.3">
      <c r="A34603" s="18">
        <v>34658</v>
      </c>
      <c r="E34603" s="19">
        <v>2.5499999999999998</v>
      </c>
      <c r="I34603" s="22">
        <v>1</v>
      </c>
    </row>
    <row r="34604" spans="1:9" x14ac:dyDescent="0.3">
      <c r="A34604" s="18">
        <v>34659</v>
      </c>
      <c r="E34604" s="19">
        <v>7</v>
      </c>
      <c r="I34604" s="21">
        <v>2</v>
      </c>
    </row>
    <row r="34605" spans="1:9" x14ac:dyDescent="0.3">
      <c r="A34605" s="18">
        <v>34660</v>
      </c>
      <c r="E34605" s="19">
        <v>3.5</v>
      </c>
      <c r="I34605" s="22">
        <v>1</v>
      </c>
    </row>
    <row r="34606" spans="1:9" x14ac:dyDescent="0.3">
      <c r="A34606" s="18">
        <v>34661</v>
      </c>
      <c r="E34606" s="19">
        <v>2.5</v>
      </c>
      <c r="I34606" s="21">
        <v>1</v>
      </c>
    </row>
    <row r="34607" spans="1:9" x14ac:dyDescent="0.3">
      <c r="A34607" s="18">
        <v>34662</v>
      </c>
      <c r="E34607" s="19">
        <v>3</v>
      </c>
      <c r="I34607" s="22">
        <v>1</v>
      </c>
    </row>
    <row r="34608" spans="1:9" x14ac:dyDescent="0.3">
      <c r="A34608" s="18">
        <v>34663</v>
      </c>
      <c r="E34608" s="19">
        <v>2.2000000000000002</v>
      </c>
      <c r="I34608" s="21">
        <v>1</v>
      </c>
    </row>
    <row r="34609" spans="1:9" x14ac:dyDescent="0.3">
      <c r="A34609" s="18">
        <v>34664</v>
      </c>
      <c r="E34609" s="19">
        <v>8.5</v>
      </c>
      <c r="I34609" s="22">
        <v>2</v>
      </c>
    </row>
    <row r="34610" spans="1:9" x14ac:dyDescent="0.3">
      <c r="A34610" s="18">
        <v>34665</v>
      </c>
      <c r="E34610" s="19">
        <v>2.5</v>
      </c>
      <c r="I34610" s="21">
        <v>1</v>
      </c>
    </row>
    <row r="34611" spans="1:9" x14ac:dyDescent="0.3">
      <c r="A34611" s="18">
        <v>34666</v>
      </c>
      <c r="E34611" s="19">
        <v>6</v>
      </c>
      <c r="I34611" s="22">
        <v>2</v>
      </c>
    </row>
    <row r="34612" spans="1:9" x14ac:dyDescent="0.3">
      <c r="A34612" s="18">
        <v>34667</v>
      </c>
      <c r="E34612" s="19">
        <v>6</v>
      </c>
      <c r="I34612" s="21">
        <v>2</v>
      </c>
    </row>
    <row r="34613" spans="1:9" x14ac:dyDescent="0.3">
      <c r="A34613" s="18">
        <v>34668</v>
      </c>
      <c r="E34613" s="19">
        <v>4.75</v>
      </c>
      <c r="I34613" s="22">
        <v>1</v>
      </c>
    </row>
    <row r="34614" spans="1:9" x14ac:dyDescent="0.3">
      <c r="A34614" s="18">
        <v>34669</v>
      </c>
      <c r="E34614" s="19">
        <v>2.4500000000000002</v>
      </c>
      <c r="I34614" s="21">
        <v>1</v>
      </c>
    </row>
    <row r="34615" spans="1:9" x14ac:dyDescent="0.3">
      <c r="A34615" s="18">
        <v>34670</v>
      </c>
      <c r="E34615" s="19">
        <v>5</v>
      </c>
      <c r="I34615" s="22">
        <v>2</v>
      </c>
    </row>
    <row r="34616" spans="1:9" x14ac:dyDescent="0.3">
      <c r="A34616" s="18">
        <v>34671</v>
      </c>
      <c r="E34616" s="19">
        <v>4.25</v>
      </c>
      <c r="I34616" s="21">
        <v>1</v>
      </c>
    </row>
    <row r="34617" spans="1:9" x14ac:dyDescent="0.3">
      <c r="A34617" s="18">
        <v>34672</v>
      </c>
      <c r="E34617" s="19">
        <v>6</v>
      </c>
      <c r="I34617" s="22">
        <v>2</v>
      </c>
    </row>
    <row r="34618" spans="1:9" x14ac:dyDescent="0.3">
      <c r="A34618" s="18">
        <v>34673</v>
      </c>
      <c r="E34618" s="19">
        <v>3</v>
      </c>
      <c r="I34618" s="21">
        <v>1</v>
      </c>
    </row>
    <row r="34619" spans="1:9" x14ac:dyDescent="0.3">
      <c r="A34619" s="18">
        <v>34674</v>
      </c>
      <c r="E34619" s="19">
        <v>2.5</v>
      </c>
      <c r="I34619" s="22">
        <v>1</v>
      </c>
    </row>
    <row r="34620" spans="1:9" x14ac:dyDescent="0.3">
      <c r="A34620" s="18">
        <v>34675</v>
      </c>
      <c r="E34620" s="19">
        <v>2.2000000000000002</v>
      </c>
      <c r="I34620" s="21">
        <v>1</v>
      </c>
    </row>
    <row r="34621" spans="1:9" x14ac:dyDescent="0.3">
      <c r="A34621" s="18">
        <v>34676</v>
      </c>
      <c r="E34621" s="19">
        <v>5</v>
      </c>
      <c r="I34621" s="22">
        <v>2</v>
      </c>
    </row>
    <row r="34622" spans="1:9" x14ac:dyDescent="0.3">
      <c r="A34622" s="18">
        <v>34677</v>
      </c>
      <c r="E34622" s="19">
        <v>2.5</v>
      </c>
      <c r="I34622" s="21">
        <v>1</v>
      </c>
    </row>
    <row r="34623" spans="1:9" x14ac:dyDescent="0.3">
      <c r="A34623" s="18">
        <v>34678</v>
      </c>
      <c r="E34623" s="19">
        <v>3</v>
      </c>
      <c r="I34623" s="22">
        <v>1</v>
      </c>
    </row>
    <row r="34624" spans="1:9" x14ac:dyDescent="0.3">
      <c r="A34624" s="18">
        <v>34679</v>
      </c>
      <c r="E34624" s="19">
        <v>4</v>
      </c>
      <c r="I34624" s="21">
        <v>2</v>
      </c>
    </row>
    <row r="34625" spans="1:9" x14ac:dyDescent="0.3">
      <c r="A34625" s="18">
        <v>34680</v>
      </c>
      <c r="E34625" s="19">
        <v>3.5</v>
      </c>
      <c r="I34625" s="22">
        <v>1</v>
      </c>
    </row>
    <row r="34626" spans="1:9" x14ac:dyDescent="0.3">
      <c r="A34626" s="18">
        <v>34681</v>
      </c>
      <c r="E34626" s="19">
        <v>6</v>
      </c>
      <c r="I34626" s="21">
        <v>2</v>
      </c>
    </row>
    <row r="34627" spans="1:9" x14ac:dyDescent="0.3">
      <c r="A34627" s="18">
        <v>34682</v>
      </c>
      <c r="E34627" s="19">
        <v>3.5</v>
      </c>
      <c r="I34627" s="22">
        <v>1</v>
      </c>
    </row>
    <row r="34628" spans="1:9" x14ac:dyDescent="0.3">
      <c r="A34628" s="18">
        <v>34683</v>
      </c>
      <c r="E34628" s="19">
        <v>2</v>
      </c>
      <c r="I34628" s="21">
        <v>1</v>
      </c>
    </row>
    <row r="34629" spans="1:9" x14ac:dyDescent="0.3">
      <c r="A34629" s="18">
        <v>34684</v>
      </c>
      <c r="E34629" s="19">
        <v>6</v>
      </c>
      <c r="I34629" s="22">
        <v>2</v>
      </c>
    </row>
    <row r="34630" spans="1:9" x14ac:dyDescent="0.3">
      <c r="A34630" s="18">
        <v>34685</v>
      </c>
      <c r="E34630" s="19">
        <v>6</v>
      </c>
      <c r="I34630" s="21">
        <v>2</v>
      </c>
    </row>
    <row r="34631" spans="1:9" x14ac:dyDescent="0.3">
      <c r="A34631" s="18">
        <v>34686</v>
      </c>
      <c r="E34631" s="19">
        <v>6</v>
      </c>
      <c r="I34631" s="22">
        <v>2</v>
      </c>
    </row>
    <row r="34632" spans="1:9" x14ac:dyDescent="0.3">
      <c r="A34632" s="18">
        <v>34687</v>
      </c>
      <c r="E34632" s="19">
        <v>3.75</v>
      </c>
      <c r="I34632" s="21">
        <v>1</v>
      </c>
    </row>
    <row r="34633" spans="1:9" x14ac:dyDescent="0.3">
      <c r="A34633" s="18">
        <v>34688</v>
      </c>
      <c r="E34633" s="19">
        <v>6</v>
      </c>
      <c r="I34633" s="22">
        <v>2</v>
      </c>
    </row>
    <row r="34634" spans="1:9" x14ac:dyDescent="0.3">
      <c r="A34634" s="18">
        <v>34689</v>
      </c>
      <c r="E34634" s="19">
        <v>4.9000000000000004</v>
      </c>
      <c r="I34634" s="21">
        <v>2</v>
      </c>
    </row>
    <row r="34635" spans="1:9" x14ac:dyDescent="0.3">
      <c r="A34635" s="18">
        <v>34690</v>
      </c>
      <c r="E34635" s="19">
        <v>3.75</v>
      </c>
      <c r="I34635" s="22">
        <v>1</v>
      </c>
    </row>
    <row r="34636" spans="1:9" x14ac:dyDescent="0.3">
      <c r="A34636" s="18">
        <v>34691</v>
      </c>
      <c r="E34636" s="19">
        <v>3.25</v>
      </c>
      <c r="I34636" s="21">
        <v>1</v>
      </c>
    </row>
    <row r="34637" spans="1:9" x14ac:dyDescent="0.3">
      <c r="A34637" s="18">
        <v>34692</v>
      </c>
      <c r="E34637" s="19">
        <v>2.5</v>
      </c>
      <c r="I34637" s="22">
        <v>1</v>
      </c>
    </row>
    <row r="34638" spans="1:9" x14ac:dyDescent="0.3">
      <c r="A34638" s="18">
        <v>34693</v>
      </c>
      <c r="E34638" s="19">
        <v>3.75</v>
      </c>
      <c r="I34638" s="21">
        <v>1</v>
      </c>
    </row>
    <row r="34639" spans="1:9" x14ac:dyDescent="0.3">
      <c r="A34639" s="18">
        <v>34694</v>
      </c>
      <c r="E34639" s="19">
        <v>3</v>
      </c>
      <c r="I34639" s="22">
        <v>1</v>
      </c>
    </row>
    <row r="34640" spans="1:9" x14ac:dyDescent="0.3">
      <c r="A34640" s="18">
        <v>34695</v>
      </c>
      <c r="E34640" s="19">
        <v>4.9000000000000004</v>
      </c>
      <c r="I34640" s="21">
        <v>2</v>
      </c>
    </row>
    <row r="34641" spans="1:9" x14ac:dyDescent="0.3">
      <c r="A34641" s="18">
        <v>34696</v>
      </c>
      <c r="E34641" s="19">
        <v>4.25</v>
      </c>
      <c r="I34641" s="22">
        <v>1</v>
      </c>
    </row>
    <row r="34642" spans="1:9" x14ac:dyDescent="0.3">
      <c r="A34642" s="18">
        <v>34697</v>
      </c>
      <c r="E34642" s="19">
        <v>7.5</v>
      </c>
      <c r="I34642" s="21">
        <v>2</v>
      </c>
    </row>
    <row r="34643" spans="1:9" x14ac:dyDescent="0.3">
      <c r="A34643" s="18">
        <v>34698</v>
      </c>
      <c r="E34643" s="19">
        <v>2.5</v>
      </c>
      <c r="I34643" s="22">
        <v>1</v>
      </c>
    </row>
    <row r="34644" spans="1:9" x14ac:dyDescent="0.3">
      <c r="A34644" s="18">
        <v>34699</v>
      </c>
      <c r="E34644" s="19">
        <v>7.5</v>
      </c>
      <c r="I34644" s="21">
        <v>2</v>
      </c>
    </row>
    <row r="34645" spans="1:9" x14ac:dyDescent="0.3">
      <c r="A34645" s="18">
        <v>34700</v>
      </c>
      <c r="E34645" s="19">
        <v>3</v>
      </c>
      <c r="I34645" s="22">
        <v>1</v>
      </c>
    </row>
    <row r="34646" spans="1:9" x14ac:dyDescent="0.3">
      <c r="A34646" s="18">
        <v>34701</v>
      </c>
      <c r="E34646" s="19">
        <v>7</v>
      </c>
      <c r="I34646" s="21">
        <v>2</v>
      </c>
    </row>
    <row r="34647" spans="1:9" x14ac:dyDescent="0.3">
      <c r="A34647" s="18">
        <v>34702</v>
      </c>
      <c r="E34647" s="19">
        <v>3.75</v>
      </c>
      <c r="I34647" s="22">
        <v>1</v>
      </c>
    </row>
    <row r="34648" spans="1:9" x14ac:dyDescent="0.3">
      <c r="A34648" s="18">
        <v>34703</v>
      </c>
      <c r="E34648" s="19">
        <v>2.5</v>
      </c>
      <c r="I34648" s="21">
        <v>1</v>
      </c>
    </row>
    <row r="34649" spans="1:9" x14ac:dyDescent="0.3">
      <c r="A34649" s="18">
        <v>34704</v>
      </c>
      <c r="E34649" s="19">
        <v>4.5</v>
      </c>
      <c r="I34649" s="22">
        <v>1</v>
      </c>
    </row>
    <row r="34650" spans="1:9" x14ac:dyDescent="0.3">
      <c r="A34650" s="18">
        <v>34705</v>
      </c>
      <c r="E34650" s="19">
        <v>3</v>
      </c>
      <c r="I34650" s="21">
        <v>1</v>
      </c>
    </row>
    <row r="34651" spans="1:9" x14ac:dyDescent="0.3">
      <c r="A34651" s="18">
        <v>34706</v>
      </c>
      <c r="E34651" s="19">
        <v>4.9000000000000004</v>
      </c>
      <c r="I34651" s="22">
        <v>2</v>
      </c>
    </row>
    <row r="34652" spans="1:9" x14ac:dyDescent="0.3">
      <c r="A34652" s="18">
        <v>34707</v>
      </c>
      <c r="E34652" s="19">
        <v>3.5</v>
      </c>
      <c r="I34652" s="21">
        <v>1</v>
      </c>
    </row>
    <row r="34653" spans="1:9" x14ac:dyDescent="0.3">
      <c r="A34653" s="18">
        <v>34708</v>
      </c>
      <c r="E34653" s="19">
        <v>7.5</v>
      </c>
      <c r="I34653" s="22">
        <v>2</v>
      </c>
    </row>
    <row r="34654" spans="1:9" x14ac:dyDescent="0.3">
      <c r="A34654" s="18">
        <v>34709</v>
      </c>
      <c r="E34654" s="19">
        <v>4.25</v>
      </c>
      <c r="I34654" s="21">
        <v>1</v>
      </c>
    </row>
    <row r="34655" spans="1:9" x14ac:dyDescent="0.3">
      <c r="A34655" s="18">
        <v>34710</v>
      </c>
      <c r="E34655" s="19">
        <v>2.5</v>
      </c>
      <c r="I34655" s="22">
        <v>1</v>
      </c>
    </row>
    <row r="34656" spans="1:9" x14ac:dyDescent="0.3">
      <c r="A34656" s="18">
        <v>34711</v>
      </c>
      <c r="E34656" s="19">
        <v>7.5</v>
      </c>
      <c r="I34656" s="21">
        <v>2</v>
      </c>
    </row>
    <row r="34657" spans="1:9" x14ac:dyDescent="0.3">
      <c r="A34657" s="18">
        <v>34712</v>
      </c>
      <c r="E34657" s="19">
        <v>7.5</v>
      </c>
      <c r="I34657" s="22">
        <v>2</v>
      </c>
    </row>
    <row r="34658" spans="1:9" x14ac:dyDescent="0.3">
      <c r="A34658" s="18">
        <v>34713</v>
      </c>
      <c r="E34658" s="19">
        <v>3</v>
      </c>
      <c r="I34658" s="21">
        <v>1</v>
      </c>
    </row>
    <row r="34659" spans="1:9" x14ac:dyDescent="0.3">
      <c r="A34659" s="18">
        <v>34714</v>
      </c>
      <c r="E34659" s="19">
        <v>3</v>
      </c>
      <c r="I34659" s="22">
        <v>1</v>
      </c>
    </row>
    <row r="34660" spans="1:9" x14ac:dyDescent="0.3">
      <c r="A34660" s="18">
        <v>34715</v>
      </c>
      <c r="E34660" s="19">
        <v>5</v>
      </c>
      <c r="I34660" s="21">
        <v>2</v>
      </c>
    </row>
    <row r="34661" spans="1:9" x14ac:dyDescent="0.3">
      <c r="A34661" s="18">
        <v>34716</v>
      </c>
      <c r="E34661" s="19">
        <v>3.25</v>
      </c>
      <c r="I34661" s="22">
        <v>1</v>
      </c>
    </row>
    <row r="34662" spans="1:9" x14ac:dyDescent="0.3">
      <c r="A34662" s="18">
        <v>34717</v>
      </c>
      <c r="E34662" s="19">
        <v>2.5</v>
      </c>
      <c r="I34662" s="21">
        <v>1</v>
      </c>
    </row>
    <row r="34663" spans="1:9" x14ac:dyDescent="0.3">
      <c r="A34663" s="18">
        <v>34718</v>
      </c>
      <c r="E34663" s="19">
        <v>6</v>
      </c>
      <c r="I34663" s="22">
        <v>2</v>
      </c>
    </row>
    <row r="34664" spans="1:9" x14ac:dyDescent="0.3">
      <c r="A34664" s="18">
        <v>34719</v>
      </c>
      <c r="E34664" s="19">
        <v>2.5</v>
      </c>
      <c r="I34664" s="21">
        <v>1</v>
      </c>
    </row>
    <row r="34665" spans="1:9" x14ac:dyDescent="0.3">
      <c r="A34665" s="18">
        <v>34720</v>
      </c>
      <c r="E34665" s="19">
        <v>3</v>
      </c>
      <c r="I34665" s="22">
        <v>1</v>
      </c>
    </row>
    <row r="34666" spans="1:9" x14ac:dyDescent="0.3">
      <c r="A34666" s="18">
        <v>34721</v>
      </c>
      <c r="E34666" s="19">
        <v>4.25</v>
      </c>
      <c r="I34666" s="21">
        <v>1</v>
      </c>
    </row>
    <row r="34667" spans="1:9" x14ac:dyDescent="0.3">
      <c r="A34667" s="18">
        <v>34722</v>
      </c>
      <c r="E34667" s="19">
        <v>8.5</v>
      </c>
      <c r="I34667" s="22">
        <v>2</v>
      </c>
    </row>
    <row r="34668" spans="1:9" x14ac:dyDescent="0.3">
      <c r="A34668" s="18">
        <v>34723</v>
      </c>
      <c r="E34668" s="19">
        <v>3</v>
      </c>
      <c r="I34668" s="21">
        <v>1</v>
      </c>
    </row>
    <row r="34669" spans="1:9" x14ac:dyDescent="0.3">
      <c r="A34669" s="18">
        <v>34724</v>
      </c>
      <c r="E34669" s="19">
        <v>5</v>
      </c>
      <c r="I34669" s="22">
        <v>2</v>
      </c>
    </row>
    <row r="34670" spans="1:9" x14ac:dyDescent="0.3">
      <c r="A34670" s="18">
        <v>34725</v>
      </c>
      <c r="E34670" s="19">
        <v>3.25</v>
      </c>
      <c r="I34670" s="21">
        <v>1</v>
      </c>
    </row>
    <row r="34671" spans="1:9" x14ac:dyDescent="0.3">
      <c r="A34671" s="18">
        <v>34726</v>
      </c>
      <c r="E34671" s="19">
        <v>7</v>
      </c>
      <c r="I34671" s="22">
        <v>2</v>
      </c>
    </row>
    <row r="34672" spans="1:9" x14ac:dyDescent="0.3">
      <c r="A34672" s="18">
        <v>34727</v>
      </c>
      <c r="E34672" s="19">
        <v>3.1</v>
      </c>
      <c r="I34672" s="21">
        <v>1</v>
      </c>
    </row>
    <row r="34673" spans="1:9" x14ac:dyDescent="0.3">
      <c r="A34673" s="18">
        <v>34728</v>
      </c>
      <c r="E34673" s="19">
        <v>2.5</v>
      </c>
      <c r="I34673" s="22">
        <v>1</v>
      </c>
    </row>
    <row r="34674" spans="1:9" x14ac:dyDescent="0.3">
      <c r="A34674" s="18">
        <v>34729</v>
      </c>
      <c r="E34674" s="19">
        <v>7</v>
      </c>
      <c r="I34674" s="21">
        <v>2</v>
      </c>
    </row>
    <row r="34675" spans="1:9" x14ac:dyDescent="0.3">
      <c r="A34675" s="18">
        <v>34730</v>
      </c>
      <c r="E34675" s="19">
        <v>6.2</v>
      </c>
      <c r="I34675" s="22">
        <v>2</v>
      </c>
    </row>
    <row r="34676" spans="1:9" x14ac:dyDescent="0.3">
      <c r="A34676" s="18">
        <v>34731</v>
      </c>
      <c r="E34676" s="19">
        <v>8</v>
      </c>
      <c r="I34676" s="21">
        <v>2</v>
      </c>
    </row>
    <row r="34677" spans="1:9" x14ac:dyDescent="0.3">
      <c r="A34677" s="18">
        <v>34732</v>
      </c>
      <c r="E34677" s="19">
        <v>3</v>
      </c>
      <c r="I34677" s="22">
        <v>1</v>
      </c>
    </row>
    <row r="34678" spans="1:9" x14ac:dyDescent="0.3">
      <c r="A34678" s="18">
        <v>34733</v>
      </c>
      <c r="E34678" s="19">
        <v>7</v>
      </c>
      <c r="I34678" s="21">
        <v>2</v>
      </c>
    </row>
    <row r="34679" spans="1:9" x14ac:dyDescent="0.3">
      <c r="A34679" s="18">
        <v>34734</v>
      </c>
      <c r="E34679" s="19">
        <v>3.75</v>
      </c>
      <c r="I34679" s="22">
        <v>1</v>
      </c>
    </row>
    <row r="34680" spans="1:9" x14ac:dyDescent="0.3">
      <c r="A34680" s="18">
        <v>34735</v>
      </c>
      <c r="E34680" s="19">
        <v>4</v>
      </c>
      <c r="I34680" s="21">
        <v>1</v>
      </c>
    </row>
    <row r="34681" spans="1:9" x14ac:dyDescent="0.3">
      <c r="A34681" s="18">
        <v>34736</v>
      </c>
      <c r="E34681" s="19">
        <v>2.5</v>
      </c>
      <c r="I34681" s="22">
        <v>1</v>
      </c>
    </row>
    <row r="34682" spans="1:9" x14ac:dyDescent="0.3">
      <c r="A34682" s="18">
        <v>34737</v>
      </c>
      <c r="E34682" s="19">
        <v>3</v>
      </c>
      <c r="I34682" s="21">
        <v>1</v>
      </c>
    </row>
    <row r="34683" spans="1:9" x14ac:dyDescent="0.3">
      <c r="A34683" s="18">
        <v>34738</v>
      </c>
      <c r="E34683" s="19">
        <v>4.5</v>
      </c>
      <c r="I34683" s="22">
        <v>1</v>
      </c>
    </row>
    <row r="34684" spans="1:9" x14ac:dyDescent="0.3">
      <c r="A34684" s="18">
        <v>34739</v>
      </c>
      <c r="E34684" s="19">
        <v>3</v>
      </c>
      <c r="I34684" s="21">
        <v>1</v>
      </c>
    </row>
    <row r="34685" spans="1:9" x14ac:dyDescent="0.3">
      <c r="A34685" s="18">
        <v>34740</v>
      </c>
      <c r="E34685" s="19">
        <v>6</v>
      </c>
      <c r="I34685" s="22">
        <v>2</v>
      </c>
    </row>
    <row r="34686" spans="1:9" x14ac:dyDescent="0.3">
      <c r="A34686" s="18">
        <v>34741</v>
      </c>
      <c r="E34686" s="19">
        <v>2.5499999999999998</v>
      </c>
      <c r="I34686" s="21">
        <v>1</v>
      </c>
    </row>
    <row r="34687" spans="1:9" x14ac:dyDescent="0.3">
      <c r="A34687" s="18">
        <v>34742</v>
      </c>
      <c r="E34687" s="19">
        <v>5</v>
      </c>
      <c r="I34687" s="22">
        <v>2</v>
      </c>
    </row>
    <row r="34688" spans="1:9" x14ac:dyDescent="0.3">
      <c r="A34688" s="18">
        <v>34743</v>
      </c>
      <c r="E34688" s="19">
        <v>2.4500000000000002</v>
      </c>
      <c r="I34688" s="21">
        <v>1</v>
      </c>
    </row>
    <row r="34689" spans="1:9" x14ac:dyDescent="0.3">
      <c r="A34689" s="18">
        <v>34744</v>
      </c>
      <c r="E34689" s="19">
        <v>7.5</v>
      </c>
      <c r="I34689" s="22">
        <v>2</v>
      </c>
    </row>
    <row r="34690" spans="1:9" x14ac:dyDescent="0.3">
      <c r="A34690" s="18">
        <v>34745</v>
      </c>
      <c r="E34690" s="19">
        <v>5</v>
      </c>
      <c r="I34690" s="21">
        <v>2</v>
      </c>
    </row>
    <row r="34691" spans="1:9" x14ac:dyDescent="0.3">
      <c r="A34691" s="18">
        <v>34746</v>
      </c>
      <c r="E34691" s="19">
        <v>7.5</v>
      </c>
      <c r="I34691" s="22">
        <v>2</v>
      </c>
    </row>
    <row r="34692" spans="1:9" x14ac:dyDescent="0.3">
      <c r="A34692" s="18">
        <v>34747</v>
      </c>
      <c r="E34692" s="19">
        <v>3</v>
      </c>
      <c r="I34692" s="21">
        <v>1</v>
      </c>
    </row>
    <row r="34693" spans="1:9" x14ac:dyDescent="0.3">
      <c r="A34693" s="18">
        <v>34748</v>
      </c>
      <c r="E34693" s="19">
        <v>3.25</v>
      </c>
      <c r="I34693" s="22">
        <v>1</v>
      </c>
    </row>
    <row r="34694" spans="1:9" x14ac:dyDescent="0.3">
      <c r="A34694" s="18">
        <v>34749</v>
      </c>
      <c r="E34694" s="19">
        <v>3</v>
      </c>
      <c r="I34694" s="21">
        <v>1</v>
      </c>
    </row>
    <row r="34695" spans="1:9" x14ac:dyDescent="0.3">
      <c r="A34695" s="18">
        <v>34750</v>
      </c>
      <c r="E34695" s="19">
        <v>3.75</v>
      </c>
      <c r="I34695" s="22">
        <v>1</v>
      </c>
    </row>
    <row r="34696" spans="1:9" x14ac:dyDescent="0.3">
      <c r="A34696" s="18">
        <v>34751</v>
      </c>
      <c r="E34696" s="19">
        <v>6</v>
      </c>
      <c r="I34696" s="21">
        <v>2</v>
      </c>
    </row>
    <row r="34697" spans="1:9" x14ac:dyDescent="0.3">
      <c r="A34697" s="18">
        <v>34752</v>
      </c>
      <c r="E34697" s="19">
        <v>5</v>
      </c>
      <c r="I34697" s="22">
        <v>2</v>
      </c>
    </row>
    <row r="34698" spans="1:9" x14ac:dyDescent="0.3">
      <c r="A34698" s="18">
        <v>34753</v>
      </c>
      <c r="E34698" s="19">
        <v>3</v>
      </c>
      <c r="I34698" s="21">
        <v>1</v>
      </c>
    </row>
    <row r="34699" spans="1:9" x14ac:dyDescent="0.3">
      <c r="A34699" s="18">
        <v>34754</v>
      </c>
      <c r="E34699" s="19">
        <v>3.75</v>
      </c>
      <c r="I34699" s="22">
        <v>1</v>
      </c>
    </row>
    <row r="34700" spans="1:9" x14ac:dyDescent="0.3">
      <c r="A34700" s="18">
        <v>34755</v>
      </c>
      <c r="E34700" s="19">
        <v>3</v>
      </c>
      <c r="I34700" s="21">
        <v>1</v>
      </c>
    </row>
    <row r="34701" spans="1:9" x14ac:dyDescent="0.3">
      <c r="A34701" s="18">
        <v>34756</v>
      </c>
      <c r="E34701" s="19">
        <v>6</v>
      </c>
      <c r="I34701" s="22">
        <v>2</v>
      </c>
    </row>
    <row r="34702" spans="1:9" x14ac:dyDescent="0.3">
      <c r="A34702" s="18">
        <v>34757</v>
      </c>
      <c r="E34702" s="19">
        <v>7.5</v>
      </c>
      <c r="I34702" s="21">
        <v>2</v>
      </c>
    </row>
    <row r="34703" spans="1:9" x14ac:dyDescent="0.3">
      <c r="A34703" s="18">
        <v>34758</v>
      </c>
      <c r="E34703" s="19">
        <v>2.5</v>
      </c>
      <c r="I34703" s="22">
        <v>1</v>
      </c>
    </row>
    <row r="34704" spans="1:9" x14ac:dyDescent="0.3">
      <c r="A34704" s="18">
        <v>34759</v>
      </c>
      <c r="E34704" s="19">
        <v>3.5</v>
      </c>
      <c r="I34704" s="21">
        <v>1</v>
      </c>
    </row>
    <row r="34705" spans="1:9" x14ac:dyDescent="0.3">
      <c r="A34705" s="18">
        <v>34760</v>
      </c>
      <c r="E34705" s="19">
        <v>3.75</v>
      </c>
      <c r="I34705" s="22">
        <v>1</v>
      </c>
    </row>
    <row r="34706" spans="1:9" x14ac:dyDescent="0.3">
      <c r="A34706" s="18">
        <v>34761</v>
      </c>
      <c r="E34706" s="19">
        <v>5</v>
      </c>
      <c r="I34706" s="21">
        <v>2</v>
      </c>
    </row>
    <row r="34707" spans="1:9" x14ac:dyDescent="0.3">
      <c r="A34707" s="18">
        <v>34762</v>
      </c>
      <c r="E34707" s="19">
        <v>3.5</v>
      </c>
      <c r="I34707" s="22">
        <v>1</v>
      </c>
    </row>
    <row r="34708" spans="1:9" x14ac:dyDescent="0.3">
      <c r="A34708" s="18">
        <v>34763</v>
      </c>
      <c r="E34708" s="19">
        <v>6</v>
      </c>
      <c r="I34708" s="21">
        <v>2</v>
      </c>
    </row>
    <row r="34709" spans="1:9" x14ac:dyDescent="0.3">
      <c r="A34709" s="18">
        <v>34764</v>
      </c>
      <c r="E34709" s="19">
        <v>7.5</v>
      </c>
      <c r="I34709" s="22">
        <v>2</v>
      </c>
    </row>
    <row r="34710" spans="1:9" x14ac:dyDescent="0.3">
      <c r="A34710" s="18">
        <v>34765</v>
      </c>
      <c r="E34710" s="19">
        <v>3.75</v>
      </c>
      <c r="I34710" s="21">
        <v>1</v>
      </c>
    </row>
    <row r="34711" spans="1:9" x14ac:dyDescent="0.3">
      <c r="A34711" s="18">
        <v>34766</v>
      </c>
      <c r="E34711" s="19">
        <v>6</v>
      </c>
      <c r="I34711" s="22">
        <v>2</v>
      </c>
    </row>
    <row r="34712" spans="1:9" x14ac:dyDescent="0.3">
      <c r="A34712" s="18">
        <v>34767</v>
      </c>
      <c r="E34712" s="19">
        <v>6</v>
      </c>
      <c r="I34712" s="21">
        <v>2</v>
      </c>
    </row>
    <row r="34713" spans="1:9" x14ac:dyDescent="0.3">
      <c r="A34713" s="18">
        <v>34768</v>
      </c>
      <c r="E34713" s="19">
        <v>2.5</v>
      </c>
      <c r="I34713" s="22">
        <v>1</v>
      </c>
    </row>
    <row r="34714" spans="1:9" x14ac:dyDescent="0.3">
      <c r="A34714" s="18">
        <v>34769</v>
      </c>
      <c r="E34714" s="19">
        <v>5</v>
      </c>
      <c r="I34714" s="21">
        <v>2</v>
      </c>
    </row>
    <row r="34715" spans="1:9" x14ac:dyDescent="0.3">
      <c r="A34715" s="18">
        <v>34770</v>
      </c>
      <c r="E34715" s="19">
        <v>6</v>
      </c>
      <c r="I34715" s="22">
        <v>2</v>
      </c>
    </row>
    <row r="34716" spans="1:9" x14ac:dyDescent="0.3">
      <c r="A34716" s="18">
        <v>34771</v>
      </c>
      <c r="E34716" s="19">
        <v>3.5</v>
      </c>
      <c r="I34716" s="21">
        <v>1</v>
      </c>
    </row>
    <row r="34717" spans="1:9" x14ac:dyDescent="0.3">
      <c r="A34717" s="18">
        <v>34772</v>
      </c>
      <c r="E34717" s="19">
        <v>2.5</v>
      </c>
      <c r="I34717" s="22">
        <v>1</v>
      </c>
    </row>
    <row r="34718" spans="1:9" x14ac:dyDescent="0.3">
      <c r="A34718" s="18">
        <v>34773</v>
      </c>
      <c r="E34718" s="19">
        <v>5</v>
      </c>
      <c r="I34718" s="21">
        <v>2</v>
      </c>
    </row>
    <row r="34719" spans="1:9" x14ac:dyDescent="0.3">
      <c r="A34719" s="18">
        <v>34774</v>
      </c>
      <c r="E34719" s="19">
        <v>2.5</v>
      </c>
      <c r="I34719" s="22">
        <v>1</v>
      </c>
    </row>
    <row r="34720" spans="1:9" x14ac:dyDescent="0.3">
      <c r="A34720" s="18">
        <v>34775</v>
      </c>
      <c r="E34720" s="19">
        <v>4</v>
      </c>
      <c r="I34720" s="21">
        <v>2</v>
      </c>
    </row>
    <row r="34721" spans="1:9" x14ac:dyDescent="0.3">
      <c r="A34721" s="18">
        <v>34776</v>
      </c>
      <c r="E34721" s="19">
        <v>3</v>
      </c>
      <c r="I34721" s="22">
        <v>1</v>
      </c>
    </row>
    <row r="34722" spans="1:9" x14ac:dyDescent="0.3">
      <c r="A34722" s="18">
        <v>34777</v>
      </c>
      <c r="E34722" s="19">
        <v>4.75</v>
      </c>
      <c r="I34722" s="21">
        <v>1</v>
      </c>
    </row>
    <row r="34723" spans="1:9" x14ac:dyDescent="0.3">
      <c r="A34723" s="18">
        <v>34778</v>
      </c>
      <c r="E34723" s="19">
        <v>3</v>
      </c>
      <c r="I34723" s="22">
        <v>1</v>
      </c>
    </row>
    <row r="34724" spans="1:9" x14ac:dyDescent="0.3">
      <c r="A34724" s="18">
        <v>34779</v>
      </c>
      <c r="E34724" s="19">
        <v>7.5</v>
      </c>
      <c r="I34724" s="21">
        <v>2</v>
      </c>
    </row>
    <row r="34725" spans="1:9" x14ac:dyDescent="0.3">
      <c r="A34725" s="18">
        <v>34780</v>
      </c>
      <c r="E34725" s="19">
        <v>3</v>
      </c>
      <c r="I34725" s="22">
        <v>1</v>
      </c>
    </row>
    <row r="34726" spans="1:9" x14ac:dyDescent="0.3">
      <c r="A34726" s="18">
        <v>34781</v>
      </c>
      <c r="E34726" s="19">
        <v>5</v>
      </c>
      <c r="I34726" s="21">
        <v>2</v>
      </c>
    </row>
    <row r="34727" spans="1:9" x14ac:dyDescent="0.3">
      <c r="A34727" s="18">
        <v>34782</v>
      </c>
      <c r="E34727" s="19">
        <v>5</v>
      </c>
      <c r="I34727" s="22">
        <v>2</v>
      </c>
    </row>
    <row r="34728" spans="1:9" x14ac:dyDescent="0.3">
      <c r="A34728" s="18">
        <v>34783</v>
      </c>
      <c r="E34728" s="19">
        <v>4.5</v>
      </c>
      <c r="I34728" s="21">
        <v>1</v>
      </c>
    </row>
    <row r="34729" spans="1:9" x14ac:dyDescent="0.3">
      <c r="A34729" s="18">
        <v>34784</v>
      </c>
      <c r="E34729" s="19">
        <v>4</v>
      </c>
      <c r="I34729" s="22">
        <v>2</v>
      </c>
    </row>
    <row r="34730" spans="1:9" x14ac:dyDescent="0.3">
      <c r="A34730" s="18">
        <v>34785</v>
      </c>
      <c r="E34730" s="19">
        <v>6</v>
      </c>
      <c r="I34730" s="21">
        <v>2</v>
      </c>
    </row>
    <row r="34731" spans="1:9" x14ac:dyDescent="0.3">
      <c r="A34731" s="18">
        <v>34786</v>
      </c>
      <c r="E34731" s="19">
        <v>6</v>
      </c>
      <c r="I34731" s="22">
        <v>2</v>
      </c>
    </row>
    <row r="34732" spans="1:9" x14ac:dyDescent="0.3">
      <c r="A34732" s="18">
        <v>34787</v>
      </c>
      <c r="E34732" s="19">
        <v>4</v>
      </c>
      <c r="I34732" s="21">
        <v>2</v>
      </c>
    </row>
    <row r="34733" spans="1:9" x14ac:dyDescent="0.3">
      <c r="A34733" s="18">
        <v>34788</v>
      </c>
      <c r="E34733" s="19">
        <v>6</v>
      </c>
      <c r="I34733" s="22">
        <v>2</v>
      </c>
    </row>
    <row r="34734" spans="1:9" x14ac:dyDescent="0.3">
      <c r="A34734" s="18">
        <v>34789</v>
      </c>
      <c r="E34734" s="19">
        <v>7.5</v>
      </c>
      <c r="I34734" s="21">
        <v>2</v>
      </c>
    </row>
    <row r="34735" spans="1:9" x14ac:dyDescent="0.3">
      <c r="A34735" s="18">
        <v>34790</v>
      </c>
      <c r="E34735" s="19">
        <v>5</v>
      </c>
      <c r="I34735" s="22">
        <v>2</v>
      </c>
    </row>
    <row r="34736" spans="1:9" x14ac:dyDescent="0.3">
      <c r="A34736" s="18">
        <v>34791</v>
      </c>
      <c r="E34736" s="19">
        <v>3.25</v>
      </c>
      <c r="I34736" s="21">
        <v>1</v>
      </c>
    </row>
    <row r="34737" spans="1:9" x14ac:dyDescent="0.3">
      <c r="A34737" s="18">
        <v>34792</v>
      </c>
      <c r="E34737" s="19">
        <v>5</v>
      </c>
      <c r="I34737" s="22">
        <v>2</v>
      </c>
    </row>
    <row r="34738" spans="1:9" x14ac:dyDescent="0.3">
      <c r="A34738" s="18">
        <v>34793</v>
      </c>
      <c r="E34738" s="19">
        <v>3.25</v>
      </c>
      <c r="I34738" s="21">
        <v>1</v>
      </c>
    </row>
    <row r="34739" spans="1:9" x14ac:dyDescent="0.3">
      <c r="A34739" s="18">
        <v>34794</v>
      </c>
      <c r="E34739" s="19">
        <v>7.5</v>
      </c>
      <c r="I34739" s="22">
        <v>2</v>
      </c>
    </row>
    <row r="34740" spans="1:9" x14ac:dyDescent="0.3">
      <c r="A34740" s="18">
        <v>34795</v>
      </c>
      <c r="E34740" s="19">
        <v>6</v>
      </c>
      <c r="I34740" s="21">
        <v>2</v>
      </c>
    </row>
    <row r="34741" spans="1:9" x14ac:dyDescent="0.3">
      <c r="A34741" s="18">
        <v>34796</v>
      </c>
      <c r="E34741" s="19">
        <v>5</v>
      </c>
      <c r="I34741" s="22">
        <v>2</v>
      </c>
    </row>
    <row r="34742" spans="1:9" x14ac:dyDescent="0.3">
      <c r="A34742" s="18">
        <v>34797</v>
      </c>
      <c r="E34742" s="19">
        <v>5</v>
      </c>
      <c r="I34742" s="21">
        <v>2</v>
      </c>
    </row>
    <row r="34743" spans="1:9" x14ac:dyDescent="0.3">
      <c r="A34743" s="18">
        <v>34798</v>
      </c>
      <c r="E34743" s="19">
        <v>3</v>
      </c>
      <c r="I34743" s="22">
        <v>1</v>
      </c>
    </row>
    <row r="34744" spans="1:9" x14ac:dyDescent="0.3">
      <c r="A34744" s="18">
        <v>34799</v>
      </c>
      <c r="E34744" s="19">
        <v>3.75</v>
      </c>
      <c r="I34744" s="21">
        <v>1</v>
      </c>
    </row>
    <row r="34745" spans="1:9" x14ac:dyDescent="0.3">
      <c r="A34745" s="18">
        <v>34800</v>
      </c>
      <c r="E34745" s="19">
        <v>3.1</v>
      </c>
      <c r="I34745" s="22">
        <v>1</v>
      </c>
    </row>
    <row r="34746" spans="1:9" x14ac:dyDescent="0.3">
      <c r="A34746" s="18">
        <v>34801</v>
      </c>
      <c r="E34746" s="19">
        <v>6</v>
      </c>
      <c r="I34746" s="21">
        <v>2</v>
      </c>
    </row>
    <row r="34747" spans="1:9" x14ac:dyDescent="0.3">
      <c r="A34747" s="18">
        <v>34802</v>
      </c>
      <c r="E34747" s="19">
        <v>5</v>
      </c>
      <c r="I34747" s="22">
        <v>2</v>
      </c>
    </row>
    <row r="34748" spans="1:9" x14ac:dyDescent="0.3">
      <c r="A34748" s="18">
        <v>34803</v>
      </c>
      <c r="E34748" s="19">
        <v>7.5</v>
      </c>
      <c r="I34748" s="21">
        <v>2</v>
      </c>
    </row>
    <row r="34749" spans="1:9" x14ac:dyDescent="0.3">
      <c r="A34749" s="18">
        <v>34804</v>
      </c>
      <c r="E34749" s="19">
        <v>3.25</v>
      </c>
      <c r="I34749" s="22">
        <v>1</v>
      </c>
    </row>
    <row r="34750" spans="1:9" x14ac:dyDescent="0.3">
      <c r="A34750" s="18">
        <v>34805</v>
      </c>
      <c r="E34750" s="19">
        <v>8.5</v>
      </c>
      <c r="I34750" s="21">
        <v>2</v>
      </c>
    </row>
    <row r="34751" spans="1:9" x14ac:dyDescent="0.3">
      <c r="A34751" s="18">
        <v>34806</v>
      </c>
      <c r="E34751" s="19">
        <v>3.75</v>
      </c>
      <c r="I34751" s="22">
        <v>1</v>
      </c>
    </row>
    <row r="34752" spans="1:9" x14ac:dyDescent="0.3">
      <c r="A34752" s="18">
        <v>34807</v>
      </c>
      <c r="E34752" s="19">
        <v>5</v>
      </c>
      <c r="I34752" s="21">
        <v>2</v>
      </c>
    </row>
    <row r="34753" spans="1:9" x14ac:dyDescent="0.3">
      <c r="A34753" s="18">
        <v>34808</v>
      </c>
      <c r="E34753" s="19">
        <v>5</v>
      </c>
      <c r="I34753" s="22">
        <v>2</v>
      </c>
    </row>
    <row r="34754" spans="1:9" x14ac:dyDescent="0.3">
      <c r="A34754" s="18">
        <v>34809</v>
      </c>
      <c r="E34754" s="19">
        <v>5</v>
      </c>
      <c r="I34754" s="21">
        <v>2</v>
      </c>
    </row>
    <row r="34755" spans="1:9" x14ac:dyDescent="0.3">
      <c r="A34755" s="18">
        <v>34810</v>
      </c>
      <c r="E34755" s="19">
        <v>6</v>
      </c>
      <c r="I34755" s="22">
        <v>2</v>
      </c>
    </row>
    <row r="34756" spans="1:9" x14ac:dyDescent="0.3">
      <c r="A34756" s="18">
        <v>34811</v>
      </c>
      <c r="E34756" s="19">
        <v>2.5499999999999998</v>
      </c>
      <c r="I34756" s="21">
        <v>1</v>
      </c>
    </row>
    <row r="34757" spans="1:9" x14ac:dyDescent="0.3">
      <c r="A34757" s="18">
        <v>34812</v>
      </c>
      <c r="E34757" s="19">
        <v>3.5</v>
      </c>
      <c r="I34757" s="22">
        <v>1</v>
      </c>
    </row>
    <row r="34758" spans="1:9" x14ac:dyDescent="0.3">
      <c r="A34758" s="18">
        <v>34813</v>
      </c>
      <c r="E34758" s="19">
        <v>4</v>
      </c>
      <c r="I34758" s="21">
        <v>2</v>
      </c>
    </row>
    <row r="34759" spans="1:9" x14ac:dyDescent="0.3">
      <c r="A34759" s="18">
        <v>34814</v>
      </c>
      <c r="E34759" s="19">
        <v>5.0999999999999996</v>
      </c>
      <c r="I34759" s="22">
        <v>2</v>
      </c>
    </row>
    <row r="34760" spans="1:9" x14ac:dyDescent="0.3">
      <c r="A34760" s="18">
        <v>34815</v>
      </c>
      <c r="E34760" s="19">
        <v>2.5</v>
      </c>
      <c r="I34760" s="21">
        <v>1</v>
      </c>
    </row>
    <row r="34761" spans="1:9" x14ac:dyDescent="0.3">
      <c r="A34761" s="18">
        <v>34816</v>
      </c>
      <c r="E34761" s="19">
        <v>7</v>
      </c>
      <c r="I34761" s="22">
        <v>2</v>
      </c>
    </row>
    <row r="34762" spans="1:9" x14ac:dyDescent="0.3">
      <c r="A34762" s="18">
        <v>34817</v>
      </c>
      <c r="E34762" s="19">
        <v>2.5</v>
      </c>
      <c r="I34762" s="21">
        <v>1</v>
      </c>
    </row>
    <row r="34763" spans="1:9" x14ac:dyDescent="0.3">
      <c r="A34763" s="18">
        <v>34818</v>
      </c>
      <c r="E34763" s="19">
        <v>3</v>
      </c>
      <c r="I34763" s="22">
        <v>1</v>
      </c>
    </row>
    <row r="34764" spans="1:9" x14ac:dyDescent="0.3">
      <c r="A34764" s="18">
        <v>34819</v>
      </c>
      <c r="E34764" s="19">
        <v>2.2000000000000002</v>
      </c>
      <c r="I34764" s="21">
        <v>1</v>
      </c>
    </row>
    <row r="34765" spans="1:9" x14ac:dyDescent="0.3">
      <c r="A34765" s="18">
        <v>34820</v>
      </c>
      <c r="E34765" s="19">
        <v>6</v>
      </c>
      <c r="I34765" s="22">
        <v>2</v>
      </c>
    </row>
    <row r="34766" spans="1:9" x14ac:dyDescent="0.3">
      <c r="A34766" s="18">
        <v>34821</v>
      </c>
      <c r="E34766" s="19">
        <v>6</v>
      </c>
      <c r="I34766" s="21">
        <v>2</v>
      </c>
    </row>
    <row r="34767" spans="1:9" x14ac:dyDescent="0.3">
      <c r="A34767" s="18">
        <v>34822</v>
      </c>
      <c r="E34767" s="19">
        <v>4.5</v>
      </c>
      <c r="I34767" s="22">
        <v>1</v>
      </c>
    </row>
    <row r="34768" spans="1:9" x14ac:dyDescent="0.3">
      <c r="A34768" s="18">
        <v>34823</v>
      </c>
      <c r="E34768" s="19">
        <v>3.75</v>
      </c>
      <c r="I34768" s="21">
        <v>1</v>
      </c>
    </row>
    <row r="34769" spans="1:9" x14ac:dyDescent="0.3">
      <c r="A34769" s="18">
        <v>34824</v>
      </c>
      <c r="E34769" s="19">
        <v>2.5</v>
      </c>
      <c r="I34769" s="22">
        <v>1</v>
      </c>
    </row>
    <row r="34770" spans="1:9" x14ac:dyDescent="0.3">
      <c r="A34770" s="18">
        <v>34825</v>
      </c>
      <c r="E34770" s="19">
        <v>3</v>
      </c>
      <c r="I34770" s="21">
        <v>1</v>
      </c>
    </row>
    <row r="34771" spans="1:9" x14ac:dyDescent="0.3">
      <c r="A34771" s="18">
        <v>34826</v>
      </c>
      <c r="E34771" s="19">
        <v>2.5</v>
      </c>
      <c r="I34771" s="22">
        <v>1</v>
      </c>
    </row>
    <row r="34772" spans="1:9" x14ac:dyDescent="0.3">
      <c r="A34772" s="18">
        <v>34827</v>
      </c>
      <c r="E34772" s="19">
        <v>4.9000000000000004</v>
      </c>
      <c r="I34772" s="21">
        <v>2</v>
      </c>
    </row>
    <row r="34773" spans="1:9" x14ac:dyDescent="0.3">
      <c r="A34773" s="18">
        <v>34828</v>
      </c>
      <c r="E34773" s="19">
        <v>3</v>
      </c>
      <c r="I34773" s="22">
        <v>1</v>
      </c>
    </row>
    <row r="34774" spans="1:9" x14ac:dyDescent="0.3">
      <c r="A34774" s="18">
        <v>34829</v>
      </c>
      <c r="E34774" s="19">
        <v>3.5</v>
      </c>
      <c r="I34774" s="21">
        <v>1</v>
      </c>
    </row>
    <row r="34775" spans="1:9" x14ac:dyDescent="0.3">
      <c r="A34775" s="18">
        <v>34830</v>
      </c>
      <c r="E34775" s="19">
        <v>3.75</v>
      </c>
      <c r="I34775" s="22">
        <v>1</v>
      </c>
    </row>
    <row r="34776" spans="1:9" x14ac:dyDescent="0.3">
      <c r="A34776" s="18">
        <v>34831</v>
      </c>
      <c r="E34776" s="19">
        <v>6</v>
      </c>
      <c r="I34776" s="21">
        <v>2</v>
      </c>
    </row>
    <row r="34777" spans="1:9" x14ac:dyDescent="0.3">
      <c r="A34777" s="18">
        <v>34832</v>
      </c>
      <c r="E34777" s="19">
        <v>6</v>
      </c>
      <c r="I34777" s="22">
        <v>2</v>
      </c>
    </row>
    <row r="34778" spans="1:9" x14ac:dyDescent="0.3">
      <c r="A34778" s="18">
        <v>34833</v>
      </c>
      <c r="E34778" s="19">
        <v>3</v>
      </c>
      <c r="I34778" s="21">
        <v>1</v>
      </c>
    </row>
    <row r="34779" spans="1:9" x14ac:dyDescent="0.3">
      <c r="A34779" s="18">
        <v>34834</v>
      </c>
      <c r="E34779" s="19">
        <v>6</v>
      </c>
      <c r="I34779" s="22">
        <v>2</v>
      </c>
    </row>
    <row r="34780" spans="1:9" x14ac:dyDescent="0.3">
      <c r="A34780" s="18">
        <v>34835</v>
      </c>
      <c r="E34780" s="19">
        <v>4.5</v>
      </c>
      <c r="I34780" s="21">
        <v>1</v>
      </c>
    </row>
    <row r="34781" spans="1:9" x14ac:dyDescent="0.3">
      <c r="A34781" s="18">
        <v>34836</v>
      </c>
      <c r="E34781" s="19">
        <v>7.5</v>
      </c>
      <c r="I34781" s="22">
        <v>2</v>
      </c>
    </row>
    <row r="34782" spans="1:9" x14ac:dyDescent="0.3">
      <c r="A34782" s="18">
        <v>34837</v>
      </c>
      <c r="E34782" s="19">
        <v>4.5</v>
      </c>
      <c r="I34782" s="21">
        <v>1</v>
      </c>
    </row>
    <row r="34783" spans="1:9" x14ac:dyDescent="0.3">
      <c r="A34783" s="18">
        <v>34838</v>
      </c>
      <c r="E34783" s="19">
        <v>3</v>
      </c>
      <c r="I34783" s="22">
        <v>1</v>
      </c>
    </row>
    <row r="34784" spans="1:9" x14ac:dyDescent="0.3">
      <c r="A34784" s="18">
        <v>34839</v>
      </c>
      <c r="E34784" s="19">
        <v>5</v>
      </c>
      <c r="I34784" s="21">
        <v>2</v>
      </c>
    </row>
    <row r="34785" spans="1:9" x14ac:dyDescent="0.3">
      <c r="A34785" s="18">
        <v>34840</v>
      </c>
      <c r="E34785" s="19">
        <v>3</v>
      </c>
      <c r="I34785" s="22">
        <v>1</v>
      </c>
    </row>
    <row r="34786" spans="1:9" x14ac:dyDescent="0.3">
      <c r="A34786" s="18">
        <v>34841</v>
      </c>
      <c r="E34786" s="19">
        <v>7</v>
      </c>
      <c r="I34786" s="21">
        <v>2</v>
      </c>
    </row>
    <row r="34787" spans="1:9" x14ac:dyDescent="0.3">
      <c r="A34787" s="18">
        <v>34842</v>
      </c>
      <c r="E34787" s="19">
        <v>2.5</v>
      </c>
      <c r="I34787" s="22">
        <v>1</v>
      </c>
    </row>
    <row r="34788" spans="1:9" x14ac:dyDescent="0.3">
      <c r="A34788" s="18">
        <v>34843</v>
      </c>
      <c r="E34788" s="19">
        <v>3.75</v>
      </c>
      <c r="I34788" s="21">
        <v>1</v>
      </c>
    </row>
    <row r="34789" spans="1:9" x14ac:dyDescent="0.3">
      <c r="A34789" s="18">
        <v>34844</v>
      </c>
      <c r="E34789" s="19">
        <v>3.5</v>
      </c>
      <c r="I34789" s="22">
        <v>1</v>
      </c>
    </row>
    <row r="34790" spans="1:9" x14ac:dyDescent="0.3">
      <c r="A34790" s="18">
        <v>34845</v>
      </c>
      <c r="E34790" s="19">
        <v>3.5</v>
      </c>
      <c r="I34790" s="21">
        <v>1</v>
      </c>
    </row>
    <row r="34791" spans="1:9" x14ac:dyDescent="0.3">
      <c r="A34791" s="18">
        <v>34846</v>
      </c>
      <c r="E34791" s="19">
        <v>6</v>
      </c>
      <c r="I34791" s="22">
        <v>2</v>
      </c>
    </row>
    <row r="34792" spans="1:9" x14ac:dyDescent="0.3">
      <c r="A34792" s="18">
        <v>34847</v>
      </c>
      <c r="E34792" s="19">
        <v>3.75</v>
      </c>
      <c r="I34792" s="21">
        <v>1</v>
      </c>
    </row>
    <row r="34793" spans="1:9" x14ac:dyDescent="0.3">
      <c r="A34793" s="18">
        <v>34848</v>
      </c>
      <c r="E34793" s="19">
        <v>4.75</v>
      </c>
      <c r="I34793" s="22">
        <v>1</v>
      </c>
    </row>
    <row r="34794" spans="1:9" x14ac:dyDescent="0.3">
      <c r="A34794" s="18">
        <v>34849</v>
      </c>
      <c r="E34794" s="19">
        <v>2.5</v>
      </c>
      <c r="I34794" s="21">
        <v>1</v>
      </c>
    </row>
    <row r="34795" spans="1:9" x14ac:dyDescent="0.3">
      <c r="A34795" s="18">
        <v>34850</v>
      </c>
      <c r="E34795" s="19">
        <v>2.5</v>
      </c>
      <c r="I34795" s="22">
        <v>1</v>
      </c>
    </row>
    <row r="34796" spans="1:9" x14ac:dyDescent="0.3">
      <c r="A34796" s="18">
        <v>34851</v>
      </c>
      <c r="E34796" s="19">
        <v>2.5</v>
      </c>
      <c r="I34796" s="21">
        <v>1</v>
      </c>
    </row>
    <row r="34797" spans="1:9" x14ac:dyDescent="0.3">
      <c r="A34797" s="18">
        <v>34852</v>
      </c>
      <c r="E34797" s="19">
        <v>2.5</v>
      </c>
      <c r="I34797" s="22">
        <v>1</v>
      </c>
    </row>
    <row r="34798" spans="1:9" x14ac:dyDescent="0.3">
      <c r="A34798" s="18">
        <v>34853</v>
      </c>
      <c r="E34798" s="19">
        <v>5</v>
      </c>
      <c r="I34798" s="21">
        <v>2</v>
      </c>
    </row>
    <row r="34799" spans="1:9" x14ac:dyDescent="0.3">
      <c r="A34799" s="18">
        <v>34854</v>
      </c>
      <c r="E34799" s="19">
        <v>2.2000000000000002</v>
      </c>
      <c r="I34799" s="22">
        <v>1</v>
      </c>
    </row>
    <row r="34800" spans="1:9" x14ac:dyDescent="0.3">
      <c r="A34800" s="18">
        <v>34855</v>
      </c>
      <c r="E34800" s="19">
        <v>3.1</v>
      </c>
      <c r="I34800" s="21">
        <v>1</v>
      </c>
    </row>
    <row r="34801" spans="1:9" x14ac:dyDescent="0.3">
      <c r="A34801" s="18">
        <v>34856</v>
      </c>
      <c r="E34801" s="19">
        <v>3.5</v>
      </c>
      <c r="I34801" s="22">
        <v>1</v>
      </c>
    </row>
    <row r="34802" spans="1:9" x14ac:dyDescent="0.3">
      <c r="A34802" s="18">
        <v>34857</v>
      </c>
      <c r="E34802" s="19">
        <v>3.75</v>
      </c>
      <c r="I34802" s="21">
        <v>1</v>
      </c>
    </row>
    <row r="34803" spans="1:9" x14ac:dyDescent="0.3">
      <c r="A34803" s="18">
        <v>34858</v>
      </c>
      <c r="E34803" s="19">
        <v>2.2000000000000002</v>
      </c>
      <c r="I34803" s="22">
        <v>1</v>
      </c>
    </row>
    <row r="34804" spans="1:9" x14ac:dyDescent="0.3">
      <c r="A34804" s="18">
        <v>34859</v>
      </c>
      <c r="E34804" s="19">
        <v>5</v>
      </c>
      <c r="I34804" s="21">
        <v>2</v>
      </c>
    </row>
    <row r="34805" spans="1:9" x14ac:dyDescent="0.3">
      <c r="A34805" s="18">
        <v>34860</v>
      </c>
      <c r="E34805" s="19">
        <v>6</v>
      </c>
      <c r="I34805" s="22">
        <v>2</v>
      </c>
    </row>
    <row r="34806" spans="1:9" x14ac:dyDescent="0.3">
      <c r="A34806" s="18">
        <v>34861</v>
      </c>
      <c r="E34806" s="19">
        <v>6</v>
      </c>
      <c r="I34806" s="21">
        <v>2</v>
      </c>
    </row>
    <row r="34807" spans="1:9" x14ac:dyDescent="0.3">
      <c r="A34807" s="18">
        <v>34862</v>
      </c>
      <c r="E34807" s="19">
        <v>7.5</v>
      </c>
      <c r="I34807" s="22">
        <v>2</v>
      </c>
    </row>
    <row r="34808" spans="1:9" x14ac:dyDescent="0.3">
      <c r="A34808" s="18">
        <v>34863</v>
      </c>
      <c r="E34808" s="19">
        <v>3</v>
      </c>
      <c r="I34808" s="21">
        <v>1</v>
      </c>
    </row>
    <row r="34809" spans="1:9" x14ac:dyDescent="0.3">
      <c r="A34809" s="18">
        <v>34864</v>
      </c>
      <c r="E34809" s="19">
        <v>4.4000000000000004</v>
      </c>
      <c r="I34809" s="22">
        <v>2</v>
      </c>
    </row>
    <row r="34810" spans="1:9" x14ac:dyDescent="0.3">
      <c r="A34810" s="18">
        <v>34865</v>
      </c>
      <c r="E34810" s="19">
        <v>3</v>
      </c>
      <c r="I34810" s="21">
        <v>1</v>
      </c>
    </row>
    <row r="34811" spans="1:9" x14ac:dyDescent="0.3">
      <c r="A34811" s="18">
        <v>34866</v>
      </c>
      <c r="E34811" s="19">
        <v>8.5</v>
      </c>
      <c r="I34811" s="22">
        <v>2</v>
      </c>
    </row>
    <row r="34812" spans="1:9" x14ac:dyDescent="0.3">
      <c r="A34812" s="18">
        <v>34867</v>
      </c>
      <c r="E34812" s="19">
        <v>6.2</v>
      </c>
      <c r="I34812" s="21">
        <v>2</v>
      </c>
    </row>
    <row r="34813" spans="1:9" x14ac:dyDescent="0.3">
      <c r="A34813" s="18">
        <v>34868</v>
      </c>
      <c r="E34813" s="19">
        <v>3.75</v>
      </c>
      <c r="I34813" s="22">
        <v>1</v>
      </c>
    </row>
    <row r="34814" spans="1:9" x14ac:dyDescent="0.3">
      <c r="A34814" s="18">
        <v>34869</v>
      </c>
      <c r="E34814" s="19">
        <v>4</v>
      </c>
      <c r="I34814" s="21">
        <v>2</v>
      </c>
    </row>
    <row r="34815" spans="1:9" x14ac:dyDescent="0.3">
      <c r="A34815" s="18">
        <v>34870</v>
      </c>
      <c r="E34815" s="19">
        <v>6</v>
      </c>
      <c r="I34815" s="22">
        <v>2</v>
      </c>
    </row>
    <row r="34816" spans="1:9" x14ac:dyDescent="0.3">
      <c r="A34816" s="18">
        <v>34871</v>
      </c>
      <c r="E34816" s="19">
        <v>2.4500000000000002</v>
      </c>
      <c r="I34816" s="21">
        <v>1</v>
      </c>
    </row>
    <row r="34817" spans="1:9" x14ac:dyDescent="0.3">
      <c r="A34817" s="18">
        <v>34872</v>
      </c>
      <c r="E34817" s="19">
        <v>3</v>
      </c>
      <c r="I34817" s="22">
        <v>1</v>
      </c>
    </row>
    <row r="34818" spans="1:9" x14ac:dyDescent="0.3">
      <c r="A34818" s="18">
        <v>34873</v>
      </c>
      <c r="E34818" s="19">
        <v>4.9000000000000004</v>
      </c>
      <c r="I34818" s="21">
        <v>2</v>
      </c>
    </row>
    <row r="34819" spans="1:9" x14ac:dyDescent="0.3">
      <c r="A34819" s="18">
        <v>34874</v>
      </c>
      <c r="E34819" s="19">
        <v>9.5</v>
      </c>
      <c r="I34819" s="22">
        <v>2</v>
      </c>
    </row>
    <row r="34820" spans="1:9" x14ac:dyDescent="0.3">
      <c r="A34820" s="18">
        <v>34875</v>
      </c>
      <c r="E34820" s="19">
        <v>6</v>
      </c>
      <c r="I34820" s="21">
        <v>2</v>
      </c>
    </row>
    <row r="34821" spans="1:9" x14ac:dyDescent="0.3">
      <c r="A34821" s="18">
        <v>34876</v>
      </c>
      <c r="E34821" s="19">
        <v>5</v>
      </c>
      <c r="I34821" s="22">
        <v>2</v>
      </c>
    </row>
    <row r="34822" spans="1:9" x14ac:dyDescent="0.3">
      <c r="A34822" s="18">
        <v>34877</v>
      </c>
      <c r="E34822" s="19">
        <v>4.25</v>
      </c>
      <c r="I34822" s="21">
        <v>1</v>
      </c>
    </row>
    <row r="34823" spans="1:9" x14ac:dyDescent="0.3">
      <c r="A34823" s="18">
        <v>34878</v>
      </c>
      <c r="E34823" s="19">
        <v>9</v>
      </c>
      <c r="I34823" s="22">
        <v>2</v>
      </c>
    </row>
    <row r="34824" spans="1:9" x14ac:dyDescent="0.3">
      <c r="A34824" s="18">
        <v>34879</v>
      </c>
      <c r="E34824" s="19">
        <v>5</v>
      </c>
      <c r="I34824" s="21">
        <v>2</v>
      </c>
    </row>
    <row r="34825" spans="1:9" x14ac:dyDescent="0.3">
      <c r="A34825" s="18">
        <v>34880</v>
      </c>
      <c r="E34825" s="19">
        <v>3.25</v>
      </c>
      <c r="I34825" s="22">
        <v>1</v>
      </c>
    </row>
    <row r="34826" spans="1:9" x14ac:dyDescent="0.3">
      <c r="A34826" s="18">
        <v>34881</v>
      </c>
      <c r="E34826" s="19">
        <v>3</v>
      </c>
      <c r="I34826" s="21">
        <v>1</v>
      </c>
    </row>
    <row r="34827" spans="1:9" x14ac:dyDescent="0.3">
      <c r="A34827" s="18">
        <v>34882</v>
      </c>
      <c r="E34827" s="19">
        <v>2.2000000000000002</v>
      </c>
      <c r="I34827" s="22">
        <v>1</v>
      </c>
    </row>
    <row r="34828" spans="1:9" x14ac:dyDescent="0.3">
      <c r="A34828" s="18">
        <v>34883</v>
      </c>
      <c r="E34828" s="19">
        <v>2.2000000000000002</v>
      </c>
      <c r="I34828" s="21">
        <v>1</v>
      </c>
    </row>
    <row r="34829" spans="1:9" x14ac:dyDescent="0.3">
      <c r="A34829" s="18">
        <v>34884</v>
      </c>
      <c r="E34829" s="19">
        <v>7</v>
      </c>
      <c r="I34829" s="22">
        <v>2</v>
      </c>
    </row>
    <row r="34830" spans="1:9" x14ac:dyDescent="0.3">
      <c r="A34830" s="18">
        <v>34885</v>
      </c>
      <c r="E34830" s="19">
        <v>2.5</v>
      </c>
      <c r="I34830" s="21">
        <v>1</v>
      </c>
    </row>
    <row r="34831" spans="1:9" x14ac:dyDescent="0.3">
      <c r="A34831" s="18">
        <v>34886</v>
      </c>
      <c r="E34831" s="19">
        <v>5</v>
      </c>
      <c r="I34831" s="22">
        <v>2</v>
      </c>
    </row>
    <row r="34832" spans="1:9" x14ac:dyDescent="0.3">
      <c r="A34832" s="18">
        <v>34887</v>
      </c>
      <c r="E34832" s="19">
        <v>3.5</v>
      </c>
      <c r="I34832" s="21">
        <v>1</v>
      </c>
    </row>
    <row r="34833" spans="1:9" x14ac:dyDescent="0.3">
      <c r="A34833" s="18">
        <v>34888</v>
      </c>
      <c r="E34833" s="19">
        <v>2</v>
      </c>
      <c r="I34833" s="22">
        <v>1</v>
      </c>
    </row>
    <row r="34834" spans="1:9" x14ac:dyDescent="0.3">
      <c r="A34834" s="18">
        <v>34889</v>
      </c>
      <c r="E34834" s="19">
        <v>2.5</v>
      </c>
      <c r="I34834" s="21">
        <v>1</v>
      </c>
    </row>
    <row r="34835" spans="1:9" x14ac:dyDescent="0.3">
      <c r="A34835" s="18">
        <v>34890</v>
      </c>
      <c r="E34835" s="19">
        <v>2.5</v>
      </c>
      <c r="I34835" s="22">
        <v>1</v>
      </c>
    </row>
    <row r="34836" spans="1:9" x14ac:dyDescent="0.3">
      <c r="A34836" s="18">
        <v>34891</v>
      </c>
      <c r="E34836" s="19">
        <v>5</v>
      </c>
      <c r="I34836" s="21">
        <v>2</v>
      </c>
    </row>
    <row r="34837" spans="1:9" x14ac:dyDescent="0.3">
      <c r="A34837" s="18">
        <v>34892</v>
      </c>
      <c r="E34837" s="19">
        <v>3</v>
      </c>
      <c r="I34837" s="22">
        <v>1</v>
      </c>
    </row>
    <row r="34838" spans="1:9" x14ac:dyDescent="0.3">
      <c r="A34838" s="18">
        <v>34893</v>
      </c>
      <c r="E34838" s="19">
        <v>7</v>
      </c>
      <c r="I34838" s="21">
        <v>2</v>
      </c>
    </row>
    <row r="34839" spans="1:9" x14ac:dyDescent="0.3">
      <c r="A34839" s="18">
        <v>34894</v>
      </c>
      <c r="E34839" s="19">
        <v>3.75</v>
      </c>
      <c r="I34839" s="22">
        <v>1</v>
      </c>
    </row>
    <row r="34840" spans="1:9" x14ac:dyDescent="0.3">
      <c r="A34840" s="18">
        <v>34895</v>
      </c>
      <c r="E34840" s="19">
        <v>9.5</v>
      </c>
      <c r="I34840" s="21">
        <v>2</v>
      </c>
    </row>
    <row r="34841" spans="1:9" x14ac:dyDescent="0.3">
      <c r="A34841" s="18">
        <v>34896</v>
      </c>
      <c r="E34841" s="19">
        <v>6</v>
      </c>
      <c r="I34841" s="22">
        <v>2</v>
      </c>
    </row>
    <row r="34842" spans="1:9" x14ac:dyDescent="0.3">
      <c r="A34842" s="18">
        <v>34897</v>
      </c>
      <c r="E34842" s="19">
        <v>7</v>
      </c>
      <c r="I34842" s="21">
        <v>2</v>
      </c>
    </row>
    <row r="34843" spans="1:9" x14ac:dyDescent="0.3">
      <c r="A34843" s="18">
        <v>34898</v>
      </c>
      <c r="E34843" s="19">
        <v>5</v>
      </c>
      <c r="I34843" s="22">
        <v>2</v>
      </c>
    </row>
    <row r="34844" spans="1:9" x14ac:dyDescent="0.3">
      <c r="A34844" s="18">
        <v>34899</v>
      </c>
      <c r="E34844" s="19">
        <v>8</v>
      </c>
      <c r="I34844" s="21">
        <v>2</v>
      </c>
    </row>
    <row r="34845" spans="1:9" x14ac:dyDescent="0.3">
      <c r="A34845" s="18">
        <v>34900</v>
      </c>
      <c r="E34845" s="19">
        <v>2.5</v>
      </c>
      <c r="I34845" s="22">
        <v>1</v>
      </c>
    </row>
    <row r="34846" spans="1:9" x14ac:dyDescent="0.3">
      <c r="A34846" s="18">
        <v>34901</v>
      </c>
      <c r="E34846" s="19">
        <v>2</v>
      </c>
      <c r="I34846" s="21">
        <v>1</v>
      </c>
    </row>
    <row r="34847" spans="1:9" x14ac:dyDescent="0.3">
      <c r="A34847" s="18">
        <v>34902</v>
      </c>
      <c r="E34847" s="19">
        <v>3.75</v>
      </c>
      <c r="I34847" s="22">
        <v>1</v>
      </c>
    </row>
    <row r="34848" spans="1:9" x14ac:dyDescent="0.3">
      <c r="A34848" s="18">
        <v>34903</v>
      </c>
      <c r="E34848" s="19">
        <v>5</v>
      </c>
      <c r="I34848" s="21">
        <v>2</v>
      </c>
    </row>
    <row r="34849" spans="1:9" x14ac:dyDescent="0.3">
      <c r="A34849" s="18">
        <v>34904</v>
      </c>
      <c r="E34849" s="19">
        <v>3.1</v>
      </c>
      <c r="I34849" s="22">
        <v>1</v>
      </c>
    </row>
    <row r="34850" spans="1:9" x14ac:dyDescent="0.3">
      <c r="A34850" s="18">
        <v>34905</v>
      </c>
      <c r="E34850" s="19">
        <v>3.75</v>
      </c>
      <c r="I34850" s="21">
        <v>1</v>
      </c>
    </row>
    <row r="34851" spans="1:9" x14ac:dyDescent="0.3">
      <c r="A34851" s="18">
        <v>34906</v>
      </c>
      <c r="E34851" s="19">
        <v>3</v>
      </c>
      <c r="I34851" s="22">
        <v>1</v>
      </c>
    </row>
    <row r="34852" spans="1:9" x14ac:dyDescent="0.3">
      <c r="A34852" s="18">
        <v>34907</v>
      </c>
      <c r="E34852" s="19">
        <v>3.5</v>
      </c>
      <c r="I34852" s="21">
        <v>1</v>
      </c>
    </row>
    <row r="34853" spans="1:9" x14ac:dyDescent="0.3">
      <c r="A34853" s="18">
        <v>34908</v>
      </c>
      <c r="E34853" s="19">
        <v>2.5</v>
      </c>
      <c r="I34853" s="22">
        <v>1</v>
      </c>
    </row>
    <row r="34854" spans="1:9" x14ac:dyDescent="0.3">
      <c r="A34854" s="18">
        <v>34909</v>
      </c>
      <c r="E34854" s="19">
        <v>2</v>
      </c>
      <c r="I34854" s="21">
        <v>1</v>
      </c>
    </row>
    <row r="34855" spans="1:9" x14ac:dyDescent="0.3">
      <c r="A34855" s="18">
        <v>34910</v>
      </c>
      <c r="E34855" s="19">
        <v>5</v>
      </c>
      <c r="I34855" s="22">
        <v>2</v>
      </c>
    </row>
    <row r="34856" spans="1:9" x14ac:dyDescent="0.3">
      <c r="A34856" s="18">
        <v>34911</v>
      </c>
      <c r="E34856" s="19">
        <v>3</v>
      </c>
      <c r="I34856" s="21">
        <v>1</v>
      </c>
    </row>
    <row r="34857" spans="1:9" x14ac:dyDescent="0.3">
      <c r="A34857" s="18">
        <v>34912</v>
      </c>
      <c r="E34857" s="19">
        <v>3.25</v>
      </c>
      <c r="I34857" s="22">
        <v>1</v>
      </c>
    </row>
    <row r="34858" spans="1:9" x14ac:dyDescent="0.3">
      <c r="A34858" s="18">
        <v>34913</v>
      </c>
      <c r="E34858" s="19">
        <v>6</v>
      </c>
      <c r="I34858" s="21">
        <v>2</v>
      </c>
    </row>
    <row r="34859" spans="1:9" x14ac:dyDescent="0.3">
      <c r="A34859" s="18">
        <v>34914</v>
      </c>
      <c r="E34859" s="19">
        <v>3</v>
      </c>
      <c r="I34859" s="22">
        <v>1</v>
      </c>
    </row>
    <row r="34860" spans="1:9" x14ac:dyDescent="0.3">
      <c r="A34860" s="18">
        <v>34915</v>
      </c>
      <c r="E34860" s="19">
        <v>4.5</v>
      </c>
      <c r="I34860" s="21">
        <v>1</v>
      </c>
    </row>
    <row r="34861" spans="1:9" x14ac:dyDescent="0.3">
      <c r="A34861" s="18">
        <v>34916</v>
      </c>
      <c r="E34861" s="19">
        <v>5</v>
      </c>
      <c r="I34861" s="22">
        <v>2</v>
      </c>
    </row>
    <row r="34862" spans="1:9" x14ac:dyDescent="0.3">
      <c r="A34862" s="18">
        <v>34917</v>
      </c>
      <c r="E34862" s="19">
        <v>2.5</v>
      </c>
      <c r="I34862" s="21">
        <v>1</v>
      </c>
    </row>
    <row r="34863" spans="1:9" x14ac:dyDescent="0.3">
      <c r="A34863" s="18">
        <v>34918</v>
      </c>
      <c r="E34863" s="19">
        <v>3.75</v>
      </c>
      <c r="I34863" s="22">
        <v>1</v>
      </c>
    </row>
    <row r="34864" spans="1:9" x14ac:dyDescent="0.3">
      <c r="A34864" s="18">
        <v>34919</v>
      </c>
      <c r="E34864" s="19">
        <v>7.5</v>
      </c>
      <c r="I34864" s="21">
        <v>2</v>
      </c>
    </row>
    <row r="34865" spans="1:9" x14ac:dyDescent="0.3">
      <c r="A34865" s="18">
        <v>34920</v>
      </c>
      <c r="E34865" s="19">
        <v>3</v>
      </c>
      <c r="I34865" s="22">
        <v>1</v>
      </c>
    </row>
    <row r="34866" spans="1:9" x14ac:dyDescent="0.3">
      <c r="A34866" s="18">
        <v>34921</v>
      </c>
      <c r="E34866" s="19">
        <v>3.75</v>
      </c>
      <c r="I34866" s="21">
        <v>1</v>
      </c>
    </row>
    <row r="34867" spans="1:9" x14ac:dyDescent="0.3">
      <c r="A34867" s="18">
        <v>34922</v>
      </c>
      <c r="E34867" s="19">
        <v>6</v>
      </c>
      <c r="I34867" s="22">
        <v>2</v>
      </c>
    </row>
    <row r="34868" spans="1:9" x14ac:dyDescent="0.3">
      <c r="A34868" s="18">
        <v>34923</v>
      </c>
      <c r="E34868" s="19">
        <v>4.4000000000000004</v>
      </c>
      <c r="I34868" s="21">
        <v>2</v>
      </c>
    </row>
    <row r="34869" spans="1:9" x14ac:dyDescent="0.3">
      <c r="A34869" s="18">
        <v>34924</v>
      </c>
      <c r="E34869" s="19">
        <v>4</v>
      </c>
      <c r="I34869" s="22">
        <v>2</v>
      </c>
    </row>
    <row r="34870" spans="1:9" x14ac:dyDescent="0.3">
      <c r="A34870" s="18">
        <v>34925</v>
      </c>
      <c r="E34870" s="19">
        <v>3.5</v>
      </c>
      <c r="I34870" s="21">
        <v>1</v>
      </c>
    </row>
    <row r="34871" spans="1:9" x14ac:dyDescent="0.3">
      <c r="A34871" s="18">
        <v>34926</v>
      </c>
      <c r="E34871" s="19">
        <v>5</v>
      </c>
      <c r="I34871" s="22">
        <v>2</v>
      </c>
    </row>
    <row r="34872" spans="1:9" x14ac:dyDescent="0.3">
      <c r="A34872" s="18">
        <v>34927</v>
      </c>
      <c r="E34872" s="19">
        <v>5</v>
      </c>
      <c r="I34872" s="21">
        <v>2</v>
      </c>
    </row>
    <row r="34873" spans="1:9" x14ac:dyDescent="0.3">
      <c r="A34873" s="18">
        <v>34928</v>
      </c>
      <c r="E34873" s="19">
        <v>4.5</v>
      </c>
      <c r="I34873" s="22">
        <v>1</v>
      </c>
    </row>
    <row r="34874" spans="1:9" x14ac:dyDescent="0.3">
      <c r="A34874" s="18">
        <v>34929</v>
      </c>
      <c r="E34874" s="19">
        <v>3</v>
      </c>
      <c r="I34874" s="21">
        <v>1</v>
      </c>
    </row>
    <row r="34875" spans="1:9" x14ac:dyDescent="0.3">
      <c r="A34875" s="18">
        <v>34930</v>
      </c>
      <c r="E34875" s="19">
        <v>6</v>
      </c>
      <c r="I34875" s="22">
        <v>2</v>
      </c>
    </row>
    <row r="34876" spans="1:9" x14ac:dyDescent="0.3">
      <c r="A34876" s="18">
        <v>34931</v>
      </c>
      <c r="E34876" s="19">
        <v>3.75</v>
      </c>
      <c r="I34876" s="21">
        <v>1</v>
      </c>
    </row>
    <row r="34877" spans="1:9" x14ac:dyDescent="0.3">
      <c r="A34877" s="18">
        <v>34932</v>
      </c>
      <c r="E34877" s="19">
        <v>3.1</v>
      </c>
      <c r="I34877" s="22">
        <v>1</v>
      </c>
    </row>
    <row r="34878" spans="1:9" x14ac:dyDescent="0.3">
      <c r="A34878" s="18">
        <v>34933</v>
      </c>
      <c r="E34878" s="19">
        <v>6</v>
      </c>
      <c r="I34878" s="21">
        <v>2</v>
      </c>
    </row>
    <row r="34879" spans="1:9" x14ac:dyDescent="0.3">
      <c r="A34879" s="18">
        <v>34934</v>
      </c>
      <c r="E34879" s="19">
        <v>3.25</v>
      </c>
      <c r="I34879" s="22">
        <v>1</v>
      </c>
    </row>
    <row r="34880" spans="1:9" x14ac:dyDescent="0.3">
      <c r="A34880" s="18">
        <v>34935</v>
      </c>
      <c r="E34880" s="19">
        <v>7.5</v>
      </c>
      <c r="I34880" s="21">
        <v>2</v>
      </c>
    </row>
    <row r="34881" spans="1:9" x14ac:dyDescent="0.3">
      <c r="A34881" s="18">
        <v>34936</v>
      </c>
      <c r="E34881" s="19">
        <v>7.5</v>
      </c>
      <c r="I34881" s="22">
        <v>2</v>
      </c>
    </row>
    <row r="34882" spans="1:9" x14ac:dyDescent="0.3">
      <c r="A34882" s="18">
        <v>34937</v>
      </c>
      <c r="E34882" s="19">
        <v>4.75</v>
      </c>
      <c r="I34882" s="21">
        <v>1</v>
      </c>
    </row>
    <row r="34883" spans="1:9" x14ac:dyDescent="0.3">
      <c r="A34883" s="18">
        <v>34938</v>
      </c>
      <c r="E34883" s="19">
        <v>5</v>
      </c>
      <c r="I34883" s="22">
        <v>2</v>
      </c>
    </row>
    <row r="34884" spans="1:9" x14ac:dyDescent="0.3">
      <c r="A34884" s="18">
        <v>34939</v>
      </c>
      <c r="E34884" s="19">
        <v>6</v>
      </c>
      <c r="I34884" s="21">
        <v>2</v>
      </c>
    </row>
    <row r="34885" spans="1:9" x14ac:dyDescent="0.3">
      <c r="A34885" s="18">
        <v>34940</v>
      </c>
      <c r="E34885" s="19">
        <v>2.2000000000000002</v>
      </c>
      <c r="I34885" s="22">
        <v>1</v>
      </c>
    </row>
    <row r="34886" spans="1:9" x14ac:dyDescent="0.3">
      <c r="A34886" s="18">
        <v>34941</v>
      </c>
      <c r="E34886" s="19">
        <v>2.5</v>
      </c>
      <c r="I34886" s="21">
        <v>1</v>
      </c>
    </row>
    <row r="34887" spans="1:9" x14ac:dyDescent="0.3">
      <c r="A34887" s="18">
        <v>34942</v>
      </c>
      <c r="E34887" s="19">
        <v>2.5</v>
      </c>
      <c r="I34887" s="22">
        <v>1</v>
      </c>
    </row>
    <row r="34888" spans="1:9" x14ac:dyDescent="0.3">
      <c r="A34888" s="18">
        <v>34943</v>
      </c>
      <c r="E34888" s="19">
        <v>2.5</v>
      </c>
      <c r="I34888" s="21">
        <v>1</v>
      </c>
    </row>
    <row r="34889" spans="1:9" x14ac:dyDescent="0.3">
      <c r="A34889" s="18">
        <v>34944</v>
      </c>
      <c r="E34889" s="19">
        <v>2.5499999999999998</v>
      </c>
      <c r="I34889" s="22">
        <v>1</v>
      </c>
    </row>
    <row r="34890" spans="1:9" x14ac:dyDescent="0.3">
      <c r="A34890" s="18">
        <v>34945</v>
      </c>
      <c r="E34890" s="19">
        <v>8</v>
      </c>
      <c r="I34890" s="21">
        <v>2</v>
      </c>
    </row>
    <row r="34891" spans="1:9" x14ac:dyDescent="0.3">
      <c r="A34891" s="18">
        <v>34946</v>
      </c>
      <c r="E34891" s="19">
        <v>5</v>
      </c>
      <c r="I34891" s="22">
        <v>2</v>
      </c>
    </row>
    <row r="34892" spans="1:9" x14ac:dyDescent="0.3">
      <c r="A34892" s="18">
        <v>34947</v>
      </c>
      <c r="E34892" s="19">
        <v>6</v>
      </c>
      <c r="I34892" s="21">
        <v>2</v>
      </c>
    </row>
    <row r="34893" spans="1:9" x14ac:dyDescent="0.3">
      <c r="A34893" s="18">
        <v>34948</v>
      </c>
      <c r="E34893" s="19">
        <v>7</v>
      </c>
      <c r="I34893" s="22">
        <v>2</v>
      </c>
    </row>
    <row r="34894" spans="1:9" x14ac:dyDescent="0.3">
      <c r="A34894" s="18">
        <v>34949</v>
      </c>
      <c r="E34894" s="19">
        <v>5</v>
      </c>
      <c r="I34894" s="21">
        <v>2</v>
      </c>
    </row>
    <row r="34895" spans="1:9" x14ac:dyDescent="0.3">
      <c r="A34895" s="18">
        <v>34950</v>
      </c>
      <c r="E34895" s="19">
        <v>3.75</v>
      </c>
      <c r="I34895" s="22">
        <v>1</v>
      </c>
    </row>
    <row r="34896" spans="1:9" x14ac:dyDescent="0.3">
      <c r="A34896" s="18">
        <v>34951</v>
      </c>
      <c r="E34896" s="19">
        <v>6</v>
      </c>
      <c r="I34896" s="21">
        <v>2</v>
      </c>
    </row>
    <row r="34897" spans="1:9" x14ac:dyDescent="0.3">
      <c r="A34897" s="18">
        <v>34952</v>
      </c>
      <c r="E34897" s="19">
        <v>3.75</v>
      </c>
      <c r="I34897" s="22">
        <v>1</v>
      </c>
    </row>
    <row r="34898" spans="1:9" x14ac:dyDescent="0.3">
      <c r="A34898" s="18">
        <v>34953</v>
      </c>
      <c r="E34898" s="19">
        <v>5</v>
      </c>
      <c r="I34898" s="21">
        <v>2</v>
      </c>
    </row>
    <row r="34899" spans="1:9" x14ac:dyDescent="0.3">
      <c r="A34899" s="18">
        <v>34954</v>
      </c>
      <c r="E34899" s="19">
        <v>3.25</v>
      </c>
      <c r="I34899" s="22">
        <v>1</v>
      </c>
    </row>
    <row r="34900" spans="1:9" x14ac:dyDescent="0.3">
      <c r="A34900" s="18">
        <v>34955</v>
      </c>
      <c r="E34900" s="19">
        <v>9.5</v>
      </c>
      <c r="I34900" s="21">
        <v>2</v>
      </c>
    </row>
    <row r="34901" spans="1:9" x14ac:dyDescent="0.3">
      <c r="A34901" s="18">
        <v>34956</v>
      </c>
      <c r="E34901" s="19">
        <v>3.25</v>
      </c>
      <c r="I34901" s="22">
        <v>1</v>
      </c>
    </row>
    <row r="34902" spans="1:9" x14ac:dyDescent="0.3">
      <c r="A34902" s="18">
        <v>34957</v>
      </c>
      <c r="E34902" s="19">
        <v>7.5</v>
      </c>
      <c r="I34902" s="21">
        <v>2</v>
      </c>
    </row>
    <row r="34903" spans="1:9" x14ac:dyDescent="0.3">
      <c r="A34903" s="18">
        <v>34958</v>
      </c>
      <c r="E34903" s="19">
        <v>3</v>
      </c>
      <c r="I34903" s="22">
        <v>1</v>
      </c>
    </row>
    <row r="34904" spans="1:9" x14ac:dyDescent="0.3">
      <c r="A34904" s="18">
        <v>34959</v>
      </c>
      <c r="E34904" s="19">
        <v>3.25</v>
      </c>
      <c r="I34904" s="21">
        <v>1</v>
      </c>
    </row>
    <row r="34905" spans="1:9" x14ac:dyDescent="0.3">
      <c r="A34905" s="18">
        <v>34960</v>
      </c>
      <c r="E34905" s="19">
        <v>4.75</v>
      </c>
      <c r="I34905" s="22">
        <v>1</v>
      </c>
    </row>
    <row r="34906" spans="1:9" x14ac:dyDescent="0.3">
      <c r="A34906" s="18">
        <v>34961</v>
      </c>
      <c r="E34906" s="19">
        <v>5</v>
      </c>
      <c r="I34906" s="21">
        <v>2</v>
      </c>
    </row>
    <row r="34907" spans="1:9" x14ac:dyDescent="0.3">
      <c r="A34907" s="18">
        <v>34962</v>
      </c>
      <c r="E34907" s="19">
        <v>3.1</v>
      </c>
      <c r="I34907" s="22">
        <v>1</v>
      </c>
    </row>
    <row r="34908" spans="1:9" x14ac:dyDescent="0.3">
      <c r="A34908" s="18">
        <v>34963</v>
      </c>
      <c r="E34908" s="19">
        <v>3</v>
      </c>
      <c r="I34908" s="21">
        <v>1</v>
      </c>
    </row>
    <row r="34909" spans="1:9" x14ac:dyDescent="0.3">
      <c r="A34909" s="18">
        <v>34964</v>
      </c>
      <c r="E34909" s="19">
        <v>4</v>
      </c>
      <c r="I34909" s="22">
        <v>1</v>
      </c>
    </row>
    <row r="34910" spans="1:9" x14ac:dyDescent="0.3">
      <c r="A34910" s="18">
        <v>34965</v>
      </c>
      <c r="E34910" s="19">
        <v>3.5</v>
      </c>
      <c r="I34910" s="21">
        <v>1</v>
      </c>
    </row>
    <row r="34911" spans="1:9" x14ac:dyDescent="0.3">
      <c r="A34911" s="18">
        <v>34966</v>
      </c>
      <c r="E34911" s="19">
        <v>3</v>
      </c>
      <c r="I34911" s="22">
        <v>1</v>
      </c>
    </row>
    <row r="34912" spans="1:9" x14ac:dyDescent="0.3">
      <c r="A34912" s="18">
        <v>34967</v>
      </c>
      <c r="E34912" s="19">
        <v>8.5</v>
      </c>
      <c r="I34912" s="21">
        <v>2</v>
      </c>
    </row>
    <row r="34913" spans="1:9" x14ac:dyDescent="0.3">
      <c r="A34913" s="18">
        <v>34968</v>
      </c>
      <c r="E34913" s="19">
        <v>6</v>
      </c>
      <c r="I34913" s="22">
        <v>2</v>
      </c>
    </row>
    <row r="34914" spans="1:9" x14ac:dyDescent="0.3">
      <c r="A34914" s="18">
        <v>34969</v>
      </c>
      <c r="E34914" s="19">
        <v>2.5</v>
      </c>
      <c r="I34914" s="21">
        <v>1</v>
      </c>
    </row>
    <row r="34915" spans="1:9" x14ac:dyDescent="0.3">
      <c r="A34915" s="18">
        <v>34970</v>
      </c>
      <c r="E34915" s="19">
        <v>3</v>
      </c>
      <c r="I34915" s="22">
        <v>1</v>
      </c>
    </row>
    <row r="34916" spans="1:9" x14ac:dyDescent="0.3">
      <c r="A34916" s="18">
        <v>34971</v>
      </c>
      <c r="E34916" s="19">
        <v>3</v>
      </c>
      <c r="I34916" s="21">
        <v>1</v>
      </c>
    </row>
    <row r="34917" spans="1:9" x14ac:dyDescent="0.3">
      <c r="A34917" s="18">
        <v>34972</v>
      </c>
      <c r="E34917" s="19">
        <v>6</v>
      </c>
      <c r="I34917" s="22">
        <v>2</v>
      </c>
    </row>
    <row r="34918" spans="1:9" x14ac:dyDescent="0.3">
      <c r="A34918" s="18">
        <v>34973</v>
      </c>
      <c r="E34918" s="19">
        <v>3.75</v>
      </c>
      <c r="I34918" s="21">
        <v>1</v>
      </c>
    </row>
    <row r="34919" spans="1:9" x14ac:dyDescent="0.3">
      <c r="A34919" s="18">
        <v>34974</v>
      </c>
      <c r="E34919" s="19">
        <v>3.75</v>
      </c>
      <c r="I34919" s="22">
        <v>1</v>
      </c>
    </row>
    <row r="34920" spans="1:9" x14ac:dyDescent="0.3">
      <c r="A34920" s="18">
        <v>34975</v>
      </c>
      <c r="E34920" s="19">
        <v>6</v>
      </c>
      <c r="I34920" s="21">
        <v>2</v>
      </c>
    </row>
    <row r="34921" spans="1:9" x14ac:dyDescent="0.3">
      <c r="A34921" s="18">
        <v>34976</v>
      </c>
      <c r="E34921" s="19">
        <v>7</v>
      </c>
      <c r="I34921" s="22">
        <v>2</v>
      </c>
    </row>
    <row r="34922" spans="1:9" x14ac:dyDescent="0.3">
      <c r="A34922" s="18">
        <v>34977</v>
      </c>
      <c r="E34922" s="19">
        <v>6.2</v>
      </c>
      <c r="I34922" s="21">
        <v>2</v>
      </c>
    </row>
    <row r="34923" spans="1:9" x14ac:dyDescent="0.3">
      <c r="A34923" s="18">
        <v>34978</v>
      </c>
      <c r="E34923" s="19">
        <v>6.2</v>
      </c>
      <c r="I34923" s="22">
        <v>2</v>
      </c>
    </row>
    <row r="34924" spans="1:9" x14ac:dyDescent="0.3">
      <c r="A34924" s="18">
        <v>34979</v>
      </c>
      <c r="E34924" s="19">
        <v>6</v>
      </c>
      <c r="I34924" s="21">
        <v>2</v>
      </c>
    </row>
    <row r="34925" spans="1:9" x14ac:dyDescent="0.3">
      <c r="A34925" s="18">
        <v>34980</v>
      </c>
      <c r="E34925" s="19">
        <v>6</v>
      </c>
      <c r="I34925" s="22">
        <v>2</v>
      </c>
    </row>
    <row r="34926" spans="1:9" x14ac:dyDescent="0.3">
      <c r="A34926" s="18">
        <v>34981</v>
      </c>
      <c r="E34926" s="19">
        <v>3</v>
      </c>
      <c r="I34926" s="21">
        <v>1</v>
      </c>
    </row>
    <row r="34927" spans="1:9" x14ac:dyDescent="0.3">
      <c r="A34927" s="18">
        <v>34982</v>
      </c>
      <c r="E34927" s="19">
        <v>3.5</v>
      </c>
      <c r="I34927" s="22">
        <v>1</v>
      </c>
    </row>
    <row r="34928" spans="1:9" x14ac:dyDescent="0.3">
      <c r="A34928" s="18">
        <v>34983</v>
      </c>
      <c r="E34928" s="19">
        <v>7</v>
      </c>
      <c r="I34928" s="21">
        <v>2</v>
      </c>
    </row>
    <row r="34929" spans="1:9" x14ac:dyDescent="0.3">
      <c r="A34929" s="18">
        <v>34984</v>
      </c>
      <c r="E34929" s="19">
        <v>7.5</v>
      </c>
      <c r="I34929" s="22">
        <v>2</v>
      </c>
    </row>
    <row r="34930" spans="1:9" x14ac:dyDescent="0.3">
      <c r="A34930" s="18">
        <v>34985</v>
      </c>
      <c r="E34930" s="19">
        <v>3.5</v>
      </c>
      <c r="I34930" s="21">
        <v>1</v>
      </c>
    </row>
    <row r="34931" spans="1:9" x14ac:dyDescent="0.3">
      <c r="A34931" s="18">
        <v>34986</v>
      </c>
      <c r="E34931" s="19">
        <v>7</v>
      </c>
      <c r="I34931" s="22">
        <v>2</v>
      </c>
    </row>
    <row r="34932" spans="1:9" x14ac:dyDescent="0.3">
      <c r="A34932" s="18">
        <v>34987</v>
      </c>
      <c r="E34932" s="19">
        <v>3.25</v>
      </c>
      <c r="I34932" s="21">
        <v>1</v>
      </c>
    </row>
    <row r="34933" spans="1:9" x14ac:dyDescent="0.3">
      <c r="A34933" s="18">
        <v>34988</v>
      </c>
      <c r="E34933" s="19">
        <v>2.5</v>
      </c>
      <c r="I34933" s="22">
        <v>1</v>
      </c>
    </row>
    <row r="34934" spans="1:9" x14ac:dyDescent="0.3">
      <c r="A34934" s="18">
        <v>34989</v>
      </c>
      <c r="E34934" s="19">
        <v>3</v>
      </c>
      <c r="I34934" s="21">
        <v>1</v>
      </c>
    </row>
    <row r="34935" spans="1:9" x14ac:dyDescent="0.3">
      <c r="A34935" s="18">
        <v>34990</v>
      </c>
      <c r="E34935" s="19">
        <v>2.2000000000000002</v>
      </c>
      <c r="I34935" s="22">
        <v>1</v>
      </c>
    </row>
    <row r="34936" spans="1:9" x14ac:dyDescent="0.3">
      <c r="A34936" s="18">
        <v>34991</v>
      </c>
      <c r="E34936" s="19">
        <v>3.75</v>
      </c>
      <c r="I34936" s="21">
        <v>1</v>
      </c>
    </row>
    <row r="34937" spans="1:9" x14ac:dyDescent="0.3">
      <c r="A34937" s="18">
        <v>34992</v>
      </c>
      <c r="E34937" s="19">
        <v>9.5</v>
      </c>
      <c r="I34937" s="22">
        <v>2</v>
      </c>
    </row>
    <row r="34938" spans="1:9" x14ac:dyDescent="0.3">
      <c r="A34938" s="18">
        <v>34993</v>
      </c>
      <c r="E34938" s="19">
        <v>3</v>
      </c>
      <c r="I34938" s="21">
        <v>1</v>
      </c>
    </row>
    <row r="34939" spans="1:9" x14ac:dyDescent="0.3">
      <c r="A34939" s="18">
        <v>34994</v>
      </c>
      <c r="E34939" s="19">
        <v>8.5</v>
      </c>
      <c r="I34939" s="22">
        <v>2</v>
      </c>
    </row>
    <row r="34940" spans="1:9" x14ac:dyDescent="0.3">
      <c r="A34940" s="18">
        <v>34995</v>
      </c>
      <c r="E34940" s="19">
        <v>8</v>
      </c>
      <c r="I34940" s="21">
        <v>2</v>
      </c>
    </row>
    <row r="34941" spans="1:9" x14ac:dyDescent="0.3">
      <c r="A34941" s="18">
        <v>34996</v>
      </c>
      <c r="E34941" s="19">
        <v>5</v>
      </c>
      <c r="I34941" s="22">
        <v>2</v>
      </c>
    </row>
    <row r="34942" spans="1:9" x14ac:dyDescent="0.3">
      <c r="A34942" s="18">
        <v>34997</v>
      </c>
      <c r="E34942" s="19">
        <v>2.5</v>
      </c>
      <c r="I34942" s="21">
        <v>1</v>
      </c>
    </row>
    <row r="34943" spans="1:9" x14ac:dyDescent="0.3">
      <c r="A34943" s="18">
        <v>34998</v>
      </c>
      <c r="E34943" s="19">
        <v>3.5</v>
      </c>
      <c r="I34943" s="22">
        <v>1</v>
      </c>
    </row>
    <row r="34944" spans="1:9" x14ac:dyDescent="0.3">
      <c r="A34944" s="18">
        <v>34999</v>
      </c>
      <c r="E34944" s="19">
        <v>7</v>
      </c>
      <c r="I34944" s="21">
        <v>2</v>
      </c>
    </row>
    <row r="34945" spans="1:9" x14ac:dyDescent="0.3">
      <c r="A34945" s="18">
        <v>35000</v>
      </c>
      <c r="E34945" s="19">
        <v>3</v>
      </c>
      <c r="I34945" s="22">
        <v>1</v>
      </c>
    </row>
    <row r="34946" spans="1:9" x14ac:dyDescent="0.3">
      <c r="A34946" s="18">
        <v>35001</v>
      </c>
      <c r="E34946" s="19">
        <v>2.5</v>
      </c>
      <c r="I34946" s="21">
        <v>1</v>
      </c>
    </row>
    <row r="34947" spans="1:9" x14ac:dyDescent="0.3">
      <c r="A34947" s="18">
        <v>35002</v>
      </c>
      <c r="E34947" s="19">
        <v>3.5</v>
      </c>
      <c r="I34947" s="22">
        <v>1</v>
      </c>
    </row>
    <row r="34948" spans="1:9" x14ac:dyDescent="0.3">
      <c r="A34948" s="18">
        <v>35003</v>
      </c>
      <c r="E34948" s="19">
        <v>6</v>
      </c>
      <c r="I34948" s="21">
        <v>2</v>
      </c>
    </row>
    <row r="34949" spans="1:9" x14ac:dyDescent="0.3">
      <c r="A34949" s="18">
        <v>35004</v>
      </c>
      <c r="E34949" s="19">
        <v>6</v>
      </c>
      <c r="I34949" s="22">
        <v>2</v>
      </c>
    </row>
    <row r="34950" spans="1:9" x14ac:dyDescent="0.3">
      <c r="A34950" s="18">
        <v>35005</v>
      </c>
      <c r="E34950" s="19">
        <v>5</v>
      </c>
      <c r="I34950" s="21">
        <v>2</v>
      </c>
    </row>
    <row r="34951" spans="1:9" x14ac:dyDescent="0.3">
      <c r="A34951" s="18">
        <v>35006</v>
      </c>
      <c r="E34951" s="19">
        <v>3.5</v>
      </c>
      <c r="I34951" s="22">
        <v>1</v>
      </c>
    </row>
    <row r="34952" spans="1:9" x14ac:dyDescent="0.3">
      <c r="A34952" s="18">
        <v>35007</v>
      </c>
      <c r="E34952" s="19">
        <v>7</v>
      </c>
      <c r="I34952" s="21">
        <v>2</v>
      </c>
    </row>
    <row r="34953" spans="1:9" x14ac:dyDescent="0.3">
      <c r="A34953" s="18">
        <v>35008</v>
      </c>
      <c r="E34953" s="19">
        <v>3.75</v>
      </c>
      <c r="I34953" s="22">
        <v>1</v>
      </c>
    </row>
    <row r="34954" spans="1:9" x14ac:dyDescent="0.3">
      <c r="A34954" s="18">
        <v>35009</v>
      </c>
      <c r="E34954" s="19">
        <v>2.5</v>
      </c>
      <c r="I34954" s="21">
        <v>1</v>
      </c>
    </row>
    <row r="34955" spans="1:9" x14ac:dyDescent="0.3">
      <c r="A34955" s="18">
        <v>35010</v>
      </c>
      <c r="E34955" s="19">
        <v>2.2000000000000002</v>
      </c>
      <c r="I34955" s="22">
        <v>1</v>
      </c>
    </row>
    <row r="34956" spans="1:9" x14ac:dyDescent="0.3">
      <c r="A34956" s="18">
        <v>35011</v>
      </c>
      <c r="E34956" s="19">
        <v>3</v>
      </c>
      <c r="I34956" s="21">
        <v>1</v>
      </c>
    </row>
    <row r="34957" spans="1:9" x14ac:dyDescent="0.3">
      <c r="A34957" s="18">
        <v>35012</v>
      </c>
      <c r="E34957" s="19">
        <v>6</v>
      </c>
      <c r="I34957" s="22">
        <v>2</v>
      </c>
    </row>
    <row r="34958" spans="1:9" x14ac:dyDescent="0.3">
      <c r="A34958" s="18">
        <v>35013</v>
      </c>
      <c r="E34958" s="19">
        <v>2</v>
      </c>
      <c r="I34958" s="21">
        <v>1</v>
      </c>
    </row>
    <row r="34959" spans="1:9" x14ac:dyDescent="0.3">
      <c r="A34959" s="18">
        <v>35014</v>
      </c>
      <c r="E34959" s="19">
        <v>2.5</v>
      </c>
      <c r="I34959" s="22">
        <v>1</v>
      </c>
    </row>
    <row r="34960" spans="1:9" x14ac:dyDescent="0.3">
      <c r="A34960" s="18">
        <v>35015</v>
      </c>
      <c r="E34960" s="19">
        <v>9</v>
      </c>
      <c r="I34960" s="21">
        <v>2</v>
      </c>
    </row>
    <row r="34961" spans="1:9" x14ac:dyDescent="0.3">
      <c r="A34961" s="18">
        <v>35016</v>
      </c>
      <c r="E34961" s="19">
        <v>4.4000000000000004</v>
      </c>
      <c r="I34961" s="22">
        <v>2</v>
      </c>
    </row>
    <row r="34962" spans="1:9" x14ac:dyDescent="0.3">
      <c r="A34962" s="18">
        <v>35017</v>
      </c>
      <c r="E34962" s="19">
        <v>4.9000000000000004</v>
      </c>
      <c r="I34962" s="21">
        <v>2</v>
      </c>
    </row>
    <row r="34963" spans="1:9" x14ac:dyDescent="0.3">
      <c r="A34963" s="18">
        <v>35018</v>
      </c>
      <c r="E34963" s="19">
        <v>9</v>
      </c>
      <c r="I34963" s="22">
        <v>2</v>
      </c>
    </row>
    <row r="34964" spans="1:9" x14ac:dyDescent="0.3">
      <c r="A34964" s="18">
        <v>35019</v>
      </c>
      <c r="E34964" s="19">
        <v>3</v>
      </c>
      <c r="I34964" s="21">
        <v>1</v>
      </c>
    </row>
    <row r="34965" spans="1:9" x14ac:dyDescent="0.3">
      <c r="A34965" s="18">
        <v>35020</v>
      </c>
      <c r="E34965" s="19">
        <v>7.5</v>
      </c>
      <c r="I34965" s="22">
        <v>2</v>
      </c>
    </row>
    <row r="34966" spans="1:9" x14ac:dyDescent="0.3">
      <c r="A34966" s="18">
        <v>35021</v>
      </c>
      <c r="E34966" s="19">
        <v>4</v>
      </c>
      <c r="I34966" s="21">
        <v>2</v>
      </c>
    </row>
    <row r="34967" spans="1:9" x14ac:dyDescent="0.3">
      <c r="A34967" s="18">
        <v>35022</v>
      </c>
      <c r="E34967" s="19">
        <v>4</v>
      </c>
      <c r="I34967" s="22">
        <v>1</v>
      </c>
    </row>
    <row r="34968" spans="1:9" x14ac:dyDescent="0.3">
      <c r="A34968" s="18">
        <v>35023</v>
      </c>
      <c r="E34968" s="19">
        <v>3</v>
      </c>
      <c r="I34968" s="21">
        <v>1</v>
      </c>
    </row>
    <row r="34969" spans="1:9" x14ac:dyDescent="0.3">
      <c r="A34969" s="18">
        <v>35024</v>
      </c>
      <c r="E34969" s="19">
        <v>3.75</v>
      </c>
      <c r="I34969" s="22">
        <v>1</v>
      </c>
    </row>
    <row r="34970" spans="1:9" x14ac:dyDescent="0.3">
      <c r="A34970" s="18">
        <v>35025</v>
      </c>
      <c r="E34970" s="19">
        <v>2.5</v>
      </c>
      <c r="I34970" s="21">
        <v>1</v>
      </c>
    </row>
    <row r="34971" spans="1:9" x14ac:dyDescent="0.3">
      <c r="A34971" s="18">
        <v>35026</v>
      </c>
      <c r="E34971" s="19">
        <v>8.5</v>
      </c>
      <c r="I34971" s="22">
        <v>2</v>
      </c>
    </row>
    <row r="34972" spans="1:9" x14ac:dyDescent="0.3">
      <c r="A34972" s="18">
        <v>35027</v>
      </c>
      <c r="E34972" s="19">
        <v>3.25</v>
      </c>
      <c r="I34972" s="21">
        <v>1</v>
      </c>
    </row>
    <row r="34973" spans="1:9" x14ac:dyDescent="0.3">
      <c r="A34973" s="18">
        <v>35028</v>
      </c>
      <c r="E34973" s="19">
        <v>3</v>
      </c>
      <c r="I34973" s="22">
        <v>1</v>
      </c>
    </row>
    <row r="34974" spans="1:9" x14ac:dyDescent="0.3">
      <c r="A34974" s="18">
        <v>35029</v>
      </c>
      <c r="E34974" s="19">
        <v>5</v>
      </c>
      <c r="I34974" s="21">
        <v>2</v>
      </c>
    </row>
    <row r="34975" spans="1:9" x14ac:dyDescent="0.3">
      <c r="A34975" s="18">
        <v>35030</v>
      </c>
      <c r="E34975" s="19">
        <v>3.75</v>
      </c>
      <c r="I34975" s="22">
        <v>1</v>
      </c>
    </row>
    <row r="34976" spans="1:9" x14ac:dyDescent="0.3">
      <c r="A34976" s="18">
        <v>35031</v>
      </c>
      <c r="E34976" s="19">
        <v>3.1</v>
      </c>
      <c r="I34976" s="21">
        <v>1</v>
      </c>
    </row>
    <row r="34977" spans="1:9" x14ac:dyDescent="0.3">
      <c r="A34977" s="18">
        <v>35032</v>
      </c>
      <c r="E34977" s="19">
        <v>2.2000000000000002</v>
      </c>
      <c r="I34977" s="22">
        <v>1</v>
      </c>
    </row>
    <row r="34978" spans="1:9" x14ac:dyDescent="0.3">
      <c r="A34978" s="18">
        <v>35033</v>
      </c>
      <c r="E34978" s="19">
        <v>5</v>
      </c>
      <c r="I34978" s="21">
        <v>2</v>
      </c>
    </row>
    <row r="34979" spans="1:9" x14ac:dyDescent="0.3">
      <c r="A34979" s="18">
        <v>35034</v>
      </c>
      <c r="E34979" s="19">
        <v>8</v>
      </c>
      <c r="I34979" s="22">
        <v>2</v>
      </c>
    </row>
    <row r="34980" spans="1:9" x14ac:dyDescent="0.3">
      <c r="A34980" s="18">
        <v>35035</v>
      </c>
      <c r="E34980" s="19">
        <v>2.2000000000000002</v>
      </c>
      <c r="I34980" s="21">
        <v>1</v>
      </c>
    </row>
    <row r="34981" spans="1:9" x14ac:dyDescent="0.3">
      <c r="A34981" s="18">
        <v>35036</v>
      </c>
      <c r="E34981" s="19">
        <v>3.75</v>
      </c>
      <c r="I34981" s="22">
        <v>1</v>
      </c>
    </row>
    <row r="34982" spans="1:9" x14ac:dyDescent="0.3">
      <c r="A34982" s="18">
        <v>35037</v>
      </c>
      <c r="E34982" s="19">
        <v>5</v>
      </c>
      <c r="I34982" s="21">
        <v>2</v>
      </c>
    </row>
    <row r="34983" spans="1:9" x14ac:dyDescent="0.3">
      <c r="A34983" s="18">
        <v>35038</v>
      </c>
      <c r="E34983" s="19">
        <v>2</v>
      </c>
      <c r="I34983" s="22">
        <v>1</v>
      </c>
    </row>
    <row r="34984" spans="1:9" x14ac:dyDescent="0.3">
      <c r="A34984" s="18">
        <v>35039</v>
      </c>
      <c r="E34984" s="19">
        <v>3.25</v>
      </c>
      <c r="I34984" s="21">
        <v>1</v>
      </c>
    </row>
    <row r="34985" spans="1:9" x14ac:dyDescent="0.3">
      <c r="A34985" s="18">
        <v>35040</v>
      </c>
      <c r="E34985" s="19">
        <v>9</v>
      </c>
      <c r="I34985" s="22">
        <v>2</v>
      </c>
    </row>
    <row r="34986" spans="1:9" x14ac:dyDescent="0.3">
      <c r="A34986" s="18">
        <v>35041</v>
      </c>
      <c r="E34986" s="19">
        <v>3.75</v>
      </c>
      <c r="I34986" s="21">
        <v>1</v>
      </c>
    </row>
    <row r="34987" spans="1:9" x14ac:dyDescent="0.3">
      <c r="A34987" s="18">
        <v>35042</v>
      </c>
      <c r="E34987" s="19">
        <v>2.4500000000000002</v>
      </c>
      <c r="I34987" s="22">
        <v>1</v>
      </c>
    </row>
    <row r="34988" spans="1:9" x14ac:dyDescent="0.3">
      <c r="A34988" s="18">
        <v>35043</v>
      </c>
      <c r="E34988" s="19">
        <v>3.75</v>
      </c>
      <c r="I34988" s="21">
        <v>1</v>
      </c>
    </row>
    <row r="34989" spans="1:9" x14ac:dyDescent="0.3">
      <c r="A34989" s="18">
        <v>35044</v>
      </c>
      <c r="E34989" s="19">
        <v>6</v>
      </c>
      <c r="I34989" s="22">
        <v>2</v>
      </c>
    </row>
    <row r="34990" spans="1:9" x14ac:dyDescent="0.3">
      <c r="A34990" s="18">
        <v>35045</v>
      </c>
      <c r="E34990" s="19">
        <v>4</v>
      </c>
      <c r="I34990" s="21">
        <v>2</v>
      </c>
    </row>
    <row r="34991" spans="1:9" x14ac:dyDescent="0.3">
      <c r="A34991" s="18">
        <v>35046</v>
      </c>
      <c r="E34991" s="19">
        <v>5</v>
      </c>
      <c r="I34991" s="22">
        <v>2</v>
      </c>
    </row>
    <row r="34992" spans="1:9" x14ac:dyDescent="0.3">
      <c r="A34992" s="18">
        <v>35047</v>
      </c>
      <c r="E34992" s="19">
        <v>3.25</v>
      </c>
      <c r="I34992" s="21">
        <v>1</v>
      </c>
    </row>
    <row r="34993" spans="1:9" x14ac:dyDescent="0.3">
      <c r="A34993" s="18">
        <v>35048</v>
      </c>
      <c r="E34993" s="19">
        <v>3</v>
      </c>
      <c r="I34993" s="22">
        <v>1</v>
      </c>
    </row>
    <row r="34994" spans="1:9" x14ac:dyDescent="0.3">
      <c r="A34994" s="18">
        <v>35049</v>
      </c>
      <c r="E34994" s="19">
        <v>3</v>
      </c>
      <c r="I34994" s="21">
        <v>1</v>
      </c>
    </row>
    <row r="34995" spans="1:9" x14ac:dyDescent="0.3">
      <c r="A34995" s="18">
        <v>35050</v>
      </c>
      <c r="E34995" s="19">
        <v>4</v>
      </c>
      <c r="I34995" s="22">
        <v>2</v>
      </c>
    </row>
    <row r="34996" spans="1:9" x14ac:dyDescent="0.3">
      <c r="A34996" s="18">
        <v>35051</v>
      </c>
      <c r="E34996" s="19">
        <v>6</v>
      </c>
      <c r="I34996" s="21">
        <v>2</v>
      </c>
    </row>
    <row r="34997" spans="1:9" x14ac:dyDescent="0.3">
      <c r="A34997" s="18">
        <v>35052</v>
      </c>
      <c r="E34997" s="19">
        <v>3</v>
      </c>
      <c r="I34997" s="22">
        <v>1</v>
      </c>
    </row>
    <row r="34998" spans="1:9" x14ac:dyDescent="0.3">
      <c r="A34998" s="18">
        <v>35053</v>
      </c>
      <c r="E34998" s="19">
        <v>3.25</v>
      </c>
      <c r="I34998" s="21">
        <v>1</v>
      </c>
    </row>
    <row r="34999" spans="1:9" x14ac:dyDescent="0.3">
      <c r="A34999" s="18">
        <v>35054</v>
      </c>
      <c r="E34999" s="19">
        <v>2.5</v>
      </c>
      <c r="I34999" s="22">
        <v>1</v>
      </c>
    </row>
    <row r="35000" spans="1:9" x14ac:dyDescent="0.3">
      <c r="A35000" s="18">
        <v>35055</v>
      </c>
      <c r="E35000" s="19">
        <v>7</v>
      </c>
      <c r="I35000" s="21">
        <v>2</v>
      </c>
    </row>
    <row r="35001" spans="1:9" x14ac:dyDescent="0.3">
      <c r="A35001" s="18">
        <v>35056</v>
      </c>
      <c r="E35001" s="19">
        <v>3.75</v>
      </c>
      <c r="I35001" s="22">
        <v>1</v>
      </c>
    </row>
    <row r="35002" spans="1:9" x14ac:dyDescent="0.3">
      <c r="A35002" s="18">
        <v>35057</v>
      </c>
      <c r="E35002" s="19">
        <v>5</v>
      </c>
      <c r="I35002" s="21">
        <v>2</v>
      </c>
    </row>
    <row r="35003" spans="1:9" x14ac:dyDescent="0.3">
      <c r="A35003" s="18">
        <v>35058</v>
      </c>
      <c r="E35003" s="19">
        <v>3</v>
      </c>
      <c r="I35003" s="22">
        <v>1</v>
      </c>
    </row>
    <row r="35004" spans="1:9" x14ac:dyDescent="0.3">
      <c r="A35004" s="18">
        <v>35059</v>
      </c>
      <c r="E35004" s="19">
        <v>3</v>
      </c>
      <c r="I35004" s="21">
        <v>1</v>
      </c>
    </row>
    <row r="35005" spans="1:9" x14ac:dyDescent="0.3">
      <c r="A35005" s="18">
        <v>35060</v>
      </c>
      <c r="E35005" s="19">
        <v>2.5</v>
      </c>
      <c r="I35005" s="22">
        <v>1</v>
      </c>
    </row>
    <row r="35006" spans="1:9" x14ac:dyDescent="0.3">
      <c r="A35006" s="18">
        <v>35061</v>
      </c>
      <c r="E35006" s="19">
        <v>3.25</v>
      </c>
      <c r="I35006" s="21">
        <v>1</v>
      </c>
    </row>
    <row r="35007" spans="1:9" x14ac:dyDescent="0.3">
      <c r="A35007" s="18">
        <v>35062</v>
      </c>
      <c r="E35007" s="19">
        <v>3</v>
      </c>
      <c r="I35007" s="22">
        <v>1</v>
      </c>
    </row>
    <row r="35008" spans="1:9" x14ac:dyDescent="0.3">
      <c r="A35008" s="18">
        <v>35063</v>
      </c>
      <c r="E35008" s="19">
        <v>3</v>
      </c>
      <c r="I35008" s="21">
        <v>1</v>
      </c>
    </row>
    <row r="35009" spans="1:9" x14ac:dyDescent="0.3">
      <c r="A35009" s="18">
        <v>35064</v>
      </c>
      <c r="E35009" s="19">
        <v>9.5</v>
      </c>
      <c r="I35009" s="22">
        <v>2</v>
      </c>
    </row>
    <row r="35010" spans="1:9" x14ac:dyDescent="0.3">
      <c r="A35010" s="18">
        <v>35065</v>
      </c>
      <c r="E35010" s="19">
        <v>6</v>
      </c>
      <c r="I35010" s="21">
        <v>2</v>
      </c>
    </row>
    <row r="35011" spans="1:9" x14ac:dyDescent="0.3">
      <c r="A35011" s="18">
        <v>35066</v>
      </c>
      <c r="E35011" s="19">
        <v>4.5</v>
      </c>
      <c r="I35011" s="22">
        <v>1</v>
      </c>
    </row>
    <row r="35012" spans="1:9" x14ac:dyDescent="0.3">
      <c r="A35012" s="18">
        <v>35067</v>
      </c>
      <c r="E35012" s="19">
        <v>2.5</v>
      </c>
      <c r="I35012" s="21">
        <v>1</v>
      </c>
    </row>
    <row r="35013" spans="1:9" x14ac:dyDescent="0.3">
      <c r="A35013" s="18">
        <v>35068</v>
      </c>
      <c r="E35013" s="19">
        <v>3.25</v>
      </c>
      <c r="I35013" s="22">
        <v>1</v>
      </c>
    </row>
    <row r="35014" spans="1:9" x14ac:dyDescent="0.3">
      <c r="A35014" s="18">
        <v>35069</v>
      </c>
      <c r="E35014" s="19">
        <v>6</v>
      </c>
      <c r="I35014" s="21">
        <v>2</v>
      </c>
    </row>
    <row r="35015" spans="1:9" x14ac:dyDescent="0.3">
      <c r="A35015" s="18">
        <v>35070</v>
      </c>
      <c r="E35015" s="19">
        <v>3.75</v>
      </c>
      <c r="I35015" s="22">
        <v>1</v>
      </c>
    </row>
    <row r="35016" spans="1:9" x14ac:dyDescent="0.3">
      <c r="A35016" s="18">
        <v>35071</v>
      </c>
      <c r="E35016" s="19">
        <v>2.5</v>
      </c>
      <c r="I35016" s="21">
        <v>1</v>
      </c>
    </row>
    <row r="35017" spans="1:9" x14ac:dyDescent="0.3">
      <c r="A35017" s="18">
        <v>35072</v>
      </c>
      <c r="E35017" s="19">
        <v>3</v>
      </c>
      <c r="I35017" s="22">
        <v>1</v>
      </c>
    </row>
    <row r="35018" spans="1:9" x14ac:dyDescent="0.3">
      <c r="A35018" s="18">
        <v>35073</v>
      </c>
      <c r="E35018" s="19">
        <v>4</v>
      </c>
      <c r="I35018" s="21">
        <v>1</v>
      </c>
    </row>
    <row r="35019" spans="1:9" x14ac:dyDescent="0.3">
      <c r="A35019" s="18">
        <v>35074</v>
      </c>
      <c r="E35019" s="19">
        <v>5</v>
      </c>
      <c r="I35019" s="22">
        <v>2</v>
      </c>
    </row>
    <row r="35020" spans="1:9" x14ac:dyDescent="0.3">
      <c r="A35020" s="18">
        <v>35075</v>
      </c>
      <c r="E35020" s="19">
        <v>6</v>
      </c>
      <c r="I35020" s="21">
        <v>2</v>
      </c>
    </row>
    <row r="35021" spans="1:9" x14ac:dyDescent="0.3">
      <c r="A35021" s="18">
        <v>35076</v>
      </c>
      <c r="E35021" s="19">
        <v>3</v>
      </c>
      <c r="I35021" s="22">
        <v>1</v>
      </c>
    </row>
    <row r="35022" spans="1:9" x14ac:dyDescent="0.3">
      <c r="A35022" s="18">
        <v>35077</v>
      </c>
      <c r="E35022" s="19">
        <v>3.75</v>
      </c>
      <c r="I35022" s="21">
        <v>1</v>
      </c>
    </row>
    <row r="35023" spans="1:9" x14ac:dyDescent="0.3">
      <c r="A35023" s="18">
        <v>35078</v>
      </c>
      <c r="E35023" s="19">
        <v>3</v>
      </c>
      <c r="I35023" s="22">
        <v>1</v>
      </c>
    </row>
    <row r="35024" spans="1:9" x14ac:dyDescent="0.3">
      <c r="A35024" s="18">
        <v>35079</v>
      </c>
      <c r="E35024" s="19">
        <v>5.0999999999999996</v>
      </c>
      <c r="I35024" s="21">
        <v>2</v>
      </c>
    </row>
    <row r="35025" spans="1:9" x14ac:dyDescent="0.3">
      <c r="A35025" s="18">
        <v>35080</v>
      </c>
      <c r="E35025" s="19">
        <v>6</v>
      </c>
      <c r="I35025" s="22">
        <v>2</v>
      </c>
    </row>
    <row r="35026" spans="1:9" x14ac:dyDescent="0.3">
      <c r="A35026" s="18">
        <v>35081</v>
      </c>
      <c r="E35026" s="19">
        <v>5</v>
      </c>
      <c r="I35026" s="21">
        <v>2</v>
      </c>
    </row>
    <row r="35027" spans="1:9" x14ac:dyDescent="0.3">
      <c r="A35027" s="18">
        <v>35082</v>
      </c>
      <c r="E35027" s="19">
        <v>3.25</v>
      </c>
      <c r="I35027" s="22">
        <v>1</v>
      </c>
    </row>
    <row r="35028" spans="1:9" x14ac:dyDescent="0.3">
      <c r="A35028" s="18">
        <v>35083</v>
      </c>
      <c r="E35028" s="19">
        <v>6.2</v>
      </c>
      <c r="I35028" s="21">
        <v>2</v>
      </c>
    </row>
    <row r="35029" spans="1:9" x14ac:dyDescent="0.3">
      <c r="A35029" s="18">
        <v>35084</v>
      </c>
      <c r="E35029" s="19">
        <v>2.5</v>
      </c>
      <c r="I35029" s="22">
        <v>1</v>
      </c>
    </row>
    <row r="35030" spans="1:9" x14ac:dyDescent="0.3">
      <c r="A35030" s="18">
        <v>35085</v>
      </c>
      <c r="E35030" s="19">
        <v>3.25</v>
      </c>
      <c r="I35030" s="21">
        <v>1</v>
      </c>
    </row>
    <row r="35031" spans="1:9" x14ac:dyDescent="0.3">
      <c r="A35031" s="18">
        <v>35086</v>
      </c>
      <c r="E35031" s="19">
        <v>3</v>
      </c>
      <c r="I35031" s="22">
        <v>1</v>
      </c>
    </row>
    <row r="35032" spans="1:9" x14ac:dyDescent="0.3">
      <c r="A35032" s="18">
        <v>35087</v>
      </c>
      <c r="E35032" s="19">
        <v>3.75</v>
      </c>
      <c r="I35032" s="21">
        <v>1</v>
      </c>
    </row>
    <row r="35033" spans="1:9" x14ac:dyDescent="0.3">
      <c r="A35033" s="18">
        <v>35088</v>
      </c>
      <c r="E35033" s="19">
        <v>2.5</v>
      </c>
      <c r="I35033" s="22">
        <v>1</v>
      </c>
    </row>
    <row r="35034" spans="1:9" x14ac:dyDescent="0.3">
      <c r="A35034" s="18">
        <v>35089</v>
      </c>
      <c r="E35034" s="19">
        <v>2.4500000000000002</v>
      </c>
      <c r="I35034" s="21">
        <v>1</v>
      </c>
    </row>
    <row r="35035" spans="1:9" x14ac:dyDescent="0.3">
      <c r="A35035" s="18">
        <v>35090</v>
      </c>
      <c r="E35035" s="19">
        <v>7.5</v>
      </c>
      <c r="I35035" s="22">
        <v>2</v>
      </c>
    </row>
    <row r="35036" spans="1:9" x14ac:dyDescent="0.3">
      <c r="A35036" s="18">
        <v>35091</v>
      </c>
      <c r="E35036" s="19">
        <v>5</v>
      </c>
      <c r="I35036" s="21">
        <v>2</v>
      </c>
    </row>
    <row r="35037" spans="1:9" x14ac:dyDescent="0.3">
      <c r="A35037" s="18">
        <v>35092</v>
      </c>
      <c r="E35037" s="19">
        <v>4.5</v>
      </c>
      <c r="I35037" s="22">
        <v>1</v>
      </c>
    </row>
    <row r="35038" spans="1:9" x14ac:dyDescent="0.3">
      <c r="A35038" s="18">
        <v>35093</v>
      </c>
      <c r="E35038" s="19">
        <v>9.5</v>
      </c>
      <c r="I35038" s="21">
        <v>2</v>
      </c>
    </row>
    <row r="35039" spans="1:9" x14ac:dyDescent="0.3">
      <c r="A35039" s="18">
        <v>35094</v>
      </c>
      <c r="E35039" s="19">
        <v>5</v>
      </c>
      <c r="I35039" s="22">
        <v>2</v>
      </c>
    </row>
    <row r="35040" spans="1:9" x14ac:dyDescent="0.3">
      <c r="A35040" s="18">
        <v>35095</v>
      </c>
      <c r="E35040" s="19">
        <v>6</v>
      </c>
      <c r="I35040" s="21">
        <v>2</v>
      </c>
    </row>
    <row r="35041" spans="1:9" x14ac:dyDescent="0.3">
      <c r="A35041" s="18">
        <v>35096</v>
      </c>
      <c r="E35041" s="19">
        <v>7.5</v>
      </c>
      <c r="I35041" s="22">
        <v>2</v>
      </c>
    </row>
    <row r="35042" spans="1:9" x14ac:dyDescent="0.3">
      <c r="A35042" s="18">
        <v>35097</v>
      </c>
      <c r="E35042" s="19">
        <v>7.5</v>
      </c>
      <c r="I35042" s="21">
        <v>2</v>
      </c>
    </row>
    <row r="35043" spans="1:9" x14ac:dyDescent="0.3">
      <c r="A35043" s="18">
        <v>35098</v>
      </c>
      <c r="E35043" s="19">
        <v>2</v>
      </c>
      <c r="I35043" s="22">
        <v>1</v>
      </c>
    </row>
    <row r="35044" spans="1:9" x14ac:dyDescent="0.3">
      <c r="A35044" s="18">
        <v>35099</v>
      </c>
      <c r="E35044" s="19">
        <v>2.2000000000000002</v>
      </c>
      <c r="I35044" s="21">
        <v>1</v>
      </c>
    </row>
    <row r="35045" spans="1:9" x14ac:dyDescent="0.3">
      <c r="A35045" s="18">
        <v>35100</v>
      </c>
      <c r="E35045" s="19">
        <v>5</v>
      </c>
      <c r="I35045" s="22">
        <v>2</v>
      </c>
    </row>
    <row r="35046" spans="1:9" x14ac:dyDescent="0.3">
      <c r="A35046" s="18">
        <v>35101</v>
      </c>
      <c r="E35046" s="19">
        <v>3.75</v>
      </c>
      <c r="I35046" s="21">
        <v>1</v>
      </c>
    </row>
    <row r="35047" spans="1:9" x14ac:dyDescent="0.3">
      <c r="A35047" s="18">
        <v>35102</v>
      </c>
      <c r="E35047" s="19">
        <v>9</v>
      </c>
      <c r="I35047" s="22">
        <v>2</v>
      </c>
    </row>
    <row r="35048" spans="1:9" x14ac:dyDescent="0.3">
      <c r="A35048" s="18">
        <v>35103</v>
      </c>
      <c r="E35048" s="19">
        <v>4.5</v>
      </c>
      <c r="I35048" s="21">
        <v>1</v>
      </c>
    </row>
    <row r="35049" spans="1:9" x14ac:dyDescent="0.3">
      <c r="A35049" s="18">
        <v>35104</v>
      </c>
      <c r="E35049" s="19">
        <v>3</v>
      </c>
      <c r="I35049" s="22">
        <v>1</v>
      </c>
    </row>
    <row r="35050" spans="1:9" x14ac:dyDescent="0.3">
      <c r="A35050" s="18">
        <v>35105</v>
      </c>
      <c r="E35050" s="19">
        <v>2.5</v>
      </c>
      <c r="I35050" s="21">
        <v>1</v>
      </c>
    </row>
    <row r="35051" spans="1:9" x14ac:dyDescent="0.3">
      <c r="A35051" s="18">
        <v>35106</v>
      </c>
      <c r="E35051" s="19">
        <v>2.5</v>
      </c>
      <c r="I35051" s="22">
        <v>1</v>
      </c>
    </row>
    <row r="35052" spans="1:9" x14ac:dyDescent="0.3">
      <c r="A35052" s="18">
        <v>35107</v>
      </c>
      <c r="E35052" s="19">
        <v>3.75</v>
      </c>
      <c r="I35052" s="21">
        <v>1</v>
      </c>
    </row>
    <row r="35053" spans="1:9" x14ac:dyDescent="0.3">
      <c r="A35053" s="18">
        <v>35108</v>
      </c>
      <c r="E35053" s="19">
        <v>2.5</v>
      </c>
      <c r="I35053" s="22">
        <v>1</v>
      </c>
    </row>
    <row r="35054" spans="1:9" x14ac:dyDescent="0.3">
      <c r="A35054" s="18">
        <v>35109</v>
      </c>
      <c r="E35054" s="19">
        <v>3.1</v>
      </c>
      <c r="I35054" s="21">
        <v>1</v>
      </c>
    </row>
    <row r="35055" spans="1:9" x14ac:dyDescent="0.3">
      <c r="A35055" s="18">
        <v>35110</v>
      </c>
      <c r="E35055" s="19">
        <v>6</v>
      </c>
      <c r="I35055" s="22">
        <v>2</v>
      </c>
    </row>
    <row r="35056" spans="1:9" x14ac:dyDescent="0.3">
      <c r="A35056" s="18">
        <v>35111</v>
      </c>
      <c r="E35056" s="19">
        <v>3.25</v>
      </c>
      <c r="I35056" s="21">
        <v>1</v>
      </c>
    </row>
    <row r="35057" spans="1:9" x14ac:dyDescent="0.3">
      <c r="A35057" s="18">
        <v>35112</v>
      </c>
      <c r="E35057" s="19">
        <v>4.9000000000000004</v>
      </c>
      <c r="I35057" s="22">
        <v>2</v>
      </c>
    </row>
    <row r="35058" spans="1:9" x14ac:dyDescent="0.3">
      <c r="A35058" s="18">
        <v>35113</v>
      </c>
      <c r="E35058" s="19">
        <v>3</v>
      </c>
      <c r="I35058" s="21">
        <v>1</v>
      </c>
    </row>
    <row r="35059" spans="1:9" x14ac:dyDescent="0.3">
      <c r="A35059" s="18">
        <v>35114</v>
      </c>
      <c r="E35059" s="19">
        <v>5</v>
      </c>
      <c r="I35059" s="22">
        <v>2</v>
      </c>
    </row>
    <row r="35060" spans="1:9" x14ac:dyDescent="0.3">
      <c r="A35060" s="18">
        <v>35115</v>
      </c>
      <c r="E35060" s="19">
        <v>5</v>
      </c>
      <c r="I35060" s="21">
        <v>2</v>
      </c>
    </row>
    <row r="35061" spans="1:9" x14ac:dyDescent="0.3">
      <c r="A35061" s="18">
        <v>35116</v>
      </c>
      <c r="E35061" s="19">
        <v>5</v>
      </c>
      <c r="I35061" s="22">
        <v>2</v>
      </c>
    </row>
    <row r="35062" spans="1:9" x14ac:dyDescent="0.3">
      <c r="A35062" s="18">
        <v>35117</v>
      </c>
      <c r="E35062" s="19">
        <v>3.75</v>
      </c>
      <c r="I35062" s="21">
        <v>1</v>
      </c>
    </row>
    <row r="35063" spans="1:9" x14ac:dyDescent="0.3">
      <c r="A35063" s="18">
        <v>35118</v>
      </c>
      <c r="E35063" s="19">
        <v>9</v>
      </c>
      <c r="I35063" s="22">
        <v>2</v>
      </c>
    </row>
    <row r="35064" spans="1:9" x14ac:dyDescent="0.3">
      <c r="A35064" s="18">
        <v>35119</v>
      </c>
      <c r="E35064" s="19">
        <v>6</v>
      </c>
      <c r="I35064" s="21">
        <v>2</v>
      </c>
    </row>
    <row r="35065" spans="1:9" x14ac:dyDescent="0.3">
      <c r="A35065" s="18">
        <v>35120</v>
      </c>
      <c r="E35065" s="19">
        <v>4.25</v>
      </c>
      <c r="I35065" s="22">
        <v>1</v>
      </c>
    </row>
    <row r="35066" spans="1:9" x14ac:dyDescent="0.3">
      <c r="A35066" s="18">
        <v>35121</v>
      </c>
      <c r="E35066" s="19">
        <v>2.5</v>
      </c>
      <c r="I35066" s="21">
        <v>1</v>
      </c>
    </row>
    <row r="35067" spans="1:9" x14ac:dyDescent="0.3">
      <c r="A35067" s="18">
        <v>35122</v>
      </c>
      <c r="E35067" s="19">
        <v>6</v>
      </c>
      <c r="I35067" s="22">
        <v>2</v>
      </c>
    </row>
    <row r="35068" spans="1:9" x14ac:dyDescent="0.3">
      <c r="A35068" s="18">
        <v>35123</v>
      </c>
      <c r="E35068" s="19">
        <v>3.25</v>
      </c>
      <c r="I35068" s="21">
        <v>1</v>
      </c>
    </row>
    <row r="35069" spans="1:9" x14ac:dyDescent="0.3">
      <c r="A35069" s="18">
        <v>35124</v>
      </c>
      <c r="E35069" s="19">
        <v>6</v>
      </c>
      <c r="I35069" s="22">
        <v>2</v>
      </c>
    </row>
    <row r="35070" spans="1:9" x14ac:dyDescent="0.3">
      <c r="A35070" s="18">
        <v>35125</v>
      </c>
      <c r="E35070" s="19">
        <v>3</v>
      </c>
      <c r="I35070" s="21">
        <v>1</v>
      </c>
    </row>
    <row r="35071" spans="1:9" x14ac:dyDescent="0.3">
      <c r="A35071" s="18">
        <v>35126</v>
      </c>
      <c r="E35071" s="19">
        <v>2.4500000000000002</v>
      </c>
      <c r="I35071" s="22">
        <v>1</v>
      </c>
    </row>
    <row r="35072" spans="1:9" x14ac:dyDescent="0.3">
      <c r="A35072" s="18">
        <v>35127</v>
      </c>
      <c r="E35072" s="19">
        <v>6</v>
      </c>
      <c r="I35072" s="21">
        <v>2</v>
      </c>
    </row>
    <row r="35073" spans="1:9" x14ac:dyDescent="0.3">
      <c r="A35073" s="18">
        <v>35128</v>
      </c>
      <c r="E35073" s="19">
        <v>3</v>
      </c>
      <c r="I35073" s="22">
        <v>1</v>
      </c>
    </row>
    <row r="35074" spans="1:9" x14ac:dyDescent="0.3">
      <c r="A35074" s="18">
        <v>35129</v>
      </c>
      <c r="E35074" s="19">
        <v>4</v>
      </c>
      <c r="I35074" s="21">
        <v>2</v>
      </c>
    </row>
    <row r="35075" spans="1:9" x14ac:dyDescent="0.3">
      <c r="A35075" s="18">
        <v>35130</v>
      </c>
      <c r="E35075" s="19">
        <v>3</v>
      </c>
      <c r="I35075" s="22">
        <v>1</v>
      </c>
    </row>
    <row r="35076" spans="1:9" x14ac:dyDescent="0.3">
      <c r="A35076" s="18">
        <v>35131</v>
      </c>
      <c r="E35076" s="19">
        <v>5</v>
      </c>
      <c r="I35076" s="21">
        <v>2</v>
      </c>
    </row>
    <row r="35077" spans="1:9" x14ac:dyDescent="0.3">
      <c r="A35077" s="18">
        <v>35132</v>
      </c>
      <c r="E35077" s="19">
        <v>2.2000000000000002</v>
      </c>
      <c r="I35077" s="22">
        <v>1</v>
      </c>
    </row>
    <row r="35078" spans="1:9" x14ac:dyDescent="0.3">
      <c r="A35078" s="18">
        <v>35133</v>
      </c>
      <c r="E35078" s="19">
        <v>3.1</v>
      </c>
      <c r="I35078" s="21">
        <v>1</v>
      </c>
    </row>
    <row r="35079" spans="1:9" x14ac:dyDescent="0.3">
      <c r="A35079" s="18">
        <v>35134</v>
      </c>
      <c r="E35079" s="19">
        <v>3.75</v>
      </c>
      <c r="I35079" s="22">
        <v>1</v>
      </c>
    </row>
    <row r="35080" spans="1:9" x14ac:dyDescent="0.3">
      <c r="A35080" s="18">
        <v>35135</v>
      </c>
      <c r="E35080" s="19">
        <v>2.4500000000000002</v>
      </c>
      <c r="I35080" s="21">
        <v>1</v>
      </c>
    </row>
    <row r="35081" spans="1:9" x14ac:dyDescent="0.3">
      <c r="A35081" s="18">
        <v>35136</v>
      </c>
      <c r="E35081" s="19">
        <v>3</v>
      </c>
      <c r="I35081" s="22">
        <v>1</v>
      </c>
    </row>
    <row r="35082" spans="1:9" x14ac:dyDescent="0.3">
      <c r="A35082" s="18">
        <v>35137</v>
      </c>
      <c r="E35082" s="19">
        <v>7.5</v>
      </c>
      <c r="I35082" s="21">
        <v>2</v>
      </c>
    </row>
    <row r="35083" spans="1:9" x14ac:dyDescent="0.3">
      <c r="A35083" s="18">
        <v>35138</v>
      </c>
      <c r="E35083" s="19">
        <v>6</v>
      </c>
      <c r="I35083" s="22">
        <v>2</v>
      </c>
    </row>
    <row r="35084" spans="1:9" x14ac:dyDescent="0.3">
      <c r="A35084" s="18">
        <v>35139</v>
      </c>
      <c r="E35084" s="19">
        <v>6</v>
      </c>
      <c r="I35084" s="21">
        <v>2</v>
      </c>
    </row>
    <row r="35085" spans="1:9" x14ac:dyDescent="0.3">
      <c r="A35085" s="18">
        <v>35140</v>
      </c>
      <c r="E35085" s="19">
        <v>2.5</v>
      </c>
      <c r="I35085" s="22">
        <v>1</v>
      </c>
    </row>
    <row r="35086" spans="1:9" x14ac:dyDescent="0.3">
      <c r="A35086" s="18">
        <v>35141</v>
      </c>
      <c r="E35086" s="19">
        <v>5</v>
      </c>
      <c r="I35086" s="21">
        <v>2</v>
      </c>
    </row>
    <row r="35087" spans="1:9" x14ac:dyDescent="0.3">
      <c r="A35087" s="18">
        <v>35142</v>
      </c>
      <c r="E35087" s="19">
        <v>3.5</v>
      </c>
      <c r="I35087" s="22">
        <v>1</v>
      </c>
    </row>
    <row r="35088" spans="1:9" x14ac:dyDescent="0.3">
      <c r="A35088" s="18">
        <v>35143</v>
      </c>
      <c r="E35088" s="19">
        <v>4</v>
      </c>
      <c r="I35088" s="21">
        <v>1</v>
      </c>
    </row>
    <row r="35089" spans="1:9" x14ac:dyDescent="0.3">
      <c r="A35089" s="18">
        <v>35144</v>
      </c>
      <c r="E35089" s="19">
        <v>5</v>
      </c>
      <c r="I35089" s="22">
        <v>2</v>
      </c>
    </row>
    <row r="35090" spans="1:9" x14ac:dyDescent="0.3">
      <c r="A35090" s="18">
        <v>35145</v>
      </c>
      <c r="E35090" s="19">
        <v>8</v>
      </c>
      <c r="I35090" s="21">
        <v>2</v>
      </c>
    </row>
    <row r="35091" spans="1:9" x14ac:dyDescent="0.3">
      <c r="A35091" s="18">
        <v>35146</v>
      </c>
      <c r="E35091" s="19">
        <v>5</v>
      </c>
      <c r="I35091" s="22">
        <v>2</v>
      </c>
    </row>
    <row r="35092" spans="1:9" x14ac:dyDescent="0.3">
      <c r="A35092" s="18">
        <v>35147</v>
      </c>
      <c r="E35092" s="19">
        <v>2.5</v>
      </c>
      <c r="I35092" s="21">
        <v>1</v>
      </c>
    </row>
    <row r="35093" spans="1:9" x14ac:dyDescent="0.3">
      <c r="A35093" s="18">
        <v>35148</v>
      </c>
      <c r="E35093" s="19">
        <v>6</v>
      </c>
      <c r="I35093" s="22">
        <v>2</v>
      </c>
    </row>
    <row r="35094" spans="1:9" x14ac:dyDescent="0.3">
      <c r="A35094" s="18">
        <v>35149</v>
      </c>
      <c r="E35094" s="19">
        <v>4.4000000000000004</v>
      </c>
      <c r="I35094" s="21">
        <v>2</v>
      </c>
    </row>
    <row r="35095" spans="1:9" x14ac:dyDescent="0.3">
      <c r="A35095" s="18">
        <v>35150</v>
      </c>
      <c r="E35095" s="19">
        <v>2.2000000000000002</v>
      </c>
      <c r="I35095" s="22">
        <v>1</v>
      </c>
    </row>
    <row r="35096" spans="1:9" x14ac:dyDescent="0.3">
      <c r="A35096" s="18">
        <v>35151</v>
      </c>
      <c r="E35096" s="19">
        <v>2.5</v>
      </c>
      <c r="I35096" s="21">
        <v>1</v>
      </c>
    </row>
    <row r="35097" spans="1:9" x14ac:dyDescent="0.3">
      <c r="A35097" s="18">
        <v>35152</v>
      </c>
      <c r="E35097" s="19">
        <v>5</v>
      </c>
      <c r="I35097" s="22">
        <v>2</v>
      </c>
    </row>
    <row r="35098" spans="1:9" x14ac:dyDescent="0.3">
      <c r="A35098" s="18">
        <v>35153</v>
      </c>
      <c r="E35098" s="19">
        <v>6</v>
      </c>
      <c r="I35098" s="21">
        <v>2</v>
      </c>
    </row>
    <row r="35099" spans="1:9" x14ac:dyDescent="0.3">
      <c r="A35099" s="18">
        <v>35154</v>
      </c>
      <c r="E35099" s="19">
        <v>3</v>
      </c>
      <c r="I35099" s="22">
        <v>1</v>
      </c>
    </row>
    <row r="35100" spans="1:9" x14ac:dyDescent="0.3">
      <c r="A35100" s="18">
        <v>35155</v>
      </c>
      <c r="E35100" s="19">
        <v>3.75</v>
      </c>
      <c r="I35100" s="21">
        <v>1</v>
      </c>
    </row>
    <row r="35101" spans="1:9" x14ac:dyDescent="0.3">
      <c r="A35101" s="18">
        <v>35156</v>
      </c>
      <c r="E35101" s="19">
        <v>3.75</v>
      </c>
      <c r="I35101" s="22">
        <v>1</v>
      </c>
    </row>
    <row r="35102" spans="1:9" x14ac:dyDescent="0.3">
      <c r="A35102" s="18">
        <v>35157</v>
      </c>
      <c r="E35102" s="19">
        <v>3</v>
      </c>
      <c r="I35102" s="21">
        <v>1</v>
      </c>
    </row>
    <row r="35103" spans="1:9" x14ac:dyDescent="0.3">
      <c r="A35103" s="18">
        <v>35158</v>
      </c>
      <c r="E35103" s="19">
        <v>3.5</v>
      </c>
      <c r="I35103" s="22">
        <v>1</v>
      </c>
    </row>
    <row r="35104" spans="1:9" x14ac:dyDescent="0.3">
      <c r="A35104" s="18">
        <v>35159</v>
      </c>
      <c r="E35104" s="19">
        <v>3.75</v>
      </c>
      <c r="I35104" s="21">
        <v>1</v>
      </c>
    </row>
    <row r="35105" spans="1:9" x14ac:dyDescent="0.3">
      <c r="A35105" s="18">
        <v>35160</v>
      </c>
      <c r="E35105" s="19">
        <v>3.5</v>
      </c>
      <c r="I35105" s="22">
        <v>1</v>
      </c>
    </row>
    <row r="35106" spans="1:9" x14ac:dyDescent="0.3">
      <c r="A35106" s="18">
        <v>35161</v>
      </c>
      <c r="E35106" s="19">
        <v>3.75</v>
      </c>
      <c r="I35106" s="21">
        <v>1</v>
      </c>
    </row>
    <row r="35107" spans="1:9" x14ac:dyDescent="0.3">
      <c r="A35107" s="18">
        <v>35162</v>
      </c>
      <c r="E35107" s="19">
        <v>6.2</v>
      </c>
      <c r="I35107" s="22">
        <v>2</v>
      </c>
    </row>
    <row r="35108" spans="1:9" x14ac:dyDescent="0.3">
      <c r="A35108" s="18">
        <v>35163</v>
      </c>
      <c r="E35108" s="19">
        <v>2.4500000000000002</v>
      </c>
      <c r="I35108" s="21">
        <v>1</v>
      </c>
    </row>
    <row r="35109" spans="1:9" x14ac:dyDescent="0.3">
      <c r="A35109" s="18">
        <v>35164</v>
      </c>
      <c r="E35109" s="19">
        <v>2.5</v>
      </c>
      <c r="I35109" s="22">
        <v>1</v>
      </c>
    </row>
    <row r="35110" spans="1:9" x14ac:dyDescent="0.3">
      <c r="A35110" s="18">
        <v>35165</v>
      </c>
      <c r="E35110" s="19">
        <v>6</v>
      </c>
      <c r="I35110" s="21">
        <v>2</v>
      </c>
    </row>
    <row r="35111" spans="1:9" x14ac:dyDescent="0.3">
      <c r="A35111" s="18">
        <v>35166</v>
      </c>
      <c r="E35111" s="19">
        <v>3</v>
      </c>
      <c r="I35111" s="22">
        <v>1</v>
      </c>
    </row>
    <row r="35112" spans="1:9" x14ac:dyDescent="0.3">
      <c r="A35112" s="18">
        <v>35167</v>
      </c>
      <c r="E35112" s="19">
        <v>2.5499999999999998</v>
      </c>
      <c r="I35112" s="21">
        <v>1</v>
      </c>
    </row>
    <row r="35113" spans="1:9" x14ac:dyDescent="0.3">
      <c r="A35113" s="18">
        <v>35168</v>
      </c>
      <c r="E35113" s="19">
        <v>2.5</v>
      </c>
      <c r="I35113" s="22">
        <v>1</v>
      </c>
    </row>
    <row r="35114" spans="1:9" x14ac:dyDescent="0.3">
      <c r="A35114" s="18">
        <v>35169</v>
      </c>
      <c r="E35114" s="19">
        <v>7.5</v>
      </c>
      <c r="I35114" s="21">
        <v>2</v>
      </c>
    </row>
    <row r="35115" spans="1:9" x14ac:dyDescent="0.3">
      <c r="A35115" s="18">
        <v>35170</v>
      </c>
      <c r="E35115" s="19">
        <v>3.5</v>
      </c>
      <c r="I35115" s="22">
        <v>1</v>
      </c>
    </row>
    <row r="35116" spans="1:9" x14ac:dyDescent="0.3">
      <c r="A35116" s="18">
        <v>35171</v>
      </c>
      <c r="E35116" s="19">
        <v>3.25</v>
      </c>
      <c r="I35116" s="21">
        <v>1</v>
      </c>
    </row>
    <row r="35117" spans="1:9" x14ac:dyDescent="0.3">
      <c r="A35117" s="18">
        <v>35172</v>
      </c>
      <c r="E35117" s="19">
        <v>5</v>
      </c>
      <c r="I35117" s="22">
        <v>2</v>
      </c>
    </row>
    <row r="35118" spans="1:9" x14ac:dyDescent="0.3">
      <c r="A35118" s="18">
        <v>35173</v>
      </c>
      <c r="E35118" s="19">
        <v>3.5</v>
      </c>
      <c r="I35118" s="21">
        <v>1</v>
      </c>
    </row>
    <row r="35119" spans="1:9" x14ac:dyDescent="0.3">
      <c r="A35119" s="18">
        <v>35174</v>
      </c>
      <c r="E35119" s="19">
        <v>4.25</v>
      </c>
      <c r="I35119" s="22">
        <v>1</v>
      </c>
    </row>
    <row r="35120" spans="1:9" x14ac:dyDescent="0.3">
      <c r="A35120" s="18">
        <v>35175</v>
      </c>
      <c r="E35120" s="19">
        <v>2.2000000000000002</v>
      </c>
      <c r="I35120" s="21">
        <v>1</v>
      </c>
    </row>
    <row r="35121" spans="1:9" x14ac:dyDescent="0.3">
      <c r="A35121" s="18">
        <v>35176</v>
      </c>
      <c r="E35121" s="19">
        <v>6</v>
      </c>
      <c r="I35121" s="22">
        <v>2</v>
      </c>
    </row>
    <row r="35122" spans="1:9" x14ac:dyDescent="0.3">
      <c r="A35122" s="18">
        <v>35177</v>
      </c>
      <c r="E35122" s="19">
        <v>3.5</v>
      </c>
      <c r="I35122" s="21">
        <v>1</v>
      </c>
    </row>
    <row r="35123" spans="1:9" x14ac:dyDescent="0.3">
      <c r="A35123" s="18">
        <v>35178</v>
      </c>
      <c r="E35123" s="19">
        <v>8.5</v>
      </c>
      <c r="I35123" s="22">
        <v>2</v>
      </c>
    </row>
    <row r="35124" spans="1:9" x14ac:dyDescent="0.3">
      <c r="A35124" s="18">
        <v>35179</v>
      </c>
      <c r="E35124" s="19">
        <v>5</v>
      </c>
      <c r="I35124" s="21">
        <v>2</v>
      </c>
    </row>
    <row r="35125" spans="1:9" x14ac:dyDescent="0.3">
      <c r="A35125" s="18">
        <v>35180</v>
      </c>
      <c r="E35125" s="19">
        <v>2.5</v>
      </c>
      <c r="I35125" s="22">
        <v>1</v>
      </c>
    </row>
    <row r="35126" spans="1:9" x14ac:dyDescent="0.3">
      <c r="A35126" s="18">
        <v>35181</v>
      </c>
      <c r="E35126" s="19">
        <v>6</v>
      </c>
      <c r="I35126" s="21">
        <v>2</v>
      </c>
    </row>
    <row r="35127" spans="1:9" x14ac:dyDescent="0.3">
      <c r="A35127" s="18">
        <v>35182</v>
      </c>
      <c r="E35127" s="19">
        <v>3.75</v>
      </c>
      <c r="I35127" s="22">
        <v>1</v>
      </c>
    </row>
    <row r="35128" spans="1:9" x14ac:dyDescent="0.3">
      <c r="A35128" s="18">
        <v>35183</v>
      </c>
      <c r="E35128" s="19">
        <v>3</v>
      </c>
      <c r="I35128" s="21">
        <v>1</v>
      </c>
    </row>
    <row r="35129" spans="1:9" x14ac:dyDescent="0.3">
      <c r="A35129" s="18">
        <v>35184</v>
      </c>
      <c r="E35129" s="19">
        <v>2.5</v>
      </c>
      <c r="I35129" s="22">
        <v>1</v>
      </c>
    </row>
    <row r="35130" spans="1:9" x14ac:dyDescent="0.3">
      <c r="A35130" s="18">
        <v>35185</v>
      </c>
      <c r="E35130" s="19">
        <v>7</v>
      </c>
      <c r="I35130" s="21">
        <v>2</v>
      </c>
    </row>
    <row r="35131" spans="1:9" x14ac:dyDescent="0.3">
      <c r="A35131" s="18">
        <v>35186</v>
      </c>
      <c r="E35131" s="19">
        <v>4</v>
      </c>
      <c r="I35131" s="22">
        <v>2</v>
      </c>
    </row>
    <row r="35132" spans="1:9" x14ac:dyDescent="0.3">
      <c r="A35132" s="18">
        <v>35187</v>
      </c>
      <c r="E35132" s="19">
        <v>4</v>
      </c>
      <c r="I35132" s="21">
        <v>2</v>
      </c>
    </row>
    <row r="35133" spans="1:9" x14ac:dyDescent="0.3">
      <c r="A35133" s="18">
        <v>35188</v>
      </c>
      <c r="E35133" s="19">
        <v>6</v>
      </c>
      <c r="I35133" s="22">
        <v>2</v>
      </c>
    </row>
    <row r="35134" spans="1:9" x14ac:dyDescent="0.3">
      <c r="A35134" s="18">
        <v>35189</v>
      </c>
      <c r="E35134" s="19">
        <v>4.25</v>
      </c>
      <c r="I35134" s="21">
        <v>1</v>
      </c>
    </row>
    <row r="35135" spans="1:9" x14ac:dyDescent="0.3">
      <c r="A35135" s="18">
        <v>35190</v>
      </c>
      <c r="E35135" s="19">
        <v>3</v>
      </c>
      <c r="I35135" s="22">
        <v>1</v>
      </c>
    </row>
    <row r="35136" spans="1:9" x14ac:dyDescent="0.3">
      <c r="A35136" s="18">
        <v>35191</v>
      </c>
      <c r="E35136" s="19">
        <v>2.5</v>
      </c>
      <c r="I35136" s="21">
        <v>1</v>
      </c>
    </row>
    <row r="35137" spans="1:9" x14ac:dyDescent="0.3">
      <c r="A35137" s="18">
        <v>35192</v>
      </c>
      <c r="E35137" s="19">
        <v>6</v>
      </c>
      <c r="I35137" s="22">
        <v>2</v>
      </c>
    </row>
    <row r="35138" spans="1:9" x14ac:dyDescent="0.3">
      <c r="A35138" s="18">
        <v>35193</v>
      </c>
      <c r="E35138" s="19">
        <v>6</v>
      </c>
      <c r="I35138" s="21">
        <v>2</v>
      </c>
    </row>
    <row r="35139" spans="1:9" x14ac:dyDescent="0.3">
      <c r="A35139" s="18">
        <v>35194</v>
      </c>
      <c r="E35139" s="19">
        <v>5</v>
      </c>
      <c r="I35139" s="22">
        <v>2</v>
      </c>
    </row>
    <row r="35140" spans="1:9" x14ac:dyDescent="0.3">
      <c r="A35140" s="18">
        <v>35195</v>
      </c>
      <c r="E35140" s="19">
        <v>2.5</v>
      </c>
      <c r="I35140" s="21">
        <v>1</v>
      </c>
    </row>
    <row r="35141" spans="1:9" x14ac:dyDescent="0.3">
      <c r="A35141" s="18">
        <v>35196</v>
      </c>
      <c r="E35141" s="19">
        <v>7</v>
      </c>
      <c r="I35141" s="22">
        <v>2</v>
      </c>
    </row>
    <row r="35142" spans="1:9" x14ac:dyDescent="0.3">
      <c r="A35142" s="18">
        <v>35197</v>
      </c>
      <c r="E35142" s="19">
        <v>3.5</v>
      </c>
      <c r="I35142" s="21">
        <v>1</v>
      </c>
    </row>
    <row r="35143" spans="1:9" x14ac:dyDescent="0.3">
      <c r="A35143" s="18">
        <v>35198</v>
      </c>
      <c r="E35143" s="19">
        <v>9.5</v>
      </c>
      <c r="I35143" s="22">
        <v>2</v>
      </c>
    </row>
    <row r="35144" spans="1:9" x14ac:dyDescent="0.3">
      <c r="A35144" s="18">
        <v>35199</v>
      </c>
      <c r="E35144" s="19">
        <v>4.5</v>
      </c>
      <c r="I35144" s="21">
        <v>1</v>
      </c>
    </row>
    <row r="35145" spans="1:9" x14ac:dyDescent="0.3">
      <c r="A35145" s="18">
        <v>35200</v>
      </c>
      <c r="E35145" s="19">
        <v>5</v>
      </c>
      <c r="I35145" s="22">
        <v>2</v>
      </c>
    </row>
    <row r="35146" spans="1:9" x14ac:dyDescent="0.3">
      <c r="A35146" s="18">
        <v>35201</v>
      </c>
      <c r="E35146" s="19">
        <v>2.5</v>
      </c>
      <c r="I35146" s="21">
        <v>1</v>
      </c>
    </row>
    <row r="35147" spans="1:9" x14ac:dyDescent="0.3">
      <c r="A35147" s="18">
        <v>35202</v>
      </c>
      <c r="E35147" s="19">
        <v>3</v>
      </c>
      <c r="I35147" s="22">
        <v>1</v>
      </c>
    </row>
    <row r="35148" spans="1:9" x14ac:dyDescent="0.3">
      <c r="A35148" s="18">
        <v>35203</v>
      </c>
      <c r="E35148" s="19">
        <v>4.75</v>
      </c>
      <c r="I35148" s="21">
        <v>1</v>
      </c>
    </row>
    <row r="35149" spans="1:9" x14ac:dyDescent="0.3">
      <c r="A35149" s="18">
        <v>35204</v>
      </c>
      <c r="E35149" s="19">
        <v>2.5</v>
      </c>
      <c r="I35149" s="22">
        <v>1</v>
      </c>
    </row>
    <row r="35150" spans="1:9" x14ac:dyDescent="0.3">
      <c r="A35150" s="18">
        <v>35205</v>
      </c>
      <c r="E35150" s="19">
        <v>3.25</v>
      </c>
      <c r="I35150" s="21">
        <v>1</v>
      </c>
    </row>
    <row r="35151" spans="1:9" x14ac:dyDescent="0.3">
      <c r="A35151" s="18">
        <v>35206</v>
      </c>
      <c r="E35151" s="19">
        <v>9.5</v>
      </c>
      <c r="I35151" s="22">
        <v>2</v>
      </c>
    </row>
    <row r="35152" spans="1:9" x14ac:dyDescent="0.3">
      <c r="A35152" s="18">
        <v>35207</v>
      </c>
      <c r="E35152" s="19">
        <v>2.5</v>
      </c>
      <c r="I35152" s="21">
        <v>1</v>
      </c>
    </row>
    <row r="35153" spans="1:9" x14ac:dyDescent="0.3">
      <c r="A35153" s="18">
        <v>35208</v>
      </c>
      <c r="E35153" s="19">
        <v>3</v>
      </c>
      <c r="I35153" s="22">
        <v>1</v>
      </c>
    </row>
    <row r="35154" spans="1:9" x14ac:dyDescent="0.3">
      <c r="A35154" s="18">
        <v>35209</v>
      </c>
      <c r="E35154" s="19">
        <v>7.5</v>
      </c>
      <c r="I35154" s="21">
        <v>2</v>
      </c>
    </row>
    <row r="35155" spans="1:9" x14ac:dyDescent="0.3">
      <c r="A35155" s="18">
        <v>35210</v>
      </c>
      <c r="E35155" s="19">
        <v>4.5</v>
      </c>
      <c r="I35155" s="22">
        <v>1</v>
      </c>
    </row>
    <row r="35156" spans="1:9" x14ac:dyDescent="0.3">
      <c r="A35156" s="18">
        <v>35211</v>
      </c>
      <c r="E35156" s="19">
        <v>6</v>
      </c>
      <c r="I35156" s="21">
        <v>2</v>
      </c>
    </row>
    <row r="35157" spans="1:9" x14ac:dyDescent="0.3">
      <c r="A35157" s="18">
        <v>35212</v>
      </c>
      <c r="E35157" s="19">
        <v>2.5</v>
      </c>
      <c r="I35157" s="22">
        <v>1</v>
      </c>
    </row>
    <row r="35158" spans="1:9" x14ac:dyDescent="0.3">
      <c r="A35158" s="18">
        <v>35213</v>
      </c>
      <c r="E35158" s="19">
        <v>6</v>
      </c>
      <c r="I35158" s="21">
        <v>2</v>
      </c>
    </row>
    <row r="35159" spans="1:9" x14ac:dyDescent="0.3">
      <c r="A35159" s="18">
        <v>35214</v>
      </c>
      <c r="E35159" s="19">
        <v>3.1</v>
      </c>
      <c r="I35159" s="22">
        <v>1</v>
      </c>
    </row>
    <row r="35160" spans="1:9" x14ac:dyDescent="0.3">
      <c r="A35160" s="18">
        <v>35215</v>
      </c>
      <c r="E35160" s="19">
        <v>8.5</v>
      </c>
      <c r="I35160" s="21">
        <v>2</v>
      </c>
    </row>
    <row r="35161" spans="1:9" x14ac:dyDescent="0.3">
      <c r="A35161" s="18">
        <v>35216</v>
      </c>
      <c r="E35161" s="19">
        <v>3.25</v>
      </c>
      <c r="I35161" s="22">
        <v>1</v>
      </c>
    </row>
    <row r="35162" spans="1:9" x14ac:dyDescent="0.3">
      <c r="A35162" s="18">
        <v>35217</v>
      </c>
      <c r="E35162" s="19">
        <v>3</v>
      </c>
      <c r="I35162" s="21">
        <v>1</v>
      </c>
    </row>
    <row r="35163" spans="1:9" x14ac:dyDescent="0.3">
      <c r="A35163" s="18">
        <v>35218</v>
      </c>
      <c r="E35163" s="19">
        <v>3</v>
      </c>
      <c r="I35163" s="22">
        <v>1</v>
      </c>
    </row>
    <row r="35164" spans="1:9" x14ac:dyDescent="0.3">
      <c r="A35164" s="18">
        <v>35219</v>
      </c>
      <c r="E35164" s="19">
        <v>3</v>
      </c>
      <c r="I35164" s="21">
        <v>1</v>
      </c>
    </row>
    <row r="35165" spans="1:9" x14ac:dyDescent="0.3">
      <c r="A35165" s="18">
        <v>35220</v>
      </c>
      <c r="E35165" s="19">
        <v>6.2</v>
      </c>
      <c r="I35165" s="22">
        <v>2</v>
      </c>
    </row>
    <row r="35166" spans="1:9" x14ac:dyDescent="0.3">
      <c r="A35166" s="18">
        <v>35221</v>
      </c>
      <c r="E35166" s="19">
        <v>3.1</v>
      </c>
      <c r="I35166" s="21">
        <v>1</v>
      </c>
    </row>
    <row r="35167" spans="1:9" x14ac:dyDescent="0.3">
      <c r="A35167" s="18">
        <v>35222</v>
      </c>
      <c r="E35167" s="19">
        <v>6</v>
      </c>
      <c r="I35167" s="22">
        <v>2</v>
      </c>
    </row>
    <row r="35168" spans="1:9" x14ac:dyDescent="0.3">
      <c r="A35168" s="18">
        <v>35223</v>
      </c>
      <c r="E35168" s="19">
        <v>3.5</v>
      </c>
      <c r="I35168" s="21">
        <v>1</v>
      </c>
    </row>
    <row r="35169" spans="1:9" x14ac:dyDescent="0.3">
      <c r="A35169" s="18">
        <v>35224</v>
      </c>
      <c r="E35169" s="19">
        <v>5</v>
      </c>
      <c r="I35169" s="22">
        <v>2</v>
      </c>
    </row>
    <row r="35170" spans="1:9" x14ac:dyDescent="0.3">
      <c r="A35170" s="18">
        <v>35225</v>
      </c>
      <c r="E35170" s="19">
        <v>8.5</v>
      </c>
      <c r="I35170" s="21">
        <v>2</v>
      </c>
    </row>
    <row r="35171" spans="1:9" x14ac:dyDescent="0.3">
      <c r="A35171" s="18">
        <v>35226</v>
      </c>
      <c r="E35171" s="19">
        <v>7</v>
      </c>
      <c r="I35171" s="22">
        <v>2</v>
      </c>
    </row>
    <row r="35172" spans="1:9" x14ac:dyDescent="0.3">
      <c r="A35172" s="18">
        <v>35227</v>
      </c>
      <c r="E35172" s="19">
        <v>6</v>
      </c>
      <c r="I35172" s="21">
        <v>2</v>
      </c>
    </row>
    <row r="35173" spans="1:9" x14ac:dyDescent="0.3">
      <c r="A35173" s="18">
        <v>35228</v>
      </c>
      <c r="E35173" s="19">
        <v>7.5</v>
      </c>
      <c r="I35173" s="22">
        <v>2</v>
      </c>
    </row>
    <row r="35174" spans="1:9" x14ac:dyDescent="0.3">
      <c r="A35174" s="18">
        <v>35229</v>
      </c>
      <c r="E35174" s="19">
        <v>3.5</v>
      </c>
      <c r="I35174" s="21">
        <v>1</v>
      </c>
    </row>
    <row r="35175" spans="1:9" x14ac:dyDescent="0.3">
      <c r="A35175" s="18">
        <v>35230</v>
      </c>
      <c r="E35175" s="19">
        <v>6</v>
      </c>
      <c r="I35175" s="22">
        <v>2</v>
      </c>
    </row>
    <row r="35176" spans="1:9" x14ac:dyDescent="0.3">
      <c r="A35176" s="18">
        <v>35231</v>
      </c>
      <c r="E35176" s="19">
        <v>4.9000000000000004</v>
      </c>
      <c r="I35176" s="21">
        <v>2</v>
      </c>
    </row>
    <row r="35177" spans="1:9" x14ac:dyDescent="0.3">
      <c r="A35177" s="18">
        <v>35232</v>
      </c>
      <c r="E35177" s="19">
        <v>3</v>
      </c>
      <c r="I35177" s="22">
        <v>1</v>
      </c>
    </row>
    <row r="35178" spans="1:9" x14ac:dyDescent="0.3">
      <c r="A35178" s="18">
        <v>35233</v>
      </c>
      <c r="E35178" s="19">
        <v>7</v>
      </c>
      <c r="I35178" s="21">
        <v>2</v>
      </c>
    </row>
    <row r="35179" spans="1:9" x14ac:dyDescent="0.3">
      <c r="A35179" s="18">
        <v>35234</v>
      </c>
      <c r="E35179" s="19">
        <v>5</v>
      </c>
      <c r="I35179" s="22">
        <v>2</v>
      </c>
    </row>
    <row r="35180" spans="1:9" x14ac:dyDescent="0.3">
      <c r="A35180" s="18">
        <v>35235</v>
      </c>
      <c r="E35180" s="19">
        <v>3.75</v>
      </c>
      <c r="I35180" s="21">
        <v>1</v>
      </c>
    </row>
    <row r="35181" spans="1:9" x14ac:dyDescent="0.3">
      <c r="A35181" s="18">
        <v>35236</v>
      </c>
      <c r="E35181" s="19">
        <v>4.4000000000000004</v>
      </c>
      <c r="I35181" s="22">
        <v>2</v>
      </c>
    </row>
    <row r="35182" spans="1:9" x14ac:dyDescent="0.3">
      <c r="A35182" s="18">
        <v>35237</v>
      </c>
      <c r="E35182" s="19">
        <v>7.5</v>
      </c>
      <c r="I35182" s="21">
        <v>2</v>
      </c>
    </row>
    <row r="35183" spans="1:9" x14ac:dyDescent="0.3">
      <c r="A35183" s="18">
        <v>35238</v>
      </c>
      <c r="E35183" s="19">
        <v>3</v>
      </c>
      <c r="I35183" s="22">
        <v>1</v>
      </c>
    </row>
    <row r="35184" spans="1:9" x14ac:dyDescent="0.3">
      <c r="A35184" s="18">
        <v>35239</v>
      </c>
      <c r="E35184" s="19">
        <v>2.5</v>
      </c>
      <c r="I35184" s="21">
        <v>1</v>
      </c>
    </row>
    <row r="35185" spans="1:9" x14ac:dyDescent="0.3">
      <c r="A35185" s="18">
        <v>35240</v>
      </c>
      <c r="E35185" s="19">
        <v>4</v>
      </c>
      <c r="I35185" s="22">
        <v>2</v>
      </c>
    </row>
    <row r="35186" spans="1:9" x14ac:dyDescent="0.3">
      <c r="A35186" s="18">
        <v>35241</v>
      </c>
      <c r="E35186" s="19">
        <v>3</v>
      </c>
      <c r="I35186" s="21">
        <v>1</v>
      </c>
    </row>
    <row r="35187" spans="1:9" x14ac:dyDescent="0.3">
      <c r="A35187" s="18">
        <v>35242</v>
      </c>
      <c r="E35187" s="19">
        <v>6</v>
      </c>
      <c r="I35187" s="22">
        <v>2</v>
      </c>
    </row>
    <row r="35188" spans="1:9" x14ac:dyDescent="0.3">
      <c r="A35188" s="18">
        <v>35243</v>
      </c>
      <c r="E35188" s="19">
        <v>3</v>
      </c>
      <c r="I35188" s="21">
        <v>1</v>
      </c>
    </row>
    <row r="35189" spans="1:9" x14ac:dyDescent="0.3">
      <c r="A35189" s="18">
        <v>35244</v>
      </c>
      <c r="E35189" s="19">
        <v>2</v>
      </c>
      <c r="I35189" s="22">
        <v>1</v>
      </c>
    </row>
    <row r="35190" spans="1:9" x14ac:dyDescent="0.3">
      <c r="A35190" s="18">
        <v>35245</v>
      </c>
      <c r="E35190" s="19">
        <v>3</v>
      </c>
      <c r="I35190" s="21">
        <v>1</v>
      </c>
    </row>
    <row r="35191" spans="1:9" x14ac:dyDescent="0.3">
      <c r="A35191" s="18">
        <v>35246</v>
      </c>
      <c r="E35191" s="19">
        <v>2</v>
      </c>
      <c r="I35191" s="22">
        <v>1</v>
      </c>
    </row>
    <row r="35192" spans="1:9" x14ac:dyDescent="0.3">
      <c r="A35192" s="18">
        <v>35247</v>
      </c>
      <c r="E35192" s="19">
        <v>8.5</v>
      </c>
      <c r="I35192" s="21">
        <v>2</v>
      </c>
    </row>
    <row r="35193" spans="1:9" x14ac:dyDescent="0.3">
      <c r="A35193" s="18">
        <v>35248</v>
      </c>
      <c r="E35193" s="19">
        <v>5</v>
      </c>
      <c r="I35193" s="22">
        <v>2</v>
      </c>
    </row>
    <row r="35194" spans="1:9" x14ac:dyDescent="0.3">
      <c r="A35194" s="18">
        <v>35249</v>
      </c>
      <c r="E35194" s="19">
        <v>3.75</v>
      </c>
      <c r="I35194" s="21">
        <v>1</v>
      </c>
    </row>
    <row r="35195" spans="1:9" x14ac:dyDescent="0.3">
      <c r="A35195" s="18">
        <v>35250</v>
      </c>
      <c r="E35195" s="19">
        <v>3.25</v>
      </c>
      <c r="I35195" s="22">
        <v>1</v>
      </c>
    </row>
    <row r="35196" spans="1:9" x14ac:dyDescent="0.3">
      <c r="A35196" s="18">
        <v>35251</v>
      </c>
      <c r="E35196" s="19">
        <v>3</v>
      </c>
      <c r="I35196" s="21">
        <v>1</v>
      </c>
    </row>
    <row r="35197" spans="1:9" x14ac:dyDescent="0.3">
      <c r="A35197" s="18">
        <v>35252</v>
      </c>
      <c r="E35197" s="19">
        <v>3</v>
      </c>
      <c r="I35197" s="22">
        <v>1</v>
      </c>
    </row>
    <row r="35198" spans="1:9" x14ac:dyDescent="0.3">
      <c r="A35198" s="18">
        <v>35253</v>
      </c>
      <c r="E35198" s="19">
        <v>7</v>
      </c>
      <c r="I35198" s="21">
        <v>2</v>
      </c>
    </row>
    <row r="35199" spans="1:9" x14ac:dyDescent="0.3">
      <c r="A35199" s="18">
        <v>35254</v>
      </c>
      <c r="E35199" s="19">
        <v>3.75</v>
      </c>
      <c r="I35199" s="22">
        <v>1</v>
      </c>
    </row>
    <row r="35200" spans="1:9" x14ac:dyDescent="0.3">
      <c r="A35200" s="18">
        <v>35255</v>
      </c>
      <c r="E35200" s="19">
        <v>7.5</v>
      </c>
      <c r="I35200" s="21">
        <v>2</v>
      </c>
    </row>
    <row r="35201" spans="1:9" x14ac:dyDescent="0.3">
      <c r="A35201" s="18">
        <v>35256</v>
      </c>
      <c r="E35201" s="19">
        <v>5</v>
      </c>
      <c r="I35201" s="22">
        <v>2</v>
      </c>
    </row>
    <row r="35202" spans="1:9" x14ac:dyDescent="0.3">
      <c r="A35202" s="18">
        <v>35257</v>
      </c>
      <c r="E35202" s="19">
        <v>3.5</v>
      </c>
      <c r="I35202" s="21">
        <v>1</v>
      </c>
    </row>
    <row r="35203" spans="1:9" x14ac:dyDescent="0.3">
      <c r="A35203" s="18">
        <v>35258</v>
      </c>
      <c r="E35203" s="19">
        <v>3.5</v>
      </c>
      <c r="I35203" s="22">
        <v>1</v>
      </c>
    </row>
    <row r="35204" spans="1:9" x14ac:dyDescent="0.3">
      <c r="A35204" s="18">
        <v>35259</v>
      </c>
      <c r="E35204" s="19">
        <v>3.75</v>
      </c>
      <c r="I35204" s="21">
        <v>1</v>
      </c>
    </row>
    <row r="35205" spans="1:9" x14ac:dyDescent="0.3">
      <c r="A35205" s="18">
        <v>35260</v>
      </c>
      <c r="E35205" s="19">
        <v>5</v>
      </c>
      <c r="I35205" s="22">
        <v>2</v>
      </c>
    </row>
    <row r="35206" spans="1:9" x14ac:dyDescent="0.3">
      <c r="A35206" s="18">
        <v>35261</v>
      </c>
      <c r="E35206" s="19">
        <v>4.75</v>
      </c>
      <c r="I35206" s="21">
        <v>1</v>
      </c>
    </row>
    <row r="35207" spans="1:9" x14ac:dyDescent="0.3">
      <c r="A35207" s="18">
        <v>35262</v>
      </c>
      <c r="E35207" s="19">
        <v>4.4000000000000004</v>
      </c>
      <c r="I35207" s="22">
        <v>2</v>
      </c>
    </row>
    <row r="35208" spans="1:9" x14ac:dyDescent="0.3">
      <c r="A35208" s="18">
        <v>35263</v>
      </c>
      <c r="E35208" s="19">
        <v>3.75</v>
      </c>
      <c r="I35208" s="21">
        <v>1</v>
      </c>
    </row>
    <row r="35209" spans="1:9" x14ac:dyDescent="0.3">
      <c r="A35209" s="18">
        <v>35264</v>
      </c>
      <c r="E35209" s="19">
        <v>6</v>
      </c>
      <c r="I35209" s="22">
        <v>2</v>
      </c>
    </row>
    <row r="35210" spans="1:9" x14ac:dyDescent="0.3">
      <c r="A35210" s="18">
        <v>35265</v>
      </c>
      <c r="E35210" s="19">
        <v>3.25</v>
      </c>
      <c r="I35210" s="21">
        <v>1</v>
      </c>
    </row>
    <row r="35211" spans="1:9" x14ac:dyDescent="0.3">
      <c r="A35211" s="18">
        <v>35266</v>
      </c>
      <c r="E35211" s="19">
        <v>4</v>
      </c>
      <c r="I35211" s="22">
        <v>2</v>
      </c>
    </row>
    <row r="35212" spans="1:9" x14ac:dyDescent="0.3">
      <c r="A35212" s="18">
        <v>35267</v>
      </c>
      <c r="E35212" s="19">
        <v>6</v>
      </c>
      <c r="I35212" s="21">
        <v>2</v>
      </c>
    </row>
    <row r="35213" spans="1:9" x14ac:dyDescent="0.3">
      <c r="A35213" s="18">
        <v>35268</v>
      </c>
      <c r="E35213" s="19">
        <v>3.25</v>
      </c>
      <c r="I35213" s="22">
        <v>1</v>
      </c>
    </row>
    <row r="35214" spans="1:9" x14ac:dyDescent="0.3">
      <c r="A35214" s="18">
        <v>35269</v>
      </c>
      <c r="E35214" s="19">
        <v>5</v>
      </c>
      <c r="I35214" s="21">
        <v>2</v>
      </c>
    </row>
    <row r="35215" spans="1:9" x14ac:dyDescent="0.3">
      <c r="A35215" s="18">
        <v>35270</v>
      </c>
      <c r="E35215" s="19">
        <v>3</v>
      </c>
      <c r="I35215" s="22">
        <v>1</v>
      </c>
    </row>
    <row r="35216" spans="1:9" x14ac:dyDescent="0.3">
      <c r="A35216" s="18">
        <v>35271</v>
      </c>
      <c r="E35216" s="19">
        <v>3</v>
      </c>
      <c r="I35216" s="21">
        <v>1</v>
      </c>
    </row>
    <row r="35217" spans="1:9" x14ac:dyDescent="0.3">
      <c r="A35217" s="18">
        <v>35272</v>
      </c>
      <c r="E35217" s="19">
        <v>3.75</v>
      </c>
      <c r="I35217" s="22">
        <v>1</v>
      </c>
    </row>
    <row r="35218" spans="1:9" x14ac:dyDescent="0.3">
      <c r="A35218" s="18">
        <v>35273</v>
      </c>
      <c r="E35218" s="19">
        <v>6</v>
      </c>
      <c r="I35218" s="21">
        <v>2</v>
      </c>
    </row>
    <row r="35219" spans="1:9" x14ac:dyDescent="0.3">
      <c r="A35219" s="18">
        <v>35274</v>
      </c>
      <c r="E35219" s="19">
        <v>8</v>
      </c>
      <c r="I35219" s="22">
        <v>2</v>
      </c>
    </row>
    <row r="35220" spans="1:9" x14ac:dyDescent="0.3">
      <c r="A35220" s="18">
        <v>35275</v>
      </c>
      <c r="E35220" s="19">
        <v>3.5</v>
      </c>
      <c r="I35220" s="21">
        <v>1</v>
      </c>
    </row>
    <row r="35221" spans="1:9" x14ac:dyDescent="0.3">
      <c r="A35221" s="18">
        <v>35276</v>
      </c>
      <c r="E35221" s="19">
        <v>2.5</v>
      </c>
      <c r="I35221" s="22">
        <v>1</v>
      </c>
    </row>
    <row r="35222" spans="1:9" x14ac:dyDescent="0.3">
      <c r="A35222" s="18">
        <v>35277</v>
      </c>
      <c r="E35222" s="19">
        <v>3</v>
      </c>
      <c r="I35222" s="21">
        <v>1</v>
      </c>
    </row>
    <row r="35223" spans="1:9" x14ac:dyDescent="0.3">
      <c r="A35223" s="18">
        <v>35278</v>
      </c>
      <c r="E35223" s="19">
        <v>3.75</v>
      </c>
      <c r="I35223" s="22">
        <v>1</v>
      </c>
    </row>
    <row r="35224" spans="1:9" x14ac:dyDescent="0.3">
      <c r="A35224" s="18">
        <v>35279</v>
      </c>
      <c r="E35224" s="19">
        <v>5</v>
      </c>
      <c r="I35224" s="21">
        <v>2</v>
      </c>
    </row>
    <row r="35225" spans="1:9" x14ac:dyDescent="0.3">
      <c r="A35225" s="18">
        <v>35280</v>
      </c>
      <c r="E35225" s="19">
        <v>2.5</v>
      </c>
      <c r="I35225" s="22">
        <v>1</v>
      </c>
    </row>
    <row r="35226" spans="1:9" x14ac:dyDescent="0.3">
      <c r="A35226" s="18">
        <v>35281</v>
      </c>
      <c r="E35226" s="19">
        <v>3</v>
      </c>
      <c r="I35226" s="21">
        <v>1</v>
      </c>
    </row>
    <row r="35227" spans="1:9" x14ac:dyDescent="0.3">
      <c r="A35227" s="18">
        <v>35282</v>
      </c>
      <c r="E35227" s="19">
        <v>4.5</v>
      </c>
      <c r="I35227" s="22">
        <v>1</v>
      </c>
    </row>
    <row r="35228" spans="1:9" x14ac:dyDescent="0.3">
      <c r="A35228" s="18">
        <v>35283</v>
      </c>
      <c r="E35228" s="19">
        <v>3.5</v>
      </c>
      <c r="I35228" s="21">
        <v>1</v>
      </c>
    </row>
    <row r="35229" spans="1:9" x14ac:dyDescent="0.3">
      <c r="A35229" s="18">
        <v>35284</v>
      </c>
      <c r="E35229" s="19">
        <v>6</v>
      </c>
      <c r="I35229" s="22">
        <v>2</v>
      </c>
    </row>
    <row r="35230" spans="1:9" x14ac:dyDescent="0.3">
      <c r="A35230" s="18">
        <v>35285</v>
      </c>
      <c r="E35230" s="19">
        <v>3.25</v>
      </c>
      <c r="I35230" s="21">
        <v>1</v>
      </c>
    </row>
    <row r="35231" spans="1:9" x14ac:dyDescent="0.3">
      <c r="A35231" s="18">
        <v>35286</v>
      </c>
      <c r="E35231" s="19">
        <v>6</v>
      </c>
      <c r="I35231" s="22">
        <v>2</v>
      </c>
    </row>
    <row r="35232" spans="1:9" x14ac:dyDescent="0.3">
      <c r="A35232" s="18">
        <v>35287</v>
      </c>
      <c r="E35232" s="19">
        <v>3.1</v>
      </c>
      <c r="I35232" s="21">
        <v>1</v>
      </c>
    </row>
    <row r="35233" spans="1:9" x14ac:dyDescent="0.3">
      <c r="A35233" s="18">
        <v>35288</v>
      </c>
      <c r="E35233" s="19">
        <v>5</v>
      </c>
      <c r="I35233" s="22">
        <v>2</v>
      </c>
    </row>
    <row r="35234" spans="1:9" x14ac:dyDescent="0.3">
      <c r="A35234" s="18">
        <v>35289</v>
      </c>
      <c r="E35234" s="19">
        <v>4</v>
      </c>
      <c r="I35234" s="21">
        <v>2</v>
      </c>
    </row>
    <row r="35235" spans="1:9" x14ac:dyDescent="0.3">
      <c r="A35235" s="18">
        <v>35290</v>
      </c>
      <c r="E35235" s="19">
        <v>3.5</v>
      </c>
      <c r="I35235" s="22">
        <v>1</v>
      </c>
    </row>
    <row r="35236" spans="1:9" x14ac:dyDescent="0.3">
      <c r="A35236" s="18">
        <v>35291</v>
      </c>
      <c r="E35236" s="19">
        <v>3</v>
      </c>
      <c r="I35236" s="21">
        <v>1</v>
      </c>
    </row>
    <row r="35237" spans="1:9" x14ac:dyDescent="0.3">
      <c r="A35237" s="18">
        <v>35292</v>
      </c>
      <c r="E35237" s="19">
        <v>3</v>
      </c>
      <c r="I35237" s="22">
        <v>1</v>
      </c>
    </row>
    <row r="35238" spans="1:9" x14ac:dyDescent="0.3">
      <c r="A35238" s="18">
        <v>35293</v>
      </c>
      <c r="E35238" s="19">
        <v>9</v>
      </c>
      <c r="I35238" s="21">
        <v>2</v>
      </c>
    </row>
    <row r="35239" spans="1:9" x14ac:dyDescent="0.3">
      <c r="A35239" s="18">
        <v>35294</v>
      </c>
      <c r="E35239" s="19">
        <v>2.5</v>
      </c>
      <c r="I35239" s="22">
        <v>1</v>
      </c>
    </row>
    <row r="35240" spans="1:9" x14ac:dyDescent="0.3">
      <c r="A35240" s="18">
        <v>35295</v>
      </c>
      <c r="E35240" s="19">
        <v>9.5</v>
      </c>
      <c r="I35240" s="21">
        <v>2</v>
      </c>
    </row>
    <row r="35241" spans="1:9" x14ac:dyDescent="0.3">
      <c r="A35241" s="18">
        <v>35296</v>
      </c>
      <c r="E35241" s="19">
        <v>2.5499999999999998</v>
      </c>
      <c r="I35241" s="22">
        <v>1</v>
      </c>
    </row>
    <row r="35242" spans="1:9" x14ac:dyDescent="0.3">
      <c r="A35242" s="18">
        <v>35297</v>
      </c>
      <c r="E35242" s="19">
        <v>3.75</v>
      </c>
      <c r="I35242" s="21">
        <v>1</v>
      </c>
    </row>
    <row r="35243" spans="1:9" x14ac:dyDescent="0.3">
      <c r="A35243" s="18">
        <v>35298</v>
      </c>
      <c r="E35243" s="19">
        <v>3</v>
      </c>
      <c r="I35243" s="22">
        <v>1</v>
      </c>
    </row>
    <row r="35244" spans="1:9" x14ac:dyDescent="0.3">
      <c r="A35244" s="18">
        <v>35299</v>
      </c>
      <c r="E35244" s="19">
        <v>3</v>
      </c>
      <c r="I35244" s="21">
        <v>1</v>
      </c>
    </row>
    <row r="35245" spans="1:9" x14ac:dyDescent="0.3">
      <c r="A35245" s="18">
        <v>35300</v>
      </c>
      <c r="E35245" s="19">
        <v>6</v>
      </c>
      <c r="I35245" s="22">
        <v>2</v>
      </c>
    </row>
    <row r="35246" spans="1:9" x14ac:dyDescent="0.3">
      <c r="A35246" s="18">
        <v>35301</v>
      </c>
      <c r="E35246" s="19">
        <v>3</v>
      </c>
      <c r="I35246" s="21">
        <v>1</v>
      </c>
    </row>
    <row r="35247" spans="1:9" x14ac:dyDescent="0.3">
      <c r="A35247" s="18">
        <v>35302</v>
      </c>
      <c r="E35247" s="19">
        <v>3</v>
      </c>
      <c r="I35247" s="22">
        <v>1</v>
      </c>
    </row>
    <row r="35248" spans="1:9" x14ac:dyDescent="0.3">
      <c r="A35248" s="18">
        <v>35303</v>
      </c>
      <c r="E35248" s="19">
        <v>3.25</v>
      </c>
      <c r="I35248" s="21">
        <v>1</v>
      </c>
    </row>
    <row r="35249" spans="1:9" x14ac:dyDescent="0.3">
      <c r="A35249" s="18">
        <v>35304</v>
      </c>
      <c r="E35249" s="19">
        <v>3.75</v>
      </c>
      <c r="I35249" s="22">
        <v>1</v>
      </c>
    </row>
    <row r="35250" spans="1:9" x14ac:dyDescent="0.3">
      <c r="A35250" s="18">
        <v>35305</v>
      </c>
      <c r="E35250" s="19">
        <v>5</v>
      </c>
      <c r="I35250" s="21">
        <v>2</v>
      </c>
    </row>
    <row r="35251" spans="1:9" x14ac:dyDescent="0.3">
      <c r="A35251" s="18">
        <v>35306</v>
      </c>
      <c r="E35251" s="19">
        <v>4.5</v>
      </c>
      <c r="I35251" s="22">
        <v>1</v>
      </c>
    </row>
    <row r="35252" spans="1:9" x14ac:dyDescent="0.3">
      <c r="A35252" s="18">
        <v>35307</v>
      </c>
      <c r="E35252" s="19">
        <v>3</v>
      </c>
      <c r="I35252" s="21">
        <v>1</v>
      </c>
    </row>
    <row r="35253" spans="1:9" x14ac:dyDescent="0.3">
      <c r="A35253" s="18">
        <v>35308</v>
      </c>
      <c r="E35253" s="19">
        <v>2.2000000000000002</v>
      </c>
      <c r="I35253" s="22">
        <v>1</v>
      </c>
    </row>
    <row r="35254" spans="1:9" x14ac:dyDescent="0.3">
      <c r="A35254" s="18">
        <v>35309</v>
      </c>
      <c r="E35254" s="19">
        <v>3</v>
      </c>
      <c r="I35254" s="21">
        <v>1</v>
      </c>
    </row>
    <row r="35255" spans="1:9" x14ac:dyDescent="0.3">
      <c r="A35255" s="18">
        <v>35310</v>
      </c>
      <c r="E35255" s="19">
        <v>3.5</v>
      </c>
      <c r="I35255" s="22">
        <v>1</v>
      </c>
    </row>
    <row r="35256" spans="1:9" x14ac:dyDescent="0.3">
      <c r="A35256" s="18">
        <v>35311</v>
      </c>
      <c r="E35256" s="19">
        <v>3.5</v>
      </c>
      <c r="I35256" s="21">
        <v>1</v>
      </c>
    </row>
    <row r="35257" spans="1:9" x14ac:dyDescent="0.3">
      <c r="A35257" s="18">
        <v>35312</v>
      </c>
      <c r="E35257" s="19">
        <v>3.5</v>
      </c>
      <c r="I35257" s="22">
        <v>1</v>
      </c>
    </row>
    <row r="35258" spans="1:9" x14ac:dyDescent="0.3">
      <c r="A35258" s="18">
        <v>35313</v>
      </c>
      <c r="E35258" s="19">
        <v>7</v>
      </c>
      <c r="I35258" s="21">
        <v>2</v>
      </c>
    </row>
    <row r="35259" spans="1:9" x14ac:dyDescent="0.3">
      <c r="A35259" s="18">
        <v>35314</v>
      </c>
      <c r="E35259" s="19">
        <v>6</v>
      </c>
      <c r="I35259" s="22">
        <v>2</v>
      </c>
    </row>
    <row r="35260" spans="1:9" x14ac:dyDescent="0.3">
      <c r="A35260" s="18">
        <v>35315</v>
      </c>
      <c r="E35260" s="19">
        <v>6.2</v>
      </c>
      <c r="I35260" s="21">
        <v>2</v>
      </c>
    </row>
    <row r="35261" spans="1:9" x14ac:dyDescent="0.3">
      <c r="A35261" s="18">
        <v>35316</v>
      </c>
      <c r="E35261" s="19">
        <v>3.25</v>
      </c>
      <c r="I35261" s="22">
        <v>1</v>
      </c>
    </row>
    <row r="35262" spans="1:9" x14ac:dyDescent="0.3">
      <c r="A35262" s="18">
        <v>35317</v>
      </c>
      <c r="E35262" s="19">
        <v>4.4000000000000004</v>
      </c>
      <c r="I35262" s="21">
        <v>2</v>
      </c>
    </row>
    <row r="35263" spans="1:9" x14ac:dyDescent="0.3">
      <c r="A35263" s="18">
        <v>35318</v>
      </c>
      <c r="E35263" s="19">
        <v>8.5</v>
      </c>
      <c r="I35263" s="22">
        <v>2</v>
      </c>
    </row>
    <row r="35264" spans="1:9" x14ac:dyDescent="0.3">
      <c r="A35264" s="18">
        <v>35319</v>
      </c>
      <c r="E35264" s="19">
        <v>4</v>
      </c>
      <c r="I35264" s="21">
        <v>1</v>
      </c>
    </row>
    <row r="35265" spans="1:9" x14ac:dyDescent="0.3">
      <c r="A35265" s="18">
        <v>35320</v>
      </c>
      <c r="E35265" s="19">
        <v>7.5</v>
      </c>
      <c r="I35265" s="22">
        <v>2</v>
      </c>
    </row>
    <row r="35266" spans="1:9" x14ac:dyDescent="0.3">
      <c r="A35266" s="18">
        <v>35321</v>
      </c>
      <c r="E35266" s="19">
        <v>4.5</v>
      </c>
      <c r="I35266" s="21">
        <v>1</v>
      </c>
    </row>
    <row r="35267" spans="1:9" x14ac:dyDescent="0.3">
      <c r="A35267" s="18">
        <v>35322</v>
      </c>
      <c r="E35267" s="19">
        <v>6</v>
      </c>
      <c r="I35267" s="22">
        <v>2</v>
      </c>
    </row>
    <row r="35268" spans="1:9" x14ac:dyDescent="0.3">
      <c r="A35268" s="18">
        <v>35323</v>
      </c>
      <c r="E35268" s="19">
        <v>5</v>
      </c>
      <c r="I35268" s="21">
        <v>2</v>
      </c>
    </row>
    <row r="35269" spans="1:9" x14ac:dyDescent="0.3">
      <c r="A35269" s="18">
        <v>35324</v>
      </c>
      <c r="E35269" s="19">
        <v>8.5</v>
      </c>
      <c r="I35269" s="22">
        <v>2</v>
      </c>
    </row>
    <row r="35270" spans="1:9" x14ac:dyDescent="0.3">
      <c r="A35270" s="18">
        <v>35325</v>
      </c>
      <c r="E35270" s="19">
        <v>6.2</v>
      </c>
      <c r="I35270" s="21">
        <v>2</v>
      </c>
    </row>
    <row r="35271" spans="1:9" x14ac:dyDescent="0.3">
      <c r="A35271" s="18">
        <v>35326</v>
      </c>
      <c r="E35271" s="19">
        <v>3</v>
      </c>
      <c r="I35271" s="22">
        <v>1</v>
      </c>
    </row>
    <row r="35272" spans="1:9" x14ac:dyDescent="0.3">
      <c r="A35272" s="18">
        <v>35327</v>
      </c>
      <c r="E35272" s="19">
        <v>3.75</v>
      </c>
      <c r="I35272" s="21">
        <v>1</v>
      </c>
    </row>
    <row r="35273" spans="1:9" x14ac:dyDescent="0.3">
      <c r="A35273" s="18">
        <v>35328</v>
      </c>
      <c r="E35273" s="19">
        <v>7</v>
      </c>
      <c r="I35273" s="22">
        <v>2</v>
      </c>
    </row>
    <row r="35274" spans="1:9" x14ac:dyDescent="0.3">
      <c r="A35274" s="18">
        <v>35329</v>
      </c>
      <c r="E35274" s="19">
        <v>2.5499999999999998</v>
      </c>
      <c r="I35274" s="21">
        <v>1</v>
      </c>
    </row>
    <row r="35275" spans="1:9" x14ac:dyDescent="0.3">
      <c r="A35275" s="18">
        <v>35330</v>
      </c>
      <c r="E35275" s="19">
        <v>2.2000000000000002</v>
      </c>
      <c r="I35275" s="22">
        <v>1</v>
      </c>
    </row>
    <row r="35276" spans="1:9" x14ac:dyDescent="0.3">
      <c r="A35276" s="18">
        <v>35331</v>
      </c>
      <c r="E35276" s="19">
        <v>3.75</v>
      </c>
      <c r="I35276" s="21">
        <v>1</v>
      </c>
    </row>
    <row r="35277" spans="1:9" x14ac:dyDescent="0.3">
      <c r="A35277" s="18">
        <v>35332</v>
      </c>
      <c r="E35277" s="19">
        <v>5</v>
      </c>
      <c r="I35277" s="22">
        <v>2</v>
      </c>
    </row>
    <row r="35278" spans="1:9" x14ac:dyDescent="0.3">
      <c r="A35278" s="18">
        <v>35333</v>
      </c>
      <c r="E35278" s="19">
        <v>3</v>
      </c>
      <c r="I35278" s="21">
        <v>1</v>
      </c>
    </row>
    <row r="35279" spans="1:9" x14ac:dyDescent="0.3">
      <c r="A35279" s="18">
        <v>35334</v>
      </c>
      <c r="E35279" s="19">
        <v>5.0999999999999996</v>
      </c>
      <c r="I35279" s="22">
        <v>2</v>
      </c>
    </row>
    <row r="35280" spans="1:9" x14ac:dyDescent="0.3">
      <c r="A35280" s="18">
        <v>35335</v>
      </c>
      <c r="E35280" s="19">
        <v>3.5</v>
      </c>
      <c r="I35280" s="21">
        <v>1</v>
      </c>
    </row>
    <row r="35281" spans="1:9" x14ac:dyDescent="0.3">
      <c r="A35281" s="18">
        <v>35336</v>
      </c>
      <c r="E35281" s="19">
        <v>3</v>
      </c>
      <c r="I35281" s="22">
        <v>1</v>
      </c>
    </row>
    <row r="35282" spans="1:9" x14ac:dyDescent="0.3">
      <c r="A35282" s="18">
        <v>35337</v>
      </c>
      <c r="E35282" s="19">
        <v>2.2000000000000002</v>
      </c>
      <c r="I35282" s="21">
        <v>1</v>
      </c>
    </row>
    <row r="35283" spans="1:9" x14ac:dyDescent="0.3">
      <c r="A35283" s="18">
        <v>35338</v>
      </c>
      <c r="E35283" s="19">
        <v>6</v>
      </c>
      <c r="I35283" s="22">
        <v>2</v>
      </c>
    </row>
    <row r="35284" spans="1:9" x14ac:dyDescent="0.3">
      <c r="A35284" s="18">
        <v>35339</v>
      </c>
      <c r="E35284" s="19">
        <v>5</v>
      </c>
      <c r="I35284" s="21">
        <v>2</v>
      </c>
    </row>
    <row r="35285" spans="1:9" x14ac:dyDescent="0.3">
      <c r="A35285" s="18">
        <v>35340</v>
      </c>
      <c r="E35285" s="19">
        <v>2.4500000000000002</v>
      </c>
      <c r="I35285" s="22">
        <v>1</v>
      </c>
    </row>
    <row r="35286" spans="1:9" x14ac:dyDescent="0.3">
      <c r="A35286" s="18">
        <v>35341</v>
      </c>
      <c r="E35286" s="19">
        <v>4</v>
      </c>
      <c r="I35286" s="21">
        <v>1</v>
      </c>
    </row>
    <row r="35287" spans="1:9" x14ac:dyDescent="0.3">
      <c r="A35287" s="18">
        <v>35342</v>
      </c>
      <c r="E35287" s="19">
        <v>7</v>
      </c>
      <c r="I35287" s="22">
        <v>2</v>
      </c>
    </row>
    <row r="35288" spans="1:9" x14ac:dyDescent="0.3">
      <c r="A35288" s="18">
        <v>35343</v>
      </c>
      <c r="E35288" s="19">
        <v>3.5</v>
      </c>
      <c r="I35288" s="21">
        <v>1</v>
      </c>
    </row>
    <row r="35289" spans="1:9" x14ac:dyDescent="0.3">
      <c r="A35289" s="18">
        <v>35344</v>
      </c>
      <c r="E35289" s="19">
        <v>4</v>
      </c>
      <c r="I35289" s="22">
        <v>1</v>
      </c>
    </row>
    <row r="35290" spans="1:9" x14ac:dyDescent="0.3">
      <c r="A35290" s="18">
        <v>35345</v>
      </c>
      <c r="E35290" s="19">
        <v>3</v>
      </c>
      <c r="I35290" s="21">
        <v>1</v>
      </c>
    </row>
    <row r="35291" spans="1:9" x14ac:dyDescent="0.3">
      <c r="A35291" s="18">
        <v>35346</v>
      </c>
      <c r="E35291" s="19">
        <v>4.4000000000000004</v>
      </c>
      <c r="I35291" s="22">
        <v>2</v>
      </c>
    </row>
    <row r="35292" spans="1:9" x14ac:dyDescent="0.3">
      <c r="A35292" s="18">
        <v>35347</v>
      </c>
      <c r="E35292" s="19">
        <v>5</v>
      </c>
      <c r="I35292" s="21">
        <v>2</v>
      </c>
    </row>
    <row r="35293" spans="1:9" x14ac:dyDescent="0.3">
      <c r="A35293" s="18">
        <v>35348</v>
      </c>
      <c r="E35293" s="19">
        <v>3</v>
      </c>
      <c r="I35293" s="22">
        <v>1</v>
      </c>
    </row>
    <row r="35294" spans="1:9" x14ac:dyDescent="0.3">
      <c r="A35294" s="18">
        <v>35349</v>
      </c>
      <c r="E35294" s="19">
        <v>3.5</v>
      </c>
      <c r="I35294" s="21">
        <v>1</v>
      </c>
    </row>
    <row r="35295" spans="1:9" x14ac:dyDescent="0.3">
      <c r="A35295" s="18">
        <v>35350</v>
      </c>
      <c r="E35295" s="19">
        <v>3.5</v>
      </c>
      <c r="I35295" s="22">
        <v>1</v>
      </c>
    </row>
    <row r="35296" spans="1:9" x14ac:dyDescent="0.3">
      <c r="A35296" s="18">
        <v>35351</v>
      </c>
      <c r="E35296" s="19">
        <v>6</v>
      </c>
      <c r="I35296" s="21">
        <v>2</v>
      </c>
    </row>
    <row r="35297" spans="1:9" x14ac:dyDescent="0.3">
      <c r="A35297" s="18">
        <v>35352</v>
      </c>
      <c r="E35297" s="19">
        <v>2.5</v>
      </c>
      <c r="I35297" s="22">
        <v>1</v>
      </c>
    </row>
    <row r="35298" spans="1:9" x14ac:dyDescent="0.3">
      <c r="A35298" s="18">
        <v>35353</v>
      </c>
      <c r="E35298" s="19">
        <v>8.5</v>
      </c>
      <c r="I35298" s="21">
        <v>2</v>
      </c>
    </row>
    <row r="35299" spans="1:9" x14ac:dyDescent="0.3">
      <c r="A35299" s="18">
        <v>35354</v>
      </c>
      <c r="E35299" s="19">
        <v>2.5</v>
      </c>
      <c r="I35299" s="22">
        <v>1</v>
      </c>
    </row>
    <row r="35300" spans="1:9" x14ac:dyDescent="0.3">
      <c r="A35300" s="18">
        <v>35355</v>
      </c>
      <c r="E35300" s="19">
        <v>2.5</v>
      </c>
      <c r="I35300" s="21">
        <v>1</v>
      </c>
    </row>
    <row r="35301" spans="1:9" x14ac:dyDescent="0.3">
      <c r="A35301" s="18">
        <v>35356</v>
      </c>
      <c r="E35301" s="19">
        <v>2.5</v>
      </c>
      <c r="I35301" s="22">
        <v>1</v>
      </c>
    </row>
    <row r="35302" spans="1:9" x14ac:dyDescent="0.3">
      <c r="A35302" s="18">
        <v>35357</v>
      </c>
      <c r="E35302" s="19">
        <v>6</v>
      </c>
      <c r="I35302" s="21">
        <v>2</v>
      </c>
    </row>
    <row r="35303" spans="1:9" x14ac:dyDescent="0.3">
      <c r="A35303" s="18">
        <v>35358</v>
      </c>
      <c r="E35303" s="19">
        <v>5</v>
      </c>
      <c r="I35303" s="22">
        <v>2</v>
      </c>
    </row>
    <row r="35304" spans="1:9" x14ac:dyDescent="0.3">
      <c r="A35304" s="18">
        <v>35359</v>
      </c>
      <c r="E35304" s="19">
        <v>3.75</v>
      </c>
      <c r="I35304" s="21">
        <v>1</v>
      </c>
    </row>
    <row r="35305" spans="1:9" x14ac:dyDescent="0.3">
      <c r="A35305" s="18">
        <v>35360</v>
      </c>
      <c r="E35305" s="19">
        <v>2.5</v>
      </c>
      <c r="I35305" s="22">
        <v>1</v>
      </c>
    </row>
    <row r="35306" spans="1:9" x14ac:dyDescent="0.3">
      <c r="A35306" s="18">
        <v>35361</v>
      </c>
      <c r="E35306" s="19">
        <v>3.5</v>
      </c>
      <c r="I35306" s="21">
        <v>1</v>
      </c>
    </row>
    <row r="35307" spans="1:9" x14ac:dyDescent="0.3">
      <c r="A35307" s="18">
        <v>35362</v>
      </c>
      <c r="E35307" s="19">
        <v>7.5</v>
      </c>
      <c r="I35307" s="22">
        <v>2</v>
      </c>
    </row>
    <row r="35308" spans="1:9" x14ac:dyDescent="0.3">
      <c r="A35308" s="18">
        <v>35363</v>
      </c>
      <c r="E35308" s="19">
        <v>3</v>
      </c>
      <c r="I35308" s="21">
        <v>1</v>
      </c>
    </row>
    <row r="35309" spans="1:9" x14ac:dyDescent="0.3">
      <c r="A35309" s="18">
        <v>35364</v>
      </c>
      <c r="E35309" s="19">
        <v>7.5</v>
      </c>
      <c r="I35309" s="22">
        <v>2</v>
      </c>
    </row>
    <row r="35310" spans="1:9" x14ac:dyDescent="0.3">
      <c r="A35310" s="18">
        <v>35365</v>
      </c>
      <c r="E35310" s="19">
        <v>7.5</v>
      </c>
      <c r="I35310" s="21">
        <v>2</v>
      </c>
    </row>
    <row r="35311" spans="1:9" x14ac:dyDescent="0.3">
      <c r="A35311" s="18">
        <v>35366</v>
      </c>
      <c r="E35311" s="19">
        <v>2.2000000000000002</v>
      </c>
      <c r="I35311" s="22">
        <v>1</v>
      </c>
    </row>
    <row r="35312" spans="1:9" x14ac:dyDescent="0.3">
      <c r="A35312" s="18">
        <v>35367</v>
      </c>
      <c r="E35312" s="19">
        <v>5</v>
      </c>
      <c r="I35312" s="21">
        <v>2</v>
      </c>
    </row>
    <row r="35313" spans="1:9" x14ac:dyDescent="0.3">
      <c r="A35313" s="18">
        <v>35368</v>
      </c>
      <c r="E35313" s="19">
        <v>6.2</v>
      </c>
      <c r="I35313" s="22">
        <v>2</v>
      </c>
    </row>
    <row r="35314" spans="1:9" x14ac:dyDescent="0.3">
      <c r="A35314" s="18">
        <v>35369</v>
      </c>
      <c r="E35314" s="19">
        <v>3.1</v>
      </c>
      <c r="I35314" s="21">
        <v>1</v>
      </c>
    </row>
    <row r="35315" spans="1:9" x14ac:dyDescent="0.3">
      <c r="A35315" s="18">
        <v>35370</v>
      </c>
      <c r="E35315" s="19">
        <v>9</v>
      </c>
      <c r="I35315" s="22">
        <v>2</v>
      </c>
    </row>
    <row r="35316" spans="1:9" x14ac:dyDescent="0.3">
      <c r="A35316" s="18">
        <v>35371</v>
      </c>
      <c r="E35316" s="19">
        <v>3</v>
      </c>
      <c r="I35316" s="21">
        <v>1</v>
      </c>
    </row>
    <row r="35317" spans="1:9" x14ac:dyDescent="0.3">
      <c r="A35317" s="18">
        <v>35372</v>
      </c>
      <c r="E35317" s="19">
        <v>4.25</v>
      </c>
      <c r="I35317" s="22">
        <v>1</v>
      </c>
    </row>
    <row r="35318" spans="1:9" x14ac:dyDescent="0.3">
      <c r="A35318" s="18">
        <v>35373</v>
      </c>
      <c r="E35318" s="19">
        <v>3.75</v>
      </c>
      <c r="I35318" s="21">
        <v>1</v>
      </c>
    </row>
    <row r="35319" spans="1:9" x14ac:dyDescent="0.3">
      <c r="A35319" s="18">
        <v>35374</v>
      </c>
      <c r="E35319" s="19">
        <v>3</v>
      </c>
      <c r="I35319" s="22">
        <v>1</v>
      </c>
    </row>
    <row r="35320" spans="1:9" x14ac:dyDescent="0.3">
      <c r="A35320" s="18">
        <v>35375</v>
      </c>
      <c r="E35320" s="19">
        <v>3</v>
      </c>
      <c r="I35320" s="21">
        <v>1</v>
      </c>
    </row>
    <row r="35321" spans="1:9" x14ac:dyDescent="0.3">
      <c r="A35321" s="18">
        <v>35376</v>
      </c>
      <c r="E35321" s="19">
        <v>2.5</v>
      </c>
      <c r="I35321" s="22">
        <v>1</v>
      </c>
    </row>
    <row r="35322" spans="1:9" x14ac:dyDescent="0.3">
      <c r="A35322" s="18">
        <v>35377</v>
      </c>
      <c r="E35322" s="19">
        <v>3.5</v>
      </c>
      <c r="I35322" s="21">
        <v>1</v>
      </c>
    </row>
    <row r="35323" spans="1:9" x14ac:dyDescent="0.3">
      <c r="A35323" s="18">
        <v>35378</v>
      </c>
      <c r="E35323" s="19">
        <v>3.1</v>
      </c>
      <c r="I35323" s="22">
        <v>1</v>
      </c>
    </row>
    <row r="35324" spans="1:9" x14ac:dyDescent="0.3">
      <c r="A35324" s="18">
        <v>35379</v>
      </c>
      <c r="E35324" s="19">
        <v>6</v>
      </c>
      <c r="I35324" s="21">
        <v>2</v>
      </c>
    </row>
    <row r="35325" spans="1:9" x14ac:dyDescent="0.3">
      <c r="A35325" s="18">
        <v>35380</v>
      </c>
      <c r="E35325" s="19">
        <v>6</v>
      </c>
      <c r="I35325" s="22">
        <v>2</v>
      </c>
    </row>
    <row r="35326" spans="1:9" x14ac:dyDescent="0.3">
      <c r="A35326" s="18">
        <v>35381</v>
      </c>
      <c r="E35326" s="19">
        <v>3.1</v>
      </c>
      <c r="I35326" s="21">
        <v>1</v>
      </c>
    </row>
    <row r="35327" spans="1:9" x14ac:dyDescent="0.3">
      <c r="A35327" s="18">
        <v>35382</v>
      </c>
      <c r="E35327" s="19">
        <v>3.5</v>
      </c>
      <c r="I35327" s="22">
        <v>1</v>
      </c>
    </row>
    <row r="35328" spans="1:9" x14ac:dyDescent="0.3">
      <c r="A35328" s="18">
        <v>35383</v>
      </c>
      <c r="E35328" s="19">
        <v>2.5499999999999998</v>
      </c>
      <c r="I35328" s="21">
        <v>1</v>
      </c>
    </row>
    <row r="35329" spans="1:9" x14ac:dyDescent="0.3">
      <c r="A35329" s="18">
        <v>35384</v>
      </c>
      <c r="E35329" s="19">
        <v>4.25</v>
      </c>
      <c r="I35329" s="22">
        <v>1</v>
      </c>
    </row>
    <row r="35330" spans="1:9" x14ac:dyDescent="0.3">
      <c r="A35330" s="18">
        <v>35385</v>
      </c>
      <c r="E35330" s="19">
        <v>3.25</v>
      </c>
      <c r="I35330" s="21">
        <v>1</v>
      </c>
    </row>
    <row r="35331" spans="1:9" x14ac:dyDescent="0.3">
      <c r="A35331" s="18">
        <v>35386</v>
      </c>
      <c r="E35331" s="19">
        <v>9</v>
      </c>
      <c r="I35331" s="22">
        <v>2</v>
      </c>
    </row>
    <row r="35332" spans="1:9" x14ac:dyDescent="0.3">
      <c r="A35332" s="18">
        <v>35387</v>
      </c>
      <c r="E35332" s="19">
        <v>7</v>
      </c>
      <c r="I35332" s="21">
        <v>2</v>
      </c>
    </row>
    <row r="35333" spans="1:9" x14ac:dyDescent="0.3">
      <c r="A35333" s="18">
        <v>35388</v>
      </c>
      <c r="E35333" s="19">
        <v>6</v>
      </c>
      <c r="I35333" s="22">
        <v>2</v>
      </c>
    </row>
    <row r="35334" spans="1:9" x14ac:dyDescent="0.3">
      <c r="A35334" s="18">
        <v>35389</v>
      </c>
      <c r="E35334" s="19">
        <v>9</v>
      </c>
      <c r="I35334" s="21">
        <v>2</v>
      </c>
    </row>
    <row r="35335" spans="1:9" x14ac:dyDescent="0.3">
      <c r="A35335" s="18">
        <v>35390</v>
      </c>
      <c r="E35335" s="19">
        <v>6</v>
      </c>
      <c r="I35335" s="22">
        <v>2</v>
      </c>
    </row>
    <row r="35336" spans="1:9" x14ac:dyDescent="0.3">
      <c r="A35336" s="18">
        <v>35391</v>
      </c>
      <c r="E35336" s="19">
        <v>6</v>
      </c>
      <c r="I35336" s="21">
        <v>2</v>
      </c>
    </row>
    <row r="35337" spans="1:9" x14ac:dyDescent="0.3">
      <c r="A35337" s="18">
        <v>35392</v>
      </c>
      <c r="E35337" s="19">
        <v>2.5499999999999998</v>
      </c>
      <c r="I35337" s="22">
        <v>1</v>
      </c>
    </row>
    <row r="35338" spans="1:9" x14ac:dyDescent="0.3">
      <c r="A35338" s="18">
        <v>35393</v>
      </c>
      <c r="E35338" s="19">
        <v>4.25</v>
      </c>
      <c r="I35338" s="21">
        <v>1</v>
      </c>
    </row>
    <row r="35339" spans="1:9" x14ac:dyDescent="0.3">
      <c r="A35339" s="18">
        <v>35394</v>
      </c>
      <c r="E35339" s="19">
        <v>4.25</v>
      </c>
      <c r="I35339" s="22">
        <v>1</v>
      </c>
    </row>
    <row r="35340" spans="1:9" x14ac:dyDescent="0.3">
      <c r="A35340" s="18">
        <v>35395</v>
      </c>
      <c r="E35340" s="19">
        <v>5</v>
      </c>
      <c r="I35340" s="21">
        <v>2</v>
      </c>
    </row>
    <row r="35341" spans="1:9" x14ac:dyDescent="0.3">
      <c r="A35341" s="18">
        <v>35396</v>
      </c>
      <c r="E35341" s="19">
        <v>3</v>
      </c>
      <c r="I35341" s="22">
        <v>1</v>
      </c>
    </row>
    <row r="35342" spans="1:9" x14ac:dyDescent="0.3">
      <c r="A35342" s="18">
        <v>35397</v>
      </c>
      <c r="E35342" s="19">
        <v>3.5</v>
      </c>
      <c r="I35342" s="21">
        <v>1</v>
      </c>
    </row>
    <row r="35343" spans="1:9" x14ac:dyDescent="0.3">
      <c r="A35343" s="18">
        <v>35398</v>
      </c>
      <c r="E35343" s="19">
        <v>3.5</v>
      </c>
      <c r="I35343" s="22">
        <v>1</v>
      </c>
    </row>
    <row r="35344" spans="1:9" x14ac:dyDescent="0.3">
      <c r="A35344" s="18">
        <v>35399</v>
      </c>
      <c r="E35344" s="19">
        <v>2.5</v>
      </c>
      <c r="I35344" s="21">
        <v>1</v>
      </c>
    </row>
    <row r="35345" spans="1:9" x14ac:dyDescent="0.3">
      <c r="A35345" s="18">
        <v>35400</v>
      </c>
      <c r="E35345" s="19">
        <v>6.2</v>
      </c>
      <c r="I35345" s="22">
        <v>2</v>
      </c>
    </row>
    <row r="35346" spans="1:9" x14ac:dyDescent="0.3">
      <c r="A35346" s="18">
        <v>35401</v>
      </c>
      <c r="E35346" s="19">
        <v>3.75</v>
      </c>
      <c r="I35346" s="21">
        <v>1</v>
      </c>
    </row>
    <row r="35347" spans="1:9" x14ac:dyDescent="0.3">
      <c r="A35347" s="18">
        <v>35402</v>
      </c>
      <c r="E35347" s="19">
        <v>2.5</v>
      </c>
      <c r="I35347" s="22">
        <v>1</v>
      </c>
    </row>
    <row r="35348" spans="1:9" x14ac:dyDescent="0.3">
      <c r="A35348" s="18">
        <v>35403</v>
      </c>
      <c r="E35348" s="19">
        <v>9</v>
      </c>
      <c r="I35348" s="21">
        <v>2</v>
      </c>
    </row>
    <row r="35349" spans="1:9" x14ac:dyDescent="0.3">
      <c r="A35349" s="18">
        <v>35404</v>
      </c>
      <c r="E35349" s="19">
        <v>7.5</v>
      </c>
      <c r="I35349" s="22">
        <v>2</v>
      </c>
    </row>
    <row r="35350" spans="1:9" x14ac:dyDescent="0.3">
      <c r="A35350" s="18">
        <v>35405</v>
      </c>
      <c r="E35350" s="19">
        <v>6</v>
      </c>
      <c r="I35350" s="21">
        <v>2</v>
      </c>
    </row>
    <row r="35351" spans="1:9" x14ac:dyDescent="0.3">
      <c r="A35351" s="18">
        <v>35406</v>
      </c>
      <c r="E35351" s="19">
        <v>6</v>
      </c>
      <c r="I35351" s="22">
        <v>2</v>
      </c>
    </row>
    <row r="35352" spans="1:9" x14ac:dyDescent="0.3">
      <c r="A35352" s="18">
        <v>35407</v>
      </c>
      <c r="E35352" s="19">
        <v>6</v>
      </c>
      <c r="I35352" s="21">
        <v>2</v>
      </c>
    </row>
    <row r="35353" spans="1:9" x14ac:dyDescent="0.3">
      <c r="A35353" s="18">
        <v>35408</v>
      </c>
      <c r="E35353" s="19">
        <v>2.5499999999999998</v>
      </c>
      <c r="I35353" s="22">
        <v>1</v>
      </c>
    </row>
    <row r="35354" spans="1:9" x14ac:dyDescent="0.3">
      <c r="A35354" s="18">
        <v>35409</v>
      </c>
      <c r="E35354" s="19">
        <v>5</v>
      </c>
      <c r="I35354" s="21">
        <v>2</v>
      </c>
    </row>
    <row r="35355" spans="1:9" x14ac:dyDescent="0.3">
      <c r="A35355" s="18">
        <v>35410</v>
      </c>
      <c r="E35355" s="19">
        <v>5.0999999999999996</v>
      </c>
      <c r="I35355" s="22">
        <v>2</v>
      </c>
    </row>
    <row r="35356" spans="1:9" x14ac:dyDescent="0.3">
      <c r="A35356" s="18">
        <v>35411</v>
      </c>
      <c r="E35356" s="19">
        <v>3.75</v>
      </c>
      <c r="I35356" s="21">
        <v>1</v>
      </c>
    </row>
    <row r="35357" spans="1:9" x14ac:dyDescent="0.3">
      <c r="A35357" s="18">
        <v>35412</v>
      </c>
      <c r="E35357" s="19">
        <v>6</v>
      </c>
      <c r="I35357" s="22">
        <v>2</v>
      </c>
    </row>
    <row r="35358" spans="1:9" x14ac:dyDescent="0.3">
      <c r="A35358" s="18">
        <v>35413</v>
      </c>
      <c r="E35358" s="19">
        <v>3</v>
      </c>
      <c r="I35358" s="21">
        <v>1</v>
      </c>
    </row>
    <row r="35359" spans="1:9" x14ac:dyDescent="0.3">
      <c r="A35359" s="18">
        <v>35414</v>
      </c>
      <c r="E35359" s="19">
        <v>8</v>
      </c>
      <c r="I35359" s="22">
        <v>2</v>
      </c>
    </row>
    <row r="35360" spans="1:9" x14ac:dyDescent="0.3">
      <c r="A35360" s="18">
        <v>35415</v>
      </c>
      <c r="E35360" s="19">
        <v>4.25</v>
      </c>
      <c r="I35360" s="21">
        <v>1</v>
      </c>
    </row>
    <row r="35361" spans="1:9" x14ac:dyDescent="0.3">
      <c r="A35361" s="18">
        <v>35416</v>
      </c>
      <c r="E35361" s="19">
        <v>4</v>
      </c>
      <c r="I35361" s="22">
        <v>2</v>
      </c>
    </row>
    <row r="35362" spans="1:9" x14ac:dyDescent="0.3">
      <c r="A35362" s="18">
        <v>35417</v>
      </c>
      <c r="E35362" s="19">
        <v>3</v>
      </c>
      <c r="I35362" s="21">
        <v>1</v>
      </c>
    </row>
    <row r="35363" spans="1:9" x14ac:dyDescent="0.3">
      <c r="A35363" s="18">
        <v>35418</v>
      </c>
      <c r="E35363" s="19">
        <v>7.5</v>
      </c>
      <c r="I35363" s="22">
        <v>2</v>
      </c>
    </row>
    <row r="35364" spans="1:9" x14ac:dyDescent="0.3">
      <c r="A35364" s="18">
        <v>35419</v>
      </c>
      <c r="E35364" s="19">
        <v>3</v>
      </c>
      <c r="I35364" s="21">
        <v>1</v>
      </c>
    </row>
    <row r="35365" spans="1:9" x14ac:dyDescent="0.3">
      <c r="A35365" s="18">
        <v>35420</v>
      </c>
      <c r="E35365" s="19">
        <v>6.2</v>
      </c>
      <c r="I35365" s="22">
        <v>2</v>
      </c>
    </row>
    <row r="35366" spans="1:9" x14ac:dyDescent="0.3">
      <c r="A35366" s="18">
        <v>35421</v>
      </c>
      <c r="E35366" s="19">
        <v>5.0999999999999996</v>
      </c>
      <c r="I35366" s="21">
        <v>2</v>
      </c>
    </row>
    <row r="35367" spans="1:9" x14ac:dyDescent="0.3">
      <c r="A35367" s="18">
        <v>35422</v>
      </c>
      <c r="E35367" s="19">
        <v>6</v>
      </c>
      <c r="I35367" s="22">
        <v>2</v>
      </c>
    </row>
    <row r="35368" spans="1:9" x14ac:dyDescent="0.3">
      <c r="A35368" s="18">
        <v>35423</v>
      </c>
      <c r="E35368" s="19">
        <v>7.5</v>
      </c>
      <c r="I35368" s="21">
        <v>2</v>
      </c>
    </row>
    <row r="35369" spans="1:9" x14ac:dyDescent="0.3">
      <c r="A35369" s="18">
        <v>35424</v>
      </c>
      <c r="E35369" s="19">
        <v>3.5</v>
      </c>
      <c r="I35369" s="22">
        <v>1</v>
      </c>
    </row>
    <row r="35370" spans="1:9" x14ac:dyDescent="0.3">
      <c r="A35370" s="18">
        <v>35425</v>
      </c>
      <c r="E35370" s="19">
        <v>3.25</v>
      </c>
      <c r="I35370" s="21">
        <v>1</v>
      </c>
    </row>
    <row r="35371" spans="1:9" x14ac:dyDescent="0.3">
      <c r="A35371" s="18">
        <v>35426</v>
      </c>
      <c r="E35371" s="19">
        <v>3</v>
      </c>
      <c r="I35371" s="22">
        <v>1</v>
      </c>
    </row>
    <row r="35372" spans="1:9" x14ac:dyDescent="0.3">
      <c r="A35372" s="18">
        <v>35427</v>
      </c>
      <c r="E35372" s="19">
        <v>2</v>
      </c>
      <c r="I35372" s="21">
        <v>1</v>
      </c>
    </row>
    <row r="35373" spans="1:9" x14ac:dyDescent="0.3">
      <c r="A35373" s="18">
        <v>35428</v>
      </c>
      <c r="E35373" s="19">
        <v>5</v>
      </c>
      <c r="I35373" s="22">
        <v>2</v>
      </c>
    </row>
    <row r="35374" spans="1:9" x14ac:dyDescent="0.3">
      <c r="A35374" s="18">
        <v>35429</v>
      </c>
      <c r="E35374" s="19">
        <v>8</v>
      </c>
      <c r="I35374" s="21">
        <v>2</v>
      </c>
    </row>
    <row r="35375" spans="1:9" x14ac:dyDescent="0.3">
      <c r="A35375" s="18">
        <v>35430</v>
      </c>
      <c r="E35375" s="19">
        <v>6</v>
      </c>
      <c r="I35375" s="22">
        <v>2</v>
      </c>
    </row>
    <row r="35376" spans="1:9" x14ac:dyDescent="0.3">
      <c r="A35376" s="18">
        <v>35431</v>
      </c>
      <c r="E35376" s="19">
        <v>5</v>
      </c>
      <c r="I35376" s="21">
        <v>2</v>
      </c>
    </row>
    <row r="35377" spans="1:9" x14ac:dyDescent="0.3">
      <c r="A35377" s="18">
        <v>35432</v>
      </c>
      <c r="E35377" s="19">
        <v>5</v>
      </c>
      <c r="I35377" s="22">
        <v>2</v>
      </c>
    </row>
    <row r="35378" spans="1:9" x14ac:dyDescent="0.3">
      <c r="A35378" s="18">
        <v>35433</v>
      </c>
      <c r="E35378" s="19">
        <v>3.75</v>
      </c>
      <c r="I35378" s="21">
        <v>1</v>
      </c>
    </row>
    <row r="35379" spans="1:9" x14ac:dyDescent="0.3">
      <c r="A35379" s="18">
        <v>35434</v>
      </c>
      <c r="E35379" s="19">
        <v>6</v>
      </c>
      <c r="I35379" s="22">
        <v>2</v>
      </c>
    </row>
    <row r="35380" spans="1:9" x14ac:dyDescent="0.3">
      <c r="A35380" s="18">
        <v>35435</v>
      </c>
      <c r="E35380" s="19">
        <v>5</v>
      </c>
      <c r="I35380" s="21">
        <v>2</v>
      </c>
    </row>
    <row r="35381" spans="1:9" x14ac:dyDescent="0.3">
      <c r="A35381" s="18">
        <v>35436</v>
      </c>
      <c r="E35381" s="19">
        <v>6</v>
      </c>
      <c r="I35381" s="22">
        <v>2</v>
      </c>
    </row>
    <row r="35382" spans="1:9" x14ac:dyDescent="0.3">
      <c r="A35382" s="18">
        <v>35437</v>
      </c>
      <c r="E35382" s="19">
        <v>9.5</v>
      </c>
      <c r="I35382" s="21">
        <v>2</v>
      </c>
    </row>
    <row r="35383" spans="1:9" x14ac:dyDescent="0.3">
      <c r="A35383" s="18">
        <v>35438</v>
      </c>
      <c r="E35383" s="19">
        <v>3.25</v>
      </c>
      <c r="I35383" s="22">
        <v>1</v>
      </c>
    </row>
    <row r="35384" spans="1:9" x14ac:dyDescent="0.3">
      <c r="A35384" s="18">
        <v>35439</v>
      </c>
      <c r="E35384" s="19">
        <v>2.5</v>
      </c>
      <c r="I35384" s="21">
        <v>1</v>
      </c>
    </row>
    <row r="35385" spans="1:9" x14ac:dyDescent="0.3">
      <c r="A35385" s="18">
        <v>35440</v>
      </c>
      <c r="E35385" s="19">
        <v>2.4500000000000002</v>
      </c>
      <c r="I35385" s="22">
        <v>1</v>
      </c>
    </row>
    <row r="35386" spans="1:9" x14ac:dyDescent="0.3">
      <c r="A35386" s="18">
        <v>35441</v>
      </c>
      <c r="E35386" s="19">
        <v>3</v>
      </c>
      <c r="I35386" s="21">
        <v>1</v>
      </c>
    </row>
    <row r="35387" spans="1:9" x14ac:dyDescent="0.3">
      <c r="A35387" s="18">
        <v>35442</v>
      </c>
      <c r="E35387" s="19">
        <v>6.2</v>
      </c>
      <c r="I35387" s="22">
        <v>2</v>
      </c>
    </row>
    <row r="35388" spans="1:9" x14ac:dyDescent="0.3">
      <c r="A35388" s="18">
        <v>35443</v>
      </c>
      <c r="E35388" s="19">
        <v>6</v>
      </c>
      <c r="I35388" s="21">
        <v>2</v>
      </c>
    </row>
    <row r="35389" spans="1:9" x14ac:dyDescent="0.3">
      <c r="A35389" s="18">
        <v>35444</v>
      </c>
      <c r="E35389" s="19">
        <v>9.5</v>
      </c>
      <c r="I35389" s="22">
        <v>2</v>
      </c>
    </row>
    <row r="35390" spans="1:9" x14ac:dyDescent="0.3">
      <c r="A35390" s="18">
        <v>35445</v>
      </c>
      <c r="E35390" s="19">
        <v>2.5</v>
      </c>
      <c r="I35390" s="21">
        <v>1</v>
      </c>
    </row>
    <row r="35391" spans="1:9" x14ac:dyDescent="0.3">
      <c r="A35391" s="18">
        <v>35446</v>
      </c>
      <c r="E35391" s="19">
        <v>6</v>
      </c>
      <c r="I35391" s="22">
        <v>2</v>
      </c>
    </row>
    <row r="35392" spans="1:9" x14ac:dyDescent="0.3">
      <c r="A35392" s="18">
        <v>35447</v>
      </c>
      <c r="E35392" s="19">
        <v>3</v>
      </c>
      <c r="I35392" s="21">
        <v>1</v>
      </c>
    </row>
    <row r="35393" spans="1:9" x14ac:dyDescent="0.3">
      <c r="A35393" s="18">
        <v>35448</v>
      </c>
      <c r="E35393" s="19">
        <v>5</v>
      </c>
      <c r="I35393" s="22">
        <v>2</v>
      </c>
    </row>
    <row r="35394" spans="1:9" x14ac:dyDescent="0.3">
      <c r="A35394" s="18">
        <v>35449</v>
      </c>
      <c r="E35394" s="19">
        <v>3.75</v>
      </c>
      <c r="I35394" s="21">
        <v>1</v>
      </c>
    </row>
    <row r="35395" spans="1:9" x14ac:dyDescent="0.3">
      <c r="A35395" s="18">
        <v>35450</v>
      </c>
      <c r="E35395" s="19">
        <v>6.2</v>
      </c>
      <c r="I35395" s="22">
        <v>2</v>
      </c>
    </row>
    <row r="35396" spans="1:9" x14ac:dyDescent="0.3">
      <c r="A35396" s="18">
        <v>35451</v>
      </c>
      <c r="E35396" s="19">
        <v>6</v>
      </c>
      <c r="I35396" s="21">
        <v>2</v>
      </c>
    </row>
    <row r="35397" spans="1:9" x14ac:dyDescent="0.3">
      <c r="A35397" s="18">
        <v>35452</v>
      </c>
      <c r="E35397" s="19">
        <v>3.75</v>
      </c>
      <c r="I35397" s="22">
        <v>1</v>
      </c>
    </row>
    <row r="35398" spans="1:9" x14ac:dyDescent="0.3">
      <c r="A35398" s="18">
        <v>35453</v>
      </c>
      <c r="E35398" s="19">
        <v>6.2</v>
      </c>
      <c r="I35398" s="21">
        <v>2</v>
      </c>
    </row>
    <row r="35399" spans="1:9" x14ac:dyDescent="0.3">
      <c r="A35399" s="18">
        <v>35454</v>
      </c>
      <c r="E35399" s="19">
        <v>4.25</v>
      </c>
      <c r="I35399" s="22">
        <v>1</v>
      </c>
    </row>
    <row r="35400" spans="1:9" x14ac:dyDescent="0.3">
      <c r="A35400" s="18">
        <v>35455</v>
      </c>
      <c r="E35400" s="19">
        <v>3.5</v>
      </c>
      <c r="I35400" s="21">
        <v>1</v>
      </c>
    </row>
    <row r="35401" spans="1:9" x14ac:dyDescent="0.3">
      <c r="A35401" s="18">
        <v>35456</v>
      </c>
      <c r="E35401" s="19">
        <v>2.5</v>
      </c>
      <c r="I35401" s="22">
        <v>1</v>
      </c>
    </row>
    <row r="35402" spans="1:9" x14ac:dyDescent="0.3">
      <c r="A35402" s="18">
        <v>35457</v>
      </c>
      <c r="E35402" s="19">
        <v>3.25</v>
      </c>
      <c r="I35402" s="21">
        <v>1</v>
      </c>
    </row>
    <row r="35403" spans="1:9" x14ac:dyDescent="0.3">
      <c r="A35403" s="18">
        <v>35458</v>
      </c>
      <c r="E35403" s="19">
        <v>3</v>
      </c>
      <c r="I35403" s="22">
        <v>1</v>
      </c>
    </row>
    <row r="35404" spans="1:9" x14ac:dyDescent="0.3">
      <c r="A35404" s="18">
        <v>35459</v>
      </c>
      <c r="E35404" s="19">
        <v>8</v>
      </c>
      <c r="I35404" s="21">
        <v>2</v>
      </c>
    </row>
    <row r="35405" spans="1:9" x14ac:dyDescent="0.3">
      <c r="A35405" s="18">
        <v>35460</v>
      </c>
      <c r="E35405" s="19">
        <v>6</v>
      </c>
      <c r="I35405" s="22">
        <v>2</v>
      </c>
    </row>
    <row r="35406" spans="1:9" x14ac:dyDescent="0.3">
      <c r="A35406" s="18">
        <v>35461</v>
      </c>
      <c r="E35406" s="19">
        <v>3.1</v>
      </c>
      <c r="I35406" s="21">
        <v>1</v>
      </c>
    </row>
    <row r="35407" spans="1:9" x14ac:dyDescent="0.3">
      <c r="A35407" s="18">
        <v>35462</v>
      </c>
      <c r="E35407" s="19">
        <v>2.5</v>
      </c>
      <c r="I35407" s="22">
        <v>1</v>
      </c>
    </row>
    <row r="35408" spans="1:9" x14ac:dyDescent="0.3">
      <c r="A35408" s="18">
        <v>35463</v>
      </c>
      <c r="E35408" s="19">
        <v>6</v>
      </c>
      <c r="I35408" s="21">
        <v>2</v>
      </c>
    </row>
    <row r="35409" spans="1:9" x14ac:dyDescent="0.3">
      <c r="A35409" s="18">
        <v>35464</v>
      </c>
      <c r="E35409" s="19">
        <v>5</v>
      </c>
      <c r="I35409" s="22">
        <v>2</v>
      </c>
    </row>
    <row r="35410" spans="1:9" x14ac:dyDescent="0.3">
      <c r="A35410" s="18">
        <v>35465</v>
      </c>
      <c r="E35410" s="19">
        <v>3</v>
      </c>
      <c r="I35410" s="21">
        <v>1</v>
      </c>
    </row>
    <row r="35411" spans="1:9" x14ac:dyDescent="0.3">
      <c r="A35411" s="18">
        <v>35466</v>
      </c>
      <c r="E35411" s="19">
        <v>6</v>
      </c>
      <c r="I35411" s="22">
        <v>2</v>
      </c>
    </row>
    <row r="35412" spans="1:9" x14ac:dyDescent="0.3">
      <c r="A35412" s="18">
        <v>35467</v>
      </c>
      <c r="E35412" s="19">
        <v>5</v>
      </c>
      <c r="I35412" s="21">
        <v>2</v>
      </c>
    </row>
    <row r="35413" spans="1:9" x14ac:dyDescent="0.3">
      <c r="A35413" s="18">
        <v>35468</v>
      </c>
      <c r="E35413" s="19">
        <v>4.75</v>
      </c>
      <c r="I35413" s="22">
        <v>1</v>
      </c>
    </row>
    <row r="35414" spans="1:9" x14ac:dyDescent="0.3">
      <c r="A35414" s="18">
        <v>35469</v>
      </c>
      <c r="E35414" s="19">
        <v>4.9000000000000004</v>
      </c>
      <c r="I35414" s="21">
        <v>2</v>
      </c>
    </row>
    <row r="35415" spans="1:9" x14ac:dyDescent="0.3">
      <c r="A35415" s="18">
        <v>35470</v>
      </c>
      <c r="E35415" s="19">
        <v>5</v>
      </c>
      <c r="I35415" s="22">
        <v>2</v>
      </c>
    </row>
    <row r="35416" spans="1:9" x14ac:dyDescent="0.3">
      <c r="A35416" s="18">
        <v>35471</v>
      </c>
      <c r="E35416" s="19">
        <v>3.75</v>
      </c>
      <c r="I35416" s="21">
        <v>1</v>
      </c>
    </row>
    <row r="35417" spans="1:9" x14ac:dyDescent="0.3">
      <c r="A35417" s="18">
        <v>35472</v>
      </c>
      <c r="E35417" s="19">
        <v>5.0999999999999996</v>
      </c>
      <c r="I35417" s="22">
        <v>2</v>
      </c>
    </row>
    <row r="35418" spans="1:9" x14ac:dyDescent="0.3">
      <c r="A35418" s="18">
        <v>35473</v>
      </c>
      <c r="E35418" s="19">
        <v>5</v>
      </c>
      <c r="I35418" s="21">
        <v>2</v>
      </c>
    </row>
    <row r="35419" spans="1:9" x14ac:dyDescent="0.3">
      <c r="A35419" s="18">
        <v>35474</v>
      </c>
      <c r="E35419" s="19">
        <v>2.5</v>
      </c>
      <c r="I35419" s="22">
        <v>1</v>
      </c>
    </row>
    <row r="35420" spans="1:9" x14ac:dyDescent="0.3">
      <c r="A35420" s="18">
        <v>35475</v>
      </c>
      <c r="E35420" s="19">
        <v>4</v>
      </c>
      <c r="I35420" s="21">
        <v>2</v>
      </c>
    </row>
    <row r="35421" spans="1:9" x14ac:dyDescent="0.3">
      <c r="A35421" s="18">
        <v>35476</v>
      </c>
      <c r="E35421" s="19">
        <v>5</v>
      </c>
      <c r="I35421" s="22">
        <v>2</v>
      </c>
    </row>
    <row r="35422" spans="1:9" x14ac:dyDescent="0.3">
      <c r="A35422" s="18">
        <v>35477</v>
      </c>
      <c r="E35422" s="19">
        <v>7.5</v>
      </c>
      <c r="I35422" s="21">
        <v>2</v>
      </c>
    </row>
    <row r="35423" spans="1:9" x14ac:dyDescent="0.3">
      <c r="A35423" s="18">
        <v>35478</v>
      </c>
      <c r="E35423" s="19">
        <v>4</v>
      </c>
      <c r="I35423" s="22">
        <v>1</v>
      </c>
    </row>
    <row r="35424" spans="1:9" x14ac:dyDescent="0.3">
      <c r="A35424" s="18">
        <v>35479</v>
      </c>
      <c r="E35424" s="19">
        <v>4.5</v>
      </c>
      <c r="I35424" s="21">
        <v>1</v>
      </c>
    </row>
    <row r="35425" spans="1:9" x14ac:dyDescent="0.3">
      <c r="A35425" s="18">
        <v>35480</v>
      </c>
      <c r="E35425" s="19">
        <v>3.75</v>
      </c>
      <c r="I35425" s="22">
        <v>1</v>
      </c>
    </row>
    <row r="35426" spans="1:9" x14ac:dyDescent="0.3">
      <c r="A35426" s="18">
        <v>35481</v>
      </c>
      <c r="E35426" s="19">
        <v>4.25</v>
      </c>
      <c r="I35426" s="21">
        <v>1</v>
      </c>
    </row>
    <row r="35427" spans="1:9" x14ac:dyDescent="0.3">
      <c r="A35427" s="18">
        <v>35482</v>
      </c>
      <c r="E35427" s="19">
        <v>3.75</v>
      </c>
      <c r="I35427" s="22">
        <v>1</v>
      </c>
    </row>
    <row r="35428" spans="1:9" x14ac:dyDescent="0.3">
      <c r="A35428" s="18">
        <v>35483</v>
      </c>
      <c r="E35428" s="19">
        <v>4</v>
      </c>
      <c r="I35428" s="21">
        <v>2</v>
      </c>
    </row>
    <row r="35429" spans="1:9" x14ac:dyDescent="0.3">
      <c r="A35429" s="18">
        <v>35484</v>
      </c>
      <c r="E35429" s="19">
        <v>2.2000000000000002</v>
      </c>
      <c r="I35429" s="22">
        <v>1</v>
      </c>
    </row>
    <row r="35430" spans="1:9" x14ac:dyDescent="0.3">
      <c r="A35430" s="18">
        <v>35485</v>
      </c>
      <c r="E35430" s="19">
        <v>8.5</v>
      </c>
      <c r="I35430" s="21">
        <v>2</v>
      </c>
    </row>
    <row r="35431" spans="1:9" x14ac:dyDescent="0.3">
      <c r="A35431" s="18">
        <v>35486</v>
      </c>
      <c r="E35431" s="19">
        <v>2.4500000000000002</v>
      </c>
      <c r="I35431" s="22">
        <v>1</v>
      </c>
    </row>
    <row r="35432" spans="1:9" x14ac:dyDescent="0.3">
      <c r="A35432" s="18">
        <v>35487</v>
      </c>
      <c r="E35432" s="19">
        <v>5</v>
      </c>
      <c r="I35432" s="21">
        <v>2</v>
      </c>
    </row>
    <row r="35433" spans="1:9" x14ac:dyDescent="0.3">
      <c r="A35433" s="18">
        <v>35488</v>
      </c>
      <c r="E35433" s="19">
        <v>3</v>
      </c>
      <c r="I35433" s="22">
        <v>1</v>
      </c>
    </row>
    <row r="35434" spans="1:9" x14ac:dyDescent="0.3">
      <c r="A35434" s="18">
        <v>35489</v>
      </c>
      <c r="E35434" s="19">
        <v>6</v>
      </c>
      <c r="I35434" s="21">
        <v>2</v>
      </c>
    </row>
    <row r="35435" spans="1:9" x14ac:dyDescent="0.3">
      <c r="A35435" s="18">
        <v>35490</v>
      </c>
      <c r="E35435" s="19">
        <v>2.5</v>
      </c>
      <c r="I35435" s="22">
        <v>1</v>
      </c>
    </row>
    <row r="35436" spans="1:9" x14ac:dyDescent="0.3">
      <c r="A35436" s="18">
        <v>35491</v>
      </c>
      <c r="E35436" s="19">
        <v>6</v>
      </c>
      <c r="I35436" s="21">
        <v>2</v>
      </c>
    </row>
    <row r="35437" spans="1:9" x14ac:dyDescent="0.3">
      <c r="A35437" s="18">
        <v>35492</v>
      </c>
      <c r="E35437" s="19">
        <v>2.4500000000000002</v>
      </c>
      <c r="I35437" s="22">
        <v>1</v>
      </c>
    </row>
    <row r="35438" spans="1:9" x14ac:dyDescent="0.3">
      <c r="A35438" s="18">
        <v>35493</v>
      </c>
      <c r="E35438" s="19">
        <v>6</v>
      </c>
      <c r="I35438" s="21">
        <v>2</v>
      </c>
    </row>
    <row r="35439" spans="1:9" x14ac:dyDescent="0.3">
      <c r="A35439" s="18">
        <v>35494</v>
      </c>
      <c r="E35439" s="19">
        <v>2.5</v>
      </c>
      <c r="I35439" s="22">
        <v>1</v>
      </c>
    </row>
    <row r="35440" spans="1:9" x14ac:dyDescent="0.3">
      <c r="A35440" s="18">
        <v>35495</v>
      </c>
      <c r="E35440" s="19">
        <v>9.5</v>
      </c>
      <c r="I35440" s="21">
        <v>2</v>
      </c>
    </row>
    <row r="35441" spans="1:9" x14ac:dyDescent="0.3">
      <c r="A35441" s="18">
        <v>35496</v>
      </c>
      <c r="E35441" s="19">
        <v>4.75</v>
      </c>
      <c r="I35441" s="22">
        <v>1</v>
      </c>
    </row>
    <row r="35442" spans="1:9" x14ac:dyDescent="0.3">
      <c r="A35442" s="18">
        <v>35497</v>
      </c>
      <c r="E35442" s="19">
        <v>6</v>
      </c>
      <c r="I35442" s="21">
        <v>2</v>
      </c>
    </row>
    <row r="35443" spans="1:9" x14ac:dyDescent="0.3">
      <c r="A35443" s="18">
        <v>35498</v>
      </c>
      <c r="E35443" s="19">
        <v>3.1</v>
      </c>
      <c r="I35443" s="22">
        <v>1</v>
      </c>
    </row>
    <row r="35444" spans="1:9" x14ac:dyDescent="0.3">
      <c r="A35444" s="18">
        <v>35499</v>
      </c>
      <c r="E35444" s="19">
        <v>3.75</v>
      </c>
      <c r="I35444" s="21">
        <v>1</v>
      </c>
    </row>
    <row r="35445" spans="1:9" x14ac:dyDescent="0.3">
      <c r="A35445" s="18">
        <v>35500</v>
      </c>
      <c r="E35445" s="19">
        <v>2.5</v>
      </c>
      <c r="I35445" s="22">
        <v>1</v>
      </c>
    </row>
    <row r="35446" spans="1:9" x14ac:dyDescent="0.3">
      <c r="A35446" s="18">
        <v>35501</v>
      </c>
      <c r="E35446" s="19">
        <v>4</v>
      </c>
      <c r="I35446" s="21">
        <v>1</v>
      </c>
    </row>
    <row r="35447" spans="1:9" x14ac:dyDescent="0.3">
      <c r="A35447" s="18">
        <v>35502</v>
      </c>
      <c r="E35447" s="19">
        <v>3</v>
      </c>
      <c r="I35447" s="22">
        <v>1</v>
      </c>
    </row>
    <row r="35448" spans="1:9" x14ac:dyDescent="0.3">
      <c r="A35448" s="18">
        <v>35503</v>
      </c>
      <c r="E35448" s="19">
        <v>3.25</v>
      </c>
      <c r="I35448" s="21">
        <v>1</v>
      </c>
    </row>
    <row r="35449" spans="1:9" x14ac:dyDescent="0.3">
      <c r="A35449" s="18">
        <v>35504</v>
      </c>
      <c r="E35449" s="19">
        <v>2.2000000000000002</v>
      </c>
      <c r="I35449" s="22">
        <v>1</v>
      </c>
    </row>
    <row r="35450" spans="1:9" x14ac:dyDescent="0.3">
      <c r="A35450" s="18">
        <v>35505</v>
      </c>
      <c r="E35450" s="19">
        <v>4</v>
      </c>
      <c r="I35450" s="21">
        <v>1</v>
      </c>
    </row>
    <row r="35451" spans="1:9" x14ac:dyDescent="0.3">
      <c r="A35451" s="18">
        <v>35506</v>
      </c>
      <c r="E35451" s="19">
        <v>2.5499999999999998</v>
      </c>
      <c r="I35451" s="22">
        <v>1</v>
      </c>
    </row>
    <row r="35452" spans="1:9" x14ac:dyDescent="0.3">
      <c r="A35452" s="18">
        <v>35507</v>
      </c>
      <c r="E35452" s="19">
        <v>3.75</v>
      </c>
      <c r="I35452" s="21">
        <v>1</v>
      </c>
    </row>
    <row r="35453" spans="1:9" x14ac:dyDescent="0.3">
      <c r="A35453" s="18">
        <v>35508</v>
      </c>
      <c r="E35453" s="19">
        <v>2</v>
      </c>
      <c r="I35453" s="22">
        <v>1</v>
      </c>
    </row>
    <row r="35454" spans="1:9" x14ac:dyDescent="0.3">
      <c r="A35454" s="18">
        <v>35509</v>
      </c>
      <c r="E35454" s="19">
        <v>3.25</v>
      </c>
      <c r="I35454" s="21">
        <v>1</v>
      </c>
    </row>
    <row r="35455" spans="1:9" x14ac:dyDescent="0.3">
      <c r="A35455" s="18">
        <v>35510</v>
      </c>
      <c r="E35455" s="19">
        <v>9.5</v>
      </c>
      <c r="I35455" s="22">
        <v>2</v>
      </c>
    </row>
    <row r="35456" spans="1:9" x14ac:dyDescent="0.3">
      <c r="A35456" s="18">
        <v>35511</v>
      </c>
      <c r="E35456" s="19">
        <v>3.5</v>
      </c>
      <c r="I35456" s="21">
        <v>1</v>
      </c>
    </row>
    <row r="35457" spans="1:9" x14ac:dyDescent="0.3">
      <c r="A35457" s="18">
        <v>35512</v>
      </c>
      <c r="E35457" s="19">
        <v>8</v>
      </c>
      <c r="I35457" s="22">
        <v>2</v>
      </c>
    </row>
    <row r="35458" spans="1:9" x14ac:dyDescent="0.3">
      <c r="A35458" s="18">
        <v>35513</v>
      </c>
      <c r="E35458" s="19">
        <v>2.5</v>
      </c>
      <c r="I35458" s="21">
        <v>1</v>
      </c>
    </row>
    <row r="35459" spans="1:9" x14ac:dyDescent="0.3">
      <c r="A35459" s="18">
        <v>35514</v>
      </c>
      <c r="E35459" s="19">
        <v>6</v>
      </c>
      <c r="I35459" s="22">
        <v>2</v>
      </c>
    </row>
    <row r="35460" spans="1:9" x14ac:dyDescent="0.3">
      <c r="A35460" s="18">
        <v>35515</v>
      </c>
      <c r="E35460" s="19">
        <v>3</v>
      </c>
      <c r="I35460" s="21">
        <v>1</v>
      </c>
    </row>
    <row r="35461" spans="1:9" x14ac:dyDescent="0.3">
      <c r="A35461" s="18">
        <v>35516</v>
      </c>
      <c r="E35461" s="19">
        <v>5</v>
      </c>
      <c r="I35461" s="22">
        <v>2</v>
      </c>
    </row>
    <row r="35462" spans="1:9" x14ac:dyDescent="0.3">
      <c r="A35462" s="18">
        <v>35517</v>
      </c>
      <c r="E35462" s="19">
        <v>2.5499999999999998</v>
      </c>
      <c r="I35462" s="21">
        <v>1</v>
      </c>
    </row>
    <row r="35463" spans="1:9" x14ac:dyDescent="0.3">
      <c r="A35463" s="18">
        <v>35518</v>
      </c>
      <c r="E35463" s="19">
        <v>4.25</v>
      </c>
      <c r="I35463" s="22">
        <v>1</v>
      </c>
    </row>
    <row r="35464" spans="1:9" x14ac:dyDescent="0.3">
      <c r="A35464" s="18">
        <v>35519</v>
      </c>
      <c r="E35464" s="19">
        <v>2.5</v>
      </c>
      <c r="I35464" s="21">
        <v>1</v>
      </c>
    </row>
    <row r="35465" spans="1:9" x14ac:dyDescent="0.3">
      <c r="A35465" s="18">
        <v>35520</v>
      </c>
      <c r="E35465" s="19">
        <v>3.25</v>
      </c>
      <c r="I35465" s="22">
        <v>1</v>
      </c>
    </row>
    <row r="35466" spans="1:9" x14ac:dyDescent="0.3">
      <c r="A35466" s="18">
        <v>35521</v>
      </c>
      <c r="E35466" s="19">
        <v>2.4500000000000002</v>
      </c>
      <c r="I35466" s="21">
        <v>1</v>
      </c>
    </row>
    <row r="35467" spans="1:9" x14ac:dyDescent="0.3">
      <c r="A35467" s="18">
        <v>35522</v>
      </c>
      <c r="E35467" s="19">
        <v>6</v>
      </c>
      <c r="I35467" s="22">
        <v>2</v>
      </c>
    </row>
    <row r="35468" spans="1:9" x14ac:dyDescent="0.3">
      <c r="A35468" s="18">
        <v>35523</v>
      </c>
      <c r="E35468" s="19">
        <v>9</v>
      </c>
      <c r="I35468" s="21">
        <v>2</v>
      </c>
    </row>
    <row r="35469" spans="1:9" x14ac:dyDescent="0.3">
      <c r="A35469" s="18">
        <v>35524</v>
      </c>
      <c r="E35469" s="19">
        <v>7.5</v>
      </c>
      <c r="I35469" s="22">
        <v>2</v>
      </c>
    </row>
    <row r="35470" spans="1:9" x14ac:dyDescent="0.3">
      <c r="A35470" s="18">
        <v>35525</v>
      </c>
      <c r="E35470" s="19">
        <v>6</v>
      </c>
      <c r="I35470" s="21">
        <v>2</v>
      </c>
    </row>
    <row r="35471" spans="1:9" x14ac:dyDescent="0.3">
      <c r="A35471" s="18">
        <v>35526</v>
      </c>
      <c r="E35471" s="19">
        <v>3</v>
      </c>
      <c r="I35471" s="22">
        <v>1</v>
      </c>
    </row>
    <row r="35472" spans="1:9" x14ac:dyDescent="0.3">
      <c r="A35472" s="18">
        <v>35527</v>
      </c>
      <c r="E35472" s="19">
        <v>2.5</v>
      </c>
      <c r="I35472" s="21">
        <v>1</v>
      </c>
    </row>
    <row r="35473" spans="1:9" x14ac:dyDescent="0.3">
      <c r="A35473" s="18">
        <v>35528</v>
      </c>
      <c r="E35473" s="19">
        <v>6</v>
      </c>
      <c r="I35473" s="22">
        <v>2</v>
      </c>
    </row>
    <row r="35474" spans="1:9" x14ac:dyDescent="0.3">
      <c r="A35474" s="18">
        <v>35529</v>
      </c>
      <c r="E35474" s="19">
        <v>3.75</v>
      </c>
      <c r="I35474" s="21">
        <v>1</v>
      </c>
    </row>
    <row r="35475" spans="1:9" x14ac:dyDescent="0.3">
      <c r="A35475" s="18">
        <v>35530</v>
      </c>
      <c r="E35475" s="19">
        <v>2.2000000000000002</v>
      </c>
      <c r="I35475" s="22">
        <v>1</v>
      </c>
    </row>
    <row r="35476" spans="1:9" x14ac:dyDescent="0.3">
      <c r="A35476" s="18">
        <v>35531</v>
      </c>
      <c r="E35476" s="19">
        <v>4.25</v>
      </c>
      <c r="I35476" s="21">
        <v>1</v>
      </c>
    </row>
    <row r="35477" spans="1:9" x14ac:dyDescent="0.3">
      <c r="A35477" s="18">
        <v>35532</v>
      </c>
      <c r="E35477" s="19">
        <v>6</v>
      </c>
      <c r="I35477" s="22">
        <v>2</v>
      </c>
    </row>
    <row r="35478" spans="1:9" x14ac:dyDescent="0.3">
      <c r="A35478" s="18">
        <v>35533</v>
      </c>
      <c r="E35478" s="19">
        <v>5.0999999999999996</v>
      </c>
      <c r="I35478" s="21">
        <v>2</v>
      </c>
    </row>
    <row r="35479" spans="1:9" x14ac:dyDescent="0.3">
      <c r="A35479" s="18">
        <v>35534</v>
      </c>
      <c r="E35479" s="19">
        <v>3</v>
      </c>
      <c r="I35479" s="22">
        <v>1</v>
      </c>
    </row>
    <row r="35480" spans="1:9" x14ac:dyDescent="0.3">
      <c r="A35480" s="18">
        <v>35535</v>
      </c>
      <c r="E35480" s="19">
        <v>7.5</v>
      </c>
      <c r="I35480" s="21">
        <v>2</v>
      </c>
    </row>
    <row r="35481" spans="1:9" x14ac:dyDescent="0.3">
      <c r="A35481" s="18">
        <v>35536</v>
      </c>
      <c r="E35481" s="19">
        <v>3.75</v>
      </c>
      <c r="I35481" s="22">
        <v>1</v>
      </c>
    </row>
    <row r="35482" spans="1:9" x14ac:dyDescent="0.3">
      <c r="A35482" s="18">
        <v>35537</v>
      </c>
      <c r="E35482" s="19">
        <v>7.5</v>
      </c>
      <c r="I35482" s="21">
        <v>2</v>
      </c>
    </row>
    <row r="35483" spans="1:9" x14ac:dyDescent="0.3">
      <c r="A35483" s="18">
        <v>35538</v>
      </c>
      <c r="E35483" s="19">
        <v>2</v>
      </c>
      <c r="I35483" s="22">
        <v>1</v>
      </c>
    </row>
    <row r="35484" spans="1:9" x14ac:dyDescent="0.3">
      <c r="A35484" s="18">
        <v>35539</v>
      </c>
      <c r="E35484" s="19">
        <v>3</v>
      </c>
      <c r="I35484" s="21">
        <v>1</v>
      </c>
    </row>
    <row r="35485" spans="1:9" x14ac:dyDescent="0.3">
      <c r="A35485" s="18">
        <v>35540</v>
      </c>
      <c r="E35485" s="19">
        <v>3.5</v>
      </c>
      <c r="I35485" s="22">
        <v>1</v>
      </c>
    </row>
    <row r="35486" spans="1:9" x14ac:dyDescent="0.3">
      <c r="A35486" s="18">
        <v>35541</v>
      </c>
      <c r="E35486" s="19">
        <v>3.5</v>
      </c>
      <c r="I35486" s="21">
        <v>1</v>
      </c>
    </row>
    <row r="35487" spans="1:9" x14ac:dyDescent="0.3">
      <c r="A35487" s="18">
        <v>35542</v>
      </c>
      <c r="E35487" s="19">
        <v>3.25</v>
      </c>
      <c r="I35487" s="22">
        <v>1</v>
      </c>
    </row>
    <row r="35488" spans="1:9" x14ac:dyDescent="0.3">
      <c r="A35488" s="18">
        <v>35543</v>
      </c>
      <c r="E35488" s="19">
        <v>7.5</v>
      </c>
      <c r="I35488" s="21">
        <v>2</v>
      </c>
    </row>
    <row r="35489" spans="1:9" x14ac:dyDescent="0.3">
      <c r="A35489" s="18">
        <v>35544</v>
      </c>
      <c r="E35489" s="19">
        <v>2.5499999999999998</v>
      </c>
      <c r="I35489" s="22">
        <v>1</v>
      </c>
    </row>
    <row r="35490" spans="1:9" x14ac:dyDescent="0.3">
      <c r="A35490" s="18">
        <v>35545</v>
      </c>
      <c r="E35490" s="19">
        <v>3</v>
      </c>
      <c r="I35490" s="21">
        <v>1</v>
      </c>
    </row>
    <row r="35491" spans="1:9" x14ac:dyDescent="0.3">
      <c r="A35491" s="18">
        <v>35546</v>
      </c>
      <c r="E35491" s="19">
        <v>3</v>
      </c>
      <c r="I35491" s="22">
        <v>1</v>
      </c>
    </row>
    <row r="35492" spans="1:9" x14ac:dyDescent="0.3">
      <c r="A35492" s="18">
        <v>35547</v>
      </c>
      <c r="E35492" s="19">
        <v>2.5</v>
      </c>
      <c r="I35492" s="21">
        <v>1</v>
      </c>
    </row>
    <row r="35493" spans="1:9" x14ac:dyDescent="0.3">
      <c r="A35493" s="18">
        <v>35548</v>
      </c>
      <c r="E35493" s="19">
        <v>5</v>
      </c>
      <c r="I35493" s="22">
        <v>2</v>
      </c>
    </row>
    <row r="35494" spans="1:9" x14ac:dyDescent="0.3">
      <c r="A35494" s="18">
        <v>35549</v>
      </c>
      <c r="E35494" s="19">
        <v>3</v>
      </c>
      <c r="I35494" s="21">
        <v>1</v>
      </c>
    </row>
    <row r="35495" spans="1:9" x14ac:dyDescent="0.3">
      <c r="A35495" s="18">
        <v>35550</v>
      </c>
      <c r="E35495" s="19">
        <v>7</v>
      </c>
      <c r="I35495" s="22">
        <v>2</v>
      </c>
    </row>
    <row r="35496" spans="1:9" x14ac:dyDescent="0.3">
      <c r="A35496" s="18">
        <v>35551</v>
      </c>
      <c r="E35496" s="19">
        <v>6</v>
      </c>
      <c r="I35496" s="21">
        <v>2</v>
      </c>
    </row>
    <row r="35497" spans="1:9" x14ac:dyDescent="0.3">
      <c r="A35497" s="18">
        <v>35552</v>
      </c>
      <c r="E35497" s="19">
        <v>2.5</v>
      </c>
      <c r="I35497" s="22">
        <v>1</v>
      </c>
    </row>
    <row r="35498" spans="1:9" x14ac:dyDescent="0.3">
      <c r="A35498" s="18">
        <v>35553</v>
      </c>
      <c r="E35498" s="19">
        <v>2.5</v>
      </c>
      <c r="I35498" s="21">
        <v>1</v>
      </c>
    </row>
    <row r="35499" spans="1:9" x14ac:dyDescent="0.3">
      <c r="A35499" s="18">
        <v>35554</v>
      </c>
      <c r="E35499" s="19">
        <v>5</v>
      </c>
      <c r="I35499" s="22">
        <v>2</v>
      </c>
    </row>
    <row r="35500" spans="1:9" x14ac:dyDescent="0.3">
      <c r="A35500" s="18">
        <v>35555</v>
      </c>
      <c r="E35500" s="19">
        <v>6</v>
      </c>
      <c r="I35500" s="21">
        <v>2</v>
      </c>
    </row>
    <row r="35501" spans="1:9" x14ac:dyDescent="0.3">
      <c r="A35501" s="18">
        <v>35556</v>
      </c>
      <c r="E35501" s="19">
        <v>3.5</v>
      </c>
      <c r="I35501" s="22">
        <v>1</v>
      </c>
    </row>
    <row r="35502" spans="1:9" x14ac:dyDescent="0.3">
      <c r="A35502" s="18">
        <v>35557</v>
      </c>
      <c r="E35502" s="19">
        <v>4</v>
      </c>
      <c r="I35502" s="21">
        <v>1</v>
      </c>
    </row>
    <row r="35503" spans="1:9" x14ac:dyDescent="0.3">
      <c r="A35503" s="18">
        <v>35558</v>
      </c>
      <c r="E35503" s="19">
        <v>8.5</v>
      </c>
      <c r="I35503" s="22">
        <v>2</v>
      </c>
    </row>
    <row r="35504" spans="1:9" x14ac:dyDescent="0.3">
      <c r="A35504" s="18">
        <v>35559</v>
      </c>
      <c r="E35504" s="19">
        <v>6</v>
      </c>
      <c r="I35504" s="21">
        <v>2</v>
      </c>
    </row>
    <row r="35505" spans="1:9" x14ac:dyDescent="0.3">
      <c r="A35505" s="18">
        <v>35560</v>
      </c>
      <c r="E35505" s="19">
        <v>4.75</v>
      </c>
      <c r="I35505" s="22">
        <v>1</v>
      </c>
    </row>
    <row r="35506" spans="1:9" x14ac:dyDescent="0.3">
      <c r="A35506" s="18">
        <v>35561</v>
      </c>
      <c r="E35506" s="19">
        <v>3.25</v>
      </c>
      <c r="I35506" s="21">
        <v>1</v>
      </c>
    </row>
    <row r="35507" spans="1:9" x14ac:dyDescent="0.3">
      <c r="A35507" s="18">
        <v>35562</v>
      </c>
      <c r="E35507" s="19">
        <v>3.5</v>
      </c>
      <c r="I35507" s="22">
        <v>1</v>
      </c>
    </row>
    <row r="35508" spans="1:9" x14ac:dyDescent="0.3">
      <c r="A35508" s="18">
        <v>35563</v>
      </c>
      <c r="E35508" s="19">
        <v>3.75</v>
      </c>
      <c r="I35508" s="21">
        <v>1</v>
      </c>
    </row>
    <row r="35509" spans="1:9" x14ac:dyDescent="0.3">
      <c r="A35509" s="18">
        <v>35564</v>
      </c>
      <c r="E35509" s="19">
        <v>2.5</v>
      </c>
      <c r="I35509" s="22">
        <v>1</v>
      </c>
    </row>
    <row r="35510" spans="1:9" x14ac:dyDescent="0.3">
      <c r="A35510" s="18">
        <v>35565</v>
      </c>
      <c r="E35510" s="19">
        <v>6</v>
      </c>
      <c r="I35510" s="21">
        <v>2</v>
      </c>
    </row>
    <row r="35511" spans="1:9" x14ac:dyDescent="0.3">
      <c r="A35511" s="18">
        <v>35566</v>
      </c>
      <c r="E35511" s="19">
        <v>5</v>
      </c>
      <c r="I35511" s="22">
        <v>2</v>
      </c>
    </row>
    <row r="35512" spans="1:9" x14ac:dyDescent="0.3">
      <c r="A35512" s="18">
        <v>35567</v>
      </c>
      <c r="E35512" s="19">
        <v>4.25</v>
      </c>
      <c r="I35512" s="21">
        <v>1</v>
      </c>
    </row>
    <row r="35513" spans="1:9" x14ac:dyDescent="0.3">
      <c r="A35513" s="18">
        <v>35568</v>
      </c>
      <c r="E35513" s="19">
        <v>6.2</v>
      </c>
      <c r="I35513" s="22">
        <v>2</v>
      </c>
    </row>
    <row r="35514" spans="1:9" x14ac:dyDescent="0.3">
      <c r="A35514" s="18">
        <v>35569</v>
      </c>
      <c r="E35514" s="19">
        <v>3</v>
      </c>
      <c r="I35514" s="21">
        <v>1</v>
      </c>
    </row>
    <row r="35515" spans="1:9" x14ac:dyDescent="0.3">
      <c r="A35515" s="18">
        <v>35570</v>
      </c>
      <c r="E35515" s="19">
        <v>3.5</v>
      </c>
      <c r="I35515" s="22">
        <v>1</v>
      </c>
    </row>
    <row r="35516" spans="1:9" x14ac:dyDescent="0.3">
      <c r="A35516" s="18">
        <v>35571</v>
      </c>
      <c r="E35516" s="19">
        <v>6</v>
      </c>
      <c r="I35516" s="21">
        <v>2</v>
      </c>
    </row>
    <row r="35517" spans="1:9" x14ac:dyDescent="0.3">
      <c r="A35517" s="18">
        <v>35572</v>
      </c>
      <c r="E35517" s="19">
        <v>3.1</v>
      </c>
      <c r="I35517" s="22">
        <v>1</v>
      </c>
    </row>
    <row r="35518" spans="1:9" x14ac:dyDescent="0.3">
      <c r="A35518" s="18">
        <v>35573</v>
      </c>
      <c r="E35518" s="19">
        <v>7.5</v>
      </c>
      <c r="I35518" s="21">
        <v>2</v>
      </c>
    </row>
    <row r="35519" spans="1:9" x14ac:dyDescent="0.3">
      <c r="A35519" s="18">
        <v>35574</v>
      </c>
      <c r="E35519" s="19">
        <v>4</v>
      </c>
      <c r="I35519" s="22">
        <v>2</v>
      </c>
    </row>
    <row r="35520" spans="1:9" x14ac:dyDescent="0.3">
      <c r="A35520" s="18">
        <v>35575</v>
      </c>
      <c r="E35520" s="19">
        <v>3.75</v>
      </c>
      <c r="I35520" s="21">
        <v>1</v>
      </c>
    </row>
    <row r="35521" spans="1:9" x14ac:dyDescent="0.3">
      <c r="A35521" s="18">
        <v>35576</v>
      </c>
      <c r="E35521" s="19">
        <v>3</v>
      </c>
      <c r="I35521" s="22">
        <v>1</v>
      </c>
    </row>
    <row r="35522" spans="1:9" x14ac:dyDescent="0.3">
      <c r="A35522" s="18">
        <v>35577</v>
      </c>
      <c r="E35522" s="19">
        <v>3</v>
      </c>
      <c r="I35522" s="21">
        <v>1</v>
      </c>
    </row>
    <row r="35523" spans="1:9" x14ac:dyDescent="0.3">
      <c r="A35523" s="18">
        <v>35578</v>
      </c>
      <c r="E35523" s="19">
        <v>4.4000000000000004</v>
      </c>
      <c r="I35523" s="22">
        <v>2</v>
      </c>
    </row>
    <row r="35524" spans="1:9" x14ac:dyDescent="0.3">
      <c r="A35524" s="18">
        <v>35579</v>
      </c>
      <c r="E35524" s="19">
        <v>2.5</v>
      </c>
      <c r="I35524" s="21">
        <v>1</v>
      </c>
    </row>
    <row r="35525" spans="1:9" x14ac:dyDescent="0.3">
      <c r="A35525" s="18">
        <v>35580</v>
      </c>
      <c r="E35525" s="19">
        <v>2</v>
      </c>
      <c r="I35525" s="22">
        <v>1</v>
      </c>
    </row>
    <row r="35526" spans="1:9" x14ac:dyDescent="0.3">
      <c r="A35526" s="18">
        <v>35581</v>
      </c>
      <c r="E35526" s="19">
        <v>2.5</v>
      </c>
      <c r="I35526" s="21">
        <v>1</v>
      </c>
    </row>
    <row r="35527" spans="1:9" x14ac:dyDescent="0.3">
      <c r="A35527" s="18">
        <v>35582</v>
      </c>
      <c r="E35527" s="19">
        <v>3.75</v>
      </c>
      <c r="I35527" s="22">
        <v>1</v>
      </c>
    </row>
    <row r="35528" spans="1:9" x14ac:dyDescent="0.3">
      <c r="A35528" s="18">
        <v>35583</v>
      </c>
      <c r="E35528" s="19">
        <v>5</v>
      </c>
      <c r="I35528" s="21">
        <v>2</v>
      </c>
    </row>
    <row r="35529" spans="1:9" x14ac:dyDescent="0.3">
      <c r="A35529" s="18">
        <v>35584</v>
      </c>
      <c r="E35529" s="19">
        <v>2.5</v>
      </c>
      <c r="I35529" s="22">
        <v>1</v>
      </c>
    </row>
    <row r="35530" spans="1:9" x14ac:dyDescent="0.3">
      <c r="A35530" s="18">
        <v>35585</v>
      </c>
      <c r="E35530" s="19">
        <v>2.4500000000000002</v>
      </c>
      <c r="I35530" s="21">
        <v>1</v>
      </c>
    </row>
    <row r="35531" spans="1:9" x14ac:dyDescent="0.3">
      <c r="A35531" s="18">
        <v>35586</v>
      </c>
      <c r="E35531" s="19">
        <v>6.2</v>
      </c>
      <c r="I35531" s="22">
        <v>2</v>
      </c>
    </row>
    <row r="35532" spans="1:9" x14ac:dyDescent="0.3">
      <c r="A35532" s="18">
        <v>35587</v>
      </c>
      <c r="E35532" s="19">
        <v>9</v>
      </c>
      <c r="I35532" s="21">
        <v>2</v>
      </c>
    </row>
    <row r="35533" spans="1:9" x14ac:dyDescent="0.3">
      <c r="A35533" s="18">
        <v>35588</v>
      </c>
      <c r="E35533" s="19">
        <v>3</v>
      </c>
      <c r="I35533" s="22">
        <v>1</v>
      </c>
    </row>
    <row r="35534" spans="1:9" x14ac:dyDescent="0.3">
      <c r="A35534" s="18">
        <v>35589</v>
      </c>
      <c r="E35534" s="19">
        <v>3</v>
      </c>
      <c r="I35534" s="21">
        <v>1</v>
      </c>
    </row>
    <row r="35535" spans="1:9" x14ac:dyDescent="0.3">
      <c r="A35535" s="18">
        <v>35590</v>
      </c>
      <c r="E35535" s="19">
        <v>4.75</v>
      </c>
      <c r="I35535" s="22">
        <v>1</v>
      </c>
    </row>
    <row r="35536" spans="1:9" x14ac:dyDescent="0.3">
      <c r="A35536" s="18">
        <v>35591</v>
      </c>
      <c r="E35536" s="19">
        <v>5</v>
      </c>
      <c r="I35536" s="21">
        <v>2</v>
      </c>
    </row>
    <row r="35537" spans="1:9" x14ac:dyDescent="0.3">
      <c r="A35537" s="18">
        <v>35592</v>
      </c>
      <c r="E35537" s="19">
        <v>3</v>
      </c>
      <c r="I35537" s="22">
        <v>1</v>
      </c>
    </row>
    <row r="35538" spans="1:9" x14ac:dyDescent="0.3">
      <c r="A35538" s="18">
        <v>35593</v>
      </c>
      <c r="E35538" s="19">
        <v>5</v>
      </c>
      <c r="I35538" s="21">
        <v>2</v>
      </c>
    </row>
    <row r="35539" spans="1:9" x14ac:dyDescent="0.3">
      <c r="A35539" s="18">
        <v>35594</v>
      </c>
      <c r="E35539" s="19">
        <v>4</v>
      </c>
      <c r="I35539" s="22">
        <v>2</v>
      </c>
    </row>
    <row r="35540" spans="1:9" x14ac:dyDescent="0.3">
      <c r="A35540" s="18">
        <v>35595</v>
      </c>
      <c r="E35540" s="19">
        <v>7</v>
      </c>
      <c r="I35540" s="21">
        <v>2</v>
      </c>
    </row>
    <row r="35541" spans="1:9" x14ac:dyDescent="0.3">
      <c r="A35541" s="18">
        <v>35596</v>
      </c>
      <c r="E35541" s="19">
        <v>8</v>
      </c>
      <c r="I35541" s="22">
        <v>2</v>
      </c>
    </row>
    <row r="35542" spans="1:9" x14ac:dyDescent="0.3">
      <c r="A35542" s="18">
        <v>35597</v>
      </c>
      <c r="E35542" s="19">
        <v>6</v>
      </c>
      <c r="I35542" s="21">
        <v>2</v>
      </c>
    </row>
    <row r="35543" spans="1:9" x14ac:dyDescent="0.3">
      <c r="A35543" s="18">
        <v>35598</v>
      </c>
      <c r="E35543" s="19">
        <v>4.25</v>
      </c>
      <c r="I35543" s="22">
        <v>1</v>
      </c>
    </row>
    <row r="35544" spans="1:9" x14ac:dyDescent="0.3">
      <c r="A35544" s="18">
        <v>35599</v>
      </c>
      <c r="E35544" s="19">
        <v>3.75</v>
      </c>
      <c r="I35544" s="21">
        <v>1</v>
      </c>
    </row>
    <row r="35545" spans="1:9" x14ac:dyDescent="0.3">
      <c r="A35545" s="18">
        <v>35600</v>
      </c>
      <c r="E35545" s="19">
        <v>6</v>
      </c>
      <c r="I35545" s="22">
        <v>2</v>
      </c>
    </row>
    <row r="35546" spans="1:9" x14ac:dyDescent="0.3">
      <c r="A35546" s="18">
        <v>35601</v>
      </c>
      <c r="E35546" s="19">
        <v>6.2</v>
      </c>
      <c r="I35546" s="21">
        <v>2</v>
      </c>
    </row>
    <row r="35547" spans="1:9" x14ac:dyDescent="0.3">
      <c r="A35547" s="18">
        <v>35602</v>
      </c>
      <c r="E35547" s="19">
        <v>2.4500000000000002</v>
      </c>
      <c r="I35547" s="22">
        <v>1</v>
      </c>
    </row>
    <row r="35548" spans="1:9" x14ac:dyDescent="0.3">
      <c r="A35548" s="18">
        <v>35603</v>
      </c>
      <c r="E35548" s="19">
        <v>4.25</v>
      </c>
      <c r="I35548" s="21">
        <v>1</v>
      </c>
    </row>
    <row r="35549" spans="1:9" x14ac:dyDescent="0.3">
      <c r="A35549" s="18">
        <v>35604</v>
      </c>
      <c r="E35549" s="19">
        <v>4.25</v>
      </c>
      <c r="I35549" s="22">
        <v>1</v>
      </c>
    </row>
    <row r="35550" spans="1:9" x14ac:dyDescent="0.3">
      <c r="A35550" s="18">
        <v>35605</v>
      </c>
      <c r="E35550" s="19">
        <v>6</v>
      </c>
      <c r="I35550" s="21">
        <v>2</v>
      </c>
    </row>
    <row r="35551" spans="1:9" x14ac:dyDescent="0.3">
      <c r="A35551" s="18">
        <v>35606</v>
      </c>
      <c r="E35551" s="19">
        <v>3.5</v>
      </c>
      <c r="I35551" s="22">
        <v>1</v>
      </c>
    </row>
    <row r="35552" spans="1:9" x14ac:dyDescent="0.3">
      <c r="A35552" s="18">
        <v>35607</v>
      </c>
      <c r="E35552" s="19">
        <v>2.2000000000000002</v>
      </c>
      <c r="I35552" s="21">
        <v>1</v>
      </c>
    </row>
    <row r="35553" spans="1:9" x14ac:dyDescent="0.3">
      <c r="A35553" s="18">
        <v>35608</v>
      </c>
      <c r="E35553" s="19">
        <v>4</v>
      </c>
      <c r="I35553" s="22">
        <v>2</v>
      </c>
    </row>
    <row r="35554" spans="1:9" x14ac:dyDescent="0.3">
      <c r="A35554" s="18">
        <v>35609</v>
      </c>
      <c r="E35554" s="19">
        <v>7</v>
      </c>
      <c r="I35554" s="21">
        <v>2</v>
      </c>
    </row>
    <row r="35555" spans="1:9" x14ac:dyDescent="0.3">
      <c r="A35555" s="18">
        <v>35610</v>
      </c>
      <c r="E35555" s="19">
        <v>4.5</v>
      </c>
      <c r="I35555" s="22">
        <v>1</v>
      </c>
    </row>
    <row r="35556" spans="1:9" x14ac:dyDescent="0.3">
      <c r="A35556" s="18">
        <v>35611</v>
      </c>
      <c r="E35556" s="19">
        <v>5</v>
      </c>
      <c r="I35556" s="21">
        <v>2</v>
      </c>
    </row>
    <row r="35557" spans="1:9" x14ac:dyDescent="0.3">
      <c r="A35557" s="18">
        <v>35612</v>
      </c>
      <c r="E35557" s="19">
        <v>3.5</v>
      </c>
      <c r="I35557" s="22">
        <v>1</v>
      </c>
    </row>
    <row r="35558" spans="1:9" x14ac:dyDescent="0.3">
      <c r="A35558" s="18">
        <v>35613</v>
      </c>
      <c r="E35558" s="19">
        <v>6</v>
      </c>
      <c r="I35558" s="21">
        <v>2</v>
      </c>
    </row>
    <row r="35559" spans="1:9" x14ac:dyDescent="0.3">
      <c r="A35559" s="18">
        <v>35614</v>
      </c>
      <c r="E35559" s="19">
        <v>2.2000000000000002</v>
      </c>
      <c r="I35559" s="22">
        <v>1</v>
      </c>
    </row>
    <row r="35560" spans="1:9" x14ac:dyDescent="0.3">
      <c r="A35560" s="18">
        <v>35615</v>
      </c>
      <c r="E35560" s="19">
        <v>3.75</v>
      </c>
      <c r="I35560" s="21">
        <v>1</v>
      </c>
    </row>
    <row r="35561" spans="1:9" x14ac:dyDescent="0.3">
      <c r="A35561" s="18">
        <v>35616</v>
      </c>
      <c r="E35561" s="19">
        <v>2.5499999999999998</v>
      </c>
      <c r="I35561" s="22">
        <v>1</v>
      </c>
    </row>
    <row r="35562" spans="1:9" x14ac:dyDescent="0.3">
      <c r="A35562" s="18">
        <v>35617</v>
      </c>
      <c r="E35562" s="19">
        <v>6</v>
      </c>
      <c r="I35562" s="21">
        <v>2</v>
      </c>
    </row>
    <row r="35563" spans="1:9" x14ac:dyDescent="0.3">
      <c r="A35563" s="18">
        <v>35618</v>
      </c>
      <c r="E35563" s="19">
        <v>3</v>
      </c>
      <c r="I35563" s="22">
        <v>1</v>
      </c>
    </row>
    <row r="35564" spans="1:9" x14ac:dyDescent="0.3">
      <c r="A35564" s="18">
        <v>35619</v>
      </c>
      <c r="E35564" s="19">
        <v>5</v>
      </c>
      <c r="I35564" s="21">
        <v>2</v>
      </c>
    </row>
    <row r="35565" spans="1:9" x14ac:dyDescent="0.3">
      <c r="A35565" s="18">
        <v>35620</v>
      </c>
      <c r="E35565" s="19">
        <v>3.75</v>
      </c>
      <c r="I35565" s="22">
        <v>1</v>
      </c>
    </row>
    <row r="35566" spans="1:9" x14ac:dyDescent="0.3">
      <c r="A35566" s="18">
        <v>35621</v>
      </c>
      <c r="E35566" s="19">
        <v>3.5</v>
      </c>
      <c r="I35566" s="21">
        <v>1</v>
      </c>
    </row>
    <row r="35567" spans="1:9" x14ac:dyDescent="0.3">
      <c r="A35567" s="18">
        <v>35622</v>
      </c>
      <c r="E35567" s="19">
        <v>7.5</v>
      </c>
      <c r="I35567" s="22">
        <v>2</v>
      </c>
    </row>
    <row r="35568" spans="1:9" x14ac:dyDescent="0.3">
      <c r="A35568" s="18">
        <v>35623</v>
      </c>
      <c r="E35568" s="19">
        <v>4</v>
      </c>
      <c r="I35568" s="21">
        <v>2</v>
      </c>
    </row>
    <row r="35569" spans="1:9" x14ac:dyDescent="0.3">
      <c r="A35569" s="18">
        <v>35624</v>
      </c>
      <c r="E35569" s="19">
        <v>4.4000000000000004</v>
      </c>
      <c r="I35569" s="22">
        <v>2</v>
      </c>
    </row>
    <row r="35570" spans="1:9" x14ac:dyDescent="0.3">
      <c r="A35570" s="18">
        <v>35625</v>
      </c>
      <c r="E35570" s="19">
        <v>2.4500000000000002</v>
      </c>
      <c r="I35570" s="21">
        <v>1</v>
      </c>
    </row>
    <row r="35571" spans="1:9" x14ac:dyDescent="0.3">
      <c r="A35571" s="18">
        <v>35626</v>
      </c>
      <c r="E35571" s="19">
        <v>6</v>
      </c>
      <c r="I35571" s="22">
        <v>2</v>
      </c>
    </row>
    <row r="35572" spans="1:9" x14ac:dyDescent="0.3">
      <c r="A35572" s="18">
        <v>35627</v>
      </c>
      <c r="E35572" s="19">
        <v>2.5499999999999998</v>
      </c>
      <c r="I35572" s="21">
        <v>1</v>
      </c>
    </row>
    <row r="35573" spans="1:9" x14ac:dyDescent="0.3">
      <c r="A35573" s="18">
        <v>35628</v>
      </c>
      <c r="E35573" s="19">
        <v>4.75</v>
      </c>
      <c r="I35573" s="22">
        <v>1</v>
      </c>
    </row>
    <row r="35574" spans="1:9" x14ac:dyDescent="0.3">
      <c r="A35574" s="18">
        <v>35629</v>
      </c>
      <c r="E35574" s="19">
        <v>5</v>
      </c>
      <c r="I35574" s="21">
        <v>2</v>
      </c>
    </row>
    <row r="35575" spans="1:9" x14ac:dyDescent="0.3">
      <c r="A35575" s="18">
        <v>35630</v>
      </c>
      <c r="E35575" s="19">
        <v>3.25</v>
      </c>
      <c r="I35575" s="22">
        <v>1</v>
      </c>
    </row>
    <row r="35576" spans="1:9" x14ac:dyDescent="0.3">
      <c r="A35576" s="18">
        <v>35631</v>
      </c>
      <c r="E35576" s="19">
        <v>3</v>
      </c>
      <c r="I35576" s="21">
        <v>1</v>
      </c>
    </row>
    <row r="35577" spans="1:9" x14ac:dyDescent="0.3">
      <c r="A35577" s="18">
        <v>35632</v>
      </c>
      <c r="E35577" s="19">
        <v>3.75</v>
      </c>
      <c r="I35577" s="22">
        <v>1</v>
      </c>
    </row>
    <row r="35578" spans="1:9" x14ac:dyDescent="0.3">
      <c r="A35578" s="18">
        <v>35633</v>
      </c>
      <c r="E35578" s="19">
        <v>3.75</v>
      </c>
      <c r="I35578" s="21">
        <v>1</v>
      </c>
    </row>
    <row r="35579" spans="1:9" x14ac:dyDescent="0.3">
      <c r="A35579" s="18">
        <v>35634</v>
      </c>
      <c r="E35579" s="19">
        <v>3</v>
      </c>
      <c r="I35579" s="22">
        <v>1</v>
      </c>
    </row>
    <row r="35580" spans="1:9" x14ac:dyDescent="0.3">
      <c r="A35580" s="18">
        <v>35635</v>
      </c>
      <c r="E35580" s="19">
        <v>3</v>
      </c>
      <c r="I35580" s="21">
        <v>1</v>
      </c>
    </row>
    <row r="35581" spans="1:9" x14ac:dyDescent="0.3">
      <c r="A35581" s="18">
        <v>35636</v>
      </c>
      <c r="E35581" s="19">
        <v>2.5</v>
      </c>
      <c r="I35581" s="22">
        <v>1</v>
      </c>
    </row>
    <row r="35582" spans="1:9" x14ac:dyDescent="0.3">
      <c r="A35582" s="18">
        <v>35637</v>
      </c>
      <c r="E35582" s="19">
        <v>6</v>
      </c>
      <c r="I35582" s="21">
        <v>2</v>
      </c>
    </row>
    <row r="35583" spans="1:9" x14ac:dyDescent="0.3">
      <c r="A35583" s="18">
        <v>35638</v>
      </c>
      <c r="E35583" s="19">
        <v>3.1</v>
      </c>
      <c r="I35583" s="22">
        <v>1</v>
      </c>
    </row>
    <row r="35584" spans="1:9" x14ac:dyDescent="0.3">
      <c r="A35584" s="18">
        <v>35639</v>
      </c>
      <c r="E35584" s="19">
        <v>6</v>
      </c>
      <c r="I35584" s="21">
        <v>2</v>
      </c>
    </row>
    <row r="35585" spans="1:9" x14ac:dyDescent="0.3">
      <c r="A35585" s="18">
        <v>35640</v>
      </c>
      <c r="E35585" s="19">
        <v>7</v>
      </c>
      <c r="I35585" s="22">
        <v>2</v>
      </c>
    </row>
    <row r="35586" spans="1:9" x14ac:dyDescent="0.3">
      <c r="A35586" s="18">
        <v>35641</v>
      </c>
      <c r="E35586" s="19">
        <v>3.75</v>
      </c>
      <c r="I35586" s="21">
        <v>1</v>
      </c>
    </row>
    <row r="35587" spans="1:9" x14ac:dyDescent="0.3">
      <c r="A35587" s="18">
        <v>35642</v>
      </c>
      <c r="E35587" s="19">
        <v>3.75</v>
      </c>
      <c r="I35587" s="22">
        <v>1</v>
      </c>
    </row>
    <row r="35588" spans="1:9" x14ac:dyDescent="0.3">
      <c r="A35588" s="18">
        <v>35643</v>
      </c>
      <c r="E35588" s="19">
        <v>3.75</v>
      </c>
      <c r="I35588" s="21">
        <v>1</v>
      </c>
    </row>
    <row r="35589" spans="1:9" x14ac:dyDescent="0.3">
      <c r="A35589" s="18">
        <v>35644</v>
      </c>
      <c r="E35589" s="19">
        <v>6</v>
      </c>
      <c r="I35589" s="22">
        <v>2</v>
      </c>
    </row>
    <row r="35590" spans="1:9" x14ac:dyDescent="0.3">
      <c r="A35590" s="18">
        <v>35645</v>
      </c>
      <c r="E35590" s="19">
        <v>3.75</v>
      </c>
      <c r="I35590" s="21">
        <v>1</v>
      </c>
    </row>
    <row r="35591" spans="1:9" x14ac:dyDescent="0.3">
      <c r="A35591" s="18">
        <v>35646</v>
      </c>
      <c r="E35591" s="19">
        <v>7.5</v>
      </c>
      <c r="I35591" s="22">
        <v>2</v>
      </c>
    </row>
    <row r="35592" spans="1:9" x14ac:dyDescent="0.3">
      <c r="A35592" s="18">
        <v>35647</v>
      </c>
      <c r="E35592" s="19">
        <v>3.75</v>
      </c>
      <c r="I35592" s="21">
        <v>1</v>
      </c>
    </row>
    <row r="35593" spans="1:9" x14ac:dyDescent="0.3">
      <c r="A35593" s="18">
        <v>35648</v>
      </c>
      <c r="E35593" s="19">
        <v>6.2</v>
      </c>
      <c r="I35593" s="22">
        <v>2</v>
      </c>
    </row>
    <row r="35594" spans="1:9" x14ac:dyDescent="0.3">
      <c r="A35594" s="18">
        <v>35649</v>
      </c>
      <c r="E35594" s="19">
        <v>3.75</v>
      </c>
      <c r="I35594" s="21">
        <v>1</v>
      </c>
    </row>
    <row r="35595" spans="1:9" x14ac:dyDescent="0.3">
      <c r="A35595" s="18">
        <v>35650</v>
      </c>
      <c r="E35595" s="19">
        <v>4</v>
      </c>
      <c r="I35595" s="22">
        <v>2</v>
      </c>
    </row>
    <row r="35596" spans="1:9" x14ac:dyDescent="0.3">
      <c r="A35596" s="18">
        <v>35651</v>
      </c>
      <c r="E35596" s="19">
        <v>5</v>
      </c>
      <c r="I35596" s="21">
        <v>2</v>
      </c>
    </row>
    <row r="35597" spans="1:9" x14ac:dyDescent="0.3">
      <c r="A35597" s="18">
        <v>35652</v>
      </c>
      <c r="E35597" s="19">
        <v>3.75</v>
      </c>
      <c r="I35597" s="22">
        <v>1</v>
      </c>
    </row>
    <row r="35598" spans="1:9" x14ac:dyDescent="0.3">
      <c r="A35598" s="18">
        <v>35653</v>
      </c>
      <c r="E35598" s="19">
        <v>5</v>
      </c>
      <c r="I35598" s="21">
        <v>2</v>
      </c>
    </row>
    <row r="35599" spans="1:9" x14ac:dyDescent="0.3">
      <c r="A35599" s="18">
        <v>35654</v>
      </c>
      <c r="E35599" s="19">
        <v>3</v>
      </c>
      <c r="I35599" s="22">
        <v>1</v>
      </c>
    </row>
    <row r="35600" spans="1:9" x14ac:dyDescent="0.3">
      <c r="A35600" s="18">
        <v>35655</v>
      </c>
      <c r="E35600" s="19">
        <v>4.9000000000000004</v>
      </c>
      <c r="I35600" s="21">
        <v>2</v>
      </c>
    </row>
    <row r="35601" spans="1:9" x14ac:dyDescent="0.3">
      <c r="A35601" s="18">
        <v>35656</v>
      </c>
      <c r="E35601" s="19">
        <v>3.25</v>
      </c>
      <c r="I35601" s="22">
        <v>1</v>
      </c>
    </row>
    <row r="35602" spans="1:9" x14ac:dyDescent="0.3">
      <c r="A35602" s="18">
        <v>35657</v>
      </c>
      <c r="E35602" s="19">
        <v>7</v>
      </c>
      <c r="I35602" s="21">
        <v>2</v>
      </c>
    </row>
    <row r="35603" spans="1:9" x14ac:dyDescent="0.3">
      <c r="A35603" s="18">
        <v>35658</v>
      </c>
      <c r="E35603" s="19">
        <v>7</v>
      </c>
      <c r="I35603" s="22">
        <v>2</v>
      </c>
    </row>
    <row r="35604" spans="1:9" x14ac:dyDescent="0.3">
      <c r="A35604" s="18">
        <v>35659</v>
      </c>
      <c r="E35604" s="19">
        <v>6</v>
      </c>
      <c r="I35604" s="21">
        <v>2</v>
      </c>
    </row>
    <row r="35605" spans="1:9" x14ac:dyDescent="0.3">
      <c r="A35605" s="18">
        <v>35660</v>
      </c>
      <c r="E35605" s="19">
        <v>2.2000000000000002</v>
      </c>
      <c r="I35605" s="22">
        <v>1</v>
      </c>
    </row>
    <row r="35606" spans="1:9" x14ac:dyDescent="0.3">
      <c r="A35606" s="18">
        <v>35661</v>
      </c>
      <c r="E35606" s="19">
        <v>3.75</v>
      </c>
      <c r="I35606" s="21">
        <v>1</v>
      </c>
    </row>
    <row r="35607" spans="1:9" x14ac:dyDescent="0.3">
      <c r="A35607" s="18">
        <v>35662</v>
      </c>
      <c r="E35607" s="19">
        <v>3.75</v>
      </c>
      <c r="I35607" s="22">
        <v>1</v>
      </c>
    </row>
    <row r="35608" spans="1:9" x14ac:dyDescent="0.3">
      <c r="A35608" s="18">
        <v>35663</v>
      </c>
      <c r="E35608" s="19">
        <v>7.5</v>
      </c>
      <c r="I35608" s="21">
        <v>2</v>
      </c>
    </row>
    <row r="35609" spans="1:9" x14ac:dyDescent="0.3">
      <c r="A35609" s="18">
        <v>35664</v>
      </c>
      <c r="E35609" s="19">
        <v>3.75</v>
      </c>
      <c r="I35609" s="22">
        <v>1</v>
      </c>
    </row>
    <row r="35610" spans="1:9" x14ac:dyDescent="0.3">
      <c r="A35610" s="18">
        <v>35665</v>
      </c>
      <c r="E35610" s="19">
        <v>3.5</v>
      </c>
      <c r="I35610" s="21">
        <v>1</v>
      </c>
    </row>
    <row r="35611" spans="1:9" x14ac:dyDescent="0.3">
      <c r="A35611" s="18">
        <v>35666</v>
      </c>
      <c r="E35611" s="19">
        <v>4.25</v>
      </c>
      <c r="I35611" s="22">
        <v>1</v>
      </c>
    </row>
    <row r="35612" spans="1:9" x14ac:dyDescent="0.3">
      <c r="A35612" s="18">
        <v>35667</v>
      </c>
      <c r="E35612" s="19">
        <v>2.5</v>
      </c>
      <c r="I35612" s="21">
        <v>1</v>
      </c>
    </row>
    <row r="35613" spans="1:9" x14ac:dyDescent="0.3">
      <c r="A35613" s="18">
        <v>35668</v>
      </c>
      <c r="E35613" s="19">
        <v>4.25</v>
      </c>
      <c r="I35613" s="22">
        <v>1</v>
      </c>
    </row>
    <row r="35614" spans="1:9" x14ac:dyDescent="0.3">
      <c r="A35614" s="18">
        <v>35669</v>
      </c>
      <c r="E35614" s="19">
        <v>3</v>
      </c>
      <c r="I35614" s="21">
        <v>1</v>
      </c>
    </row>
    <row r="35615" spans="1:9" x14ac:dyDescent="0.3">
      <c r="A35615" s="18">
        <v>35670</v>
      </c>
      <c r="E35615" s="19">
        <v>5.0999999999999996</v>
      </c>
      <c r="I35615" s="22">
        <v>2</v>
      </c>
    </row>
    <row r="35616" spans="1:9" x14ac:dyDescent="0.3">
      <c r="A35616" s="18">
        <v>35671</v>
      </c>
      <c r="E35616" s="19">
        <v>7.5</v>
      </c>
      <c r="I35616" s="21">
        <v>2</v>
      </c>
    </row>
    <row r="35617" spans="1:9" x14ac:dyDescent="0.3">
      <c r="A35617" s="18">
        <v>35672</v>
      </c>
      <c r="E35617" s="19">
        <v>2.5499999999999998</v>
      </c>
      <c r="I35617" s="22">
        <v>1</v>
      </c>
    </row>
    <row r="35618" spans="1:9" x14ac:dyDescent="0.3">
      <c r="A35618" s="18">
        <v>35673</v>
      </c>
      <c r="E35618" s="19">
        <v>4.25</v>
      </c>
      <c r="I35618" s="21">
        <v>1</v>
      </c>
    </row>
    <row r="35619" spans="1:9" x14ac:dyDescent="0.3">
      <c r="A35619" s="18">
        <v>35674</v>
      </c>
      <c r="E35619" s="19">
        <v>2.5</v>
      </c>
      <c r="I35619" s="22">
        <v>1</v>
      </c>
    </row>
    <row r="35620" spans="1:9" x14ac:dyDescent="0.3">
      <c r="A35620" s="18">
        <v>35675</v>
      </c>
      <c r="E35620" s="19">
        <v>8.5</v>
      </c>
      <c r="I35620" s="21">
        <v>2</v>
      </c>
    </row>
    <row r="35621" spans="1:9" x14ac:dyDescent="0.3">
      <c r="A35621" s="18">
        <v>35676</v>
      </c>
      <c r="E35621" s="19">
        <v>2.5499999999999998</v>
      </c>
      <c r="I35621" s="22">
        <v>1</v>
      </c>
    </row>
    <row r="35622" spans="1:9" x14ac:dyDescent="0.3">
      <c r="A35622" s="18">
        <v>35677</v>
      </c>
      <c r="E35622" s="19">
        <v>2.5</v>
      </c>
      <c r="I35622" s="21">
        <v>1</v>
      </c>
    </row>
    <row r="35623" spans="1:9" x14ac:dyDescent="0.3">
      <c r="A35623" s="18">
        <v>35678</v>
      </c>
      <c r="E35623" s="19">
        <v>4</v>
      </c>
      <c r="I35623" s="22">
        <v>2</v>
      </c>
    </row>
    <row r="35624" spans="1:9" x14ac:dyDescent="0.3">
      <c r="A35624" s="18">
        <v>35679</v>
      </c>
      <c r="E35624" s="19">
        <v>3.5</v>
      </c>
      <c r="I35624" s="21">
        <v>1</v>
      </c>
    </row>
    <row r="35625" spans="1:9" x14ac:dyDescent="0.3">
      <c r="A35625" s="18">
        <v>35680</v>
      </c>
      <c r="E35625" s="19">
        <v>2.2000000000000002</v>
      </c>
      <c r="I35625" s="22">
        <v>1</v>
      </c>
    </row>
    <row r="35626" spans="1:9" x14ac:dyDescent="0.3">
      <c r="A35626" s="18">
        <v>35681</v>
      </c>
      <c r="E35626" s="19">
        <v>3</v>
      </c>
      <c r="I35626" s="21">
        <v>1</v>
      </c>
    </row>
    <row r="35627" spans="1:9" x14ac:dyDescent="0.3">
      <c r="A35627" s="18">
        <v>35682</v>
      </c>
      <c r="E35627" s="19">
        <v>3.5</v>
      </c>
      <c r="I35627" s="22">
        <v>1</v>
      </c>
    </row>
    <row r="35628" spans="1:9" x14ac:dyDescent="0.3">
      <c r="A35628" s="18">
        <v>35683</v>
      </c>
      <c r="E35628" s="19">
        <v>4.4000000000000004</v>
      </c>
      <c r="I35628" s="21">
        <v>2</v>
      </c>
    </row>
    <row r="35629" spans="1:9" x14ac:dyDescent="0.3">
      <c r="A35629" s="18">
        <v>35684</v>
      </c>
      <c r="E35629" s="19">
        <v>4.4000000000000004</v>
      </c>
      <c r="I35629" s="22">
        <v>2</v>
      </c>
    </row>
    <row r="35630" spans="1:9" x14ac:dyDescent="0.3">
      <c r="A35630" s="18">
        <v>35685</v>
      </c>
      <c r="E35630" s="19">
        <v>3</v>
      </c>
      <c r="I35630" s="21">
        <v>1</v>
      </c>
    </row>
    <row r="35631" spans="1:9" x14ac:dyDescent="0.3">
      <c r="A35631" s="18">
        <v>35686</v>
      </c>
      <c r="E35631" s="19">
        <v>3.1</v>
      </c>
      <c r="I35631" s="22">
        <v>1</v>
      </c>
    </row>
    <row r="35632" spans="1:9" x14ac:dyDescent="0.3">
      <c r="A35632" s="18">
        <v>35687</v>
      </c>
      <c r="E35632" s="19">
        <v>6</v>
      </c>
      <c r="I35632" s="21">
        <v>2</v>
      </c>
    </row>
    <row r="35633" spans="1:9" x14ac:dyDescent="0.3">
      <c r="A35633" s="18">
        <v>35688</v>
      </c>
      <c r="E35633" s="19">
        <v>2.5</v>
      </c>
      <c r="I35633" s="22">
        <v>1</v>
      </c>
    </row>
    <row r="35634" spans="1:9" x14ac:dyDescent="0.3">
      <c r="A35634" s="18">
        <v>35689</v>
      </c>
      <c r="E35634" s="19">
        <v>2.5</v>
      </c>
      <c r="I35634" s="21">
        <v>1</v>
      </c>
    </row>
    <row r="35635" spans="1:9" x14ac:dyDescent="0.3">
      <c r="A35635" s="18">
        <v>35690</v>
      </c>
      <c r="E35635" s="19">
        <v>5</v>
      </c>
      <c r="I35635" s="22">
        <v>2</v>
      </c>
    </row>
    <row r="35636" spans="1:9" x14ac:dyDescent="0.3">
      <c r="A35636" s="18">
        <v>35691</v>
      </c>
      <c r="E35636" s="19">
        <v>3</v>
      </c>
      <c r="I35636" s="21">
        <v>1</v>
      </c>
    </row>
    <row r="35637" spans="1:9" x14ac:dyDescent="0.3">
      <c r="A35637" s="18">
        <v>35692</v>
      </c>
      <c r="E35637" s="19">
        <v>3</v>
      </c>
      <c r="I35637" s="22">
        <v>1</v>
      </c>
    </row>
    <row r="35638" spans="1:9" x14ac:dyDescent="0.3">
      <c r="A35638" s="18">
        <v>35693</v>
      </c>
      <c r="E35638" s="19">
        <v>6</v>
      </c>
      <c r="I35638" s="21">
        <v>2</v>
      </c>
    </row>
    <row r="35639" spans="1:9" x14ac:dyDescent="0.3">
      <c r="A35639" s="18">
        <v>35694</v>
      </c>
      <c r="E35639" s="19">
        <v>3.5</v>
      </c>
      <c r="I35639" s="22">
        <v>1</v>
      </c>
    </row>
    <row r="35640" spans="1:9" x14ac:dyDescent="0.3">
      <c r="A35640" s="18">
        <v>35695</v>
      </c>
      <c r="E35640" s="19">
        <v>8</v>
      </c>
      <c r="I35640" s="21">
        <v>2</v>
      </c>
    </row>
    <row r="35641" spans="1:9" x14ac:dyDescent="0.3">
      <c r="A35641" s="18">
        <v>35696</v>
      </c>
      <c r="E35641" s="19">
        <v>3.5</v>
      </c>
      <c r="I35641" s="22">
        <v>1</v>
      </c>
    </row>
    <row r="35642" spans="1:9" x14ac:dyDescent="0.3">
      <c r="A35642" s="18">
        <v>35697</v>
      </c>
      <c r="E35642" s="19">
        <v>3.5</v>
      </c>
      <c r="I35642" s="21">
        <v>1</v>
      </c>
    </row>
    <row r="35643" spans="1:9" x14ac:dyDescent="0.3">
      <c r="A35643" s="18">
        <v>35698</v>
      </c>
      <c r="E35643" s="19">
        <v>8</v>
      </c>
      <c r="I35643" s="22">
        <v>2</v>
      </c>
    </row>
    <row r="35644" spans="1:9" x14ac:dyDescent="0.3">
      <c r="A35644" s="18">
        <v>35699</v>
      </c>
      <c r="E35644" s="19">
        <v>3.25</v>
      </c>
      <c r="I35644" s="21">
        <v>1</v>
      </c>
    </row>
    <row r="35645" spans="1:9" x14ac:dyDescent="0.3">
      <c r="A35645" s="18">
        <v>35700</v>
      </c>
      <c r="E35645" s="19">
        <v>3</v>
      </c>
      <c r="I35645" s="22">
        <v>1</v>
      </c>
    </row>
    <row r="35646" spans="1:9" x14ac:dyDescent="0.3">
      <c r="A35646" s="18">
        <v>35701</v>
      </c>
      <c r="E35646" s="19">
        <v>3</v>
      </c>
      <c r="I35646" s="21">
        <v>1</v>
      </c>
    </row>
    <row r="35647" spans="1:9" x14ac:dyDescent="0.3">
      <c r="A35647" s="18">
        <v>35702</v>
      </c>
      <c r="E35647" s="19">
        <v>7.5</v>
      </c>
      <c r="I35647" s="22">
        <v>2</v>
      </c>
    </row>
    <row r="35648" spans="1:9" x14ac:dyDescent="0.3">
      <c r="A35648" s="18">
        <v>35703</v>
      </c>
      <c r="E35648" s="19">
        <v>5</v>
      </c>
      <c r="I35648" s="21">
        <v>2</v>
      </c>
    </row>
    <row r="35649" spans="1:9" x14ac:dyDescent="0.3">
      <c r="A35649" s="18">
        <v>35704</v>
      </c>
      <c r="E35649" s="19">
        <v>7.5</v>
      </c>
      <c r="I35649" s="22">
        <v>2</v>
      </c>
    </row>
    <row r="35650" spans="1:9" x14ac:dyDescent="0.3">
      <c r="A35650" s="18">
        <v>35705</v>
      </c>
      <c r="E35650" s="19">
        <v>3</v>
      </c>
      <c r="I35650" s="21">
        <v>1</v>
      </c>
    </row>
    <row r="35651" spans="1:9" x14ac:dyDescent="0.3">
      <c r="A35651" s="18">
        <v>35706</v>
      </c>
      <c r="E35651" s="19">
        <v>6</v>
      </c>
      <c r="I35651" s="22">
        <v>2</v>
      </c>
    </row>
    <row r="35652" spans="1:9" x14ac:dyDescent="0.3">
      <c r="A35652" s="18">
        <v>35707</v>
      </c>
      <c r="E35652" s="19">
        <v>5</v>
      </c>
      <c r="I35652" s="21">
        <v>2</v>
      </c>
    </row>
    <row r="35653" spans="1:9" x14ac:dyDescent="0.3">
      <c r="A35653" s="18">
        <v>35708</v>
      </c>
      <c r="E35653" s="19">
        <v>3</v>
      </c>
      <c r="I35653" s="22">
        <v>1</v>
      </c>
    </row>
    <row r="35654" spans="1:9" x14ac:dyDescent="0.3">
      <c r="A35654" s="18">
        <v>35709</v>
      </c>
      <c r="E35654" s="19">
        <v>7</v>
      </c>
      <c r="I35654" s="21">
        <v>2</v>
      </c>
    </row>
    <row r="35655" spans="1:9" x14ac:dyDescent="0.3">
      <c r="A35655" s="18">
        <v>35710</v>
      </c>
      <c r="E35655" s="19">
        <v>3.75</v>
      </c>
      <c r="I35655" s="22">
        <v>1</v>
      </c>
    </row>
    <row r="35656" spans="1:9" x14ac:dyDescent="0.3">
      <c r="A35656" s="18">
        <v>35711</v>
      </c>
      <c r="E35656" s="19">
        <v>3</v>
      </c>
      <c r="I35656" s="21">
        <v>1</v>
      </c>
    </row>
    <row r="35657" spans="1:9" x14ac:dyDescent="0.3">
      <c r="A35657" s="18">
        <v>35712</v>
      </c>
      <c r="E35657" s="19">
        <v>2.5</v>
      </c>
      <c r="I35657" s="22">
        <v>1</v>
      </c>
    </row>
    <row r="35658" spans="1:9" x14ac:dyDescent="0.3">
      <c r="A35658" s="18">
        <v>35713</v>
      </c>
      <c r="E35658" s="19">
        <v>6.2</v>
      </c>
      <c r="I35658" s="21">
        <v>2</v>
      </c>
    </row>
    <row r="35659" spans="1:9" x14ac:dyDescent="0.3">
      <c r="A35659" s="18">
        <v>35714</v>
      </c>
      <c r="E35659" s="19">
        <v>3</v>
      </c>
      <c r="I35659" s="22">
        <v>1</v>
      </c>
    </row>
    <row r="35660" spans="1:9" x14ac:dyDescent="0.3">
      <c r="A35660" s="18">
        <v>35715</v>
      </c>
      <c r="E35660" s="19">
        <v>4.25</v>
      </c>
      <c r="I35660" s="21">
        <v>1</v>
      </c>
    </row>
    <row r="35661" spans="1:9" x14ac:dyDescent="0.3">
      <c r="A35661" s="18">
        <v>35716</v>
      </c>
      <c r="E35661" s="19">
        <v>6</v>
      </c>
      <c r="I35661" s="22">
        <v>2</v>
      </c>
    </row>
    <row r="35662" spans="1:9" x14ac:dyDescent="0.3">
      <c r="A35662" s="18">
        <v>35717</v>
      </c>
      <c r="E35662" s="19">
        <v>6</v>
      </c>
      <c r="I35662" s="21">
        <v>2</v>
      </c>
    </row>
    <row r="35663" spans="1:9" x14ac:dyDescent="0.3">
      <c r="A35663" s="18">
        <v>35718</v>
      </c>
      <c r="E35663" s="19">
        <v>2.5</v>
      </c>
      <c r="I35663" s="22">
        <v>1</v>
      </c>
    </row>
    <row r="35664" spans="1:9" x14ac:dyDescent="0.3">
      <c r="A35664" s="18">
        <v>35719</v>
      </c>
      <c r="E35664" s="19">
        <v>4.4000000000000004</v>
      </c>
      <c r="I35664" s="21">
        <v>2</v>
      </c>
    </row>
    <row r="35665" spans="1:9" x14ac:dyDescent="0.3">
      <c r="A35665" s="18">
        <v>35720</v>
      </c>
      <c r="E35665" s="19">
        <v>2.4500000000000002</v>
      </c>
      <c r="I35665" s="22">
        <v>1</v>
      </c>
    </row>
    <row r="35666" spans="1:9" x14ac:dyDescent="0.3">
      <c r="A35666" s="18">
        <v>35721</v>
      </c>
      <c r="E35666" s="19">
        <v>5.0999999999999996</v>
      </c>
      <c r="I35666" s="21">
        <v>2</v>
      </c>
    </row>
    <row r="35667" spans="1:9" x14ac:dyDescent="0.3">
      <c r="A35667" s="18">
        <v>35722</v>
      </c>
      <c r="E35667" s="19">
        <v>4.25</v>
      </c>
      <c r="I35667" s="22">
        <v>1</v>
      </c>
    </row>
    <row r="35668" spans="1:9" x14ac:dyDescent="0.3">
      <c r="A35668" s="18">
        <v>35723</v>
      </c>
      <c r="E35668" s="19">
        <v>3</v>
      </c>
      <c r="I35668" s="21">
        <v>1</v>
      </c>
    </row>
    <row r="35669" spans="1:9" x14ac:dyDescent="0.3">
      <c r="A35669" s="18">
        <v>35724</v>
      </c>
      <c r="E35669" s="19">
        <v>3</v>
      </c>
      <c r="I35669" s="22">
        <v>1</v>
      </c>
    </row>
    <row r="35670" spans="1:9" x14ac:dyDescent="0.3">
      <c r="A35670" s="18">
        <v>35725</v>
      </c>
      <c r="E35670" s="19">
        <v>6</v>
      </c>
      <c r="I35670" s="21">
        <v>2</v>
      </c>
    </row>
    <row r="35671" spans="1:9" x14ac:dyDescent="0.3">
      <c r="A35671" s="18">
        <v>35726</v>
      </c>
      <c r="E35671" s="19">
        <v>5</v>
      </c>
      <c r="I35671" s="22">
        <v>2</v>
      </c>
    </row>
    <row r="35672" spans="1:9" x14ac:dyDescent="0.3">
      <c r="A35672" s="18">
        <v>35727</v>
      </c>
      <c r="E35672" s="19">
        <v>3</v>
      </c>
      <c r="I35672" s="21">
        <v>1</v>
      </c>
    </row>
    <row r="35673" spans="1:9" x14ac:dyDescent="0.3">
      <c r="A35673" s="18">
        <v>35728</v>
      </c>
      <c r="E35673" s="19">
        <v>4</v>
      </c>
      <c r="I35673" s="22">
        <v>1</v>
      </c>
    </row>
    <row r="35674" spans="1:9" x14ac:dyDescent="0.3">
      <c r="A35674" s="18">
        <v>35729</v>
      </c>
      <c r="E35674" s="19">
        <v>3.75</v>
      </c>
      <c r="I35674" s="21">
        <v>1</v>
      </c>
    </row>
    <row r="35675" spans="1:9" x14ac:dyDescent="0.3">
      <c r="A35675" s="18">
        <v>35730</v>
      </c>
      <c r="E35675" s="19">
        <v>5.0999999999999996</v>
      </c>
      <c r="I35675" s="22">
        <v>2</v>
      </c>
    </row>
    <row r="35676" spans="1:9" x14ac:dyDescent="0.3">
      <c r="A35676" s="18">
        <v>35731</v>
      </c>
      <c r="E35676" s="19">
        <v>2.5</v>
      </c>
      <c r="I35676" s="21">
        <v>1</v>
      </c>
    </row>
    <row r="35677" spans="1:9" x14ac:dyDescent="0.3">
      <c r="A35677" s="18">
        <v>35732</v>
      </c>
      <c r="E35677" s="19">
        <v>3</v>
      </c>
      <c r="I35677" s="22">
        <v>1</v>
      </c>
    </row>
    <row r="35678" spans="1:9" x14ac:dyDescent="0.3">
      <c r="A35678" s="18">
        <v>35733</v>
      </c>
      <c r="E35678" s="19">
        <v>9</v>
      </c>
      <c r="I35678" s="21">
        <v>2</v>
      </c>
    </row>
    <row r="35679" spans="1:9" x14ac:dyDescent="0.3">
      <c r="A35679" s="18">
        <v>35734</v>
      </c>
      <c r="E35679" s="19">
        <v>3</v>
      </c>
      <c r="I35679" s="22">
        <v>1</v>
      </c>
    </row>
    <row r="35680" spans="1:9" x14ac:dyDescent="0.3">
      <c r="A35680" s="18">
        <v>35735</v>
      </c>
      <c r="E35680" s="19">
        <v>5</v>
      </c>
      <c r="I35680" s="21">
        <v>2</v>
      </c>
    </row>
    <row r="35681" spans="1:9" x14ac:dyDescent="0.3">
      <c r="A35681" s="18">
        <v>35736</v>
      </c>
      <c r="E35681" s="19">
        <v>3</v>
      </c>
      <c r="I35681" s="22">
        <v>1</v>
      </c>
    </row>
    <row r="35682" spans="1:9" x14ac:dyDescent="0.3">
      <c r="A35682" s="18">
        <v>35737</v>
      </c>
      <c r="E35682" s="19">
        <v>7.5</v>
      </c>
      <c r="I35682" s="21">
        <v>2</v>
      </c>
    </row>
    <row r="35683" spans="1:9" x14ac:dyDescent="0.3">
      <c r="A35683" s="18">
        <v>35738</v>
      </c>
      <c r="E35683" s="19">
        <v>6</v>
      </c>
      <c r="I35683" s="22">
        <v>2</v>
      </c>
    </row>
    <row r="35684" spans="1:9" x14ac:dyDescent="0.3">
      <c r="A35684" s="18">
        <v>35739</v>
      </c>
      <c r="E35684" s="19">
        <v>5</v>
      </c>
      <c r="I35684" s="21">
        <v>2</v>
      </c>
    </row>
    <row r="35685" spans="1:9" x14ac:dyDescent="0.3">
      <c r="A35685" s="18">
        <v>35740</v>
      </c>
      <c r="E35685" s="19">
        <v>3.5</v>
      </c>
      <c r="I35685" s="22">
        <v>1</v>
      </c>
    </row>
    <row r="35686" spans="1:9" x14ac:dyDescent="0.3">
      <c r="A35686" s="18">
        <v>35741</v>
      </c>
      <c r="E35686" s="19">
        <v>2.5</v>
      </c>
      <c r="I35686" s="21">
        <v>1</v>
      </c>
    </row>
    <row r="35687" spans="1:9" x14ac:dyDescent="0.3">
      <c r="A35687" s="18">
        <v>35742</v>
      </c>
      <c r="E35687" s="19">
        <v>4</v>
      </c>
      <c r="I35687" s="22">
        <v>2</v>
      </c>
    </row>
    <row r="35688" spans="1:9" x14ac:dyDescent="0.3">
      <c r="A35688" s="18">
        <v>35743</v>
      </c>
      <c r="E35688" s="19">
        <v>2.5</v>
      </c>
      <c r="I35688" s="21">
        <v>1</v>
      </c>
    </row>
    <row r="35689" spans="1:9" x14ac:dyDescent="0.3">
      <c r="A35689" s="18">
        <v>35744</v>
      </c>
      <c r="E35689" s="19">
        <v>5</v>
      </c>
      <c r="I35689" s="22">
        <v>2</v>
      </c>
    </row>
    <row r="35690" spans="1:9" x14ac:dyDescent="0.3">
      <c r="A35690" s="18">
        <v>35745</v>
      </c>
      <c r="E35690" s="19">
        <v>2.5</v>
      </c>
      <c r="I35690" s="21">
        <v>1</v>
      </c>
    </row>
    <row r="35691" spans="1:9" x14ac:dyDescent="0.3">
      <c r="A35691" s="18">
        <v>35746</v>
      </c>
      <c r="E35691" s="19">
        <v>7</v>
      </c>
      <c r="I35691" s="22">
        <v>2</v>
      </c>
    </row>
    <row r="35692" spans="1:9" x14ac:dyDescent="0.3">
      <c r="A35692" s="18">
        <v>35747</v>
      </c>
      <c r="E35692" s="19">
        <v>6</v>
      </c>
      <c r="I35692" s="21">
        <v>2</v>
      </c>
    </row>
    <row r="35693" spans="1:9" x14ac:dyDescent="0.3">
      <c r="A35693" s="18">
        <v>35748</v>
      </c>
      <c r="E35693" s="19">
        <v>3</v>
      </c>
      <c r="I35693" s="22">
        <v>1</v>
      </c>
    </row>
    <row r="35694" spans="1:9" x14ac:dyDescent="0.3">
      <c r="A35694" s="18">
        <v>35749</v>
      </c>
      <c r="E35694" s="19">
        <v>4.75</v>
      </c>
      <c r="I35694" s="21">
        <v>1</v>
      </c>
    </row>
    <row r="35695" spans="1:9" x14ac:dyDescent="0.3">
      <c r="A35695" s="18">
        <v>35750</v>
      </c>
      <c r="E35695" s="19">
        <v>3</v>
      </c>
      <c r="I35695" s="22">
        <v>1</v>
      </c>
    </row>
    <row r="35696" spans="1:9" x14ac:dyDescent="0.3">
      <c r="A35696" s="18">
        <v>35751</v>
      </c>
      <c r="E35696" s="19">
        <v>5</v>
      </c>
      <c r="I35696" s="21">
        <v>2</v>
      </c>
    </row>
    <row r="35697" spans="1:9" x14ac:dyDescent="0.3">
      <c r="A35697" s="18">
        <v>35752</v>
      </c>
      <c r="E35697" s="19">
        <v>3.5</v>
      </c>
      <c r="I35697" s="22">
        <v>1</v>
      </c>
    </row>
    <row r="35698" spans="1:9" x14ac:dyDescent="0.3">
      <c r="A35698" s="18">
        <v>35753</v>
      </c>
      <c r="E35698" s="19">
        <v>3.75</v>
      </c>
      <c r="I35698" s="21">
        <v>1</v>
      </c>
    </row>
    <row r="35699" spans="1:9" x14ac:dyDescent="0.3">
      <c r="A35699" s="18">
        <v>35754</v>
      </c>
      <c r="E35699" s="19">
        <v>2.5</v>
      </c>
      <c r="I35699" s="22">
        <v>1</v>
      </c>
    </row>
    <row r="35700" spans="1:9" x14ac:dyDescent="0.3">
      <c r="A35700" s="18">
        <v>35755</v>
      </c>
      <c r="E35700" s="19">
        <v>4</v>
      </c>
      <c r="I35700" s="21">
        <v>2</v>
      </c>
    </row>
    <row r="35701" spans="1:9" x14ac:dyDescent="0.3">
      <c r="A35701" s="18">
        <v>35756</v>
      </c>
      <c r="E35701" s="19">
        <v>3</v>
      </c>
      <c r="I35701" s="22">
        <v>1</v>
      </c>
    </row>
    <row r="35702" spans="1:9" x14ac:dyDescent="0.3">
      <c r="A35702" s="18">
        <v>35757</v>
      </c>
      <c r="E35702" s="19">
        <v>8</v>
      </c>
      <c r="I35702" s="21">
        <v>2</v>
      </c>
    </row>
    <row r="35703" spans="1:9" x14ac:dyDescent="0.3">
      <c r="A35703" s="18">
        <v>35758</v>
      </c>
      <c r="E35703" s="19">
        <v>7</v>
      </c>
      <c r="I35703" s="22">
        <v>2</v>
      </c>
    </row>
    <row r="35704" spans="1:9" x14ac:dyDescent="0.3">
      <c r="A35704" s="18">
        <v>35759</v>
      </c>
      <c r="E35704" s="19">
        <v>8.5</v>
      </c>
      <c r="I35704" s="21">
        <v>2</v>
      </c>
    </row>
    <row r="35705" spans="1:9" x14ac:dyDescent="0.3">
      <c r="A35705" s="18">
        <v>35760</v>
      </c>
      <c r="E35705" s="19">
        <v>3.75</v>
      </c>
      <c r="I35705" s="22">
        <v>1</v>
      </c>
    </row>
    <row r="35706" spans="1:9" x14ac:dyDescent="0.3">
      <c r="A35706" s="18">
        <v>35761</v>
      </c>
      <c r="E35706" s="19">
        <v>3.25</v>
      </c>
      <c r="I35706" s="21">
        <v>1</v>
      </c>
    </row>
    <row r="35707" spans="1:9" x14ac:dyDescent="0.3">
      <c r="A35707" s="18">
        <v>35762</v>
      </c>
      <c r="E35707" s="19">
        <v>9.5</v>
      </c>
      <c r="I35707" s="22">
        <v>2</v>
      </c>
    </row>
    <row r="35708" spans="1:9" x14ac:dyDescent="0.3">
      <c r="A35708" s="18">
        <v>35763</v>
      </c>
      <c r="E35708" s="19">
        <v>4.9000000000000004</v>
      </c>
      <c r="I35708" s="21">
        <v>2</v>
      </c>
    </row>
    <row r="35709" spans="1:9" x14ac:dyDescent="0.3">
      <c r="A35709" s="18">
        <v>35764</v>
      </c>
      <c r="E35709" s="19">
        <v>3.75</v>
      </c>
      <c r="I35709" s="22">
        <v>1</v>
      </c>
    </row>
    <row r="35710" spans="1:9" x14ac:dyDescent="0.3">
      <c r="A35710" s="18">
        <v>35765</v>
      </c>
      <c r="E35710" s="19">
        <v>8.5</v>
      </c>
      <c r="I35710" s="21">
        <v>2</v>
      </c>
    </row>
    <row r="35711" spans="1:9" x14ac:dyDescent="0.3">
      <c r="A35711" s="18">
        <v>35766</v>
      </c>
      <c r="E35711" s="19">
        <v>2</v>
      </c>
      <c r="I35711" s="22">
        <v>1</v>
      </c>
    </row>
    <row r="35712" spans="1:9" x14ac:dyDescent="0.3">
      <c r="A35712" s="18">
        <v>35767</v>
      </c>
      <c r="E35712" s="19">
        <v>2.5</v>
      </c>
      <c r="I35712" s="21">
        <v>1</v>
      </c>
    </row>
    <row r="35713" spans="1:9" x14ac:dyDescent="0.3">
      <c r="A35713" s="18">
        <v>35768</v>
      </c>
      <c r="E35713" s="19">
        <v>3.25</v>
      </c>
      <c r="I35713" s="22">
        <v>1</v>
      </c>
    </row>
    <row r="35714" spans="1:9" x14ac:dyDescent="0.3">
      <c r="A35714" s="18">
        <v>35769</v>
      </c>
      <c r="E35714" s="19">
        <v>2.5</v>
      </c>
      <c r="I35714" s="21">
        <v>1</v>
      </c>
    </row>
    <row r="35715" spans="1:9" x14ac:dyDescent="0.3">
      <c r="A35715" s="18">
        <v>35770</v>
      </c>
      <c r="E35715" s="19">
        <v>2</v>
      </c>
      <c r="I35715" s="22">
        <v>1</v>
      </c>
    </row>
    <row r="35716" spans="1:9" x14ac:dyDescent="0.3">
      <c r="A35716" s="18">
        <v>35771</v>
      </c>
      <c r="E35716" s="19">
        <v>3.5</v>
      </c>
      <c r="I35716" s="21">
        <v>1</v>
      </c>
    </row>
    <row r="35717" spans="1:9" x14ac:dyDescent="0.3">
      <c r="A35717" s="18">
        <v>35772</v>
      </c>
      <c r="E35717" s="19">
        <v>5</v>
      </c>
      <c r="I35717" s="22">
        <v>2</v>
      </c>
    </row>
    <row r="35718" spans="1:9" x14ac:dyDescent="0.3">
      <c r="A35718" s="18">
        <v>35773</v>
      </c>
      <c r="E35718" s="19">
        <v>3.5</v>
      </c>
      <c r="I35718" s="21">
        <v>1</v>
      </c>
    </row>
    <row r="35719" spans="1:9" x14ac:dyDescent="0.3">
      <c r="A35719" s="18">
        <v>35774</v>
      </c>
      <c r="E35719" s="19">
        <v>6</v>
      </c>
      <c r="I35719" s="22">
        <v>2</v>
      </c>
    </row>
    <row r="35720" spans="1:9" x14ac:dyDescent="0.3">
      <c r="A35720" s="18">
        <v>35775</v>
      </c>
      <c r="E35720" s="19">
        <v>4</v>
      </c>
      <c r="I35720" s="21">
        <v>2</v>
      </c>
    </row>
    <row r="35721" spans="1:9" x14ac:dyDescent="0.3">
      <c r="A35721" s="18">
        <v>35776</v>
      </c>
      <c r="E35721" s="19">
        <v>2.5</v>
      </c>
      <c r="I35721" s="22">
        <v>1</v>
      </c>
    </row>
    <row r="35722" spans="1:9" x14ac:dyDescent="0.3">
      <c r="A35722" s="18">
        <v>35777</v>
      </c>
      <c r="E35722" s="19">
        <v>3</v>
      </c>
      <c r="I35722" s="21">
        <v>1</v>
      </c>
    </row>
    <row r="35723" spans="1:9" x14ac:dyDescent="0.3">
      <c r="A35723" s="18">
        <v>35778</v>
      </c>
      <c r="E35723" s="19">
        <v>5.0999999999999996</v>
      </c>
      <c r="I35723" s="22">
        <v>2</v>
      </c>
    </row>
    <row r="35724" spans="1:9" x14ac:dyDescent="0.3">
      <c r="A35724" s="18">
        <v>35779</v>
      </c>
      <c r="E35724" s="19">
        <v>8</v>
      </c>
      <c r="I35724" s="21">
        <v>2</v>
      </c>
    </row>
    <row r="35725" spans="1:9" x14ac:dyDescent="0.3">
      <c r="A35725" s="18">
        <v>35780</v>
      </c>
      <c r="E35725" s="19">
        <v>6</v>
      </c>
      <c r="I35725" s="22">
        <v>2</v>
      </c>
    </row>
    <row r="35726" spans="1:9" x14ac:dyDescent="0.3">
      <c r="A35726" s="18">
        <v>35781</v>
      </c>
      <c r="E35726" s="19">
        <v>3</v>
      </c>
      <c r="I35726" s="21">
        <v>1</v>
      </c>
    </row>
    <row r="35727" spans="1:9" x14ac:dyDescent="0.3">
      <c r="A35727" s="18">
        <v>35782</v>
      </c>
      <c r="E35727" s="19">
        <v>3</v>
      </c>
      <c r="I35727" s="22">
        <v>1</v>
      </c>
    </row>
    <row r="35728" spans="1:9" x14ac:dyDescent="0.3">
      <c r="A35728" s="18">
        <v>35783</v>
      </c>
      <c r="E35728" s="19">
        <v>3.75</v>
      </c>
      <c r="I35728" s="21">
        <v>1</v>
      </c>
    </row>
    <row r="35729" spans="1:9" x14ac:dyDescent="0.3">
      <c r="A35729" s="18">
        <v>35784</v>
      </c>
      <c r="E35729" s="19">
        <v>9</v>
      </c>
      <c r="I35729" s="22">
        <v>2</v>
      </c>
    </row>
    <row r="35730" spans="1:9" x14ac:dyDescent="0.3">
      <c r="A35730" s="18">
        <v>35785</v>
      </c>
      <c r="E35730" s="19">
        <v>3</v>
      </c>
      <c r="I35730" s="21">
        <v>1</v>
      </c>
    </row>
    <row r="35731" spans="1:9" x14ac:dyDescent="0.3">
      <c r="A35731" s="18">
        <v>35786</v>
      </c>
      <c r="E35731" s="19">
        <v>3.75</v>
      </c>
      <c r="I35731" s="22">
        <v>1</v>
      </c>
    </row>
    <row r="35732" spans="1:9" x14ac:dyDescent="0.3">
      <c r="A35732" s="18">
        <v>35787</v>
      </c>
      <c r="E35732" s="19">
        <v>4.4000000000000004</v>
      </c>
      <c r="I35732" s="21">
        <v>2</v>
      </c>
    </row>
    <row r="35733" spans="1:9" x14ac:dyDescent="0.3">
      <c r="A35733" s="18">
        <v>35788</v>
      </c>
      <c r="E35733" s="19">
        <v>8.5</v>
      </c>
      <c r="I35733" s="22">
        <v>2</v>
      </c>
    </row>
    <row r="35734" spans="1:9" x14ac:dyDescent="0.3">
      <c r="A35734" s="18">
        <v>35789</v>
      </c>
      <c r="E35734" s="19">
        <v>6</v>
      </c>
      <c r="I35734" s="21">
        <v>2</v>
      </c>
    </row>
    <row r="35735" spans="1:9" x14ac:dyDescent="0.3">
      <c r="A35735" s="18">
        <v>35790</v>
      </c>
      <c r="E35735" s="19">
        <v>4.75</v>
      </c>
      <c r="I35735" s="22">
        <v>1</v>
      </c>
    </row>
    <row r="35736" spans="1:9" x14ac:dyDescent="0.3">
      <c r="A35736" s="18">
        <v>35791</v>
      </c>
      <c r="E35736" s="19">
        <v>3.25</v>
      </c>
      <c r="I35736" s="21">
        <v>1</v>
      </c>
    </row>
    <row r="35737" spans="1:9" x14ac:dyDescent="0.3">
      <c r="A35737" s="18">
        <v>35792</v>
      </c>
      <c r="E35737" s="19">
        <v>4.4000000000000004</v>
      </c>
      <c r="I35737" s="22">
        <v>2</v>
      </c>
    </row>
    <row r="35738" spans="1:9" x14ac:dyDescent="0.3">
      <c r="A35738" s="18">
        <v>35793</v>
      </c>
      <c r="E35738" s="19">
        <v>7</v>
      </c>
      <c r="I35738" s="21">
        <v>2</v>
      </c>
    </row>
    <row r="35739" spans="1:9" x14ac:dyDescent="0.3">
      <c r="A35739" s="18">
        <v>35794</v>
      </c>
      <c r="E35739" s="19">
        <v>2.5</v>
      </c>
      <c r="I35739" s="22">
        <v>1</v>
      </c>
    </row>
    <row r="35740" spans="1:9" x14ac:dyDescent="0.3">
      <c r="A35740" s="18">
        <v>35795</v>
      </c>
      <c r="E35740" s="19">
        <v>2.5</v>
      </c>
      <c r="I35740" s="21">
        <v>1</v>
      </c>
    </row>
    <row r="35741" spans="1:9" x14ac:dyDescent="0.3">
      <c r="A35741" s="18">
        <v>35796</v>
      </c>
      <c r="E35741" s="19">
        <v>3.75</v>
      </c>
      <c r="I35741" s="22">
        <v>1</v>
      </c>
    </row>
    <row r="35742" spans="1:9" x14ac:dyDescent="0.3">
      <c r="A35742" s="18">
        <v>35797</v>
      </c>
      <c r="E35742" s="19">
        <v>3</v>
      </c>
      <c r="I35742" s="21">
        <v>1</v>
      </c>
    </row>
    <row r="35743" spans="1:9" x14ac:dyDescent="0.3">
      <c r="A35743" s="18">
        <v>35798</v>
      </c>
      <c r="E35743" s="19">
        <v>3</v>
      </c>
      <c r="I35743" s="22">
        <v>1</v>
      </c>
    </row>
    <row r="35744" spans="1:9" x14ac:dyDescent="0.3">
      <c r="A35744" s="18">
        <v>35799</v>
      </c>
      <c r="E35744" s="19">
        <v>2.5</v>
      </c>
      <c r="I35744" s="21">
        <v>1</v>
      </c>
    </row>
    <row r="35745" spans="1:9" x14ac:dyDescent="0.3">
      <c r="A35745" s="18">
        <v>35800</v>
      </c>
      <c r="E35745" s="19">
        <v>3</v>
      </c>
      <c r="I35745" s="22">
        <v>1</v>
      </c>
    </row>
    <row r="35746" spans="1:9" x14ac:dyDescent="0.3">
      <c r="A35746" s="18">
        <v>35801</v>
      </c>
      <c r="E35746" s="19">
        <v>2.5</v>
      </c>
      <c r="I35746" s="21">
        <v>1</v>
      </c>
    </row>
    <row r="35747" spans="1:9" x14ac:dyDescent="0.3">
      <c r="A35747" s="18">
        <v>35802</v>
      </c>
      <c r="E35747" s="19">
        <v>2.5</v>
      </c>
      <c r="I35747" s="22">
        <v>1</v>
      </c>
    </row>
    <row r="35748" spans="1:9" x14ac:dyDescent="0.3">
      <c r="A35748" s="18">
        <v>35803</v>
      </c>
      <c r="E35748" s="19">
        <v>3.5</v>
      </c>
      <c r="I35748" s="21">
        <v>1</v>
      </c>
    </row>
    <row r="35749" spans="1:9" x14ac:dyDescent="0.3">
      <c r="A35749" s="18">
        <v>35804</v>
      </c>
      <c r="E35749" s="19">
        <v>7</v>
      </c>
      <c r="I35749" s="22">
        <v>2</v>
      </c>
    </row>
    <row r="35750" spans="1:9" x14ac:dyDescent="0.3">
      <c r="A35750" s="18">
        <v>35805</v>
      </c>
      <c r="E35750" s="19">
        <v>4.75</v>
      </c>
      <c r="I35750" s="21">
        <v>1</v>
      </c>
    </row>
    <row r="35751" spans="1:9" x14ac:dyDescent="0.3">
      <c r="A35751" s="18">
        <v>35806</v>
      </c>
      <c r="E35751" s="19">
        <v>5</v>
      </c>
      <c r="I35751" s="22">
        <v>2</v>
      </c>
    </row>
    <row r="35752" spans="1:9" x14ac:dyDescent="0.3">
      <c r="A35752" s="18">
        <v>35807</v>
      </c>
      <c r="E35752" s="19">
        <v>3.75</v>
      </c>
      <c r="I35752" s="21">
        <v>1</v>
      </c>
    </row>
    <row r="35753" spans="1:9" x14ac:dyDescent="0.3">
      <c r="A35753" s="18">
        <v>35808</v>
      </c>
      <c r="E35753" s="19">
        <v>2.5</v>
      </c>
      <c r="I35753" s="22">
        <v>1</v>
      </c>
    </row>
    <row r="35754" spans="1:9" x14ac:dyDescent="0.3">
      <c r="A35754" s="18">
        <v>35809</v>
      </c>
      <c r="E35754" s="19">
        <v>7.5</v>
      </c>
      <c r="I35754" s="21">
        <v>2</v>
      </c>
    </row>
    <row r="35755" spans="1:9" x14ac:dyDescent="0.3">
      <c r="A35755" s="18">
        <v>35810</v>
      </c>
      <c r="E35755" s="19">
        <v>3.75</v>
      </c>
      <c r="I35755" s="22">
        <v>1</v>
      </c>
    </row>
    <row r="35756" spans="1:9" x14ac:dyDescent="0.3">
      <c r="A35756" s="18">
        <v>35811</v>
      </c>
      <c r="E35756" s="19">
        <v>7.5</v>
      </c>
      <c r="I35756" s="21">
        <v>2</v>
      </c>
    </row>
    <row r="35757" spans="1:9" x14ac:dyDescent="0.3">
      <c r="A35757" s="18">
        <v>35812</v>
      </c>
      <c r="E35757" s="19">
        <v>5</v>
      </c>
      <c r="I35757" s="22">
        <v>2</v>
      </c>
    </row>
    <row r="35758" spans="1:9" x14ac:dyDescent="0.3">
      <c r="A35758" s="18">
        <v>35813</v>
      </c>
      <c r="E35758" s="19">
        <v>4</v>
      </c>
      <c r="I35758" s="21">
        <v>2</v>
      </c>
    </row>
    <row r="35759" spans="1:9" x14ac:dyDescent="0.3">
      <c r="A35759" s="18">
        <v>35814</v>
      </c>
      <c r="E35759" s="19">
        <v>2.5</v>
      </c>
      <c r="I35759" s="22">
        <v>1</v>
      </c>
    </row>
    <row r="35760" spans="1:9" x14ac:dyDescent="0.3">
      <c r="A35760" s="18">
        <v>35815</v>
      </c>
      <c r="E35760" s="19">
        <v>4.25</v>
      </c>
      <c r="I35760" s="21">
        <v>1</v>
      </c>
    </row>
    <row r="35761" spans="1:9" x14ac:dyDescent="0.3">
      <c r="A35761" s="18">
        <v>35816</v>
      </c>
      <c r="E35761" s="19">
        <v>3.25</v>
      </c>
      <c r="I35761" s="22">
        <v>1</v>
      </c>
    </row>
    <row r="35762" spans="1:9" x14ac:dyDescent="0.3">
      <c r="A35762" s="18">
        <v>35817</v>
      </c>
      <c r="E35762" s="19">
        <v>9.5</v>
      </c>
      <c r="I35762" s="21">
        <v>2</v>
      </c>
    </row>
    <row r="35763" spans="1:9" x14ac:dyDescent="0.3">
      <c r="A35763" s="18">
        <v>35818</v>
      </c>
      <c r="E35763" s="19">
        <v>8</v>
      </c>
      <c r="I35763" s="22">
        <v>2</v>
      </c>
    </row>
    <row r="35764" spans="1:9" x14ac:dyDescent="0.3">
      <c r="A35764" s="18">
        <v>35819</v>
      </c>
      <c r="E35764" s="19">
        <v>3.25</v>
      </c>
      <c r="I35764" s="21">
        <v>1</v>
      </c>
    </row>
    <row r="35765" spans="1:9" x14ac:dyDescent="0.3">
      <c r="A35765" s="18">
        <v>35820</v>
      </c>
      <c r="E35765" s="19">
        <v>4.25</v>
      </c>
      <c r="I35765" s="22">
        <v>1</v>
      </c>
    </row>
    <row r="35766" spans="1:9" x14ac:dyDescent="0.3">
      <c r="A35766" s="18">
        <v>35821</v>
      </c>
      <c r="E35766" s="19">
        <v>3.75</v>
      </c>
      <c r="I35766" s="21">
        <v>1</v>
      </c>
    </row>
    <row r="35767" spans="1:9" x14ac:dyDescent="0.3">
      <c r="A35767" s="18">
        <v>35822</v>
      </c>
      <c r="E35767" s="19">
        <v>6</v>
      </c>
      <c r="I35767" s="22">
        <v>2</v>
      </c>
    </row>
    <row r="35768" spans="1:9" x14ac:dyDescent="0.3">
      <c r="A35768" s="18">
        <v>35823</v>
      </c>
      <c r="E35768" s="19">
        <v>7</v>
      </c>
      <c r="I35768" s="21">
        <v>2</v>
      </c>
    </row>
    <row r="35769" spans="1:9" x14ac:dyDescent="0.3">
      <c r="A35769" s="18">
        <v>35824</v>
      </c>
      <c r="E35769" s="19">
        <v>3.75</v>
      </c>
      <c r="I35769" s="22">
        <v>1</v>
      </c>
    </row>
    <row r="35770" spans="1:9" x14ac:dyDescent="0.3">
      <c r="A35770" s="18">
        <v>35825</v>
      </c>
      <c r="E35770" s="19">
        <v>2.2000000000000002</v>
      </c>
      <c r="I35770" s="21">
        <v>1</v>
      </c>
    </row>
    <row r="35771" spans="1:9" x14ac:dyDescent="0.3">
      <c r="A35771" s="18">
        <v>35826</v>
      </c>
      <c r="E35771" s="19">
        <v>2.2000000000000002</v>
      </c>
      <c r="I35771" s="22">
        <v>1</v>
      </c>
    </row>
    <row r="35772" spans="1:9" x14ac:dyDescent="0.3">
      <c r="A35772" s="18">
        <v>35827</v>
      </c>
      <c r="E35772" s="19">
        <v>7</v>
      </c>
      <c r="I35772" s="21">
        <v>2</v>
      </c>
    </row>
    <row r="35773" spans="1:9" x14ac:dyDescent="0.3">
      <c r="A35773" s="18">
        <v>35828</v>
      </c>
      <c r="E35773" s="19">
        <v>6</v>
      </c>
      <c r="I35773" s="22">
        <v>2</v>
      </c>
    </row>
    <row r="35774" spans="1:9" x14ac:dyDescent="0.3">
      <c r="A35774" s="18">
        <v>35829</v>
      </c>
      <c r="E35774" s="19">
        <v>5</v>
      </c>
      <c r="I35774" s="21">
        <v>2</v>
      </c>
    </row>
    <row r="35775" spans="1:9" x14ac:dyDescent="0.3">
      <c r="A35775" s="18">
        <v>35830</v>
      </c>
      <c r="E35775" s="19">
        <v>6</v>
      </c>
      <c r="I35775" s="22">
        <v>2</v>
      </c>
    </row>
    <row r="35776" spans="1:9" x14ac:dyDescent="0.3">
      <c r="A35776" s="18">
        <v>35831</v>
      </c>
      <c r="E35776" s="19">
        <v>3.75</v>
      </c>
      <c r="I35776" s="21">
        <v>1</v>
      </c>
    </row>
    <row r="35777" spans="1:9" x14ac:dyDescent="0.3">
      <c r="A35777" s="18">
        <v>35832</v>
      </c>
      <c r="E35777" s="19">
        <v>2.5</v>
      </c>
      <c r="I35777" s="22">
        <v>1</v>
      </c>
    </row>
    <row r="35778" spans="1:9" x14ac:dyDescent="0.3">
      <c r="A35778" s="18">
        <v>35833</v>
      </c>
      <c r="E35778" s="19">
        <v>3.75</v>
      </c>
      <c r="I35778" s="21">
        <v>1</v>
      </c>
    </row>
    <row r="35779" spans="1:9" x14ac:dyDescent="0.3">
      <c r="A35779" s="18">
        <v>35834</v>
      </c>
      <c r="E35779" s="19">
        <v>3</v>
      </c>
      <c r="I35779" s="22">
        <v>1</v>
      </c>
    </row>
    <row r="35780" spans="1:9" x14ac:dyDescent="0.3">
      <c r="A35780" s="18">
        <v>35835</v>
      </c>
      <c r="E35780" s="19">
        <v>6</v>
      </c>
      <c r="I35780" s="21">
        <v>2</v>
      </c>
    </row>
    <row r="35781" spans="1:9" x14ac:dyDescent="0.3">
      <c r="A35781" s="18">
        <v>35836</v>
      </c>
      <c r="E35781" s="19">
        <v>4.4000000000000004</v>
      </c>
      <c r="I35781" s="22">
        <v>2</v>
      </c>
    </row>
    <row r="35782" spans="1:9" x14ac:dyDescent="0.3">
      <c r="A35782" s="18">
        <v>35837</v>
      </c>
      <c r="E35782" s="19">
        <v>3.5</v>
      </c>
      <c r="I35782" s="21">
        <v>1</v>
      </c>
    </row>
    <row r="35783" spans="1:9" x14ac:dyDescent="0.3">
      <c r="A35783" s="18">
        <v>35838</v>
      </c>
      <c r="E35783" s="19">
        <v>6</v>
      </c>
      <c r="I35783" s="22">
        <v>2</v>
      </c>
    </row>
    <row r="35784" spans="1:9" x14ac:dyDescent="0.3">
      <c r="A35784" s="18">
        <v>35839</v>
      </c>
      <c r="E35784" s="19">
        <v>3.75</v>
      </c>
      <c r="I35784" s="21">
        <v>1</v>
      </c>
    </row>
    <row r="35785" spans="1:9" x14ac:dyDescent="0.3">
      <c r="A35785" s="18">
        <v>35840</v>
      </c>
      <c r="E35785" s="19">
        <v>3</v>
      </c>
      <c r="I35785" s="22">
        <v>1</v>
      </c>
    </row>
    <row r="35786" spans="1:9" x14ac:dyDescent="0.3">
      <c r="A35786" s="18">
        <v>35841</v>
      </c>
      <c r="E35786" s="19">
        <v>3.25</v>
      </c>
      <c r="I35786" s="21">
        <v>1</v>
      </c>
    </row>
    <row r="35787" spans="1:9" x14ac:dyDescent="0.3">
      <c r="A35787" s="18">
        <v>35842</v>
      </c>
      <c r="E35787" s="19">
        <v>8.5</v>
      </c>
      <c r="I35787" s="22">
        <v>2</v>
      </c>
    </row>
    <row r="35788" spans="1:9" x14ac:dyDescent="0.3">
      <c r="A35788" s="18">
        <v>35843</v>
      </c>
      <c r="E35788" s="19">
        <v>3</v>
      </c>
      <c r="I35788" s="21">
        <v>1</v>
      </c>
    </row>
    <row r="35789" spans="1:9" x14ac:dyDescent="0.3">
      <c r="A35789" s="18">
        <v>35844</v>
      </c>
      <c r="E35789" s="19">
        <v>3.75</v>
      </c>
      <c r="I35789" s="22">
        <v>1</v>
      </c>
    </row>
    <row r="35790" spans="1:9" x14ac:dyDescent="0.3">
      <c r="A35790" s="18">
        <v>35845</v>
      </c>
      <c r="E35790" s="19">
        <v>2.5</v>
      </c>
      <c r="I35790" s="21">
        <v>1</v>
      </c>
    </row>
    <row r="35791" spans="1:9" x14ac:dyDescent="0.3">
      <c r="A35791" s="18">
        <v>35846</v>
      </c>
      <c r="E35791" s="19">
        <v>6</v>
      </c>
      <c r="I35791" s="22">
        <v>2</v>
      </c>
    </row>
    <row r="35792" spans="1:9" x14ac:dyDescent="0.3">
      <c r="A35792" s="18">
        <v>35847</v>
      </c>
      <c r="E35792" s="19">
        <v>3</v>
      </c>
      <c r="I35792" s="21">
        <v>1</v>
      </c>
    </row>
    <row r="35793" spans="1:9" x14ac:dyDescent="0.3">
      <c r="A35793" s="18">
        <v>35848</v>
      </c>
      <c r="E35793" s="19">
        <v>2.5499999999999998</v>
      </c>
      <c r="I35793" s="22">
        <v>1</v>
      </c>
    </row>
    <row r="35794" spans="1:9" x14ac:dyDescent="0.3">
      <c r="A35794" s="18">
        <v>35849</v>
      </c>
      <c r="E35794" s="19">
        <v>2.5</v>
      </c>
      <c r="I35794" s="21">
        <v>1</v>
      </c>
    </row>
    <row r="35795" spans="1:9" x14ac:dyDescent="0.3">
      <c r="A35795" s="18">
        <v>35850</v>
      </c>
      <c r="E35795" s="19">
        <v>3</v>
      </c>
      <c r="I35795" s="22">
        <v>1</v>
      </c>
    </row>
    <row r="35796" spans="1:9" x14ac:dyDescent="0.3">
      <c r="A35796" s="18">
        <v>35851</v>
      </c>
      <c r="E35796" s="19">
        <v>7</v>
      </c>
      <c r="I35796" s="21">
        <v>2</v>
      </c>
    </row>
    <row r="35797" spans="1:9" x14ac:dyDescent="0.3">
      <c r="A35797" s="18">
        <v>35852</v>
      </c>
      <c r="E35797" s="19">
        <v>3</v>
      </c>
      <c r="I35797" s="22">
        <v>1</v>
      </c>
    </row>
    <row r="35798" spans="1:9" x14ac:dyDescent="0.3">
      <c r="A35798" s="18">
        <v>35853</v>
      </c>
      <c r="E35798" s="19">
        <v>3</v>
      </c>
      <c r="I35798" s="21">
        <v>1</v>
      </c>
    </row>
    <row r="35799" spans="1:9" x14ac:dyDescent="0.3">
      <c r="A35799" s="18">
        <v>35854</v>
      </c>
      <c r="E35799" s="19">
        <v>3</v>
      </c>
      <c r="I35799" s="22">
        <v>1</v>
      </c>
    </row>
    <row r="35800" spans="1:9" x14ac:dyDescent="0.3">
      <c r="A35800" s="18">
        <v>35855</v>
      </c>
      <c r="E35800" s="19">
        <v>2.5</v>
      </c>
      <c r="I35800" s="21">
        <v>1</v>
      </c>
    </row>
    <row r="35801" spans="1:9" x14ac:dyDescent="0.3">
      <c r="A35801" s="18">
        <v>35856</v>
      </c>
      <c r="E35801" s="19">
        <v>2.5</v>
      </c>
      <c r="I35801" s="22">
        <v>1</v>
      </c>
    </row>
    <row r="35802" spans="1:9" x14ac:dyDescent="0.3">
      <c r="A35802" s="18">
        <v>35857</v>
      </c>
      <c r="E35802" s="19">
        <v>4.5</v>
      </c>
      <c r="I35802" s="21">
        <v>1</v>
      </c>
    </row>
    <row r="35803" spans="1:9" x14ac:dyDescent="0.3">
      <c r="A35803" s="18">
        <v>35858</v>
      </c>
      <c r="E35803" s="19">
        <v>3</v>
      </c>
      <c r="I35803" s="22">
        <v>1</v>
      </c>
    </row>
    <row r="35804" spans="1:9" x14ac:dyDescent="0.3">
      <c r="A35804" s="18">
        <v>35859</v>
      </c>
      <c r="E35804" s="19">
        <v>6.2</v>
      </c>
      <c r="I35804" s="21">
        <v>2</v>
      </c>
    </row>
    <row r="35805" spans="1:9" x14ac:dyDescent="0.3">
      <c r="A35805" s="18">
        <v>35860</v>
      </c>
      <c r="E35805" s="19">
        <v>3.25</v>
      </c>
      <c r="I35805" s="22">
        <v>1</v>
      </c>
    </row>
    <row r="35806" spans="1:9" x14ac:dyDescent="0.3">
      <c r="A35806" s="18">
        <v>35861</v>
      </c>
      <c r="E35806" s="19">
        <v>3.5</v>
      </c>
      <c r="I35806" s="21">
        <v>1</v>
      </c>
    </row>
    <row r="35807" spans="1:9" x14ac:dyDescent="0.3">
      <c r="A35807" s="18">
        <v>35862</v>
      </c>
      <c r="E35807" s="19">
        <v>4</v>
      </c>
      <c r="I35807" s="22">
        <v>2</v>
      </c>
    </row>
    <row r="35808" spans="1:9" x14ac:dyDescent="0.3">
      <c r="A35808" s="18">
        <v>35863</v>
      </c>
      <c r="E35808" s="19">
        <v>8</v>
      </c>
      <c r="I35808" s="21">
        <v>2</v>
      </c>
    </row>
    <row r="35809" spans="1:9" x14ac:dyDescent="0.3">
      <c r="A35809" s="18">
        <v>35864</v>
      </c>
      <c r="E35809" s="19">
        <v>3</v>
      </c>
      <c r="I35809" s="22">
        <v>1</v>
      </c>
    </row>
    <row r="35810" spans="1:9" x14ac:dyDescent="0.3">
      <c r="A35810" s="18">
        <v>35865</v>
      </c>
      <c r="E35810" s="19">
        <v>2.5</v>
      </c>
      <c r="I35810" s="21">
        <v>1</v>
      </c>
    </row>
    <row r="35811" spans="1:9" x14ac:dyDescent="0.3">
      <c r="A35811" s="18">
        <v>35866</v>
      </c>
      <c r="E35811" s="19">
        <v>5</v>
      </c>
      <c r="I35811" s="22">
        <v>2</v>
      </c>
    </row>
    <row r="35812" spans="1:9" x14ac:dyDescent="0.3">
      <c r="A35812" s="18">
        <v>35867</v>
      </c>
      <c r="E35812" s="19">
        <v>3.1</v>
      </c>
      <c r="I35812" s="21">
        <v>1</v>
      </c>
    </row>
    <row r="35813" spans="1:9" x14ac:dyDescent="0.3">
      <c r="A35813" s="18">
        <v>35868</v>
      </c>
      <c r="E35813" s="19">
        <v>5.0999999999999996</v>
      </c>
      <c r="I35813" s="22">
        <v>2</v>
      </c>
    </row>
    <row r="35814" spans="1:9" x14ac:dyDescent="0.3">
      <c r="A35814" s="18">
        <v>35869</v>
      </c>
      <c r="E35814" s="19">
        <v>5</v>
      </c>
      <c r="I35814" s="21">
        <v>2</v>
      </c>
    </row>
    <row r="35815" spans="1:9" x14ac:dyDescent="0.3">
      <c r="A35815" s="18">
        <v>35870</v>
      </c>
      <c r="E35815" s="19">
        <v>8.5</v>
      </c>
      <c r="I35815" s="22">
        <v>2</v>
      </c>
    </row>
    <row r="35816" spans="1:9" x14ac:dyDescent="0.3">
      <c r="A35816" s="18">
        <v>35871</v>
      </c>
      <c r="E35816" s="19">
        <v>4.9000000000000004</v>
      </c>
      <c r="I35816" s="21">
        <v>2</v>
      </c>
    </row>
    <row r="35817" spans="1:9" x14ac:dyDescent="0.3">
      <c r="A35817" s="18">
        <v>35872</v>
      </c>
      <c r="E35817" s="19">
        <v>3.5</v>
      </c>
      <c r="I35817" s="22">
        <v>1</v>
      </c>
    </row>
    <row r="35818" spans="1:9" x14ac:dyDescent="0.3">
      <c r="A35818" s="18">
        <v>35873</v>
      </c>
      <c r="E35818" s="19">
        <v>3.25</v>
      </c>
      <c r="I35818" s="21">
        <v>1</v>
      </c>
    </row>
    <row r="35819" spans="1:9" x14ac:dyDescent="0.3">
      <c r="A35819" s="18">
        <v>35874</v>
      </c>
      <c r="E35819" s="19">
        <v>7.5</v>
      </c>
      <c r="I35819" s="22">
        <v>2</v>
      </c>
    </row>
    <row r="35820" spans="1:9" x14ac:dyDescent="0.3">
      <c r="A35820" s="18">
        <v>35875</v>
      </c>
      <c r="E35820" s="19">
        <v>4.25</v>
      </c>
      <c r="I35820" s="21">
        <v>1</v>
      </c>
    </row>
    <row r="35821" spans="1:9" x14ac:dyDescent="0.3">
      <c r="A35821" s="18">
        <v>35876</v>
      </c>
      <c r="E35821" s="19">
        <v>2</v>
      </c>
      <c r="I35821" s="22">
        <v>1</v>
      </c>
    </row>
    <row r="35822" spans="1:9" x14ac:dyDescent="0.3">
      <c r="A35822" s="18">
        <v>35877</v>
      </c>
      <c r="E35822" s="19">
        <v>6</v>
      </c>
      <c r="I35822" s="21">
        <v>2</v>
      </c>
    </row>
    <row r="35823" spans="1:9" x14ac:dyDescent="0.3">
      <c r="A35823" s="18">
        <v>35878</v>
      </c>
      <c r="E35823" s="19">
        <v>7.5</v>
      </c>
      <c r="I35823" s="22">
        <v>2</v>
      </c>
    </row>
    <row r="35824" spans="1:9" x14ac:dyDescent="0.3">
      <c r="A35824" s="18">
        <v>35879</v>
      </c>
      <c r="E35824" s="19">
        <v>8.5</v>
      </c>
      <c r="I35824" s="21">
        <v>2</v>
      </c>
    </row>
    <row r="35825" spans="1:9" x14ac:dyDescent="0.3">
      <c r="A35825" s="18">
        <v>35880</v>
      </c>
      <c r="E35825" s="19">
        <v>4.25</v>
      </c>
      <c r="I35825" s="22">
        <v>1</v>
      </c>
    </row>
    <row r="35826" spans="1:9" x14ac:dyDescent="0.3">
      <c r="A35826" s="18">
        <v>35881</v>
      </c>
      <c r="E35826" s="19">
        <v>3.5</v>
      </c>
      <c r="I35826" s="21">
        <v>1</v>
      </c>
    </row>
    <row r="35827" spans="1:9" x14ac:dyDescent="0.3">
      <c r="A35827" s="18">
        <v>35882</v>
      </c>
      <c r="E35827" s="19">
        <v>4.4000000000000004</v>
      </c>
      <c r="I35827" s="22">
        <v>2</v>
      </c>
    </row>
    <row r="35828" spans="1:9" x14ac:dyDescent="0.3">
      <c r="A35828" s="18">
        <v>35883</v>
      </c>
      <c r="E35828" s="19">
        <v>3.5</v>
      </c>
      <c r="I35828" s="21">
        <v>1</v>
      </c>
    </row>
    <row r="35829" spans="1:9" x14ac:dyDescent="0.3">
      <c r="A35829" s="18">
        <v>35884</v>
      </c>
      <c r="E35829" s="19">
        <v>6.2</v>
      </c>
      <c r="I35829" s="22">
        <v>2</v>
      </c>
    </row>
    <row r="35830" spans="1:9" x14ac:dyDescent="0.3">
      <c r="A35830" s="18">
        <v>35885</v>
      </c>
      <c r="E35830" s="19">
        <v>3.25</v>
      </c>
      <c r="I35830" s="21">
        <v>1</v>
      </c>
    </row>
    <row r="35831" spans="1:9" x14ac:dyDescent="0.3">
      <c r="A35831" s="18">
        <v>35886</v>
      </c>
      <c r="E35831" s="19">
        <v>6</v>
      </c>
      <c r="I35831" s="22">
        <v>2</v>
      </c>
    </row>
    <row r="35832" spans="1:9" x14ac:dyDescent="0.3">
      <c r="A35832" s="18">
        <v>35887</v>
      </c>
      <c r="E35832" s="19">
        <v>3.5</v>
      </c>
      <c r="I35832" s="21">
        <v>1</v>
      </c>
    </row>
    <row r="35833" spans="1:9" x14ac:dyDescent="0.3">
      <c r="A35833" s="18">
        <v>35888</v>
      </c>
      <c r="E35833" s="19">
        <v>3</v>
      </c>
      <c r="I35833" s="22">
        <v>1</v>
      </c>
    </row>
    <row r="35834" spans="1:9" x14ac:dyDescent="0.3">
      <c r="A35834" s="18">
        <v>35889</v>
      </c>
      <c r="E35834" s="19">
        <v>7.5</v>
      </c>
      <c r="I35834" s="21">
        <v>2</v>
      </c>
    </row>
    <row r="35835" spans="1:9" x14ac:dyDescent="0.3">
      <c r="A35835" s="18">
        <v>35890</v>
      </c>
      <c r="E35835" s="19">
        <v>3</v>
      </c>
      <c r="I35835" s="22">
        <v>1</v>
      </c>
    </row>
    <row r="35836" spans="1:9" x14ac:dyDescent="0.3">
      <c r="A35836" s="18">
        <v>35891</v>
      </c>
      <c r="E35836" s="19">
        <v>6</v>
      </c>
      <c r="I35836" s="21">
        <v>2</v>
      </c>
    </row>
    <row r="35837" spans="1:9" x14ac:dyDescent="0.3">
      <c r="A35837" s="18">
        <v>35892</v>
      </c>
      <c r="E35837" s="19">
        <v>3.75</v>
      </c>
      <c r="I35837" s="22">
        <v>1</v>
      </c>
    </row>
    <row r="35838" spans="1:9" x14ac:dyDescent="0.3">
      <c r="A35838" s="18">
        <v>35893</v>
      </c>
      <c r="E35838" s="19">
        <v>4.5</v>
      </c>
      <c r="I35838" s="21">
        <v>1</v>
      </c>
    </row>
    <row r="35839" spans="1:9" x14ac:dyDescent="0.3">
      <c r="A35839" s="18">
        <v>35894</v>
      </c>
      <c r="E35839" s="19">
        <v>4.5</v>
      </c>
      <c r="I35839" s="22">
        <v>1</v>
      </c>
    </row>
    <row r="35840" spans="1:9" x14ac:dyDescent="0.3">
      <c r="A35840" s="18">
        <v>35895</v>
      </c>
      <c r="E35840" s="19">
        <v>3</v>
      </c>
      <c r="I35840" s="21">
        <v>1</v>
      </c>
    </row>
    <row r="35841" spans="1:9" x14ac:dyDescent="0.3">
      <c r="A35841" s="18">
        <v>35896</v>
      </c>
      <c r="E35841" s="19">
        <v>5</v>
      </c>
      <c r="I35841" s="22">
        <v>2</v>
      </c>
    </row>
    <row r="35842" spans="1:9" x14ac:dyDescent="0.3">
      <c r="A35842" s="18">
        <v>35897</v>
      </c>
      <c r="E35842" s="19">
        <v>8.5</v>
      </c>
      <c r="I35842" s="21">
        <v>2</v>
      </c>
    </row>
    <row r="35843" spans="1:9" x14ac:dyDescent="0.3">
      <c r="A35843" s="18">
        <v>35898</v>
      </c>
      <c r="E35843" s="19">
        <v>6</v>
      </c>
      <c r="I35843" s="22">
        <v>2</v>
      </c>
    </row>
    <row r="35844" spans="1:9" x14ac:dyDescent="0.3">
      <c r="A35844" s="18">
        <v>35899</v>
      </c>
      <c r="E35844" s="19">
        <v>4.4000000000000004</v>
      </c>
      <c r="I35844" s="21">
        <v>2</v>
      </c>
    </row>
    <row r="35845" spans="1:9" x14ac:dyDescent="0.3">
      <c r="A35845" s="18">
        <v>35900</v>
      </c>
      <c r="E35845" s="19">
        <v>3.5</v>
      </c>
      <c r="I35845" s="22">
        <v>1</v>
      </c>
    </row>
    <row r="35846" spans="1:9" x14ac:dyDescent="0.3">
      <c r="A35846" s="18">
        <v>35901</v>
      </c>
      <c r="E35846" s="19">
        <v>9</v>
      </c>
      <c r="I35846" s="21">
        <v>2</v>
      </c>
    </row>
    <row r="35847" spans="1:9" x14ac:dyDescent="0.3">
      <c r="A35847" s="18">
        <v>35902</v>
      </c>
      <c r="E35847" s="19">
        <v>3</v>
      </c>
      <c r="I35847" s="22">
        <v>1</v>
      </c>
    </row>
    <row r="35848" spans="1:9" x14ac:dyDescent="0.3">
      <c r="A35848" s="18">
        <v>35903</v>
      </c>
      <c r="E35848" s="19">
        <v>2.5</v>
      </c>
      <c r="I35848" s="21">
        <v>1</v>
      </c>
    </row>
    <row r="35849" spans="1:9" x14ac:dyDescent="0.3">
      <c r="A35849" s="18">
        <v>35904</v>
      </c>
      <c r="E35849" s="19">
        <v>8.5</v>
      </c>
      <c r="I35849" s="22">
        <v>2</v>
      </c>
    </row>
    <row r="35850" spans="1:9" x14ac:dyDescent="0.3">
      <c r="A35850" s="18">
        <v>35905</v>
      </c>
      <c r="E35850" s="19">
        <v>3.75</v>
      </c>
      <c r="I35850" s="21">
        <v>1</v>
      </c>
    </row>
    <row r="35851" spans="1:9" x14ac:dyDescent="0.3">
      <c r="A35851" s="18">
        <v>35906</v>
      </c>
      <c r="E35851" s="19">
        <v>2.2000000000000002</v>
      </c>
      <c r="I35851" s="22">
        <v>1</v>
      </c>
    </row>
    <row r="35852" spans="1:9" x14ac:dyDescent="0.3">
      <c r="A35852" s="18">
        <v>35907</v>
      </c>
      <c r="E35852" s="19">
        <v>3.5</v>
      </c>
      <c r="I35852" s="21">
        <v>1</v>
      </c>
    </row>
    <row r="35853" spans="1:9" x14ac:dyDescent="0.3">
      <c r="A35853" s="18">
        <v>35908</v>
      </c>
      <c r="E35853" s="19">
        <v>7.5</v>
      </c>
      <c r="I35853" s="22">
        <v>2</v>
      </c>
    </row>
    <row r="35854" spans="1:9" x14ac:dyDescent="0.3">
      <c r="A35854" s="18">
        <v>35909</v>
      </c>
      <c r="E35854" s="19">
        <v>5</v>
      </c>
      <c r="I35854" s="21">
        <v>2</v>
      </c>
    </row>
    <row r="35855" spans="1:9" x14ac:dyDescent="0.3">
      <c r="A35855" s="18">
        <v>35910</v>
      </c>
      <c r="E35855" s="19">
        <v>2.5</v>
      </c>
      <c r="I35855" s="22">
        <v>1</v>
      </c>
    </row>
    <row r="35856" spans="1:9" x14ac:dyDescent="0.3">
      <c r="A35856" s="18">
        <v>35911</v>
      </c>
      <c r="E35856" s="19">
        <v>3</v>
      </c>
      <c r="I35856" s="21">
        <v>1</v>
      </c>
    </row>
    <row r="35857" spans="1:9" x14ac:dyDescent="0.3">
      <c r="A35857" s="18">
        <v>35912</v>
      </c>
      <c r="E35857" s="19">
        <v>3</v>
      </c>
      <c r="I35857" s="22">
        <v>1</v>
      </c>
    </row>
    <row r="35858" spans="1:9" x14ac:dyDescent="0.3">
      <c r="A35858" s="18">
        <v>35913</v>
      </c>
      <c r="E35858" s="19">
        <v>3.75</v>
      </c>
      <c r="I35858" s="21">
        <v>1</v>
      </c>
    </row>
    <row r="35859" spans="1:9" x14ac:dyDescent="0.3">
      <c r="A35859" s="18">
        <v>35914</v>
      </c>
      <c r="E35859" s="19">
        <v>4.75</v>
      </c>
      <c r="I35859" s="22">
        <v>1</v>
      </c>
    </row>
    <row r="35860" spans="1:9" x14ac:dyDescent="0.3">
      <c r="A35860" s="18">
        <v>35915</v>
      </c>
      <c r="E35860" s="19">
        <v>6</v>
      </c>
      <c r="I35860" s="21">
        <v>2</v>
      </c>
    </row>
    <row r="35861" spans="1:9" x14ac:dyDescent="0.3">
      <c r="A35861" s="18">
        <v>35916</v>
      </c>
      <c r="E35861" s="19">
        <v>6</v>
      </c>
      <c r="I35861" s="22">
        <v>2</v>
      </c>
    </row>
    <row r="35862" spans="1:9" x14ac:dyDescent="0.3">
      <c r="A35862" s="18">
        <v>35917</v>
      </c>
      <c r="E35862" s="19">
        <v>2.4500000000000002</v>
      </c>
      <c r="I35862" s="21">
        <v>1</v>
      </c>
    </row>
    <row r="35863" spans="1:9" x14ac:dyDescent="0.3">
      <c r="A35863" s="18">
        <v>35918</v>
      </c>
      <c r="E35863" s="19">
        <v>4.25</v>
      </c>
      <c r="I35863" s="22">
        <v>1</v>
      </c>
    </row>
    <row r="35864" spans="1:9" x14ac:dyDescent="0.3">
      <c r="A35864" s="18">
        <v>35919</v>
      </c>
      <c r="E35864" s="19">
        <v>6</v>
      </c>
      <c r="I35864" s="21">
        <v>2</v>
      </c>
    </row>
    <row r="35865" spans="1:9" x14ac:dyDescent="0.3">
      <c r="A35865" s="18">
        <v>35920</v>
      </c>
      <c r="E35865" s="19">
        <v>5</v>
      </c>
      <c r="I35865" s="22">
        <v>2</v>
      </c>
    </row>
    <row r="35866" spans="1:9" x14ac:dyDescent="0.3">
      <c r="A35866" s="18">
        <v>35921</v>
      </c>
      <c r="E35866" s="19">
        <v>7.5</v>
      </c>
      <c r="I35866" s="21">
        <v>2</v>
      </c>
    </row>
    <row r="35867" spans="1:9" x14ac:dyDescent="0.3">
      <c r="A35867" s="18">
        <v>35922</v>
      </c>
      <c r="E35867" s="19">
        <v>3.5</v>
      </c>
      <c r="I35867" s="22">
        <v>1</v>
      </c>
    </row>
    <row r="35868" spans="1:9" x14ac:dyDescent="0.3">
      <c r="A35868" s="18">
        <v>35923</v>
      </c>
      <c r="E35868" s="19">
        <v>6</v>
      </c>
      <c r="I35868" s="21">
        <v>2</v>
      </c>
    </row>
    <row r="35869" spans="1:9" x14ac:dyDescent="0.3">
      <c r="A35869" s="18">
        <v>35924</v>
      </c>
      <c r="E35869" s="19">
        <v>3.75</v>
      </c>
      <c r="I35869" s="22">
        <v>1</v>
      </c>
    </row>
    <row r="35870" spans="1:9" x14ac:dyDescent="0.3">
      <c r="A35870" s="18">
        <v>35925</v>
      </c>
      <c r="E35870" s="19">
        <v>3</v>
      </c>
      <c r="I35870" s="21">
        <v>1</v>
      </c>
    </row>
    <row r="35871" spans="1:9" x14ac:dyDescent="0.3">
      <c r="A35871" s="18">
        <v>35926</v>
      </c>
      <c r="E35871" s="19">
        <v>8.5</v>
      </c>
      <c r="I35871" s="22">
        <v>2</v>
      </c>
    </row>
    <row r="35872" spans="1:9" x14ac:dyDescent="0.3">
      <c r="A35872" s="18">
        <v>35927</v>
      </c>
      <c r="E35872" s="19">
        <v>7.5</v>
      </c>
      <c r="I35872" s="21">
        <v>2</v>
      </c>
    </row>
    <row r="35873" spans="1:9" x14ac:dyDescent="0.3">
      <c r="A35873" s="18">
        <v>35928</v>
      </c>
      <c r="E35873" s="19">
        <v>3.5</v>
      </c>
      <c r="I35873" s="22">
        <v>1</v>
      </c>
    </row>
    <row r="35874" spans="1:9" x14ac:dyDescent="0.3">
      <c r="A35874" s="18">
        <v>35929</v>
      </c>
      <c r="E35874" s="19">
        <v>3</v>
      </c>
      <c r="I35874" s="21">
        <v>1</v>
      </c>
    </row>
    <row r="35875" spans="1:9" x14ac:dyDescent="0.3">
      <c r="A35875" s="18">
        <v>35930</v>
      </c>
      <c r="E35875" s="19">
        <v>2.5</v>
      </c>
      <c r="I35875" s="22">
        <v>1</v>
      </c>
    </row>
    <row r="35876" spans="1:9" x14ac:dyDescent="0.3">
      <c r="A35876" s="18">
        <v>35931</v>
      </c>
      <c r="E35876" s="19">
        <v>3</v>
      </c>
      <c r="I35876" s="21">
        <v>1</v>
      </c>
    </row>
    <row r="35877" spans="1:9" x14ac:dyDescent="0.3">
      <c r="A35877" s="18">
        <v>35932</v>
      </c>
      <c r="E35877" s="19">
        <v>3</v>
      </c>
      <c r="I35877" s="22">
        <v>1</v>
      </c>
    </row>
    <row r="35878" spans="1:9" x14ac:dyDescent="0.3">
      <c r="A35878" s="18">
        <v>35933</v>
      </c>
      <c r="E35878" s="19">
        <v>3</v>
      </c>
      <c r="I35878" s="21">
        <v>1</v>
      </c>
    </row>
    <row r="35879" spans="1:9" x14ac:dyDescent="0.3">
      <c r="A35879" s="18">
        <v>35934</v>
      </c>
      <c r="E35879" s="19">
        <v>8</v>
      </c>
      <c r="I35879" s="22">
        <v>2</v>
      </c>
    </row>
    <row r="35880" spans="1:9" x14ac:dyDescent="0.3">
      <c r="A35880" s="18">
        <v>35935</v>
      </c>
      <c r="E35880" s="19">
        <v>3</v>
      </c>
      <c r="I35880" s="21">
        <v>1</v>
      </c>
    </row>
    <row r="35881" spans="1:9" x14ac:dyDescent="0.3">
      <c r="A35881" s="18">
        <v>35936</v>
      </c>
      <c r="E35881" s="19">
        <v>6</v>
      </c>
      <c r="I35881" s="22">
        <v>2</v>
      </c>
    </row>
    <row r="35882" spans="1:9" x14ac:dyDescent="0.3">
      <c r="A35882" s="18">
        <v>35937</v>
      </c>
      <c r="E35882" s="19">
        <v>2.5</v>
      </c>
      <c r="I35882" s="21">
        <v>1</v>
      </c>
    </row>
    <row r="35883" spans="1:9" x14ac:dyDescent="0.3">
      <c r="A35883" s="18">
        <v>35938</v>
      </c>
      <c r="E35883" s="19">
        <v>5</v>
      </c>
      <c r="I35883" s="22">
        <v>2</v>
      </c>
    </row>
    <row r="35884" spans="1:9" x14ac:dyDescent="0.3">
      <c r="A35884" s="18">
        <v>35939</v>
      </c>
      <c r="E35884" s="19">
        <v>2</v>
      </c>
      <c r="I35884" s="21">
        <v>1</v>
      </c>
    </row>
    <row r="35885" spans="1:9" x14ac:dyDescent="0.3">
      <c r="A35885" s="18">
        <v>35940</v>
      </c>
      <c r="E35885" s="19">
        <v>2.2000000000000002</v>
      </c>
      <c r="I35885" s="22">
        <v>1</v>
      </c>
    </row>
    <row r="35886" spans="1:9" x14ac:dyDescent="0.3">
      <c r="A35886" s="18">
        <v>35941</v>
      </c>
      <c r="E35886" s="19">
        <v>6</v>
      </c>
      <c r="I35886" s="21">
        <v>2</v>
      </c>
    </row>
    <row r="35887" spans="1:9" x14ac:dyDescent="0.3">
      <c r="A35887" s="18">
        <v>35942</v>
      </c>
      <c r="E35887" s="19">
        <v>5.0999999999999996</v>
      </c>
      <c r="I35887" s="22">
        <v>2</v>
      </c>
    </row>
    <row r="35888" spans="1:9" x14ac:dyDescent="0.3">
      <c r="A35888" s="18">
        <v>35943</v>
      </c>
      <c r="E35888" s="19">
        <v>6.2</v>
      </c>
      <c r="I35888" s="21">
        <v>2</v>
      </c>
    </row>
    <row r="35889" spans="1:9" x14ac:dyDescent="0.3">
      <c r="A35889" s="18">
        <v>35944</v>
      </c>
      <c r="E35889" s="19">
        <v>3.75</v>
      </c>
      <c r="I35889" s="22">
        <v>1</v>
      </c>
    </row>
    <row r="35890" spans="1:9" x14ac:dyDescent="0.3">
      <c r="A35890" s="18">
        <v>35945</v>
      </c>
      <c r="E35890" s="19">
        <v>7</v>
      </c>
      <c r="I35890" s="21">
        <v>2</v>
      </c>
    </row>
    <row r="35891" spans="1:9" x14ac:dyDescent="0.3">
      <c r="A35891" s="18">
        <v>35946</v>
      </c>
      <c r="E35891" s="19">
        <v>2.5</v>
      </c>
      <c r="I35891" s="22">
        <v>1</v>
      </c>
    </row>
    <row r="35892" spans="1:9" x14ac:dyDescent="0.3">
      <c r="A35892" s="18">
        <v>35947</v>
      </c>
      <c r="E35892" s="19">
        <v>4.4000000000000004</v>
      </c>
      <c r="I35892" s="21">
        <v>2</v>
      </c>
    </row>
    <row r="35893" spans="1:9" x14ac:dyDescent="0.3">
      <c r="A35893" s="18">
        <v>35948</v>
      </c>
      <c r="E35893" s="19">
        <v>6</v>
      </c>
      <c r="I35893" s="22">
        <v>2</v>
      </c>
    </row>
    <row r="35894" spans="1:9" x14ac:dyDescent="0.3">
      <c r="A35894" s="18">
        <v>35949</v>
      </c>
      <c r="E35894" s="19">
        <v>6</v>
      </c>
      <c r="I35894" s="21">
        <v>2</v>
      </c>
    </row>
    <row r="35895" spans="1:9" x14ac:dyDescent="0.3">
      <c r="A35895" s="18">
        <v>35950</v>
      </c>
      <c r="E35895" s="19">
        <v>3.75</v>
      </c>
      <c r="I35895" s="22">
        <v>1</v>
      </c>
    </row>
    <row r="35896" spans="1:9" x14ac:dyDescent="0.3">
      <c r="A35896" s="18">
        <v>35951</v>
      </c>
      <c r="E35896" s="19">
        <v>6</v>
      </c>
      <c r="I35896" s="21">
        <v>2</v>
      </c>
    </row>
    <row r="35897" spans="1:9" x14ac:dyDescent="0.3">
      <c r="A35897" s="18">
        <v>35952</v>
      </c>
      <c r="E35897" s="19">
        <v>2.5</v>
      </c>
      <c r="I35897" s="22">
        <v>1</v>
      </c>
    </row>
    <row r="35898" spans="1:9" x14ac:dyDescent="0.3">
      <c r="A35898" s="18">
        <v>35953</v>
      </c>
      <c r="E35898" s="19">
        <v>3.75</v>
      </c>
      <c r="I35898" s="21">
        <v>1</v>
      </c>
    </row>
    <row r="35899" spans="1:9" x14ac:dyDescent="0.3">
      <c r="A35899" s="18">
        <v>35954</v>
      </c>
      <c r="E35899" s="19">
        <v>6</v>
      </c>
      <c r="I35899" s="22">
        <v>2</v>
      </c>
    </row>
    <row r="35900" spans="1:9" x14ac:dyDescent="0.3">
      <c r="A35900" s="18">
        <v>35955</v>
      </c>
      <c r="E35900" s="19">
        <v>5</v>
      </c>
      <c r="I35900" s="21">
        <v>2</v>
      </c>
    </row>
    <row r="35901" spans="1:9" x14ac:dyDescent="0.3">
      <c r="A35901" s="18">
        <v>35956</v>
      </c>
      <c r="E35901" s="19">
        <v>6</v>
      </c>
      <c r="I35901" s="22">
        <v>2</v>
      </c>
    </row>
    <row r="35902" spans="1:9" x14ac:dyDescent="0.3">
      <c r="A35902" s="18">
        <v>35957</v>
      </c>
      <c r="E35902" s="19">
        <v>2.2000000000000002</v>
      </c>
      <c r="I35902" s="21">
        <v>1</v>
      </c>
    </row>
    <row r="35903" spans="1:9" x14ac:dyDescent="0.3">
      <c r="A35903" s="18">
        <v>35958</v>
      </c>
      <c r="E35903" s="19">
        <v>2.5</v>
      </c>
      <c r="I35903" s="22">
        <v>1</v>
      </c>
    </row>
    <row r="35904" spans="1:9" x14ac:dyDescent="0.3">
      <c r="A35904" s="18">
        <v>35959</v>
      </c>
      <c r="E35904" s="19">
        <v>4.5</v>
      </c>
      <c r="I35904" s="21">
        <v>1</v>
      </c>
    </row>
    <row r="35905" spans="1:9" x14ac:dyDescent="0.3">
      <c r="A35905" s="18">
        <v>35960</v>
      </c>
      <c r="E35905" s="19">
        <v>3.75</v>
      </c>
      <c r="I35905" s="22">
        <v>1</v>
      </c>
    </row>
    <row r="35906" spans="1:9" x14ac:dyDescent="0.3">
      <c r="A35906" s="18">
        <v>35961</v>
      </c>
      <c r="E35906" s="19">
        <v>4.9000000000000004</v>
      </c>
      <c r="I35906" s="21">
        <v>2</v>
      </c>
    </row>
    <row r="35907" spans="1:9" x14ac:dyDescent="0.3">
      <c r="A35907" s="18">
        <v>35962</v>
      </c>
      <c r="E35907" s="19">
        <v>7.5</v>
      </c>
      <c r="I35907" s="22">
        <v>2</v>
      </c>
    </row>
    <row r="35908" spans="1:9" x14ac:dyDescent="0.3">
      <c r="A35908" s="18">
        <v>35963</v>
      </c>
      <c r="E35908" s="19">
        <v>6</v>
      </c>
      <c r="I35908" s="21">
        <v>2</v>
      </c>
    </row>
    <row r="35909" spans="1:9" x14ac:dyDescent="0.3">
      <c r="A35909" s="18">
        <v>35964</v>
      </c>
      <c r="E35909" s="19">
        <v>3.5</v>
      </c>
      <c r="I35909" s="22">
        <v>1</v>
      </c>
    </row>
    <row r="35910" spans="1:9" x14ac:dyDescent="0.3">
      <c r="A35910" s="18">
        <v>35965</v>
      </c>
      <c r="E35910" s="19">
        <v>3</v>
      </c>
      <c r="I35910" s="21">
        <v>1</v>
      </c>
    </row>
    <row r="35911" spans="1:9" x14ac:dyDescent="0.3">
      <c r="A35911" s="18">
        <v>35966</v>
      </c>
      <c r="E35911" s="19">
        <v>2</v>
      </c>
      <c r="I35911" s="22">
        <v>1</v>
      </c>
    </row>
    <row r="35912" spans="1:9" x14ac:dyDescent="0.3">
      <c r="A35912" s="18">
        <v>35967</v>
      </c>
      <c r="E35912" s="19">
        <v>7</v>
      </c>
      <c r="I35912" s="21">
        <v>2</v>
      </c>
    </row>
    <row r="35913" spans="1:9" x14ac:dyDescent="0.3">
      <c r="A35913" s="18">
        <v>35968</v>
      </c>
      <c r="E35913" s="19">
        <v>3.25</v>
      </c>
      <c r="I35913" s="22">
        <v>1</v>
      </c>
    </row>
    <row r="35914" spans="1:9" x14ac:dyDescent="0.3">
      <c r="A35914" s="18">
        <v>35969</v>
      </c>
      <c r="E35914" s="19">
        <v>7.5</v>
      </c>
      <c r="I35914" s="21">
        <v>2</v>
      </c>
    </row>
    <row r="35915" spans="1:9" x14ac:dyDescent="0.3">
      <c r="A35915" s="18">
        <v>35970</v>
      </c>
      <c r="E35915" s="19">
        <v>4.4000000000000004</v>
      </c>
      <c r="I35915" s="22">
        <v>2</v>
      </c>
    </row>
    <row r="35916" spans="1:9" x14ac:dyDescent="0.3">
      <c r="A35916" s="18">
        <v>35971</v>
      </c>
      <c r="E35916" s="19">
        <v>6</v>
      </c>
      <c r="I35916" s="21">
        <v>2</v>
      </c>
    </row>
    <row r="35917" spans="1:9" x14ac:dyDescent="0.3">
      <c r="A35917" s="18">
        <v>35972</v>
      </c>
      <c r="E35917" s="19">
        <v>5</v>
      </c>
      <c r="I35917" s="22">
        <v>2</v>
      </c>
    </row>
    <row r="35918" spans="1:9" x14ac:dyDescent="0.3">
      <c r="A35918" s="18">
        <v>35973</v>
      </c>
      <c r="E35918" s="19">
        <v>6</v>
      </c>
      <c r="I35918" s="21">
        <v>2</v>
      </c>
    </row>
    <row r="35919" spans="1:9" x14ac:dyDescent="0.3">
      <c r="A35919" s="18">
        <v>35974</v>
      </c>
      <c r="E35919" s="19">
        <v>5</v>
      </c>
      <c r="I35919" s="22">
        <v>2</v>
      </c>
    </row>
    <row r="35920" spans="1:9" x14ac:dyDescent="0.3">
      <c r="A35920" s="18">
        <v>35975</v>
      </c>
      <c r="E35920" s="19">
        <v>3.75</v>
      </c>
      <c r="I35920" s="21">
        <v>1</v>
      </c>
    </row>
    <row r="35921" spans="1:9" x14ac:dyDescent="0.3">
      <c r="A35921" s="18">
        <v>35976</v>
      </c>
      <c r="E35921" s="19">
        <v>3.75</v>
      </c>
      <c r="I35921" s="22">
        <v>1</v>
      </c>
    </row>
    <row r="35922" spans="1:9" x14ac:dyDescent="0.3">
      <c r="A35922" s="18">
        <v>35977</v>
      </c>
      <c r="E35922" s="19">
        <v>2.5</v>
      </c>
      <c r="I35922" s="21">
        <v>1</v>
      </c>
    </row>
    <row r="35923" spans="1:9" x14ac:dyDescent="0.3">
      <c r="A35923" s="18">
        <v>35978</v>
      </c>
      <c r="E35923" s="19">
        <v>3.75</v>
      </c>
      <c r="I35923" s="22">
        <v>1</v>
      </c>
    </row>
    <row r="35924" spans="1:9" x14ac:dyDescent="0.3">
      <c r="A35924" s="18">
        <v>35979</v>
      </c>
      <c r="E35924" s="19">
        <v>4.9000000000000004</v>
      </c>
      <c r="I35924" s="21">
        <v>2</v>
      </c>
    </row>
    <row r="35925" spans="1:9" x14ac:dyDescent="0.3">
      <c r="A35925" s="18">
        <v>35980</v>
      </c>
      <c r="E35925" s="19">
        <v>2.5</v>
      </c>
      <c r="I35925" s="22">
        <v>1</v>
      </c>
    </row>
    <row r="35926" spans="1:9" x14ac:dyDescent="0.3">
      <c r="A35926" s="18">
        <v>35981</v>
      </c>
      <c r="E35926" s="19">
        <v>3.25</v>
      </c>
      <c r="I35926" s="21">
        <v>1</v>
      </c>
    </row>
    <row r="35927" spans="1:9" x14ac:dyDescent="0.3">
      <c r="A35927" s="18">
        <v>35982</v>
      </c>
      <c r="E35927" s="19">
        <v>2.5</v>
      </c>
      <c r="I35927" s="22">
        <v>1</v>
      </c>
    </row>
    <row r="35928" spans="1:9" x14ac:dyDescent="0.3">
      <c r="A35928" s="18">
        <v>35983</v>
      </c>
      <c r="E35928" s="19">
        <v>5</v>
      </c>
      <c r="I35928" s="21">
        <v>2</v>
      </c>
    </row>
    <row r="35929" spans="1:9" x14ac:dyDescent="0.3">
      <c r="A35929" s="18">
        <v>35984</v>
      </c>
      <c r="E35929" s="19">
        <v>3.5</v>
      </c>
      <c r="I35929" s="22">
        <v>1</v>
      </c>
    </row>
    <row r="35930" spans="1:9" x14ac:dyDescent="0.3">
      <c r="A35930" s="18">
        <v>35985</v>
      </c>
      <c r="E35930" s="19">
        <v>6</v>
      </c>
      <c r="I35930" s="21">
        <v>2</v>
      </c>
    </row>
    <row r="35931" spans="1:9" x14ac:dyDescent="0.3">
      <c r="A35931" s="18">
        <v>35986</v>
      </c>
      <c r="E35931" s="19">
        <v>3.5</v>
      </c>
      <c r="I35931" s="22">
        <v>1</v>
      </c>
    </row>
    <row r="35932" spans="1:9" x14ac:dyDescent="0.3">
      <c r="A35932" s="18">
        <v>35987</v>
      </c>
      <c r="E35932" s="19">
        <v>2.5499999999999998</v>
      </c>
      <c r="I35932" s="21">
        <v>1</v>
      </c>
    </row>
    <row r="35933" spans="1:9" x14ac:dyDescent="0.3">
      <c r="A35933" s="18">
        <v>35988</v>
      </c>
      <c r="E35933" s="19">
        <v>3</v>
      </c>
      <c r="I35933" s="22">
        <v>1</v>
      </c>
    </row>
    <row r="35934" spans="1:9" x14ac:dyDescent="0.3">
      <c r="A35934" s="18">
        <v>35989</v>
      </c>
      <c r="E35934" s="19">
        <v>4.9000000000000004</v>
      </c>
      <c r="I35934" s="21">
        <v>2</v>
      </c>
    </row>
    <row r="35935" spans="1:9" x14ac:dyDescent="0.3">
      <c r="A35935" s="18">
        <v>35990</v>
      </c>
      <c r="E35935" s="19">
        <v>6.2</v>
      </c>
      <c r="I35935" s="22">
        <v>2</v>
      </c>
    </row>
    <row r="35936" spans="1:9" x14ac:dyDescent="0.3">
      <c r="A35936" s="18">
        <v>35991</v>
      </c>
      <c r="E35936" s="19">
        <v>6</v>
      </c>
      <c r="I35936" s="21">
        <v>2</v>
      </c>
    </row>
    <row r="35937" spans="1:9" x14ac:dyDescent="0.3">
      <c r="A35937" s="18">
        <v>35992</v>
      </c>
      <c r="E35937" s="19">
        <v>2</v>
      </c>
      <c r="I35937" s="22">
        <v>1</v>
      </c>
    </row>
    <row r="35938" spans="1:9" x14ac:dyDescent="0.3">
      <c r="A35938" s="18">
        <v>35993</v>
      </c>
      <c r="E35938" s="19">
        <v>3.75</v>
      </c>
      <c r="I35938" s="21">
        <v>1</v>
      </c>
    </row>
    <row r="35939" spans="1:9" x14ac:dyDescent="0.3">
      <c r="A35939" s="18">
        <v>35994</v>
      </c>
      <c r="E35939" s="19">
        <v>3.1</v>
      </c>
      <c r="I35939" s="22">
        <v>1</v>
      </c>
    </row>
    <row r="35940" spans="1:9" x14ac:dyDescent="0.3">
      <c r="A35940" s="18">
        <v>35995</v>
      </c>
      <c r="E35940" s="19">
        <v>3.75</v>
      </c>
      <c r="I35940" s="21">
        <v>1</v>
      </c>
    </row>
    <row r="35941" spans="1:9" x14ac:dyDescent="0.3">
      <c r="A35941" s="18">
        <v>35996</v>
      </c>
      <c r="E35941" s="19">
        <v>9</v>
      </c>
      <c r="I35941" s="22">
        <v>2</v>
      </c>
    </row>
    <row r="35942" spans="1:9" x14ac:dyDescent="0.3">
      <c r="A35942" s="18">
        <v>35997</v>
      </c>
      <c r="E35942" s="19">
        <v>6</v>
      </c>
      <c r="I35942" s="21">
        <v>2</v>
      </c>
    </row>
    <row r="35943" spans="1:9" x14ac:dyDescent="0.3">
      <c r="A35943" s="18">
        <v>35998</v>
      </c>
      <c r="E35943" s="19">
        <v>3.75</v>
      </c>
      <c r="I35943" s="22">
        <v>1</v>
      </c>
    </row>
    <row r="35944" spans="1:9" x14ac:dyDescent="0.3">
      <c r="A35944" s="18">
        <v>35999</v>
      </c>
      <c r="E35944" s="19">
        <v>4.25</v>
      </c>
      <c r="I35944" s="21">
        <v>1</v>
      </c>
    </row>
    <row r="35945" spans="1:9" x14ac:dyDescent="0.3">
      <c r="A35945" s="18">
        <v>36000</v>
      </c>
      <c r="E35945" s="19">
        <v>3</v>
      </c>
      <c r="I35945" s="22">
        <v>1</v>
      </c>
    </row>
    <row r="35946" spans="1:9" x14ac:dyDescent="0.3">
      <c r="A35946" s="18">
        <v>36001</v>
      </c>
      <c r="E35946" s="19">
        <v>5</v>
      </c>
      <c r="I35946" s="21">
        <v>2</v>
      </c>
    </row>
    <row r="35947" spans="1:9" x14ac:dyDescent="0.3">
      <c r="A35947" s="18">
        <v>36002</v>
      </c>
      <c r="E35947" s="19">
        <v>3.5</v>
      </c>
      <c r="I35947" s="22">
        <v>1</v>
      </c>
    </row>
    <row r="35948" spans="1:9" x14ac:dyDescent="0.3">
      <c r="A35948" s="18">
        <v>36003</v>
      </c>
      <c r="E35948" s="19">
        <v>4.25</v>
      </c>
      <c r="I35948" s="21">
        <v>1</v>
      </c>
    </row>
    <row r="35949" spans="1:9" x14ac:dyDescent="0.3">
      <c r="A35949" s="18">
        <v>36004</v>
      </c>
      <c r="E35949" s="19">
        <v>3.25</v>
      </c>
      <c r="I35949" s="22">
        <v>1</v>
      </c>
    </row>
    <row r="35950" spans="1:9" x14ac:dyDescent="0.3">
      <c r="A35950" s="18">
        <v>36005</v>
      </c>
      <c r="E35950" s="19">
        <v>3.75</v>
      </c>
      <c r="I35950" s="21">
        <v>1</v>
      </c>
    </row>
    <row r="35951" spans="1:9" x14ac:dyDescent="0.3">
      <c r="A35951" s="18">
        <v>36006</v>
      </c>
      <c r="E35951" s="19">
        <v>3</v>
      </c>
      <c r="I35951" s="22">
        <v>1</v>
      </c>
    </row>
    <row r="35952" spans="1:9" x14ac:dyDescent="0.3">
      <c r="A35952" s="18">
        <v>36007</v>
      </c>
      <c r="E35952" s="19">
        <v>7</v>
      </c>
      <c r="I35952" s="21">
        <v>2</v>
      </c>
    </row>
    <row r="35953" spans="1:9" x14ac:dyDescent="0.3">
      <c r="A35953" s="18">
        <v>36008</v>
      </c>
      <c r="E35953" s="19">
        <v>3.5</v>
      </c>
      <c r="I35953" s="22">
        <v>1</v>
      </c>
    </row>
    <row r="35954" spans="1:9" x14ac:dyDescent="0.3">
      <c r="A35954" s="18">
        <v>36009</v>
      </c>
      <c r="E35954" s="19">
        <v>4.5</v>
      </c>
      <c r="I35954" s="21">
        <v>1</v>
      </c>
    </row>
    <row r="35955" spans="1:9" x14ac:dyDescent="0.3">
      <c r="A35955" s="18">
        <v>36010</v>
      </c>
      <c r="E35955" s="19">
        <v>4.4000000000000004</v>
      </c>
      <c r="I35955" s="22">
        <v>2</v>
      </c>
    </row>
    <row r="35956" spans="1:9" x14ac:dyDescent="0.3">
      <c r="A35956" s="18">
        <v>36011</v>
      </c>
      <c r="E35956" s="19">
        <v>3.75</v>
      </c>
      <c r="I35956" s="21">
        <v>1</v>
      </c>
    </row>
    <row r="35957" spans="1:9" x14ac:dyDescent="0.3">
      <c r="A35957" s="18">
        <v>36012</v>
      </c>
      <c r="E35957" s="19">
        <v>9</v>
      </c>
      <c r="I35957" s="22">
        <v>2</v>
      </c>
    </row>
    <row r="35958" spans="1:9" x14ac:dyDescent="0.3">
      <c r="A35958" s="18">
        <v>36013</v>
      </c>
      <c r="E35958" s="19">
        <v>7</v>
      </c>
      <c r="I35958" s="21">
        <v>2</v>
      </c>
    </row>
    <row r="35959" spans="1:9" x14ac:dyDescent="0.3">
      <c r="A35959" s="18">
        <v>36014</v>
      </c>
      <c r="E35959" s="19">
        <v>2.5</v>
      </c>
      <c r="I35959" s="22">
        <v>1</v>
      </c>
    </row>
    <row r="35960" spans="1:9" x14ac:dyDescent="0.3">
      <c r="A35960" s="18">
        <v>36015</v>
      </c>
      <c r="E35960" s="19">
        <v>4.9000000000000004</v>
      </c>
      <c r="I35960" s="21">
        <v>2</v>
      </c>
    </row>
    <row r="35961" spans="1:9" x14ac:dyDescent="0.3">
      <c r="A35961" s="18">
        <v>36016</v>
      </c>
      <c r="E35961" s="19">
        <v>3.5</v>
      </c>
      <c r="I35961" s="22">
        <v>1</v>
      </c>
    </row>
    <row r="35962" spans="1:9" x14ac:dyDescent="0.3">
      <c r="A35962" s="18">
        <v>36017</v>
      </c>
      <c r="E35962" s="19">
        <v>5</v>
      </c>
      <c r="I35962" s="21">
        <v>2</v>
      </c>
    </row>
    <row r="35963" spans="1:9" x14ac:dyDescent="0.3">
      <c r="A35963" s="18">
        <v>36018</v>
      </c>
      <c r="E35963" s="19">
        <v>3.25</v>
      </c>
      <c r="I35963" s="22">
        <v>1</v>
      </c>
    </row>
    <row r="35964" spans="1:9" x14ac:dyDescent="0.3">
      <c r="A35964" s="18">
        <v>36019</v>
      </c>
      <c r="E35964" s="19">
        <v>4.25</v>
      </c>
      <c r="I35964" s="21">
        <v>1</v>
      </c>
    </row>
    <row r="35965" spans="1:9" x14ac:dyDescent="0.3">
      <c r="A35965" s="18">
        <v>36020</v>
      </c>
      <c r="E35965" s="19">
        <v>2.5</v>
      </c>
      <c r="I35965" s="22">
        <v>1</v>
      </c>
    </row>
    <row r="35966" spans="1:9" x14ac:dyDescent="0.3">
      <c r="A35966" s="18">
        <v>36021</v>
      </c>
      <c r="E35966" s="19">
        <v>9</v>
      </c>
      <c r="I35966" s="21">
        <v>2</v>
      </c>
    </row>
    <row r="35967" spans="1:9" x14ac:dyDescent="0.3">
      <c r="A35967" s="18">
        <v>36022</v>
      </c>
      <c r="E35967" s="19">
        <v>3.1</v>
      </c>
      <c r="I35967" s="22">
        <v>1</v>
      </c>
    </row>
    <row r="35968" spans="1:9" x14ac:dyDescent="0.3">
      <c r="A35968" s="18">
        <v>36023</v>
      </c>
      <c r="E35968" s="19">
        <v>5</v>
      </c>
      <c r="I35968" s="21">
        <v>2</v>
      </c>
    </row>
    <row r="35969" spans="1:9" x14ac:dyDescent="0.3">
      <c r="A35969" s="18">
        <v>36024</v>
      </c>
      <c r="E35969" s="19">
        <v>5</v>
      </c>
      <c r="I35969" s="22">
        <v>2</v>
      </c>
    </row>
    <row r="35970" spans="1:9" x14ac:dyDescent="0.3">
      <c r="A35970" s="18">
        <v>36025</v>
      </c>
      <c r="E35970" s="19">
        <v>4.9000000000000004</v>
      </c>
      <c r="I35970" s="21">
        <v>2</v>
      </c>
    </row>
    <row r="35971" spans="1:9" x14ac:dyDescent="0.3">
      <c r="A35971" s="18">
        <v>36026</v>
      </c>
      <c r="E35971" s="19">
        <v>5.0999999999999996</v>
      </c>
      <c r="I35971" s="22">
        <v>2</v>
      </c>
    </row>
    <row r="35972" spans="1:9" x14ac:dyDescent="0.3">
      <c r="A35972" s="18">
        <v>36027</v>
      </c>
      <c r="E35972" s="19">
        <v>5</v>
      </c>
      <c r="I35972" s="21">
        <v>2</v>
      </c>
    </row>
    <row r="35973" spans="1:9" x14ac:dyDescent="0.3">
      <c r="A35973" s="18">
        <v>36028</v>
      </c>
      <c r="E35973" s="19">
        <v>2.4500000000000002</v>
      </c>
      <c r="I35973" s="22">
        <v>1</v>
      </c>
    </row>
    <row r="35974" spans="1:9" x14ac:dyDescent="0.3">
      <c r="A35974" s="18">
        <v>36029</v>
      </c>
      <c r="E35974" s="19">
        <v>6</v>
      </c>
      <c r="I35974" s="21">
        <v>2</v>
      </c>
    </row>
    <row r="35975" spans="1:9" x14ac:dyDescent="0.3">
      <c r="A35975" s="18">
        <v>36030</v>
      </c>
      <c r="E35975" s="19">
        <v>3</v>
      </c>
      <c r="I35975" s="22">
        <v>1</v>
      </c>
    </row>
    <row r="35976" spans="1:9" x14ac:dyDescent="0.3">
      <c r="A35976" s="18">
        <v>36031</v>
      </c>
      <c r="E35976" s="19">
        <v>4</v>
      </c>
      <c r="I35976" s="21">
        <v>1</v>
      </c>
    </row>
    <row r="35977" spans="1:9" x14ac:dyDescent="0.3">
      <c r="A35977" s="18">
        <v>36032</v>
      </c>
      <c r="E35977" s="19">
        <v>6</v>
      </c>
      <c r="I35977" s="22">
        <v>2</v>
      </c>
    </row>
    <row r="35978" spans="1:9" x14ac:dyDescent="0.3">
      <c r="A35978" s="18">
        <v>36033</v>
      </c>
      <c r="E35978" s="19">
        <v>3.1</v>
      </c>
      <c r="I35978" s="21">
        <v>1</v>
      </c>
    </row>
    <row r="35979" spans="1:9" x14ac:dyDescent="0.3">
      <c r="A35979" s="18">
        <v>36034</v>
      </c>
      <c r="E35979" s="19">
        <v>7.5</v>
      </c>
      <c r="I35979" s="22">
        <v>2</v>
      </c>
    </row>
    <row r="35980" spans="1:9" x14ac:dyDescent="0.3">
      <c r="A35980" s="18">
        <v>36035</v>
      </c>
      <c r="E35980" s="19">
        <v>3.25</v>
      </c>
      <c r="I35980" s="21">
        <v>1</v>
      </c>
    </row>
    <row r="35981" spans="1:9" x14ac:dyDescent="0.3">
      <c r="A35981" s="18">
        <v>36036</v>
      </c>
      <c r="E35981" s="19">
        <v>3</v>
      </c>
      <c r="I35981" s="22">
        <v>1</v>
      </c>
    </row>
    <row r="35982" spans="1:9" x14ac:dyDescent="0.3">
      <c r="A35982" s="18">
        <v>36037</v>
      </c>
      <c r="E35982" s="19">
        <v>8.5</v>
      </c>
      <c r="I35982" s="21">
        <v>2</v>
      </c>
    </row>
    <row r="35983" spans="1:9" x14ac:dyDescent="0.3">
      <c r="A35983" s="18">
        <v>36038</v>
      </c>
      <c r="E35983" s="19">
        <v>2.5499999999999998</v>
      </c>
      <c r="I35983" s="22">
        <v>1</v>
      </c>
    </row>
    <row r="35984" spans="1:9" x14ac:dyDescent="0.3">
      <c r="A35984" s="18">
        <v>36039</v>
      </c>
      <c r="E35984" s="19">
        <v>6</v>
      </c>
      <c r="I35984" s="21">
        <v>2</v>
      </c>
    </row>
    <row r="35985" spans="1:9" x14ac:dyDescent="0.3">
      <c r="A35985" s="18">
        <v>36040</v>
      </c>
      <c r="E35985" s="19">
        <v>3.75</v>
      </c>
      <c r="I35985" s="22">
        <v>1</v>
      </c>
    </row>
    <row r="35986" spans="1:9" x14ac:dyDescent="0.3">
      <c r="A35986" s="18">
        <v>36041</v>
      </c>
      <c r="E35986" s="19">
        <v>6</v>
      </c>
      <c r="I35986" s="21">
        <v>2</v>
      </c>
    </row>
    <row r="35987" spans="1:9" x14ac:dyDescent="0.3">
      <c r="A35987" s="18">
        <v>36042</v>
      </c>
      <c r="E35987" s="19">
        <v>7.5</v>
      </c>
      <c r="I35987" s="22">
        <v>2</v>
      </c>
    </row>
    <row r="35988" spans="1:9" x14ac:dyDescent="0.3">
      <c r="A35988" s="18">
        <v>36043</v>
      </c>
      <c r="E35988" s="19">
        <v>5.0999999999999996</v>
      </c>
      <c r="I35988" s="21">
        <v>2</v>
      </c>
    </row>
    <row r="35989" spans="1:9" x14ac:dyDescent="0.3">
      <c r="A35989" s="18">
        <v>36044</v>
      </c>
      <c r="E35989" s="19">
        <v>5</v>
      </c>
      <c r="I35989" s="22">
        <v>2</v>
      </c>
    </row>
    <row r="35990" spans="1:9" x14ac:dyDescent="0.3">
      <c r="A35990" s="18">
        <v>36045</v>
      </c>
      <c r="E35990" s="19">
        <v>3.5</v>
      </c>
      <c r="I35990" s="21">
        <v>1</v>
      </c>
    </row>
    <row r="35991" spans="1:9" x14ac:dyDescent="0.3">
      <c r="A35991" s="18">
        <v>36046</v>
      </c>
      <c r="E35991" s="19">
        <v>7</v>
      </c>
      <c r="I35991" s="22">
        <v>2</v>
      </c>
    </row>
    <row r="35992" spans="1:9" x14ac:dyDescent="0.3">
      <c r="A35992" s="18">
        <v>36047</v>
      </c>
      <c r="E35992" s="19">
        <v>5</v>
      </c>
      <c r="I35992" s="21">
        <v>2</v>
      </c>
    </row>
    <row r="35993" spans="1:9" x14ac:dyDescent="0.3">
      <c r="A35993" s="18">
        <v>36048</v>
      </c>
      <c r="E35993" s="19">
        <v>2.5</v>
      </c>
      <c r="I35993" s="22">
        <v>1</v>
      </c>
    </row>
    <row r="35994" spans="1:9" x14ac:dyDescent="0.3">
      <c r="A35994" s="18">
        <v>36049</v>
      </c>
      <c r="E35994" s="19">
        <v>2.5</v>
      </c>
      <c r="I35994" s="21">
        <v>1</v>
      </c>
    </row>
    <row r="35995" spans="1:9" x14ac:dyDescent="0.3">
      <c r="A35995" s="18">
        <v>36050</v>
      </c>
      <c r="E35995" s="19">
        <v>3</v>
      </c>
      <c r="I35995" s="22">
        <v>1</v>
      </c>
    </row>
    <row r="35996" spans="1:9" x14ac:dyDescent="0.3">
      <c r="A35996" s="18">
        <v>36051</v>
      </c>
      <c r="E35996" s="19">
        <v>3.5</v>
      </c>
      <c r="I35996" s="21">
        <v>1</v>
      </c>
    </row>
    <row r="35997" spans="1:9" x14ac:dyDescent="0.3">
      <c r="A35997" s="18">
        <v>36052</v>
      </c>
      <c r="E35997" s="19">
        <v>4.25</v>
      </c>
      <c r="I35997" s="22">
        <v>1</v>
      </c>
    </row>
    <row r="35998" spans="1:9" x14ac:dyDescent="0.3">
      <c r="A35998" s="18">
        <v>36053</v>
      </c>
      <c r="E35998" s="19">
        <v>3.75</v>
      </c>
      <c r="I35998" s="21">
        <v>1</v>
      </c>
    </row>
    <row r="35999" spans="1:9" x14ac:dyDescent="0.3">
      <c r="A35999" s="18">
        <v>36054</v>
      </c>
      <c r="E35999" s="19">
        <v>6</v>
      </c>
      <c r="I35999" s="22">
        <v>2</v>
      </c>
    </row>
    <row r="36000" spans="1:9" x14ac:dyDescent="0.3">
      <c r="A36000" s="18">
        <v>36055</v>
      </c>
      <c r="E36000" s="19">
        <v>3.25</v>
      </c>
      <c r="I36000" s="21">
        <v>1</v>
      </c>
    </row>
    <row r="36001" spans="1:9" x14ac:dyDescent="0.3">
      <c r="A36001" s="18">
        <v>36056</v>
      </c>
      <c r="E36001" s="19">
        <v>5</v>
      </c>
      <c r="I36001" s="22">
        <v>2</v>
      </c>
    </row>
    <row r="36002" spans="1:9" x14ac:dyDescent="0.3">
      <c r="A36002" s="18">
        <v>36057</v>
      </c>
      <c r="E36002" s="19">
        <v>6</v>
      </c>
      <c r="I36002" s="21">
        <v>2</v>
      </c>
    </row>
    <row r="36003" spans="1:9" x14ac:dyDescent="0.3">
      <c r="A36003" s="18">
        <v>36058</v>
      </c>
      <c r="E36003" s="19">
        <v>8.5</v>
      </c>
      <c r="I36003" s="22">
        <v>2</v>
      </c>
    </row>
    <row r="36004" spans="1:9" x14ac:dyDescent="0.3">
      <c r="A36004" s="18">
        <v>36059</v>
      </c>
      <c r="E36004" s="19">
        <v>8.5</v>
      </c>
      <c r="I36004" s="21">
        <v>2</v>
      </c>
    </row>
    <row r="36005" spans="1:9" x14ac:dyDescent="0.3">
      <c r="A36005" s="18">
        <v>36060</v>
      </c>
      <c r="E36005" s="19">
        <v>6</v>
      </c>
      <c r="I36005" s="22">
        <v>2</v>
      </c>
    </row>
    <row r="36006" spans="1:9" x14ac:dyDescent="0.3">
      <c r="A36006" s="18">
        <v>36061</v>
      </c>
      <c r="E36006" s="19">
        <v>3</v>
      </c>
      <c r="I36006" s="21">
        <v>1</v>
      </c>
    </row>
    <row r="36007" spans="1:9" x14ac:dyDescent="0.3">
      <c r="A36007" s="18">
        <v>36062</v>
      </c>
      <c r="E36007" s="19">
        <v>2.4500000000000002</v>
      </c>
      <c r="I36007" s="22">
        <v>1</v>
      </c>
    </row>
    <row r="36008" spans="1:9" x14ac:dyDescent="0.3">
      <c r="A36008" s="18">
        <v>36063</v>
      </c>
      <c r="E36008" s="19">
        <v>2.5</v>
      </c>
      <c r="I36008" s="21">
        <v>1</v>
      </c>
    </row>
    <row r="36009" spans="1:9" x14ac:dyDescent="0.3">
      <c r="A36009" s="18">
        <v>36064</v>
      </c>
      <c r="E36009" s="19">
        <v>7.5</v>
      </c>
      <c r="I36009" s="22">
        <v>2</v>
      </c>
    </row>
    <row r="36010" spans="1:9" x14ac:dyDescent="0.3">
      <c r="A36010" s="18">
        <v>36065</v>
      </c>
      <c r="E36010" s="19">
        <v>3</v>
      </c>
      <c r="I36010" s="21">
        <v>1</v>
      </c>
    </row>
    <row r="36011" spans="1:9" x14ac:dyDescent="0.3">
      <c r="A36011" s="18">
        <v>36066</v>
      </c>
      <c r="E36011" s="19">
        <v>6</v>
      </c>
      <c r="I36011" s="22">
        <v>2</v>
      </c>
    </row>
    <row r="36012" spans="1:9" x14ac:dyDescent="0.3">
      <c r="A36012" s="18">
        <v>36067</v>
      </c>
      <c r="E36012" s="19">
        <v>4.75</v>
      </c>
      <c r="I36012" s="21">
        <v>1</v>
      </c>
    </row>
    <row r="36013" spans="1:9" x14ac:dyDescent="0.3">
      <c r="A36013" s="18">
        <v>36068</v>
      </c>
      <c r="E36013" s="19">
        <v>5</v>
      </c>
      <c r="I36013" s="22">
        <v>2</v>
      </c>
    </row>
    <row r="36014" spans="1:9" x14ac:dyDescent="0.3">
      <c r="A36014" s="18">
        <v>36069</v>
      </c>
      <c r="E36014" s="19">
        <v>3.75</v>
      </c>
      <c r="I36014" s="21">
        <v>1</v>
      </c>
    </row>
    <row r="36015" spans="1:9" x14ac:dyDescent="0.3">
      <c r="A36015" s="18">
        <v>36070</v>
      </c>
      <c r="E36015" s="19">
        <v>3.75</v>
      </c>
      <c r="I36015" s="22">
        <v>1</v>
      </c>
    </row>
    <row r="36016" spans="1:9" x14ac:dyDescent="0.3">
      <c r="A36016" s="18">
        <v>36071</v>
      </c>
      <c r="E36016" s="19">
        <v>9</v>
      </c>
      <c r="I36016" s="21">
        <v>2</v>
      </c>
    </row>
    <row r="36017" spans="1:9" x14ac:dyDescent="0.3">
      <c r="A36017" s="18">
        <v>36072</v>
      </c>
      <c r="E36017" s="19">
        <v>5</v>
      </c>
      <c r="I36017" s="22">
        <v>2</v>
      </c>
    </row>
    <row r="36018" spans="1:9" x14ac:dyDescent="0.3">
      <c r="A36018" s="18">
        <v>36073</v>
      </c>
      <c r="E36018" s="19">
        <v>7.5</v>
      </c>
      <c r="I36018" s="21">
        <v>2</v>
      </c>
    </row>
    <row r="36019" spans="1:9" x14ac:dyDescent="0.3">
      <c r="A36019" s="18">
        <v>36074</v>
      </c>
      <c r="E36019" s="19">
        <v>2.5</v>
      </c>
      <c r="I36019" s="22">
        <v>1</v>
      </c>
    </row>
    <row r="36020" spans="1:9" x14ac:dyDescent="0.3">
      <c r="A36020" s="18">
        <v>36075</v>
      </c>
      <c r="E36020" s="19">
        <v>3</v>
      </c>
      <c r="I36020" s="21">
        <v>1</v>
      </c>
    </row>
    <row r="36021" spans="1:9" x14ac:dyDescent="0.3">
      <c r="A36021" s="18">
        <v>36076</v>
      </c>
      <c r="E36021" s="19">
        <v>3</v>
      </c>
      <c r="I36021" s="22">
        <v>1</v>
      </c>
    </row>
    <row r="36022" spans="1:9" x14ac:dyDescent="0.3">
      <c r="A36022" s="18">
        <v>36077</v>
      </c>
      <c r="E36022" s="19">
        <v>6</v>
      </c>
      <c r="I36022" s="21">
        <v>2</v>
      </c>
    </row>
    <row r="36023" spans="1:9" x14ac:dyDescent="0.3">
      <c r="A36023" s="18">
        <v>36078</v>
      </c>
      <c r="E36023" s="19">
        <v>3.75</v>
      </c>
      <c r="I36023" s="22">
        <v>1</v>
      </c>
    </row>
    <row r="36024" spans="1:9" x14ac:dyDescent="0.3">
      <c r="A36024" s="18">
        <v>36079</v>
      </c>
      <c r="E36024" s="19">
        <v>3.75</v>
      </c>
      <c r="I36024" s="21">
        <v>1</v>
      </c>
    </row>
    <row r="36025" spans="1:9" x14ac:dyDescent="0.3">
      <c r="A36025" s="18">
        <v>36080</v>
      </c>
      <c r="E36025" s="19">
        <v>4.25</v>
      </c>
      <c r="I36025" s="22">
        <v>1</v>
      </c>
    </row>
    <row r="36026" spans="1:9" x14ac:dyDescent="0.3">
      <c r="A36026" s="18">
        <v>36081</v>
      </c>
      <c r="E36026" s="19">
        <v>6</v>
      </c>
      <c r="I36026" s="21">
        <v>2</v>
      </c>
    </row>
    <row r="36027" spans="1:9" x14ac:dyDescent="0.3">
      <c r="A36027" s="18">
        <v>36082</v>
      </c>
      <c r="E36027" s="19">
        <v>6</v>
      </c>
      <c r="I36027" s="22">
        <v>2</v>
      </c>
    </row>
    <row r="36028" spans="1:9" x14ac:dyDescent="0.3">
      <c r="A36028" s="18">
        <v>36083</v>
      </c>
      <c r="E36028" s="19">
        <v>5</v>
      </c>
      <c r="I36028" s="21">
        <v>2</v>
      </c>
    </row>
    <row r="36029" spans="1:9" x14ac:dyDescent="0.3">
      <c r="A36029" s="18">
        <v>36084</v>
      </c>
      <c r="E36029" s="19">
        <v>6</v>
      </c>
      <c r="I36029" s="22">
        <v>2</v>
      </c>
    </row>
    <row r="36030" spans="1:9" x14ac:dyDescent="0.3">
      <c r="A36030" s="18">
        <v>36085</v>
      </c>
      <c r="E36030" s="19">
        <v>7</v>
      </c>
      <c r="I36030" s="21">
        <v>2</v>
      </c>
    </row>
    <row r="36031" spans="1:9" x14ac:dyDescent="0.3">
      <c r="A36031" s="18">
        <v>36086</v>
      </c>
      <c r="E36031" s="19">
        <v>6</v>
      </c>
      <c r="I36031" s="22">
        <v>2</v>
      </c>
    </row>
    <row r="36032" spans="1:9" x14ac:dyDescent="0.3">
      <c r="A36032" s="18">
        <v>36087</v>
      </c>
      <c r="E36032" s="19">
        <v>9</v>
      </c>
      <c r="I36032" s="21">
        <v>2</v>
      </c>
    </row>
    <row r="36033" spans="1:9" x14ac:dyDescent="0.3">
      <c r="A36033" s="18">
        <v>36088</v>
      </c>
      <c r="E36033" s="19">
        <v>9</v>
      </c>
      <c r="I36033" s="22">
        <v>2</v>
      </c>
    </row>
    <row r="36034" spans="1:9" x14ac:dyDescent="0.3">
      <c r="A36034" s="18">
        <v>36089</v>
      </c>
      <c r="E36034" s="19">
        <v>3.75</v>
      </c>
      <c r="I36034" s="21">
        <v>1</v>
      </c>
    </row>
    <row r="36035" spans="1:9" x14ac:dyDescent="0.3">
      <c r="A36035" s="18">
        <v>36090</v>
      </c>
      <c r="E36035" s="19">
        <v>4.9000000000000004</v>
      </c>
      <c r="I36035" s="22">
        <v>2</v>
      </c>
    </row>
    <row r="36036" spans="1:9" x14ac:dyDescent="0.3">
      <c r="A36036" s="18">
        <v>36091</v>
      </c>
      <c r="E36036" s="19">
        <v>2.4500000000000002</v>
      </c>
      <c r="I36036" s="21">
        <v>1</v>
      </c>
    </row>
    <row r="36037" spans="1:9" x14ac:dyDescent="0.3">
      <c r="A36037" s="18">
        <v>36092</v>
      </c>
      <c r="E36037" s="19">
        <v>3</v>
      </c>
      <c r="I36037" s="22">
        <v>1</v>
      </c>
    </row>
    <row r="36038" spans="1:9" x14ac:dyDescent="0.3">
      <c r="A36038" s="18">
        <v>36093</v>
      </c>
      <c r="E36038" s="19">
        <v>6</v>
      </c>
      <c r="I36038" s="21">
        <v>2</v>
      </c>
    </row>
    <row r="36039" spans="1:9" x14ac:dyDescent="0.3">
      <c r="A36039" s="18">
        <v>36094</v>
      </c>
      <c r="E36039" s="19">
        <v>6</v>
      </c>
      <c r="I36039" s="22">
        <v>2</v>
      </c>
    </row>
    <row r="36040" spans="1:9" x14ac:dyDescent="0.3">
      <c r="A36040" s="18">
        <v>36095</v>
      </c>
      <c r="E36040" s="19">
        <v>8.5</v>
      </c>
      <c r="I36040" s="21">
        <v>2</v>
      </c>
    </row>
    <row r="36041" spans="1:9" x14ac:dyDescent="0.3">
      <c r="A36041" s="18">
        <v>36096</v>
      </c>
      <c r="E36041" s="19">
        <v>3</v>
      </c>
      <c r="I36041" s="22">
        <v>1</v>
      </c>
    </row>
    <row r="36042" spans="1:9" x14ac:dyDescent="0.3">
      <c r="A36042" s="18">
        <v>36097</v>
      </c>
      <c r="E36042" s="19">
        <v>5</v>
      </c>
      <c r="I36042" s="21">
        <v>2</v>
      </c>
    </row>
    <row r="36043" spans="1:9" x14ac:dyDescent="0.3">
      <c r="A36043" s="18">
        <v>36098</v>
      </c>
      <c r="E36043" s="19">
        <v>3</v>
      </c>
      <c r="I36043" s="22">
        <v>1</v>
      </c>
    </row>
    <row r="36044" spans="1:9" x14ac:dyDescent="0.3">
      <c r="A36044" s="18">
        <v>36099</v>
      </c>
      <c r="E36044" s="19">
        <v>7.5</v>
      </c>
      <c r="I36044" s="21">
        <v>2</v>
      </c>
    </row>
    <row r="36045" spans="1:9" x14ac:dyDescent="0.3">
      <c r="A36045" s="18">
        <v>36100</v>
      </c>
      <c r="E36045" s="19">
        <v>3.25</v>
      </c>
      <c r="I36045" s="22">
        <v>1</v>
      </c>
    </row>
    <row r="36046" spans="1:9" x14ac:dyDescent="0.3">
      <c r="A36046" s="18">
        <v>36101</v>
      </c>
      <c r="E36046" s="19">
        <v>4</v>
      </c>
      <c r="I36046" s="21">
        <v>1</v>
      </c>
    </row>
    <row r="36047" spans="1:9" x14ac:dyDescent="0.3">
      <c r="A36047" s="18">
        <v>36102</v>
      </c>
      <c r="E36047" s="19">
        <v>3</v>
      </c>
      <c r="I36047" s="22">
        <v>1</v>
      </c>
    </row>
    <row r="36048" spans="1:9" x14ac:dyDescent="0.3">
      <c r="A36048" s="18">
        <v>36103</v>
      </c>
      <c r="E36048" s="19">
        <v>3</v>
      </c>
      <c r="I36048" s="21">
        <v>1</v>
      </c>
    </row>
    <row r="36049" spans="1:9" x14ac:dyDescent="0.3">
      <c r="A36049" s="18">
        <v>36104</v>
      </c>
      <c r="E36049" s="19">
        <v>3</v>
      </c>
      <c r="I36049" s="22">
        <v>1</v>
      </c>
    </row>
    <row r="36050" spans="1:9" x14ac:dyDescent="0.3">
      <c r="A36050" s="18">
        <v>36105</v>
      </c>
      <c r="E36050" s="19">
        <v>7</v>
      </c>
      <c r="I36050" s="21">
        <v>2</v>
      </c>
    </row>
    <row r="36051" spans="1:9" x14ac:dyDescent="0.3">
      <c r="A36051" s="18">
        <v>36106</v>
      </c>
      <c r="E36051" s="19">
        <v>5</v>
      </c>
      <c r="I36051" s="22">
        <v>2</v>
      </c>
    </row>
    <row r="36052" spans="1:9" x14ac:dyDescent="0.3">
      <c r="A36052" s="18">
        <v>36107</v>
      </c>
      <c r="E36052" s="19">
        <v>3.5</v>
      </c>
      <c r="I36052" s="21">
        <v>1</v>
      </c>
    </row>
    <row r="36053" spans="1:9" x14ac:dyDescent="0.3">
      <c r="A36053" s="18">
        <v>36108</v>
      </c>
      <c r="E36053" s="19">
        <v>2.2000000000000002</v>
      </c>
      <c r="I36053" s="22">
        <v>1</v>
      </c>
    </row>
    <row r="36054" spans="1:9" x14ac:dyDescent="0.3">
      <c r="A36054" s="18">
        <v>36109</v>
      </c>
      <c r="E36054" s="19">
        <v>2.4500000000000002</v>
      </c>
      <c r="I36054" s="21">
        <v>1</v>
      </c>
    </row>
    <row r="36055" spans="1:9" x14ac:dyDescent="0.3">
      <c r="A36055" s="18">
        <v>36110</v>
      </c>
      <c r="E36055" s="19">
        <v>2.5</v>
      </c>
      <c r="I36055" s="22">
        <v>1</v>
      </c>
    </row>
    <row r="36056" spans="1:9" x14ac:dyDescent="0.3">
      <c r="A36056" s="18">
        <v>36111</v>
      </c>
      <c r="E36056" s="19">
        <v>2.5</v>
      </c>
      <c r="I36056" s="21">
        <v>1</v>
      </c>
    </row>
    <row r="36057" spans="1:9" x14ac:dyDescent="0.3">
      <c r="A36057" s="18">
        <v>36112</v>
      </c>
      <c r="E36057" s="19">
        <v>5</v>
      </c>
      <c r="I36057" s="22">
        <v>2</v>
      </c>
    </row>
    <row r="36058" spans="1:9" x14ac:dyDescent="0.3">
      <c r="A36058" s="18">
        <v>36113</v>
      </c>
      <c r="E36058" s="19">
        <v>3.75</v>
      </c>
      <c r="I36058" s="21">
        <v>1</v>
      </c>
    </row>
    <row r="36059" spans="1:9" x14ac:dyDescent="0.3">
      <c r="A36059" s="18">
        <v>36114</v>
      </c>
      <c r="E36059" s="19">
        <v>7</v>
      </c>
      <c r="I36059" s="22">
        <v>2</v>
      </c>
    </row>
    <row r="36060" spans="1:9" x14ac:dyDescent="0.3">
      <c r="A36060" s="18">
        <v>36115</v>
      </c>
      <c r="E36060" s="19">
        <v>2.5</v>
      </c>
      <c r="I36060" s="21">
        <v>1</v>
      </c>
    </row>
    <row r="36061" spans="1:9" x14ac:dyDescent="0.3">
      <c r="A36061" s="18">
        <v>36116</v>
      </c>
      <c r="E36061" s="19">
        <v>6</v>
      </c>
      <c r="I36061" s="22">
        <v>2</v>
      </c>
    </row>
    <row r="36062" spans="1:9" x14ac:dyDescent="0.3">
      <c r="A36062" s="18">
        <v>36117</v>
      </c>
      <c r="E36062" s="19">
        <v>3.75</v>
      </c>
      <c r="I36062" s="21">
        <v>1</v>
      </c>
    </row>
    <row r="36063" spans="1:9" x14ac:dyDescent="0.3">
      <c r="A36063" s="18">
        <v>36118</v>
      </c>
      <c r="E36063" s="19">
        <v>2.5</v>
      </c>
      <c r="I36063" s="22">
        <v>1</v>
      </c>
    </row>
    <row r="36064" spans="1:9" x14ac:dyDescent="0.3">
      <c r="A36064" s="18">
        <v>36119</v>
      </c>
      <c r="E36064" s="19">
        <v>2</v>
      </c>
      <c r="I36064" s="21">
        <v>1</v>
      </c>
    </row>
    <row r="36065" spans="1:9" x14ac:dyDescent="0.3">
      <c r="A36065" s="18">
        <v>36120</v>
      </c>
      <c r="E36065" s="19">
        <v>3.75</v>
      </c>
      <c r="I36065" s="22">
        <v>1</v>
      </c>
    </row>
    <row r="36066" spans="1:9" x14ac:dyDescent="0.3">
      <c r="A36066" s="18">
        <v>36121</v>
      </c>
      <c r="E36066" s="19">
        <v>3</v>
      </c>
      <c r="I36066" s="21">
        <v>1</v>
      </c>
    </row>
    <row r="36067" spans="1:9" x14ac:dyDescent="0.3">
      <c r="A36067" s="18">
        <v>36122</v>
      </c>
      <c r="E36067" s="19">
        <v>7.5</v>
      </c>
      <c r="I36067" s="22">
        <v>2</v>
      </c>
    </row>
    <row r="36068" spans="1:9" x14ac:dyDescent="0.3">
      <c r="A36068" s="18">
        <v>36123</v>
      </c>
      <c r="E36068" s="19">
        <v>2.5</v>
      </c>
      <c r="I36068" s="21">
        <v>1</v>
      </c>
    </row>
    <row r="36069" spans="1:9" x14ac:dyDescent="0.3">
      <c r="A36069" s="18">
        <v>36124</v>
      </c>
      <c r="E36069" s="19">
        <v>3</v>
      </c>
      <c r="I36069" s="22">
        <v>1</v>
      </c>
    </row>
    <row r="36070" spans="1:9" x14ac:dyDescent="0.3">
      <c r="A36070" s="18">
        <v>36125</v>
      </c>
      <c r="E36070" s="19">
        <v>7.5</v>
      </c>
      <c r="I36070" s="21">
        <v>2</v>
      </c>
    </row>
    <row r="36071" spans="1:9" x14ac:dyDescent="0.3">
      <c r="A36071" s="18">
        <v>36126</v>
      </c>
      <c r="E36071" s="19">
        <v>2.4500000000000002</v>
      </c>
      <c r="I36071" s="22">
        <v>1</v>
      </c>
    </row>
    <row r="36072" spans="1:9" x14ac:dyDescent="0.3">
      <c r="A36072" s="18">
        <v>36127</v>
      </c>
      <c r="E36072" s="19">
        <v>7</v>
      </c>
      <c r="I36072" s="21">
        <v>2</v>
      </c>
    </row>
    <row r="36073" spans="1:9" x14ac:dyDescent="0.3">
      <c r="A36073" s="18">
        <v>36128</v>
      </c>
      <c r="E36073" s="19">
        <v>2</v>
      </c>
      <c r="I36073" s="22">
        <v>1</v>
      </c>
    </row>
    <row r="36074" spans="1:9" x14ac:dyDescent="0.3">
      <c r="A36074" s="18">
        <v>36129</v>
      </c>
      <c r="E36074" s="19">
        <v>3</v>
      </c>
      <c r="I36074" s="21">
        <v>1</v>
      </c>
    </row>
    <row r="36075" spans="1:9" x14ac:dyDescent="0.3">
      <c r="A36075" s="18">
        <v>36130</v>
      </c>
      <c r="E36075" s="19">
        <v>5.0999999999999996</v>
      </c>
      <c r="I36075" s="22">
        <v>2</v>
      </c>
    </row>
    <row r="36076" spans="1:9" x14ac:dyDescent="0.3">
      <c r="A36076" s="18">
        <v>36131</v>
      </c>
      <c r="E36076" s="19">
        <v>7.5</v>
      </c>
      <c r="I36076" s="21">
        <v>2</v>
      </c>
    </row>
    <row r="36077" spans="1:9" x14ac:dyDescent="0.3">
      <c r="A36077" s="18">
        <v>36132</v>
      </c>
      <c r="E36077" s="19">
        <v>4.25</v>
      </c>
      <c r="I36077" s="22">
        <v>1</v>
      </c>
    </row>
    <row r="36078" spans="1:9" x14ac:dyDescent="0.3">
      <c r="A36078" s="18">
        <v>36133</v>
      </c>
      <c r="E36078" s="19">
        <v>3.25</v>
      </c>
      <c r="I36078" s="21">
        <v>1</v>
      </c>
    </row>
    <row r="36079" spans="1:9" x14ac:dyDescent="0.3">
      <c r="A36079" s="18">
        <v>36134</v>
      </c>
      <c r="E36079" s="19">
        <v>5</v>
      </c>
      <c r="I36079" s="22">
        <v>2</v>
      </c>
    </row>
    <row r="36080" spans="1:9" x14ac:dyDescent="0.3">
      <c r="A36080" s="18">
        <v>36135</v>
      </c>
      <c r="E36080" s="19">
        <v>3.1</v>
      </c>
      <c r="I36080" s="21">
        <v>1</v>
      </c>
    </row>
    <row r="36081" spans="1:9" x14ac:dyDescent="0.3">
      <c r="A36081" s="18">
        <v>36136</v>
      </c>
      <c r="E36081" s="19">
        <v>3.1</v>
      </c>
      <c r="I36081" s="22">
        <v>1</v>
      </c>
    </row>
    <row r="36082" spans="1:9" x14ac:dyDescent="0.3">
      <c r="A36082" s="18">
        <v>36137</v>
      </c>
      <c r="E36082" s="19">
        <v>8</v>
      </c>
      <c r="I36082" s="21">
        <v>2</v>
      </c>
    </row>
    <row r="36083" spans="1:9" x14ac:dyDescent="0.3">
      <c r="A36083" s="18">
        <v>36138</v>
      </c>
      <c r="E36083" s="19">
        <v>7</v>
      </c>
      <c r="I36083" s="22">
        <v>2</v>
      </c>
    </row>
    <row r="36084" spans="1:9" x14ac:dyDescent="0.3">
      <c r="A36084" s="18">
        <v>36139</v>
      </c>
      <c r="E36084" s="19">
        <v>5</v>
      </c>
      <c r="I36084" s="21">
        <v>2</v>
      </c>
    </row>
    <row r="36085" spans="1:9" x14ac:dyDescent="0.3">
      <c r="A36085" s="18">
        <v>36140</v>
      </c>
      <c r="E36085" s="19">
        <v>6</v>
      </c>
      <c r="I36085" s="22">
        <v>2</v>
      </c>
    </row>
    <row r="36086" spans="1:9" x14ac:dyDescent="0.3">
      <c r="A36086" s="18">
        <v>36141</v>
      </c>
      <c r="E36086" s="19">
        <v>2.5</v>
      </c>
      <c r="I36086" s="21">
        <v>1</v>
      </c>
    </row>
    <row r="36087" spans="1:9" x14ac:dyDescent="0.3">
      <c r="A36087" s="18">
        <v>36142</v>
      </c>
      <c r="E36087" s="19">
        <v>2.5</v>
      </c>
      <c r="I36087" s="22">
        <v>1</v>
      </c>
    </row>
    <row r="36088" spans="1:9" x14ac:dyDescent="0.3">
      <c r="A36088" s="18">
        <v>36143</v>
      </c>
      <c r="E36088" s="19">
        <v>4</v>
      </c>
      <c r="I36088" s="21">
        <v>1</v>
      </c>
    </row>
    <row r="36089" spans="1:9" x14ac:dyDescent="0.3">
      <c r="A36089" s="18">
        <v>36144</v>
      </c>
      <c r="E36089" s="19">
        <v>3</v>
      </c>
      <c r="I36089" s="22">
        <v>1</v>
      </c>
    </row>
    <row r="36090" spans="1:9" x14ac:dyDescent="0.3">
      <c r="A36090" s="18">
        <v>36145</v>
      </c>
      <c r="E36090" s="19">
        <v>6</v>
      </c>
      <c r="I36090" s="21">
        <v>2</v>
      </c>
    </row>
    <row r="36091" spans="1:9" x14ac:dyDescent="0.3">
      <c r="A36091" s="18">
        <v>36146</v>
      </c>
      <c r="E36091" s="19">
        <v>3</v>
      </c>
      <c r="I36091" s="22">
        <v>1</v>
      </c>
    </row>
    <row r="36092" spans="1:9" x14ac:dyDescent="0.3">
      <c r="A36092" s="18">
        <v>36147</v>
      </c>
      <c r="E36092" s="19">
        <v>4.4000000000000004</v>
      </c>
      <c r="I36092" s="21">
        <v>2</v>
      </c>
    </row>
    <row r="36093" spans="1:9" x14ac:dyDescent="0.3">
      <c r="A36093" s="18">
        <v>36148</v>
      </c>
      <c r="E36093" s="19">
        <v>4.75</v>
      </c>
      <c r="I36093" s="22">
        <v>1</v>
      </c>
    </row>
    <row r="36094" spans="1:9" x14ac:dyDescent="0.3">
      <c r="A36094" s="18">
        <v>36149</v>
      </c>
      <c r="E36094" s="19">
        <v>5</v>
      </c>
      <c r="I36094" s="21">
        <v>2</v>
      </c>
    </row>
    <row r="36095" spans="1:9" x14ac:dyDescent="0.3">
      <c r="A36095" s="18">
        <v>36150</v>
      </c>
      <c r="E36095" s="19">
        <v>3.75</v>
      </c>
      <c r="I36095" s="22">
        <v>1</v>
      </c>
    </row>
    <row r="36096" spans="1:9" x14ac:dyDescent="0.3">
      <c r="A36096" s="18">
        <v>36151</v>
      </c>
      <c r="E36096" s="19">
        <v>6</v>
      </c>
      <c r="I36096" s="21">
        <v>2</v>
      </c>
    </row>
    <row r="36097" spans="1:9" x14ac:dyDescent="0.3">
      <c r="A36097" s="18">
        <v>36152</v>
      </c>
      <c r="E36097" s="19">
        <v>5</v>
      </c>
      <c r="I36097" s="22">
        <v>2</v>
      </c>
    </row>
    <row r="36098" spans="1:9" x14ac:dyDescent="0.3">
      <c r="A36098" s="18">
        <v>36153</v>
      </c>
      <c r="E36098" s="19">
        <v>6</v>
      </c>
      <c r="I36098" s="21">
        <v>2</v>
      </c>
    </row>
    <row r="36099" spans="1:9" x14ac:dyDescent="0.3">
      <c r="A36099" s="18">
        <v>36154</v>
      </c>
      <c r="E36099" s="19">
        <v>5</v>
      </c>
      <c r="I36099" s="22">
        <v>2</v>
      </c>
    </row>
    <row r="36100" spans="1:9" x14ac:dyDescent="0.3">
      <c r="A36100" s="18">
        <v>36155</v>
      </c>
      <c r="E36100" s="19">
        <v>3.75</v>
      </c>
      <c r="I36100" s="21">
        <v>1</v>
      </c>
    </row>
    <row r="36101" spans="1:9" x14ac:dyDescent="0.3">
      <c r="A36101" s="18">
        <v>36156</v>
      </c>
      <c r="E36101" s="19">
        <v>2.5</v>
      </c>
      <c r="I36101" s="22">
        <v>1</v>
      </c>
    </row>
    <row r="36102" spans="1:9" x14ac:dyDescent="0.3">
      <c r="A36102" s="18">
        <v>36157</v>
      </c>
      <c r="E36102" s="19">
        <v>3.75</v>
      </c>
      <c r="I36102" s="21">
        <v>1</v>
      </c>
    </row>
    <row r="36103" spans="1:9" x14ac:dyDescent="0.3">
      <c r="A36103" s="18">
        <v>36158</v>
      </c>
      <c r="E36103" s="19">
        <v>4.75</v>
      </c>
      <c r="I36103" s="22">
        <v>1</v>
      </c>
    </row>
    <row r="36104" spans="1:9" x14ac:dyDescent="0.3">
      <c r="A36104" s="18">
        <v>36159</v>
      </c>
      <c r="E36104" s="19">
        <v>6</v>
      </c>
      <c r="I36104" s="21">
        <v>2</v>
      </c>
    </row>
    <row r="36105" spans="1:9" x14ac:dyDescent="0.3">
      <c r="A36105" s="18">
        <v>36160</v>
      </c>
      <c r="E36105" s="19">
        <v>2.2000000000000002</v>
      </c>
      <c r="I36105" s="22">
        <v>1</v>
      </c>
    </row>
    <row r="36106" spans="1:9" x14ac:dyDescent="0.3">
      <c r="A36106" s="18">
        <v>36161</v>
      </c>
      <c r="E36106" s="19">
        <v>3.1</v>
      </c>
      <c r="I36106" s="21">
        <v>1</v>
      </c>
    </row>
    <row r="36107" spans="1:9" x14ac:dyDescent="0.3">
      <c r="A36107" s="18">
        <v>36162</v>
      </c>
      <c r="E36107" s="19">
        <v>3.75</v>
      </c>
      <c r="I36107" s="22">
        <v>1</v>
      </c>
    </row>
    <row r="36108" spans="1:9" x14ac:dyDescent="0.3">
      <c r="A36108" s="18">
        <v>36163</v>
      </c>
      <c r="E36108" s="19">
        <v>4.75</v>
      </c>
      <c r="I36108" s="21">
        <v>1</v>
      </c>
    </row>
    <row r="36109" spans="1:9" x14ac:dyDescent="0.3">
      <c r="A36109" s="18">
        <v>36164</v>
      </c>
      <c r="E36109" s="19">
        <v>2.5</v>
      </c>
      <c r="I36109" s="22">
        <v>1</v>
      </c>
    </row>
    <row r="36110" spans="1:9" x14ac:dyDescent="0.3">
      <c r="A36110" s="18">
        <v>36165</v>
      </c>
      <c r="E36110" s="19">
        <v>3.75</v>
      </c>
      <c r="I36110" s="21">
        <v>1</v>
      </c>
    </row>
    <row r="36111" spans="1:9" x14ac:dyDescent="0.3">
      <c r="A36111" s="18">
        <v>36166</v>
      </c>
      <c r="E36111" s="19">
        <v>9</v>
      </c>
      <c r="I36111" s="22">
        <v>2</v>
      </c>
    </row>
    <row r="36112" spans="1:9" x14ac:dyDescent="0.3">
      <c r="A36112" s="18">
        <v>36167</v>
      </c>
      <c r="E36112" s="19">
        <v>7.5</v>
      </c>
      <c r="I36112" s="21">
        <v>2</v>
      </c>
    </row>
    <row r="36113" spans="1:9" x14ac:dyDescent="0.3">
      <c r="A36113" s="18">
        <v>36168</v>
      </c>
      <c r="E36113" s="19">
        <v>3.75</v>
      </c>
      <c r="I36113" s="22">
        <v>1</v>
      </c>
    </row>
    <row r="36114" spans="1:9" x14ac:dyDescent="0.3">
      <c r="A36114" s="18">
        <v>36169</v>
      </c>
      <c r="E36114" s="19">
        <v>4.4000000000000004</v>
      </c>
      <c r="I36114" s="21">
        <v>2</v>
      </c>
    </row>
    <row r="36115" spans="1:9" x14ac:dyDescent="0.3">
      <c r="A36115" s="18">
        <v>36170</v>
      </c>
      <c r="E36115" s="19">
        <v>2.5</v>
      </c>
      <c r="I36115" s="22">
        <v>1</v>
      </c>
    </row>
    <row r="36116" spans="1:9" x14ac:dyDescent="0.3">
      <c r="A36116" s="18">
        <v>36171</v>
      </c>
      <c r="E36116" s="19">
        <v>3.1</v>
      </c>
      <c r="I36116" s="21">
        <v>1</v>
      </c>
    </row>
    <row r="36117" spans="1:9" x14ac:dyDescent="0.3">
      <c r="A36117" s="18">
        <v>36172</v>
      </c>
      <c r="E36117" s="19">
        <v>2.5</v>
      </c>
      <c r="I36117" s="22">
        <v>1</v>
      </c>
    </row>
    <row r="36118" spans="1:9" x14ac:dyDescent="0.3">
      <c r="A36118" s="18">
        <v>36173</v>
      </c>
      <c r="E36118" s="19">
        <v>3</v>
      </c>
      <c r="I36118" s="21">
        <v>1</v>
      </c>
    </row>
    <row r="36119" spans="1:9" x14ac:dyDescent="0.3">
      <c r="A36119" s="18">
        <v>36174</v>
      </c>
      <c r="E36119" s="19">
        <v>7.5</v>
      </c>
      <c r="I36119" s="22">
        <v>2</v>
      </c>
    </row>
    <row r="36120" spans="1:9" x14ac:dyDescent="0.3">
      <c r="A36120" s="18">
        <v>36175</v>
      </c>
      <c r="E36120" s="19">
        <v>2.5</v>
      </c>
      <c r="I36120" s="21">
        <v>1</v>
      </c>
    </row>
    <row r="36121" spans="1:9" x14ac:dyDescent="0.3">
      <c r="A36121" s="18">
        <v>36176</v>
      </c>
      <c r="E36121" s="19">
        <v>4</v>
      </c>
      <c r="I36121" s="22">
        <v>2</v>
      </c>
    </row>
    <row r="36122" spans="1:9" x14ac:dyDescent="0.3">
      <c r="A36122" s="18">
        <v>36177</v>
      </c>
      <c r="E36122" s="19">
        <v>2.2000000000000002</v>
      </c>
      <c r="I36122" s="21">
        <v>1</v>
      </c>
    </row>
    <row r="36123" spans="1:9" x14ac:dyDescent="0.3">
      <c r="A36123" s="18">
        <v>36178</v>
      </c>
      <c r="E36123" s="19">
        <v>6</v>
      </c>
      <c r="I36123" s="22">
        <v>2</v>
      </c>
    </row>
    <row r="36124" spans="1:9" x14ac:dyDescent="0.3">
      <c r="A36124" s="18">
        <v>36179</v>
      </c>
      <c r="E36124" s="19">
        <v>7.5</v>
      </c>
      <c r="I36124" s="21">
        <v>2</v>
      </c>
    </row>
    <row r="36125" spans="1:9" x14ac:dyDescent="0.3">
      <c r="A36125" s="18">
        <v>36180</v>
      </c>
      <c r="E36125" s="19">
        <v>3.75</v>
      </c>
      <c r="I36125" s="22">
        <v>1</v>
      </c>
    </row>
    <row r="36126" spans="1:9" x14ac:dyDescent="0.3">
      <c r="A36126" s="18">
        <v>36181</v>
      </c>
      <c r="E36126" s="19">
        <v>5.0999999999999996</v>
      </c>
      <c r="I36126" s="21">
        <v>2</v>
      </c>
    </row>
    <row r="36127" spans="1:9" x14ac:dyDescent="0.3">
      <c r="A36127" s="18">
        <v>36182</v>
      </c>
      <c r="E36127" s="19">
        <v>3</v>
      </c>
      <c r="I36127" s="22">
        <v>1</v>
      </c>
    </row>
    <row r="36128" spans="1:9" x14ac:dyDescent="0.3">
      <c r="A36128" s="18">
        <v>36183</v>
      </c>
      <c r="E36128" s="19">
        <v>6.2</v>
      </c>
      <c r="I36128" s="21">
        <v>2</v>
      </c>
    </row>
    <row r="36129" spans="1:9" x14ac:dyDescent="0.3">
      <c r="A36129" s="18">
        <v>36184</v>
      </c>
      <c r="E36129" s="19">
        <v>2.5</v>
      </c>
      <c r="I36129" s="22">
        <v>1</v>
      </c>
    </row>
    <row r="36130" spans="1:9" x14ac:dyDescent="0.3">
      <c r="A36130" s="18">
        <v>36185</v>
      </c>
      <c r="E36130" s="19">
        <v>2.2000000000000002</v>
      </c>
      <c r="I36130" s="21">
        <v>1</v>
      </c>
    </row>
    <row r="36131" spans="1:9" x14ac:dyDescent="0.3">
      <c r="A36131" s="18">
        <v>36186</v>
      </c>
      <c r="E36131" s="19">
        <v>6</v>
      </c>
      <c r="I36131" s="22">
        <v>2</v>
      </c>
    </row>
    <row r="36132" spans="1:9" x14ac:dyDescent="0.3">
      <c r="A36132" s="18">
        <v>36187</v>
      </c>
      <c r="E36132" s="19">
        <v>5</v>
      </c>
      <c r="I36132" s="21">
        <v>2</v>
      </c>
    </row>
    <row r="36133" spans="1:9" x14ac:dyDescent="0.3">
      <c r="A36133" s="18">
        <v>36188</v>
      </c>
      <c r="E36133" s="19">
        <v>6</v>
      </c>
      <c r="I36133" s="22">
        <v>2</v>
      </c>
    </row>
    <row r="36134" spans="1:9" x14ac:dyDescent="0.3">
      <c r="A36134" s="18">
        <v>36189</v>
      </c>
      <c r="E36134" s="19">
        <v>4.75</v>
      </c>
      <c r="I36134" s="21">
        <v>1</v>
      </c>
    </row>
    <row r="36135" spans="1:9" x14ac:dyDescent="0.3">
      <c r="A36135" s="18">
        <v>36190</v>
      </c>
      <c r="E36135" s="19">
        <v>3.75</v>
      </c>
      <c r="I36135" s="22">
        <v>1</v>
      </c>
    </row>
    <row r="36136" spans="1:9" x14ac:dyDescent="0.3">
      <c r="A36136" s="18">
        <v>36191</v>
      </c>
      <c r="E36136" s="19">
        <v>6</v>
      </c>
      <c r="I36136" s="21">
        <v>2</v>
      </c>
    </row>
    <row r="36137" spans="1:9" x14ac:dyDescent="0.3">
      <c r="A36137" s="18">
        <v>36192</v>
      </c>
      <c r="E36137" s="19">
        <v>5</v>
      </c>
      <c r="I36137" s="22">
        <v>2</v>
      </c>
    </row>
    <row r="36138" spans="1:9" x14ac:dyDescent="0.3">
      <c r="A36138" s="18">
        <v>36193</v>
      </c>
      <c r="E36138" s="19">
        <v>5</v>
      </c>
      <c r="I36138" s="21">
        <v>2</v>
      </c>
    </row>
    <row r="36139" spans="1:9" x14ac:dyDescent="0.3">
      <c r="A36139" s="18">
        <v>36194</v>
      </c>
      <c r="E36139" s="19">
        <v>3.1</v>
      </c>
      <c r="I36139" s="22">
        <v>1</v>
      </c>
    </row>
    <row r="36140" spans="1:9" x14ac:dyDescent="0.3">
      <c r="A36140" s="18">
        <v>36195</v>
      </c>
      <c r="E36140" s="19">
        <v>2.5</v>
      </c>
      <c r="I36140" s="21">
        <v>1</v>
      </c>
    </row>
    <row r="36141" spans="1:9" x14ac:dyDescent="0.3">
      <c r="A36141" s="18">
        <v>36196</v>
      </c>
      <c r="E36141" s="19">
        <v>6</v>
      </c>
      <c r="I36141" s="22">
        <v>2</v>
      </c>
    </row>
    <row r="36142" spans="1:9" x14ac:dyDescent="0.3">
      <c r="A36142" s="18">
        <v>36197</v>
      </c>
      <c r="E36142" s="19">
        <v>6.2</v>
      </c>
      <c r="I36142" s="21">
        <v>2</v>
      </c>
    </row>
    <row r="36143" spans="1:9" x14ac:dyDescent="0.3">
      <c r="A36143" s="18">
        <v>36198</v>
      </c>
      <c r="E36143" s="19">
        <v>3</v>
      </c>
      <c r="I36143" s="22">
        <v>1</v>
      </c>
    </row>
    <row r="36144" spans="1:9" x14ac:dyDescent="0.3">
      <c r="A36144" s="18">
        <v>36199</v>
      </c>
      <c r="E36144" s="19">
        <v>6</v>
      </c>
      <c r="I36144" s="21">
        <v>2</v>
      </c>
    </row>
    <row r="36145" spans="1:9" x14ac:dyDescent="0.3">
      <c r="A36145" s="18">
        <v>36200</v>
      </c>
      <c r="E36145" s="19">
        <v>9.5</v>
      </c>
      <c r="I36145" s="22">
        <v>2</v>
      </c>
    </row>
    <row r="36146" spans="1:9" x14ac:dyDescent="0.3">
      <c r="A36146" s="18">
        <v>36201</v>
      </c>
      <c r="E36146" s="19">
        <v>2.2000000000000002</v>
      </c>
      <c r="I36146" s="21">
        <v>1</v>
      </c>
    </row>
    <row r="36147" spans="1:9" x14ac:dyDescent="0.3">
      <c r="A36147" s="18">
        <v>36202</v>
      </c>
      <c r="E36147" s="19">
        <v>3.75</v>
      </c>
      <c r="I36147" s="22">
        <v>1</v>
      </c>
    </row>
    <row r="36148" spans="1:9" x14ac:dyDescent="0.3">
      <c r="A36148" s="18">
        <v>36203</v>
      </c>
      <c r="E36148" s="19">
        <v>5</v>
      </c>
      <c r="I36148" s="21">
        <v>2</v>
      </c>
    </row>
    <row r="36149" spans="1:9" x14ac:dyDescent="0.3">
      <c r="A36149" s="18">
        <v>36204</v>
      </c>
      <c r="E36149" s="19">
        <v>3.1</v>
      </c>
      <c r="I36149" s="22">
        <v>1</v>
      </c>
    </row>
    <row r="36150" spans="1:9" x14ac:dyDescent="0.3">
      <c r="A36150" s="18">
        <v>36205</v>
      </c>
      <c r="E36150" s="19">
        <v>3</v>
      </c>
      <c r="I36150" s="21">
        <v>1</v>
      </c>
    </row>
    <row r="36151" spans="1:9" x14ac:dyDescent="0.3">
      <c r="A36151" s="18">
        <v>36206</v>
      </c>
      <c r="E36151" s="19">
        <v>3.75</v>
      </c>
      <c r="I36151" s="22">
        <v>1</v>
      </c>
    </row>
    <row r="36152" spans="1:9" x14ac:dyDescent="0.3">
      <c r="A36152" s="18">
        <v>36207</v>
      </c>
      <c r="E36152" s="19">
        <v>5</v>
      </c>
      <c r="I36152" s="21">
        <v>2</v>
      </c>
    </row>
    <row r="36153" spans="1:9" x14ac:dyDescent="0.3">
      <c r="A36153" s="18">
        <v>36208</v>
      </c>
      <c r="E36153" s="19">
        <v>2.5</v>
      </c>
      <c r="I36153" s="22">
        <v>1</v>
      </c>
    </row>
    <row r="36154" spans="1:9" x14ac:dyDescent="0.3">
      <c r="A36154" s="18">
        <v>36209</v>
      </c>
      <c r="E36154" s="19">
        <v>3</v>
      </c>
      <c r="I36154" s="21">
        <v>1</v>
      </c>
    </row>
    <row r="36155" spans="1:9" x14ac:dyDescent="0.3">
      <c r="A36155" s="18">
        <v>36210</v>
      </c>
      <c r="E36155" s="19">
        <v>5</v>
      </c>
      <c r="I36155" s="22">
        <v>2</v>
      </c>
    </row>
    <row r="36156" spans="1:9" x14ac:dyDescent="0.3">
      <c r="A36156" s="18">
        <v>36211</v>
      </c>
      <c r="E36156" s="19">
        <v>5</v>
      </c>
      <c r="I36156" s="21">
        <v>2</v>
      </c>
    </row>
    <row r="36157" spans="1:9" x14ac:dyDescent="0.3">
      <c r="A36157" s="18">
        <v>36212</v>
      </c>
      <c r="E36157" s="19">
        <v>5</v>
      </c>
      <c r="I36157" s="22">
        <v>2</v>
      </c>
    </row>
    <row r="36158" spans="1:9" x14ac:dyDescent="0.3">
      <c r="A36158" s="18">
        <v>36213</v>
      </c>
      <c r="E36158" s="19">
        <v>3</v>
      </c>
      <c r="I36158" s="21">
        <v>1</v>
      </c>
    </row>
    <row r="36159" spans="1:9" x14ac:dyDescent="0.3">
      <c r="A36159" s="18">
        <v>36214</v>
      </c>
      <c r="E36159" s="19">
        <v>4</v>
      </c>
      <c r="I36159" s="22">
        <v>1</v>
      </c>
    </row>
    <row r="36160" spans="1:9" x14ac:dyDescent="0.3">
      <c r="A36160" s="18">
        <v>36215</v>
      </c>
      <c r="E36160" s="19">
        <v>3.75</v>
      </c>
      <c r="I36160" s="21">
        <v>1</v>
      </c>
    </row>
    <row r="36161" spans="1:9" x14ac:dyDescent="0.3">
      <c r="A36161" s="18">
        <v>36216</v>
      </c>
      <c r="E36161" s="19">
        <v>3.75</v>
      </c>
      <c r="I36161" s="22">
        <v>1</v>
      </c>
    </row>
    <row r="36162" spans="1:9" x14ac:dyDescent="0.3">
      <c r="A36162" s="18">
        <v>36217</v>
      </c>
      <c r="E36162" s="19">
        <v>6</v>
      </c>
      <c r="I36162" s="21">
        <v>2</v>
      </c>
    </row>
    <row r="36163" spans="1:9" x14ac:dyDescent="0.3">
      <c r="A36163" s="18">
        <v>36218</v>
      </c>
      <c r="E36163" s="19">
        <v>3.75</v>
      </c>
      <c r="I36163" s="22">
        <v>1</v>
      </c>
    </row>
    <row r="36164" spans="1:9" x14ac:dyDescent="0.3">
      <c r="A36164" s="18">
        <v>36219</v>
      </c>
      <c r="E36164" s="19">
        <v>4</v>
      </c>
      <c r="I36164" s="21">
        <v>2</v>
      </c>
    </row>
    <row r="36165" spans="1:9" x14ac:dyDescent="0.3">
      <c r="A36165" s="18">
        <v>36220</v>
      </c>
      <c r="E36165" s="19">
        <v>2.5</v>
      </c>
      <c r="I36165" s="22">
        <v>1</v>
      </c>
    </row>
    <row r="36166" spans="1:9" x14ac:dyDescent="0.3">
      <c r="A36166" s="18">
        <v>36221</v>
      </c>
      <c r="E36166" s="19">
        <v>3.75</v>
      </c>
      <c r="I36166" s="21">
        <v>1</v>
      </c>
    </row>
    <row r="36167" spans="1:9" x14ac:dyDescent="0.3">
      <c r="A36167" s="18">
        <v>36222</v>
      </c>
      <c r="E36167" s="19">
        <v>6</v>
      </c>
      <c r="I36167" s="22">
        <v>2</v>
      </c>
    </row>
    <row r="36168" spans="1:9" x14ac:dyDescent="0.3">
      <c r="A36168" s="18">
        <v>36223</v>
      </c>
      <c r="E36168" s="19">
        <v>3.75</v>
      </c>
      <c r="I36168" s="21">
        <v>1</v>
      </c>
    </row>
    <row r="36169" spans="1:9" x14ac:dyDescent="0.3">
      <c r="A36169" s="18">
        <v>36224</v>
      </c>
      <c r="E36169" s="19">
        <v>5</v>
      </c>
      <c r="I36169" s="22">
        <v>2</v>
      </c>
    </row>
    <row r="36170" spans="1:9" x14ac:dyDescent="0.3">
      <c r="A36170" s="18">
        <v>36225</v>
      </c>
      <c r="E36170" s="19">
        <v>4.5</v>
      </c>
      <c r="I36170" s="21">
        <v>1</v>
      </c>
    </row>
    <row r="36171" spans="1:9" x14ac:dyDescent="0.3">
      <c r="A36171" s="18">
        <v>36226</v>
      </c>
      <c r="E36171" s="19">
        <v>4.4000000000000004</v>
      </c>
      <c r="I36171" s="22">
        <v>2</v>
      </c>
    </row>
    <row r="36172" spans="1:9" x14ac:dyDescent="0.3">
      <c r="A36172" s="18">
        <v>36227</v>
      </c>
      <c r="E36172" s="19">
        <v>3.25</v>
      </c>
      <c r="I36172" s="21">
        <v>1</v>
      </c>
    </row>
    <row r="36173" spans="1:9" x14ac:dyDescent="0.3">
      <c r="A36173" s="18">
        <v>36228</v>
      </c>
      <c r="E36173" s="19">
        <v>5</v>
      </c>
      <c r="I36173" s="22">
        <v>2</v>
      </c>
    </row>
    <row r="36174" spans="1:9" x14ac:dyDescent="0.3">
      <c r="A36174" s="18">
        <v>36229</v>
      </c>
      <c r="E36174" s="19">
        <v>6</v>
      </c>
      <c r="I36174" s="21">
        <v>2</v>
      </c>
    </row>
    <row r="36175" spans="1:9" x14ac:dyDescent="0.3">
      <c r="A36175" s="18">
        <v>36230</v>
      </c>
      <c r="E36175" s="19">
        <v>3.75</v>
      </c>
      <c r="I36175" s="22">
        <v>1</v>
      </c>
    </row>
    <row r="36176" spans="1:9" x14ac:dyDescent="0.3">
      <c r="A36176" s="18">
        <v>36231</v>
      </c>
      <c r="E36176" s="19">
        <v>6</v>
      </c>
      <c r="I36176" s="21">
        <v>2</v>
      </c>
    </row>
    <row r="36177" spans="1:9" x14ac:dyDescent="0.3">
      <c r="A36177" s="18">
        <v>36232</v>
      </c>
      <c r="E36177" s="19">
        <v>6</v>
      </c>
      <c r="I36177" s="22">
        <v>2</v>
      </c>
    </row>
    <row r="36178" spans="1:9" x14ac:dyDescent="0.3">
      <c r="A36178" s="18">
        <v>36233</v>
      </c>
      <c r="E36178" s="19">
        <v>3.5</v>
      </c>
      <c r="I36178" s="21">
        <v>1</v>
      </c>
    </row>
    <row r="36179" spans="1:9" x14ac:dyDescent="0.3">
      <c r="A36179" s="18">
        <v>36234</v>
      </c>
      <c r="E36179" s="19">
        <v>2.2000000000000002</v>
      </c>
      <c r="I36179" s="22">
        <v>1</v>
      </c>
    </row>
    <row r="36180" spans="1:9" x14ac:dyDescent="0.3">
      <c r="A36180" s="18">
        <v>36235</v>
      </c>
      <c r="E36180" s="19">
        <v>6.2</v>
      </c>
      <c r="I36180" s="21">
        <v>2</v>
      </c>
    </row>
    <row r="36181" spans="1:9" x14ac:dyDescent="0.3">
      <c r="A36181" s="18">
        <v>36236</v>
      </c>
      <c r="E36181" s="19">
        <v>7.5</v>
      </c>
      <c r="I36181" s="22">
        <v>2</v>
      </c>
    </row>
    <row r="36182" spans="1:9" x14ac:dyDescent="0.3">
      <c r="A36182" s="18">
        <v>36237</v>
      </c>
      <c r="E36182" s="19">
        <v>5</v>
      </c>
      <c r="I36182" s="21">
        <v>2</v>
      </c>
    </row>
    <row r="36183" spans="1:9" x14ac:dyDescent="0.3">
      <c r="A36183" s="18">
        <v>36238</v>
      </c>
      <c r="E36183" s="19">
        <v>3.5</v>
      </c>
      <c r="I36183" s="22">
        <v>1</v>
      </c>
    </row>
    <row r="36184" spans="1:9" x14ac:dyDescent="0.3">
      <c r="A36184" s="18">
        <v>36239</v>
      </c>
      <c r="E36184" s="19">
        <v>3.1</v>
      </c>
      <c r="I36184" s="21">
        <v>1</v>
      </c>
    </row>
    <row r="36185" spans="1:9" x14ac:dyDescent="0.3">
      <c r="A36185" s="18">
        <v>36240</v>
      </c>
      <c r="E36185" s="19">
        <v>4.9000000000000004</v>
      </c>
      <c r="I36185" s="22">
        <v>2</v>
      </c>
    </row>
    <row r="36186" spans="1:9" x14ac:dyDescent="0.3">
      <c r="A36186" s="18">
        <v>36241</v>
      </c>
      <c r="E36186" s="19">
        <v>2</v>
      </c>
      <c r="I36186" s="21">
        <v>1</v>
      </c>
    </row>
    <row r="36187" spans="1:9" x14ac:dyDescent="0.3">
      <c r="A36187" s="18">
        <v>36242</v>
      </c>
      <c r="E36187" s="19">
        <v>7</v>
      </c>
      <c r="I36187" s="22">
        <v>2</v>
      </c>
    </row>
    <row r="36188" spans="1:9" x14ac:dyDescent="0.3">
      <c r="A36188" s="18">
        <v>36243</v>
      </c>
      <c r="E36188" s="19">
        <v>2.2000000000000002</v>
      </c>
      <c r="I36188" s="21">
        <v>1</v>
      </c>
    </row>
    <row r="36189" spans="1:9" x14ac:dyDescent="0.3">
      <c r="A36189" s="18">
        <v>36244</v>
      </c>
      <c r="E36189" s="19">
        <v>3.75</v>
      </c>
      <c r="I36189" s="22">
        <v>1</v>
      </c>
    </row>
    <row r="36190" spans="1:9" x14ac:dyDescent="0.3">
      <c r="A36190" s="18">
        <v>36245</v>
      </c>
      <c r="E36190" s="19">
        <v>5</v>
      </c>
      <c r="I36190" s="21">
        <v>2</v>
      </c>
    </row>
    <row r="36191" spans="1:9" x14ac:dyDescent="0.3">
      <c r="A36191" s="18">
        <v>36246</v>
      </c>
      <c r="E36191" s="19">
        <v>2.5</v>
      </c>
      <c r="I36191" s="22">
        <v>1</v>
      </c>
    </row>
    <row r="36192" spans="1:9" x14ac:dyDescent="0.3">
      <c r="A36192" s="18">
        <v>36247</v>
      </c>
      <c r="E36192" s="19">
        <v>2</v>
      </c>
      <c r="I36192" s="21">
        <v>1</v>
      </c>
    </row>
    <row r="36193" spans="1:9" x14ac:dyDescent="0.3">
      <c r="A36193" s="18">
        <v>36248</v>
      </c>
      <c r="E36193" s="19">
        <v>7</v>
      </c>
      <c r="I36193" s="22">
        <v>2</v>
      </c>
    </row>
    <row r="36194" spans="1:9" x14ac:dyDescent="0.3">
      <c r="A36194" s="18">
        <v>36249</v>
      </c>
      <c r="E36194" s="19">
        <v>4.4000000000000004</v>
      </c>
      <c r="I36194" s="21">
        <v>2</v>
      </c>
    </row>
    <row r="36195" spans="1:9" x14ac:dyDescent="0.3">
      <c r="A36195" s="18">
        <v>36250</v>
      </c>
      <c r="E36195" s="19">
        <v>3.5</v>
      </c>
      <c r="I36195" s="22">
        <v>1</v>
      </c>
    </row>
    <row r="36196" spans="1:9" x14ac:dyDescent="0.3">
      <c r="A36196" s="18">
        <v>36251</v>
      </c>
      <c r="E36196" s="19">
        <v>3.5</v>
      </c>
      <c r="I36196" s="21">
        <v>1</v>
      </c>
    </row>
    <row r="36197" spans="1:9" x14ac:dyDescent="0.3">
      <c r="A36197" s="18">
        <v>36252</v>
      </c>
      <c r="E36197" s="19">
        <v>2</v>
      </c>
      <c r="I36197" s="22">
        <v>1</v>
      </c>
    </row>
    <row r="36198" spans="1:9" x14ac:dyDescent="0.3">
      <c r="A36198" s="18">
        <v>36253</v>
      </c>
      <c r="E36198" s="19">
        <v>4.4000000000000004</v>
      </c>
      <c r="I36198" s="21">
        <v>2</v>
      </c>
    </row>
    <row r="36199" spans="1:9" x14ac:dyDescent="0.3">
      <c r="A36199" s="18">
        <v>36254</v>
      </c>
      <c r="E36199" s="19">
        <v>4</v>
      </c>
      <c r="I36199" s="22">
        <v>2</v>
      </c>
    </row>
    <row r="36200" spans="1:9" x14ac:dyDescent="0.3">
      <c r="A36200" s="18">
        <v>36255</v>
      </c>
      <c r="E36200" s="19">
        <v>4</v>
      </c>
      <c r="I36200" s="21">
        <v>2</v>
      </c>
    </row>
    <row r="36201" spans="1:9" x14ac:dyDescent="0.3">
      <c r="A36201" s="18">
        <v>36256</v>
      </c>
      <c r="E36201" s="19">
        <v>3.5</v>
      </c>
      <c r="I36201" s="22">
        <v>1</v>
      </c>
    </row>
    <row r="36202" spans="1:9" x14ac:dyDescent="0.3">
      <c r="A36202" s="18">
        <v>36257</v>
      </c>
      <c r="E36202" s="19">
        <v>4</v>
      </c>
      <c r="I36202" s="21">
        <v>2</v>
      </c>
    </row>
    <row r="36203" spans="1:9" x14ac:dyDescent="0.3">
      <c r="A36203" s="18">
        <v>36258</v>
      </c>
      <c r="E36203" s="19">
        <v>2.5</v>
      </c>
      <c r="I36203" s="22">
        <v>1</v>
      </c>
    </row>
    <row r="36204" spans="1:9" x14ac:dyDescent="0.3">
      <c r="A36204" s="18">
        <v>36259</v>
      </c>
      <c r="E36204" s="19">
        <v>3</v>
      </c>
      <c r="I36204" s="21">
        <v>1</v>
      </c>
    </row>
    <row r="36205" spans="1:9" x14ac:dyDescent="0.3">
      <c r="A36205" s="18">
        <v>36260</v>
      </c>
      <c r="E36205" s="19">
        <v>2</v>
      </c>
      <c r="I36205" s="22">
        <v>1</v>
      </c>
    </row>
    <row r="36206" spans="1:9" x14ac:dyDescent="0.3">
      <c r="A36206" s="18">
        <v>36261</v>
      </c>
      <c r="E36206" s="19">
        <v>3</v>
      </c>
      <c r="I36206" s="21">
        <v>1</v>
      </c>
    </row>
    <row r="36207" spans="1:9" x14ac:dyDescent="0.3">
      <c r="A36207" s="18">
        <v>36262</v>
      </c>
      <c r="E36207" s="19">
        <v>4.75</v>
      </c>
      <c r="I36207" s="22">
        <v>1</v>
      </c>
    </row>
    <row r="36208" spans="1:9" x14ac:dyDescent="0.3">
      <c r="A36208" s="18">
        <v>36263</v>
      </c>
      <c r="E36208" s="19">
        <v>3</v>
      </c>
      <c r="I36208" s="21">
        <v>1</v>
      </c>
    </row>
    <row r="36209" spans="1:9" x14ac:dyDescent="0.3">
      <c r="A36209" s="18">
        <v>36264</v>
      </c>
      <c r="E36209" s="19">
        <v>4</v>
      </c>
      <c r="I36209" s="22">
        <v>2</v>
      </c>
    </row>
    <row r="36210" spans="1:9" x14ac:dyDescent="0.3">
      <c r="A36210" s="18">
        <v>36265</v>
      </c>
      <c r="E36210" s="19">
        <v>4.4000000000000004</v>
      </c>
      <c r="I36210" s="21">
        <v>2</v>
      </c>
    </row>
    <row r="36211" spans="1:9" x14ac:dyDescent="0.3">
      <c r="A36211" s="18">
        <v>36266</v>
      </c>
      <c r="E36211" s="19">
        <v>3.75</v>
      </c>
      <c r="I36211" s="22">
        <v>1</v>
      </c>
    </row>
    <row r="36212" spans="1:9" x14ac:dyDescent="0.3">
      <c r="A36212" s="18">
        <v>36267</v>
      </c>
      <c r="E36212" s="19">
        <v>7</v>
      </c>
      <c r="I36212" s="21">
        <v>2</v>
      </c>
    </row>
    <row r="36213" spans="1:9" x14ac:dyDescent="0.3">
      <c r="A36213" s="18">
        <v>36268</v>
      </c>
      <c r="E36213" s="19">
        <v>4.25</v>
      </c>
      <c r="I36213" s="22">
        <v>1</v>
      </c>
    </row>
    <row r="36214" spans="1:9" x14ac:dyDescent="0.3">
      <c r="A36214" s="18">
        <v>36269</v>
      </c>
      <c r="E36214" s="19">
        <v>4.4000000000000004</v>
      </c>
      <c r="I36214" s="21">
        <v>2</v>
      </c>
    </row>
    <row r="36215" spans="1:9" x14ac:dyDescent="0.3">
      <c r="A36215" s="18">
        <v>36270</v>
      </c>
      <c r="E36215" s="19">
        <v>3.1</v>
      </c>
      <c r="I36215" s="22">
        <v>1</v>
      </c>
    </row>
    <row r="36216" spans="1:9" x14ac:dyDescent="0.3">
      <c r="A36216" s="18">
        <v>36271</v>
      </c>
      <c r="E36216" s="19">
        <v>3</v>
      </c>
      <c r="I36216" s="21">
        <v>1</v>
      </c>
    </row>
    <row r="36217" spans="1:9" x14ac:dyDescent="0.3">
      <c r="A36217" s="18">
        <v>36272</v>
      </c>
      <c r="E36217" s="19">
        <v>6</v>
      </c>
      <c r="I36217" s="22">
        <v>2</v>
      </c>
    </row>
    <row r="36218" spans="1:9" x14ac:dyDescent="0.3">
      <c r="A36218" s="18">
        <v>36273</v>
      </c>
      <c r="E36218" s="19">
        <v>7</v>
      </c>
      <c r="I36218" s="21">
        <v>2</v>
      </c>
    </row>
    <row r="36219" spans="1:9" x14ac:dyDescent="0.3">
      <c r="A36219" s="18">
        <v>36274</v>
      </c>
      <c r="E36219" s="19">
        <v>5</v>
      </c>
      <c r="I36219" s="22">
        <v>2</v>
      </c>
    </row>
    <row r="36220" spans="1:9" x14ac:dyDescent="0.3">
      <c r="A36220" s="18">
        <v>36275</v>
      </c>
      <c r="E36220" s="19">
        <v>3</v>
      </c>
      <c r="I36220" s="21">
        <v>1</v>
      </c>
    </row>
    <row r="36221" spans="1:9" x14ac:dyDescent="0.3">
      <c r="A36221" s="18">
        <v>36276</v>
      </c>
      <c r="E36221" s="19">
        <v>4.5</v>
      </c>
      <c r="I36221" s="22">
        <v>1</v>
      </c>
    </row>
    <row r="36222" spans="1:9" x14ac:dyDescent="0.3">
      <c r="A36222" s="18">
        <v>36277</v>
      </c>
      <c r="E36222" s="19">
        <v>7</v>
      </c>
      <c r="I36222" s="21">
        <v>2</v>
      </c>
    </row>
    <row r="36223" spans="1:9" x14ac:dyDescent="0.3">
      <c r="A36223" s="18">
        <v>36278</v>
      </c>
      <c r="E36223" s="19">
        <v>5</v>
      </c>
      <c r="I36223" s="22">
        <v>2</v>
      </c>
    </row>
    <row r="36224" spans="1:9" x14ac:dyDescent="0.3">
      <c r="A36224" s="18">
        <v>36279</v>
      </c>
      <c r="E36224" s="19">
        <v>9</v>
      </c>
      <c r="I36224" s="21">
        <v>2</v>
      </c>
    </row>
    <row r="36225" spans="1:9" x14ac:dyDescent="0.3">
      <c r="A36225" s="18">
        <v>36280</v>
      </c>
      <c r="E36225" s="19">
        <v>7</v>
      </c>
      <c r="I36225" s="22">
        <v>2</v>
      </c>
    </row>
    <row r="36226" spans="1:9" x14ac:dyDescent="0.3">
      <c r="A36226" s="18">
        <v>36281</v>
      </c>
      <c r="E36226" s="19">
        <v>3</v>
      </c>
      <c r="I36226" s="21">
        <v>1</v>
      </c>
    </row>
    <row r="36227" spans="1:9" x14ac:dyDescent="0.3">
      <c r="A36227" s="18">
        <v>36282</v>
      </c>
      <c r="E36227" s="19">
        <v>9</v>
      </c>
      <c r="I36227" s="22">
        <v>2</v>
      </c>
    </row>
    <row r="36228" spans="1:9" x14ac:dyDescent="0.3">
      <c r="A36228" s="18">
        <v>36283</v>
      </c>
      <c r="E36228" s="19">
        <v>6</v>
      </c>
      <c r="I36228" s="21">
        <v>2</v>
      </c>
    </row>
    <row r="36229" spans="1:9" x14ac:dyDescent="0.3">
      <c r="A36229" s="18">
        <v>36284</v>
      </c>
      <c r="E36229" s="19">
        <v>5.0999999999999996</v>
      </c>
      <c r="I36229" s="22">
        <v>2</v>
      </c>
    </row>
    <row r="36230" spans="1:9" x14ac:dyDescent="0.3">
      <c r="A36230" s="18">
        <v>36285</v>
      </c>
      <c r="E36230" s="19">
        <v>5</v>
      </c>
      <c r="I36230" s="21">
        <v>2</v>
      </c>
    </row>
    <row r="36231" spans="1:9" x14ac:dyDescent="0.3">
      <c r="A36231" s="18">
        <v>36286</v>
      </c>
      <c r="E36231" s="19">
        <v>3.75</v>
      </c>
      <c r="I36231" s="22">
        <v>1</v>
      </c>
    </row>
    <row r="36232" spans="1:9" x14ac:dyDescent="0.3">
      <c r="A36232" s="18">
        <v>36287</v>
      </c>
      <c r="E36232" s="19">
        <v>3</v>
      </c>
      <c r="I36232" s="21">
        <v>1</v>
      </c>
    </row>
    <row r="36233" spans="1:9" x14ac:dyDescent="0.3">
      <c r="A36233" s="18">
        <v>36288</v>
      </c>
      <c r="E36233" s="19">
        <v>8.5</v>
      </c>
      <c r="I36233" s="22">
        <v>2</v>
      </c>
    </row>
    <row r="36234" spans="1:9" x14ac:dyDescent="0.3">
      <c r="A36234" s="18">
        <v>36289</v>
      </c>
      <c r="E36234" s="19">
        <v>5</v>
      </c>
      <c r="I36234" s="21">
        <v>2</v>
      </c>
    </row>
    <row r="36235" spans="1:9" x14ac:dyDescent="0.3">
      <c r="A36235" s="18">
        <v>36290</v>
      </c>
      <c r="E36235" s="19">
        <v>9.5</v>
      </c>
      <c r="I36235" s="22">
        <v>2</v>
      </c>
    </row>
    <row r="36236" spans="1:9" x14ac:dyDescent="0.3">
      <c r="A36236" s="18">
        <v>36291</v>
      </c>
      <c r="E36236" s="19">
        <v>5</v>
      </c>
      <c r="I36236" s="21">
        <v>2</v>
      </c>
    </row>
    <row r="36237" spans="1:9" x14ac:dyDescent="0.3">
      <c r="A36237" s="18">
        <v>36292</v>
      </c>
      <c r="E36237" s="19">
        <v>2.5</v>
      </c>
      <c r="I36237" s="22">
        <v>1</v>
      </c>
    </row>
    <row r="36238" spans="1:9" x14ac:dyDescent="0.3">
      <c r="A36238" s="18">
        <v>36293</v>
      </c>
      <c r="E36238" s="19">
        <v>4</v>
      </c>
      <c r="I36238" s="21">
        <v>2</v>
      </c>
    </row>
    <row r="36239" spans="1:9" x14ac:dyDescent="0.3">
      <c r="A36239" s="18">
        <v>36294</v>
      </c>
      <c r="E36239" s="19">
        <v>3</v>
      </c>
      <c r="I36239" s="22">
        <v>1</v>
      </c>
    </row>
    <row r="36240" spans="1:9" x14ac:dyDescent="0.3">
      <c r="A36240" s="18">
        <v>36295</v>
      </c>
      <c r="E36240" s="19">
        <v>4</v>
      </c>
      <c r="I36240" s="21">
        <v>2</v>
      </c>
    </row>
    <row r="36241" spans="1:9" x14ac:dyDescent="0.3">
      <c r="A36241" s="18">
        <v>36296</v>
      </c>
      <c r="E36241" s="19">
        <v>3</v>
      </c>
      <c r="I36241" s="22">
        <v>1</v>
      </c>
    </row>
    <row r="36242" spans="1:9" x14ac:dyDescent="0.3">
      <c r="A36242" s="18">
        <v>36297</v>
      </c>
      <c r="E36242" s="19">
        <v>3</v>
      </c>
      <c r="I36242" s="21">
        <v>1</v>
      </c>
    </row>
    <row r="36243" spans="1:9" x14ac:dyDescent="0.3">
      <c r="A36243" s="18">
        <v>36298</v>
      </c>
      <c r="E36243" s="19">
        <v>5</v>
      </c>
      <c r="I36243" s="22">
        <v>2</v>
      </c>
    </row>
    <row r="36244" spans="1:9" x14ac:dyDescent="0.3">
      <c r="A36244" s="18">
        <v>36299</v>
      </c>
      <c r="E36244" s="19">
        <v>6.2</v>
      </c>
      <c r="I36244" s="21">
        <v>2</v>
      </c>
    </row>
    <row r="36245" spans="1:9" x14ac:dyDescent="0.3">
      <c r="A36245" s="18">
        <v>36300</v>
      </c>
      <c r="E36245" s="19">
        <v>2.5</v>
      </c>
      <c r="I36245" s="22">
        <v>1</v>
      </c>
    </row>
    <row r="36246" spans="1:9" x14ac:dyDescent="0.3">
      <c r="A36246" s="18">
        <v>36301</v>
      </c>
      <c r="E36246" s="19">
        <v>2.5</v>
      </c>
      <c r="I36246" s="21">
        <v>1</v>
      </c>
    </row>
    <row r="36247" spans="1:9" x14ac:dyDescent="0.3">
      <c r="A36247" s="18">
        <v>36302</v>
      </c>
      <c r="E36247" s="19">
        <v>3.25</v>
      </c>
      <c r="I36247" s="22">
        <v>1</v>
      </c>
    </row>
    <row r="36248" spans="1:9" x14ac:dyDescent="0.3">
      <c r="A36248" s="18">
        <v>36303</v>
      </c>
      <c r="E36248" s="19">
        <v>3</v>
      </c>
      <c r="I36248" s="21">
        <v>1</v>
      </c>
    </row>
    <row r="36249" spans="1:9" x14ac:dyDescent="0.3">
      <c r="A36249" s="18">
        <v>36304</v>
      </c>
      <c r="E36249" s="19">
        <v>3.75</v>
      </c>
      <c r="I36249" s="22">
        <v>1</v>
      </c>
    </row>
    <row r="36250" spans="1:9" x14ac:dyDescent="0.3">
      <c r="A36250" s="18">
        <v>36305</v>
      </c>
      <c r="E36250" s="19">
        <v>5</v>
      </c>
      <c r="I36250" s="21">
        <v>2</v>
      </c>
    </row>
    <row r="36251" spans="1:9" x14ac:dyDescent="0.3">
      <c r="A36251" s="18">
        <v>36306</v>
      </c>
      <c r="E36251" s="19">
        <v>4.5</v>
      </c>
      <c r="I36251" s="22">
        <v>1</v>
      </c>
    </row>
    <row r="36252" spans="1:9" x14ac:dyDescent="0.3">
      <c r="A36252" s="18">
        <v>36307</v>
      </c>
      <c r="E36252" s="19">
        <v>3</v>
      </c>
      <c r="I36252" s="21">
        <v>1</v>
      </c>
    </row>
    <row r="36253" spans="1:9" x14ac:dyDescent="0.3">
      <c r="A36253" s="18">
        <v>36308</v>
      </c>
      <c r="E36253" s="19">
        <v>2.5</v>
      </c>
      <c r="I36253" s="22">
        <v>1</v>
      </c>
    </row>
    <row r="36254" spans="1:9" x14ac:dyDescent="0.3">
      <c r="A36254" s="18">
        <v>36309</v>
      </c>
      <c r="E36254" s="19">
        <v>3.75</v>
      </c>
      <c r="I36254" s="21">
        <v>1</v>
      </c>
    </row>
    <row r="36255" spans="1:9" x14ac:dyDescent="0.3">
      <c r="A36255" s="18">
        <v>36310</v>
      </c>
      <c r="E36255" s="19">
        <v>2.5499999999999998</v>
      </c>
      <c r="I36255" s="22">
        <v>1</v>
      </c>
    </row>
    <row r="36256" spans="1:9" x14ac:dyDescent="0.3">
      <c r="A36256" s="18">
        <v>36311</v>
      </c>
      <c r="E36256" s="19">
        <v>2.5</v>
      </c>
      <c r="I36256" s="21">
        <v>1</v>
      </c>
    </row>
    <row r="36257" spans="1:9" x14ac:dyDescent="0.3">
      <c r="A36257" s="18">
        <v>36312</v>
      </c>
      <c r="E36257" s="19">
        <v>6</v>
      </c>
      <c r="I36257" s="22">
        <v>2</v>
      </c>
    </row>
    <row r="36258" spans="1:9" x14ac:dyDescent="0.3">
      <c r="A36258" s="18">
        <v>36313</v>
      </c>
      <c r="E36258" s="19">
        <v>6</v>
      </c>
      <c r="I36258" s="21">
        <v>2</v>
      </c>
    </row>
    <row r="36259" spans="1:9" x14ac:dyDescent="0.3">
      <c r="A36259" s="18">
        <v>36314</v>
      </c>
      <c r="E36259" s="19">
        <v>2.4500000000000002</v>
      </c>
      <c r="I36259" s="22">
        <v>1</v>
      </c>
    </row>
    <row r="36260" spans="1:9" x14ac:dyDescent="0.3">
      <c r="A36260" s="18">
        <v>36315</v>
      </c>
      <c r="E36260" s="19">
        <v>3</v>
      </c>
      <c r="I36260" s="21">
        <v>1</v>
      </c>
    </row>
    <row r="36261" spans="1:9" x14ac:dyDescent="0.3">
      <c r="A36261" s="18">
        <v>36316</v>
      </c>
      <c r="E36261" s="19">
        <v>3.25</v>
      </c>
      <c r="I36261" s="22">
        <v>1</v>
      </c>
    </row>
    <row r="36262" spans="1:9" x14ac:dyDescent="0.3">
      <c r="A36262" s="18">
        <v>36317</v>
      </c>
      <c r="E36262" s="19">
        <v>6</v>
      </c>
      <c r="I36262" s="21">
        <v>2</v>
      </c>
    </row>
    <row r="36263" spans="1:9" x14ac:dyDescent="0.3">
      <c r="A36263" s="18">
        <v>36318</v>
      </c>
      <c r="E36263" s="19">
        <v>6</v>
      </c>
      <c r="I36263" s="22">
        <v>2</v>
      </c>
    </row>
    <row r="36264" spans="1:9" x14ac:dyDescent="0.3">
      <c r="A36264" s="18">
        <v>36319</v>
      </c>
      <c r="E36264" s="19">
        <v>6</v>
      </c>
      <c r="I36264" s="21">
        <v>2</v>
      </c>
    </row>
    <row r="36265" spans="1:9" x14ac:dyDescent="0.3">
      <c r="A36265" s="18">
        <v>36320</v>
      </c>
      <c r="E36265" s="19">
        <v>2.5499999999999998</v>
      </c>
      <c r="I36265" s="22">
        <v>1</v>
      </c>
    </row>
    <row r="36266" spans="1:9" x14ac:dyDescent="0.3">
      <c r="A36266" s="18">
        <v>36321</v>
      </c>
      <c r="E36266" s="19">
        <v>5</v>
      </c>
      <c r="I36266" s="21">
        <v>2</v>
      </c>
    </row>
    <row r="36267" spans="1:9" x14ac:dyDescent="0.3">
      <c r="A36267" s="18">
        <v>36322</v>
      </c>
      <c r="E36267" s="19">
        <v>7.5</v>
      </c>
      <c r="I36267" s="22">
        <v>2</v>
      </c>
    </row>
    <row r="36268" spans="1:9" x14ac:dyDescent="0.3">
      <c r="A36268" s="18">
        <v>36323</v>
      </c>
      <c r="E36268" s="19">
        <v>3</v>
      </c>
      <c r="I36268" s="21">
        <v>1</v>
      </c>
    </row>
    <row r="36269" spans="1:9" x14ac:dyDescent="0.3">
      <c r="A36269" s="18">
        <v>36324</v>
      </c>
      <c r="E36269" s="19">
        <v>2.5</v>
      </c>
      <c r="I36269" s="22">
        <v>1</v>
      </c>
    </row>
    <row r="36270" spans="1:9" x14ac:dyDescent="0.3">
      <c r="A36270" s="18">
        <v>36325</v>
      </c>
      <c r="E36270" s="19">
        <v>2.5</v>
      </c>
      <c r="I36270" s="21">
        <v>1</v>
      </c>
    </row>
    <row r="36271" spans="1:9" x14ac:dyDescent="0.3">
      <c r="A36271" s="18">
        <v>36326</v>
      </c>
      <c r="E36271" s="19">
        <v>3.5</v>
      </c>
      <c r="I36271" s="22">
        <v>1</v>
      </c>
    </row>
    <row r="36272" spans="1:9" x14ac:dyDescent="0.3">
      <c r="A36272" s="18">
        <v>36327</v>
      </c>
      <c r="E36272" s="19">
        <v>6</v>
      </c>
      <c r="I36272" s="21">
        <v>2</v>
      </c>
    </row>
    <row r="36273" spans="1:9" x14ac:dyDescent="0.3">
      <c r="A36273" s="18">
        <v>36328</v>
      </c>
      <c r="E36273" s="19">
        <v>3.25</v>
      </c>
      <c r="I36273" s="22">
        <v>1</v>
      </c>
    </row>
    <row r="36274" spans="1:9" x14ac:dyDescent="0.3">
      <c r="A36274" s="18">
        <v>36329</v>
      </c>
      <c r="E36274" s="19">
        <v>6.2</v>
      </c>
      <c r="I36274" s="21">
        <v>2</v>
      </c>
    </row>
    <row r="36275" spans="1:9" x14ac:dyDescent="0.3">
      <c r="A36275" s="18">
        <v>36330</v>
      </c>
      <c r="E36275" s="19">
        <v>7.5</v>
      </c>
      <c r="I36275" s="22">
        <v>2</v>
      </c>
    </row>
    <row r="36276" spans="1:9" x14ac:dyDescent="0.3">
      <c r="A36276" s="18">
        <v>36331</v>
      </c>
      <c r="E36276" s="19">
        <v>3.5</v>
      </c>
      <c r="I36276" s="21">
        <v>1</v>
      </c>
    </row>
    <row r="36277" spans="1:9" x14ac:dyDescent="0.3">
      <c r="A36277" s="18">
        <v>36332</v>
      </c>
      <c r="E36277" s="19">
        <v>2</v>
      </c>
      <c r="I36277" s="22">
        <v>1</v>
      </c>
    </row>
    <row r="36278" spans="1:9" x14ac:dyDescent="0.3">
      <c r="A36278" s="18">
        <v>36333</v>
      </c>
      <c r="E36278" s="19">
        <v>3</v>
      </c>
      <c r="I36278" s="21">
        <v>1</v>
      </c>
    </row>
    <row r="36279" spans="1:9" x14ac:dyDescent="0.3">
      <c r="A36279" s="18">
        <v>36334</v>
      </c>
      <c r="E36279" s="19">
        <v>3.5</v>
      </c>
      <c r="I36279" s="22">
        <v>1</v>
      </c>
    </row>
    <row r="36280" spans="1:9" x14ac:dyDescent="0.3">
      <c r="A36280" s="18">
        <v>36335</v>
      </c>
      <c r="E36280" s="19">
        <v>3</v>
      </c>
      <c r="I36280" s="21">
        <v>1</v>
      </c>
    </row>
    <row r="36281" spans="1:9" x14ac:dyDescent="0.3">
      <c r="A36281" s="18">
        <v>36336</v>
      </c>
      <c r="E36281" s="19">
        <v>3</v>
      </c>
      <c r="I36281" s="22">
        <v>1</v>
      </c>
    </row>
    <row r="36282" spans="1:9" x14ac:dyDescent="0.3">
      <c r="A36282" s="18">
        <v>36337</v>
      </c>
      <c r="E36282" s="19">
        <v>5</v>
      </c>
      <c r="I36282" s="21">
        <v>2</v>
      </c>
    </row>
    <row r="36283" spans="1:9" x14ac:dyDescent="0.3">
      <c r="A36283" s="18">
        <v>36338</v>
      </c>
      <c r="E36283" s="19">
        <v>5</v>
      </c>
      <c r="I36283" s="22">
        <v>2</v>
      </c>
    </row>
    <row r="36284" spans="1:9" x14ac:dyDescent="0.3">
      <c r="A36284" s="18">
        <v>36339</v>
      </c>
      <c r="E36284" s="19">
        <v>3</v>
      </c>
      <c r="I36284" s="21">
        <v>1</v>
      </c>
    </row>
    <row r="36285" spans="1:9" x14ac:dyDescent="0.3">
      <c r="A36285" s="18">
        <v>36340</v>
      </c>
      <c r="E36285" s="19">
        <v>3</v>
      </c>
      <c r="I36285" s="22">
        <v>1</v>
      </c>
    </row>
    <row r="36286" spans="1:9" x14ac:dyDescent="0.3">
      <c r="A36286" s="18">
        <v>36341</v>
      </c>
      <c r="E36286" s="19">
        <v>5.0999999999999996</v>
      </c>
      <c r="I36286" s="21">
        <v>2</v>
      </c>
    </row>
    <row r="36287" spans="1:9" x14ac:dyDescent="0.3">
      <c r="A36287" s="18">
        <v>36342</v>
      </c>
      <c r="E36287" s="19">
        <v>2.5</v>
      </c>
      <c r="I36287" s="22">
        <v>1</v>
      </c>
    </row>
    <row r="36288" spans="1:9" x14ac:dyDescent="0.3">
      <c r="A36288" s="18">
        <v>36343</v>
      </c>
      <c r="E36288" s="19">
        <v>3</v>
      </c>
      <c r="I36288" s="21">
        <v>1</v>
      </c>
    </row>
    <row r="36289" spans="1:9" x14ac:dyDescent="0.3">
      <c r="A36289" s="18">
        <v>36344</v>
      </c>
      <c r="E36289" s="19">
        <v>6</v>
      </c>
      <c r="I36289" s="22">
        <v>2</v>
      </c>
    </row>
    <row r="36290" spans="1:9" x14ac:dyDescent="0.3">
      <c r="A36290" s="18">
        <v>36345</v>
      </c>
      <c r="E36290" s="19">
        <v>6</v>
      </c>
      <c r="I36290" s="21">
        <v>2</v>
      </c>
    </row>
    <row r="36291" spans="1:9" x14ac:dyDescent="0.3">
      <c r="A36291" s="18">
        <v>36346</v>
      </c>
      <c r="E36291" s="19">
        <v>3</v>
      </c>
      <c r="I36291" s="22">
        <v>1</v>
      </c>
    </row>
    <row r="36292" spans="1:9" x14ac:dyDescent="0.3">
      <c r="A36292" s="18">
        <v>36347</v>
      </c>
      <c r="E36292" s="19">
        <v>7</v>
      </c>
      <c r="I36292" s="21">
        <v>2</v>
      </c>
    </row>
    <row r="36293" spans="1:9" x14ac:dyDescent="0.3">
      <c r="A36293" s="18">
        <v>36348</v>
      </c>
      <c r="E36293" s="19">
        <v>2.5</v>
      </c>
      <c r="I36293" s="22">
        <v>1</v>
      </c>
    </row>
    <row r="36294" spans="1:9" x14ac:dyDescent="0.3">
      <c r="A36294" s="18">
        <v>36349</v>
      </c>
      <c r="E36294" s="19">
        <v>3.25</v>
      </c>
      <c r="I36294" s="21">
        <v>1</v>
      </c>
    </row>
    <row r="36295" spans="1:9" x14ac:dyDescent="0.3">
      <c r="A36295" s="18">
        <v>36350</v>
      </c>
      <c r="E36295" s="19">
        <v>5</v>
      </c>
      <c r="I36295" s="22">
        <v>2</v>
      </c>
    </row>
    <row r="36296" spans="1:9" x14ac:dyDescent="0.3">
      <c r="A36296" s="18">
        <v>36351</v>
      </c>
      <c r="E36296" s="19">
        <v>2.5</v>
      </c>
      <c r="I36296" s="21">
        <v>1</v>
      </c>
    </row>
    <row r="36297" spans="1:9" x14ac:dyDescent="0.3">
      <c r="A36297" s="18">
        <v>36352</v>
      </c>
      <c r="E36297" s="19">
        <v>5</v>
      </c>
      <c r="I36297" s="22">
        <v>2</v>
      </c>
    </row>
    <row r="36298" spans="1:9" x14ac:dyDescent="0.3">
      <c r="A36298" s="18">
        <v>36353</v>
      </c>
      <c r="E36298" s="19">
        <v>3.25</v>
      </c>
      <c r="I36298" s="21">
        <v>1</v>
      </c>
    </row>
    <row r="36299" spans="1:9" x14ac:dyDescent="0.3">
      <c r="A36299" s="18">
        <v>36354</v>
      </c>
      <c r="E36299" s="19">
        <v>7.5</v>
      </c>
      <c r="I36299" s="22">
        <v>2</v>
      </c>
    </row>
    <row r="36300" spans="1:9" x14ac:dyDescent="0.3">
      <c r="A36300" s="18">
        <v>36355</v>
      </c>
      <c r="E36300" s="19">
        <v>2.5</v>
      </c>
      <c r="I36300" s="21">
        <v>1</v>
      </c>
    </row>
    <row r="36301" spans="1:9" x14ac:dyDescent="0.3">
      <c r="A36301" s="18">
        <v>36356</v>
      </c>
      <c r="E36301" s="19">
        <v>3.25</v>
      </c>
      <c r="I36301" s="22">
        <v>1</v>
      </c>
    </row>
    <row r="36302" spans="1:9" x14ac:dyDescent="0.3">
      <c r="A36302" s="18">
        <v>36357</v>
      </c>
      <c r="E36302" s="19">
        <v>3</v>
      </c>
      <c r="I36302" s="21">
        <v>1</v>
      </c>
    </row>
    <row r="36303" spans="1:9" x14ac:dyDescent="0.3">
      <c r="A36303" s="18">
        <v>36358</v>
      </c>
      <c r="E36303" s="19">
        <v>3.5</v>
      </c>
      <c r="I36303" s="22">
        <v>1</v>
      </c>
    </row>
    <row r="36304" spans="1:9" x14ac:dyDescent="0.3">
      <c r="A36304" s="18">
        <v>36359</v>
      </c>
      <c r="E36304" s="19">
        <v>4.25</v>
      </c>
      <c r="I36304" s="21">
        <v>1</v>
      </c>
    </row>
    <row r="36305" spans="1:9" x14ac:dyDescent="0.3">
      <c r="A36305" s="18">
        <v>36360</v>
      </c>
      <c r="E36305" s="19">
        <v>5</v>
      </c>
      <c r="I36305" s="22">
        <v>2</v>
      </c>
    </row>
    <row r="36306" spans="1:9" x14ac:dyDescent="0.3">
      <c r="A36306" s="18">
        <v>36361</v>
      </c>
      <c r="E36306" s="19">
        <v>3.5</v>
      </c>
      <c r="I36306" s="21">
        <v>1</v>
      </c>
    </row>
    <row r="36307" spans="1:9" x14ac:dyDescent="0.3">
      <c r="A36307" s="18">
        <v>36362</v>
      </c>
      <c r="E36307" s="19">
        <v>5</v>
      </c>
      <c r="I36307" s="22">
        <v>2</v>
      </c>
    </row>
    <row r="36308" spans="1:9" x14ac:dyDescent="0.3">
      <c r="A36308" s="18">
        <v>36363</v>
      </c>
      <c r="E36308" s="19">
        <v>6</v>
      </c>
      <c r="I36308" s="21">
        <v>2</v>
      </c>
    </row>
    <row r="36309" spans="1:9" x14ac:dyDescent="0.3">
      <c r="A36309" s="18">
        <v>36364</v>
      </c>
      <c r="E36309" s="19">
        <v>6.2</v>
      </c>
      <c r="I36309" s="22">
        <v>2</v>
      </c>
    </row>
    <row r="36310" spans="1:9" x14ac:dyDescent="0.3">
      <c r="A36310" s="18">
        <v>36365</v>
      </c>
      <c r="E36310" s="19">
        <v>6</v>
      </c>
      <c r="I36310" s="21">
        <v>2</v>
      </c>
    </row>
    <row r="36311" spans="1:9" x14ac:dyDescent="0.3">
      <c r="A36311" s="18">
        <v>36366</v>
      </c>
      <c r="E36311" s="19">
        <v>6</v>
      </c>
      <c r="I36311" s="22">
        <v>2</v>
      </c>
    </row>
    <row r="36312" spans="1:9" x14ac:dyDescent="0.3">
      <c r="A36312" s="18">
        <v>36367</v>
      </c>
      <c r="E36312" s="19">
        <v>4.25</v>
      </c>
      <c r="I36312" s="21">
        <v>1</v>
      </c>
    </row>
    <row r="36313" spans="1:9" x14ac:dyDescent="0.3">
      <c r="A36313" s="18">
        <v>36368</v>
      </c>
      <c r="E36313" s="19">
        <v>3.5</v>
      </c>
      <c r="I36313" s="22">
        <v>1</v>
      </c>
    </row>
    <row r="36314" spans="1:9" x14ac:dyDescent="0.3">
      <c r="A36314" s="18">
        <v>36369</v>
      </c>
      <c r="E36314" s="19">
        <v>2.2000000000000002</v>
      </c>
      <c r="I36314" s="21">
        <v>1</v>
      </c>
    </row>
    <row r="36315" spans="1:9" x14ac:dyDescent="0.3">
      <c r="A36315" s="18">
        <v>36370</v>
      </c>
      <c r="E36315" s="19">
        <v>3.1</v>
      </c>
      <c r="I36315" s="22">
        <v>1</v>
      </c>
    </row>
    <row r="36316" spans="1:9" x14ac:dyDescent="0.3">
      <c r="A36316" s="18">
        <v>36371</v>
      </c>
      <c r="E36316" s="19">
        <v>5</v>
      </c>
      <c r="I36316" s="21">
        <v>2</v>
      </c>
    </row>
    <row r="36317" spans="1:9" x14ac:dyDescent="0.3">
      <c r="A36317" s="18">
        <v>36372</v>
      </c>
      <c r="E36317" s="19">
        <v>3</v>
      </c>
      <c r="I36317" s="22">
        <v>1</v>
      </c>
    </row>
    <row r="36318" spans="1:9" x14ac:dyDescent="0.3">
      <c r="A36318" s="18">
        <v>36373</v>
      </c>
      <c r="E36318" s="19">
        <v>4.75</v>
      </c>
      <c r="I36318" s="21">
        <v>1</v>
      </c>
    </row>
    <row r="36319" spans="1:9" x14ac:dyDescent="0.3">
      <c r="A36319" s="18">
        <v>36374</v>
      </c>
      <c r="E36319" s="19">
        <v>3.5</v>
      </c>
      <c r="I36319" s="22">
        <v>1</v>
      </c>
    </row>
    <row r="36320" spans="1:9" x14ac:dyDescent="0.3">
      <c r="A36320" s="18">
        <v>36375</v>
      </c>
      <c r="E36320" s="19">
        <v>6</v>
      </c>
      <c r="I36320" s="21">
        <v>2</v>
      </c>
    </row>
    <row r="36321" spans="1:9" x14ac:dyDescent="0.3">
      <c r="A36321" s="18">
        <v>36376</v>
      </c>
      <c r="E36321" s="19">
        <v>4.25</v>
      </c>
      <c r="I36321" s="22">
        <v>1</v>
      </c>
    </row>
    <row r="36322" spans="1:9" x14ac:dyDescent="0.3">
      <c r="A36322" s="18">
        <v>36377</v>
      </c>
      <c r="E36322" s="19">
        <v>5</v>
      </c>
      <c r="I36322" s="21">
        <v>2</v>
      </c>
    </row>
    <row r="36323" spans="1:9" x14ac:dyDescent="0.3">
      <c r="A36323" s="18">
        <v>36378</v>
      </c>
      <c r="E36323" s="19">
        <v>8</v>
      </c>
      <c r="I36323" s="22">
        <v>2</v>
      </c>
    </row>
    <row r="36324" spans="1:9" x14ac:dyDescent="0.3">
      <c r="A36324" s="18">
        <v>36379</v>
      </c>
      <c r="E36324" s="19">
        <v>3.1</v>
      </c>
      <c r="I36324" s="21">
        <v>1</v>
      </c>
    </row>
    <row r="36325" spans="1:9" x14ac:dyDescent="0.3">
      <c r="A36325" s="18">
        <v>36380</v>
      </c>
      <c r="E36325" s="19">
        <v>6</v>
      </c>
      <c r="I36325" s="22">
        <v>2</v>
      </c>
    </row>
    <row r="36326" spans="1:9" x14ac:dyDescent="0.3">
      <c r="A36326" s="18">
        <v>36381</v>
      </c>
      <c r="E36326" s="19">
        <v>3.1</v>
      </c>
      <c r="I36326" s="21">
        <v>1</v>
      </c>
    </row>
    <row r="36327" spans="1:9" x14ac:dyDescent="0.3">
      <c r="A36327" s="18">
        <v>36382</v>
      </c>
      <c r="E36327" s="19">
        <v>4.5</v>
      </c>
      <c r="I36327" s="22">
        <v>1</v>
      </c>
    </row>
    <row r="36328" spans="1:9" x14ac:dyDescent="0.3">
      <c r="A36328" s="18">
        <v>36383</v>
      </c>
      <c r="E36328" s="19">
        <v>5</v>
      </c>
      <c r="I36328" s="21">
        <v>2</v>
      </c>
    </row>
    <row r="36329" spans="1:9" x14ac:dyDescent="0.3">
      <c r="A36329" s="18">
        <v>36384</v>
      </c>
      <c r="E36329" s="19">
        <v>2.2000000000000002</v>
      </c>
      <c r="I36329" s="22">
        <v>1</v>
      </c>
    </row>
    <row r="36330" spans="1:9" x14ac:dyDescent="0.3">
      <c r="A36330" s="18">
        <v>36385</v>
      </c>
      <c r="E36330" s="19">
        <v>3.75</v>
      </c>
      <c r="I36330" s="21">
        <v>1</v>
      </c>
    </row>
    <row r="36331" spans="1:9" x14ac:dyDescent="0.3">
      <c r="A36331" s="18">
        <v>36386</v>
      </c>
      <c r="E36331" s="19">
        <v>3</v>
      </c>
      <c r="I36331" s="22">
        <v>1</v>
      </c>
    </row>
    <row r="36332" spans="1:9" x14ac:dyDescent="0.3">
      <c r="A36332" s="18">
        <v>36387</v>
      </c>
      <c r="E36332" s="19">
        <v>2</v>
      </c>
      <c r="I36332" s="21">
        <v>1</v>
      </c>
    </row>
    <row r="36333" spans="1:9" x14ac:dyDescent="0.3">
      <c r="A36333" s="18">
        <v>36388</v>
      </c>
      <c r="E36333" s="19">
        <v>3.25</v>
      </c>
      <c r="I36333" s="22">
        <v>1</v>
      </c>
    </row>
    <row r="36334" spans="1:9" x14ac:dyDescent="0.3">
      <c r="A36334" s="18">
        <v>36389</v>
      </c>
      <c r="E36334" s="19">
        <v>8</v>
      </c>
      <c r="I36334" s="21">
        <v>2</v>
      </c>
    </row>
    <row r="36335" spans="1:9" x14ac:dyDescent="0.3">
      <c r="A36335" s="18">
        <v>36390</v>
      </c>
      <c r="E36335" s="19">
        <v>3.5</v>
      </c>
      <c r="I36335" s="22">
        <v>1</v>
      </c>
    </row>
    <row r="36336" spans="1:9" x14ac:dyDescent="0.3">
      <c r="A36336" s="18">
        <v>36391</v>
      </c>
      <c r="E36336" s="19">
        <v>3.75</v>
      </c>
      <c r="I36336" s="21">
        <v>1</v>
      </c>
    </row>
    <row r="36337" spans="1:9" x14ac:dyDescent="0.3">
      <c r="A36337" s="18">
        <v>36392</v>
      </c>
      <c r="E36337" s="19">
        <v>4.5</v>
      </c>
      <c r="I36337" s="22">
        <v>1</v>
      </c>
    </row>
    <row r="36338" spans="1:9" x14ac:dyDescent="0.3">
      <c r="A36338" s="18">
        <v>36393</v>
      </c>
      <c r="E36338" s="19">
        <v>6</v>
      </c>
      <c r="I36338" s="21">
        <v>2</v>
      </c>
    </row>
    <row r="36339" spans="1:9" x14ac:dyDescent="0.3">
      <c r="A36339" s="18">
        <v>36394</v>
      </c>
      <c r="E36339" s="19">
        <v>4</v>
      </c>
      <c r="I36339" s="22">
        <v>1</v>
      </c>
    </row>
    <row r="36340" spans="1:9" x14ac:dyDescent="0.3">
      <c r="A36340" s="18">
        <v>36395</v>
      </c>
      <c r="E36340" s="19">
        <v>3.1</v>
      </c>
      <c r="I36340" s="21">
        <v>1</v>
      </c>
    </row>
    <row r="36341" spans="1:9" x14ac:dyDescent="0.3">
      <c r="A36341" s="18">
        <v>36396</v>
      </c>
      <c r="E36341" s="19">
        <v>3.5</v>
      </c>
      <c r="I36341" s="22">
        <v>1</v>
      </c>
    </row>
    <row r="36342" spans="1:9" x14ac:dyDescent="0.3">
      <c r="A36342" s="18">
        <v>36397</v>
      </c>
      <c r="E36342" s="19">
        <v>5</v>
      </c>
      <c r="I36342" s="21">
        <v>2</v>
      </c>
    </row>
    <row r="36343" spans="1:9" x14ac:dyDescent="0.3">
      <c r="A36343" s="18">
        <v>36398</v>
      </c>
      <c r="E36343" s="19">
        <v>2.5</v>
      </c>
      <c r="I36343" s="22">
        <v>1</v>
      </c>
    </row>
    <row r="36344" spans="1:9" x14ac:dyDescent="0.3">
      <c r="A36344" s="18">
        <v>36399</v>
      </c>
      <c r="E36344" s="19">
        <v>4</v>
      </c>
      <c r="I36344" s="21">
        <v>1</v>
      </c>
    </row>
    <row r="36345" spans="1:9" x14ac:dyDescent="0.3">
      <c r="A36345" s="18">
        <v>36400</v>
      </c>
      <c r="E36345" s="19">
        <v>6</v>
      </c>
      <c r="I36345" s="22">
        <v>2</v>
      </c>
    </row>
    <row r="36346" spans="1:9" x14ac:dyDescent="0.3">
      <c r="A36346" s="18">
        <v>36401</v>
      </c>
      <c r="E36346" s="19">
        <v>2.5</v>
      </c>
      <c r="I36346" s="21">
        <v>1</v>
      </c>
    </row>
    <row r="36347" spans="1:9" x14ac:dyDescent="0.3">
      <c r="A36347" s="18">
        <v>36402</v>
      </c>
      <c r="E36347" s="19">
        <v>5</v>
      </c>
      <c r="I36347" s="22">
        <v>2</v>
      </c>
    </row>
    <row r="36348" spans="1:9" x14ac:dyDescent="0.3">
      <c r="A36348" s="18">
        <v>36403</v>
      </c>
      <c r="E36348" s="19">
        <v>3.5</v>
      </c>
      <c r="I36348" s="21">
        <v>1</v>
      </c>
    </row>
    <row r="36349" spans="1:9" x14ac:dyDescent="0.3">
      <c r="A36349" s="18">
        <v>36404</v>
      </c>
      <c r="E36349" s="19">
        <v>6</v>
      </c>
      <c r="I36349" s="22">
        <v>2</v>
      </c>
    </row>
    <row r="36350" spans="1:9" x14ac:dyDescent="0.3">
      <c r="A36350" s="18">
        <v>36405</v>
      </c>
      <c r="E36350" s="19">
        <v>3</v>
      </c>
      <c r="I36350" s="21">
        <v>1</v>
      </c>
    </row>
    <row r="36351" spans="1:9" x14ac:dyDescent="0.3">
      <c r="A36351" s="18">
        <v>36406</v>
      </c>
      <c r="E36351" s="19">
        <v>4.4000000000000004</v>
      </c>
      <c r="I36351" s="22">
        <v>2</v>
      </c>
    </row>
    <row r="36352" spans="1:9" x14ac:dyDescent="0.3">
      <c r="A36352" s="18">
        <v>36407</v>
      </c>
      <c r="E36352" s="19">
        <v>3.75</v>
      </c>
      <c r="I36352" s="21">
        <v>1</v>
      </c>
    </row>
    <row r="36353" spans="1:9" x14ac:dyDescent="0.3">
      <c r="A36353" s="18">
        <v>36408</v>
      </c>
      <c r="E36353" s="19">
        <v>2.2000000000000002</v>
      </c>
      <c r="I36353" s="22">
        <v>1</v>
      </c>
    </row>
    <row r="36354" spans="1:9" x14ac:dyDescent="0.3">
      <c r="A36354" s="18">
        <v>36409</v>
      </c>
      <c r="E36354" s="19">
        <v>6</v>
      </c>
      <c r="I36354" s="21">
        <v>2</v>
      </c>
    </row>
    <row r="36355" spans="1:9" x14ac:dyDescent="0.3">
      <c r="A36355" s="18">
        <v>36410</v>
      </c>
      <c r="E36355" s="19">
        <v>3.5</v>
      </c>
      <c r="I36355" s="22">
        <v>1</v>
      </c>
    </row>
    <row r="36356" spans="1:9" x14ac:dyDescent="0.3">
      <c r="A36356" s="18">
        <v>36411</v>
      </c>
      <c r="E36356" s="19">
        <v>6</v>
      </c>
      <c r="I36356" s="21">
        <v>2</v>
      </c>
    </row>
    <row r="36357" spans="1:9" x14ac:dyDescent="0.3">
      <c r="A36357" s="18">
        <v>36412</v>
      </c>
      <c r="E36357" s="19">
        <v>9</v>
      </c>
      <c r="I36357" s="22">
        <v>2</v>
      </c>
    </row>
    <row r="36358" spans="1:9" x14ac:dyDescent="0.3">
      <c r="A36358" s="18">
        <v>36413</v>
      </c>
      <c r="E36358" s="19">
        <v>6</v>
      </c>
      <c r="I36358" s="21">
        <v>2</v>
      </c>
    </row>
    <row r="36359" spans="1:9" x14ac:dyDescent="0.3">
      <c r="A36359" s="18">
        <v>36414</v>
      </c>
      <c r="E36359" s="19">
        <v>6</v>
      </c>
      <c r="I36359" s="22">
        <v>2</v>
      </c>
    </row>
    <row r="36360" spans="1:9" x14ac:dyDescent="0.3">
      <c r="A36360" s="18">
        <v>36415</v>
      </c>
      <c r="E36360" s="19">
        <v>2</v>
      </c>
      <c r="I36360" s="21">
        <v>1</v>
      </c>
    </row>
    <row r="36361" spans="1:9" x14ac:dyDescent="0.3">
      <c r="A36361" s="18">
        <v>36416</v>
      </c>
      <c r="E36361" s="19">
        <v>3.25</v>
      </c>
      <c r="I36361" s="22">
        <v>1</v>
      </c>
    </row>
    <row r="36362" spans="1:9" x14ac:dyDescent="0.3">
      <c r="A36362" s="18">
        <v>36417</v>
      </c>
      <c r="E36362" s="19">
        <v>3</v>
      </c>
      <c r="I36362" s="21">
        <v>1</v>
      </c>
    </row>
    <row r="36363" spans="1:9" x14ac:dyDescent="0.3">
      <c r="A36363" s="18">
        <v>36418</v>
      </c>
      <c r="E36363" s="19">
        <v>3</v>
      </c>
      <c r="I36363" s="22">
        <v>1</v>
      </c>
    </row>
    <row r="36364" spans="1:9" x14ac:dyDescent="0.3">
      <c r="A36364" s="18">
        <v>36419</v>
      </c>
      <c r="E36364" s="19">
        <v>3.75</v>
      </c>
      <c r="I36364" s="21">
        <v>1</v>
      </c>
    </row>
    <row r="36365" spans="1:9" x14ac:dyDescent="0.3">
      <c r="A36365" s="18">
        <v>36420</v>
      </c>
      <c r="E36365" s="19">
        <v>3</v>
      </c>
      <c r="I36365" s="22">
        <v>1</v>
      </c>
    </row>
    <row r="36366" spans="1:9" x14ac:dyDescent="0.3">
      <c r="A36366" s="18">
        <v>36421</v>
      </c>
      <c r="E36366" s="19">
        <v>6</v>
      </c>
      <c r="I36366" s="21">
        <v>2</v>
      </c>
    </row>
    <row r="36367" spans="1:9" x14ac:dyDescent="0.3">
      <c r="A36367" s="18">
        <v>36422</v>
      </c>
      <c r="E36367" s="19">
        <v>6.2</v>
      </c>
      <c r="I36367" s="22">
        <v>2</v>
      </c>
    </row>
    <row r="36368" spans="1:9" x14ac:dyDescent="0.3">
      <c r="A36368" s="18">
        <v>36423</v>
      </c>
      <c r="E36368" s="19">
        <v>5</v>
      </c>
      <c r="I36368" s="21">
        <v>2</v>
      </c>
    </row>
    <row r="36369" spans="1:9" x14ac:dyDescent="0.3">
      <c r="A36369" s="18">
        <v>36424</v>
      </c>
      <c r="E36369" s="19">
        <v>3.25</v>
      </c>
      <c r="I36369" s="22">
        <v>1</v>
      </c>
    </row>
    <row r="36370" spans="1:9" x14ac:dyDescent="0.3">
      <c r="A36370" s="18">
        <v>36425</v>
      </c>
      <c r="E36370" s="19">
        <v>6</v>
      </c>
      <c r="I36370" s="21">
        <v>2</v>
      </c>
    </row>
    <row r="36371" spans="1:9" x14ac:dyDescent="0.3">
      <c r="A36371" s="18">
        <v>36426</v>
      </c>
      <c r="E36371" s="19">
        <v>3.75</v>
      </c>
      <c r="I36371" s="22">
        <v>1</v>
      </c>
    </row>
    <row r="36372" spans="1:9" x14ac:dyDescent="0.3">
      <c r="A36372" s="18">
        <v>36427</v>
      </c>
      <c r="E36372" s="19">
        <v>7</v>
      </c>
      <c r="I36372" s="21">
        <v>2</v>
      </c>
    </row>
    <row r="36373" spans="1:9" x14ac:dyDescent="0.3">
      <c r="A36373" s="18">
        <v>36428</v>
      </c>
      <c r="E36373" s="19">
        <v>6</v>
      </c>
      <c r="I36373" s="22">
        <v>2</v>
      </c>
    </row>
    <row r="36374" spans="1:9" x14ac:dyDescent="0.3">
      <c r="A36374" s="18">
        <v>36429</v>
      </c>
      <c r="E36374" s="19">
        <v>3.5</v>
      </c>
      <c r="I36374" s="21">
        <v>1</v>
      </c>
    </row>
    <row r="36375" spans="1:9" x14ac:dyDescent="0.3">
      <c r="A36375" s="18">
        <v>36430</v>
      </c>
      <c r="E36375" s="19">
        <v>6</v>
      </c>
      <c r="I36375" s="22">
        <v>2</v>
      </c>
    </row>
    <row r="36376" spans="1:9" x14ac:dyDescent="0.3">
      <c r="A36376" s="18">
        <v>36431</v>
      </c>
      <c r="E36376" s="19">
        <v>2.5</v>
      </c>
      <c r="I36376" s="21">
        <v>1</v>
      </c>
    </row>
    <row r="36377" spans="1:9" x14ac:dyDescent="0.3">
      <c r="A36377" s="18">
        <v>36432</v>
      </c>
      <c r="E36377" s="19">
        <v>7.5</v>
      </c>
      <c r="I36377" s="22">
        <v>2</v>
      </c>
    </row>
    <row r="36378" spans="1:9" x14ac:dyDescent="0.3">
      <c r="A36378" s="18">
        <v>36433</v>
      </c>
      <c r="E36378" s="19">
        <v>2.5</v>
      </c>
      <c r="I36378" s="21">
        <v>1</v>
      </c>
    </row>
    <row r="36379" spans="1:9" x14ac:dyDescent="0.3">
      <c r="A36379" s="18">
        <v>36434</v>
      </c>
      <c r="E36379" s="19">
        <v>4</v>
      </c>
      <c r="I36379" s="22">
        <v>1</v>
      </c>
    </row>
    <row r="36380" spans="1:9" x14ac:dyDescent="0.3">
      <c r="A36380" s="18">
        <v>36435</v>
      </c>
      <c r="E36380" s="19">
        <v>4.75</v>
      </c>
      <c r="I36380" s="21">
        <v>1</v>
      </c>
    </row>
    <row r="36381" spans="1:9" x14ac:dyDescent="0.3">
      <c r="A36381" s="18">
        <v>36436</v>
      </c>
      <c r="E36381" s="19">
        <v>4.25</v>
      </c>
      <c r="I36381" s="22">
        <v>1</v>
      </c>
    </row>
    <row r="36382" spans="1:9" x14ac:dyDescent="0.3">
      <c r="A36382" s="18">
        <v>36437</v>
      </c>
      <c r="E36382" s="19">
        <v>3.75</v>
      </c>
      <c r="I36382" s="21">
        <v>1</v>
      </c>
    </row>
    <row r="36383" spans="1:9" x14ac:dyDescent="0.3">
      <c r="A36383" s="18">
        <v>36438</v>
      </c>
      <c r="E36383" s="19">
        <v>6</v>
      </c>
      <c r="I36383" s="22">
        <v>2</v>
      </c>
    </row>
    <row r="36384" spans="1:9" x14ac:dyDescent="0.3">
      <c r="A36384" s="18">
        <v>36439</v>
      </c>
      <c r="E36384" s="19">
        <v>3</v>
      </c>
      <c r="I36384" s="21">
        <v>1</v>
      </c>
    </row>
    <row r="36385" spans="1:9" x14ac:dyDescent="0.3">
      <c r="A36385" s="18">
        <v>36440</v>
      </c>
      <c r="E36385" s="19">
        <v>3</v>
      </c>
      <c r="I36385" s="22">
        <v>1</v>
      </c>
    </row>
    <row r="36386" spans="1:9" x14ac:dyDescent="0.3">
      <c r="A36386" s="18">
        <v>36441</v>
      </c>
      <c r="E36386" s="19">
        <v>4.5</v>
      </c>
      <c r="I36386" s="21">
        <v>1</v>
      </c>
    </row>
    <row r="36387" spans="1:9" x14ac:dyDescent="0.3">
      <c r="A36387" s="18">
        <v>36442</v>
      </c>
      <c r="E36387" s="19">
        <v>5</v>
      </c>
      <c r="I36387" s="22">
        <v>2</v>
      </c>
    </row>
    <row r="36388" spans="1:9" x14ac:dyDescent="0.3">
      <c r="A36388" s="18">
        <v>36443</v>
      </c>
      <c r="E36388" s="19">
        <v>2.5</v>
      </c>
      <c r="I36388" s="21">
        <v>1</v>
      </c>
    </row>
    <row r="36389" spans="1:9" x14ac:dyDescent="0.3">
      <c r="A36389" s="18">
        <v>36444</v>
      </c>
      <c r="E36389" s="19">
        <v>3.5</v>
      </c>
      <c r="I36389" s="22">
        <v>1</v>
      </c>
    </row>
    <row r="36390" spans="1:9" x14ac:dyDescent="0.3">
      <c r="A36390" s="18">
        <v>36445</v>
      </c>
      <c r="E36390" s="19">
        <v>2.5</v>
      </c>
      <c r="I36390" s="21">
        <v>1</v>
      </c>
    </row>
    <row r="36391" spans="1:9" x14ac:dyDescent="0.3">
      <c r="A36391" s="18">
        <v>36446</v>
      </c>
      <c r="E36391" s="19">
        <v>3.75</v>
      </c>
      <c r="I36391" s="22">
        <v>1</v>
      </c>
    </row>
    <row r="36392" spans="1:9" x14ac:dyDescent="0.3">
      <c r="A36392" s="18">
        <v>36447</v>
      </c>
      <c r="E36392" s="19">
        <v>6</v>
      </c>
      <c r="I36392" s="21">
        <v>2</v>
      </c>
    </row>
    <row r="36393" spans="1:9" x14ac:dyDescent="0.3">
      <c r="A36393" s="18">
        <v>36448</v>
      </c>
      <c r="E36393" s="19">
        <v>3.5</v>
      </c>
      <c r="I36393" s="22">
        <v>1</v>
      </c>
    </row>
    <row r="36394" spans="1:9" x14ac:dyDescent="0.3">
      <c r="A36394" s="18">
        <v>36449</v>
      </c>
      <c r="E36394" s="19">
        <v>4</v>
      </c>
      <c r="I36394" s="21">
        <v>2</v>
      </c>
    </row>
    <row r="36395" spans="1:9" x14ac:dyDescent="0.3">
      <c r="A36395" s="18">
        <v>36450</v>
      </c>
      <c r="E36395" s="19">
        <v>4.9000000000000004</v>
      </c>
      <c r="I36395" s="22">
        <v>2</v>
      </c>
    </row>
    <row r="36396" spans="1:9" x14ac:dyDescent="0.3">
      <c r="A36396" s="18">
        <v>36451</v>
      </c>
      <c r="E36396" s="19">
        <v>3</v>
      </c>
      <c r="I36396" s="21">
        <v>1</v>
      </c>
    </row>
    <row r="36397" spans="1:9" x14ac:dyDescent="0.3">
      <c r="A36397" s="18">
        <v>36452</v>
      </c>
      <c r="E36397" s="19">
        <v>2.5</v>
      </c>
      <c r="I36397" s="22">
        <v>1</v>
      </c>
    </row>
    <row r="36398" spans="1:9" x14ac:dyDescent="0.3">
      <c r="A36398" s="18">
        <v>36453</v>
      </c>
      <c r="E36398" s="19">
        <v>6</v>
      </c>
      <c r="I36398" s="21">
        <v>2</v>
      </c>
    </row>
    <row r="36399" spans="1:9" x14ac:dyDescent="0.3">
      <c r="A36399" s="18">
        <v>36454</v>
      </c>
      <c r="E36399" s="19">
        <v>2.5</v>
      </c>
      <c r="I36399" s="22">
        <v>1</v>
      </c>
    </row>
    <row r="36400" spans="1:9" x14ac:dyDescent="0.3">
      <c r="A36400" s="18">
        <v>36455</v>
      </c>
      <c r="E36400" s="19">
        <v>5</v>
      </c>
      <c r="I36400" s="21">
        <v>2</v>
      </c>
    </row>
    <row r="36401" spans="1:9" x14ac:dyDescent="0.3">
      <c r="A36401" s="18">
        <v>36456</v>
      </c>
      <c r="E36401" s="19">
        <v>6</v>
      </c>
      <c r="I36401" s="22">
        <v>2</v>
      </c>
    </row>
    <row r="36402" spans="1:9" x14ac:dyDescent="0.3">
      <c r="A36402" s="18">
        <v>36457</v>
      </c>
      <c r="E36402" s="19">
        <v>3.75</v>
      </c>
      <c r="I36402" s="21">
        <v>1</v>
      </c>
    </row>
    <row r="36403" spans="1:9" x14ac:dyDescent="0.3">
      <c r="A36403" s="18">
        <v>36458</v>
      </c>
      <c r="E36403" s="19">
        <v>3</v>
      </c>
      <c r="I36403" s="22">
        <v>1</v>
      </c>
    </row>
    <row r="36404" spans="1:9" x14ac:dyDescent="0.3">
      <c r="A36404" s="18">
        <v>36459</v>
      </c>
      <c r="E36404" s="19">
        <v>3.5</v>
      </c>
      <c r="I36404" s="21">
        <v>1</v>
      </c>
    </row>
    <row r="36405" spans="1:9" x14ac:dyDescent="0.3">
      <c r="A36405" s="18">
        <v>36460</v>
      </c>
      <c r="E36405" s="19">
        <v>2.5499999999999998</v>
      </c>
      <c r="I36405" s="22">
        <v>1</v>
      </c>
    </row>
    <row r="36406" spans="1:9" x14ac:dyDescent="0.3">
      <c r="A36406" s="18">
        <v>36461</v>
      </c>
      <c r="E36406" s="19">
        <v>5</v>
      </c>
      <c r="I36406" s="21">
        <v>2</v>
      </c>
    </row>
    <row r="36407" spans="1:9" x14ac:dyDescent="0.3">
      <c r="A36407" s="18">
        <v>36462</v>
      </c>
      <c r="E36407" s="19">
        <v>3.75</v>
      </c>
      <c r="I36407" s="22">
        <v>1</v>
      </c>
    </row>
    <row r="36408" spans="1:9" x14ac:dyDescent="0.3">
      <c r="A36408" s="18">
        <v>36463</v>
      </c>
      <c r="E36408" s="19">
        <v>3.75</v>
      </c>
      <c r="I36408" s="21">
        <v>1</v>
      </c>
    </row>
    <row r="36409" spans="1:9" x14ac:dyDescent="0.3">
      <c r="A36409" s="18">
        <v>36464</v>
      </c>
      <c r="E36409" s="19">
        <v>6</v>
      </c>
      <c r="I36409" s="22">
        <v>2</v>
      </c>
    </row>
    <row r="36410" spans="1:9" x14ac:dyDescent="0.3">
      <c r="A36410" s="18">
        <v>36465</v>
      </c>
      <c r="E36410" s="19">
        <v>7.5</v>
      </c>
      <c r="I36410" s="21">
        <v>2</v>
      </c>
    </row>
    <row r="36411" spans="1:9" x14ac:dyDescent="0.3">
      <c r="A36411" s="18">
        <v>36466</v>
      </c>
      <c r="E36411" s="19">
        <v>3.25</v>
      </c>
      <c r="I36411" s="22">
        <v>1</v>
      </c>
    </row>
    <row r="36412" spans="1:9" x14ac:dyDescent="0.3">
      <c r="A36412" s="18">
        <v>36467</v>
      </c>
      <c r="E36412" s="19">
        <v>4.4000000000000004</v>
      </c>
      <c r="I36412" s="21">
        <v>2</v>
      </c>
    </row>
    <row r="36413" spans="1:9" x14ac:dyDescent="0.3">
      <c r="A36413" s="18">
        <v>36468</v>
      </c>
      <c r="E36413" s="19">
        <v>3.25</v>
      </c>
      <c r="I36413" s="22">
        <v>1</v>
      </c>
    </row>
    <row r="36414" spans="1:9" x14ac:dyDescent="0.3">
      <c r="A36414" s="18">
        <v>36469</v>
      </c>
      <c r="E36414" s="19">
        <v>3.1</v>
      </c>
      <c r="I36414" s="21">
        <v>1</v>
      </c>
    </row>
    <row r="36415" spans="1:9" x14ac:dyDescent="0.3">
      <c r="A36415" s="18">
        <v>36470</v>
      </c>
      <c r="E36415" s="19">
        <v>3.25</v>
      </c>
      <c r="I36415" s="22">
        <v>1</v>
      </c>
    </row>
    <row r="36416" spans="1:9" x14ac:dyDescent="0.3">
      <c r="A36416" s="18">
        <v>36471</v>
      </c>
      <c r="E36416" s="19">
        <v>2.5</v>
      </c>
      <c r="I36416" s="21">
        <v>1</v>
      </c>
    </row>
    <row r="36417" spans="1:9" x14ac:dyDescent="0.3">
      <c r="A36417" s="18">
        <v>36472</v>
      </c>
      <c r="E36417" s="19">
        <v>6</v>
      </c>
      <c r="I36417" s="22">
        <v>2</v>
      </c>
    </row>
    <row r="36418" spans="1:9" x14ac:dyDescent="0.3">
      <c r="A36418" s="18">
        <v>36473</v>
      </c>
      <c r="E36418" s="19">
        <v>3</v>
      </c>
      <c r="I36418" s="21">
        <v>1</v>
      </c>
    </row>
    <row r="36419" spans="1:9" x14ac:dyDescent="0.3">
      <c r="A36419" s="18">
        <v>36474</v>
      </c>
      <c r="E36419" s="19">
        <v>3.1</v>
      </c>
      <c r="I36419" s="22">
        <v>1</v>
      </c>
    </row>
    <row r="36420" spans="1:9" x14ac:dyDescent="0.3">
      <c r="A36420" s="18">
        <v>36475</v>
      </c>
      <c r="E36420" s="19">
        <v>3.5</v>
      </c>
      <c r="I36420" s="21">
        <v>1</v>
      </c>
    </row>
    <row r="36421" spans="1:9" x14ac:dyDescent="0.3">
      <c r="A36421" s="18">
        <v>36476</v>
      </c>
      <c r="E36421" s="19">
        <v>3</v>
      </c>
      <c r="I36421" s="22">
        <v>1</v>
      </c>
    </row>
    <row r="36422" spans="1:9" x14ac:dyDescent="0.3">
      <c r="A36422" s="18">
        <v>36477</v>
      </c>
      <c r="E36422" s="19">
        <v>6</v>
      </c>
      <c r="I36422" s="21">
        <v>2</v>
      </c>
    </row>
    <row r="36423" spans="1:9" x14ac:dyDescent="0.3">
      <c r="A36423" s="18">
        <v>36478</v>
      </c>
      <c r="E36423" s="19">
        <v>3.5</v>
      </c>
      <c r="I36423" s="22">
        <v>1</v>
      </c>
    </row>
    <row r="36424" spans="1:9" x14ac:dyDescent="0.3">
      <c r="A36424" s="18">
        <v>36479</v>
      </c>
      <c r="E36424" s="19">
        <v>4.5</v>
      </c>
      <c r="I36424" s="21">
        <v>1</v>
      </c>
    </row>
    <row r="36425" spans="1:9" x14ac:dyDescent="0.3">
      <c r="A36425" s="18">
        <v>36480</v>
      </c>
      <c r="E36425" s="19">
        <v>6</v>
      </c>
      <c r="I36425" s="22">
        <v>2</v>
      </c>
    </row>
    <row r="36426" spans="1:9" x14ac:dyDescent="0.3">
      <c r="A36426" s="18">
        <v>36481</v>
      </c>
      <c r="E36426" s="19">
        <v>3.75</v>
      </c>
      <c r="I36426" s="21">
        <v>1</v>
      </c>
    </row>
    <row r="36427" spans="1:9" x14ac:dyDescent="0.3">
      <c r="A36427" s="18">
        <v>36482</v>
      </c>
      <c r="E36427" s="19">
        <v>8</v>
      </c>
      <c r="I36427" s="22">
        <v>2</v>
      </c>
    </row>
    <row r="36428" spans="1:9" x14ac:dyDescent="0.3">
      <c r="A36428" s="18">
        <v>36483</v>
      </c>
      <c r="E36428" s="19">
        <v>5</v>
      </c>
      <c r="I36428" s="21">
        <v>2</v>
      </c>
    </row>
    <row r="36429" spans="1:9" x14ac:dyDescent="0.3">
      <c r="A36429" s="18">
        <v>36484</v>
      </c>
      <c r="E36429" s="19">
        <v>3.75</v>
      </c>
      <c r="I36429" s="22">
        <v>1</v>
      </c>
    </row>
    <row r="36430" spans="1:9" x14ac:dyDescent="0.3">
      <c r="A36430" s="18">
        <v>36485</v>
      </c>
      <c r="E36430" s="19">
        <v>3</v>
      </c>
      <c r="I36430" s="21">
        <v>1</v>
      </c>
    </row>
    <row r="36431" spans="1:9" x14ac:dyDescent="0.3">
      <c r="A36431" s="18">
        <v>36486</v>
      </c>
      <c r="E36431" s="19">
        <v>2</v>
      </c>
      <c r="I36431" s="22">
        <v>1</v>
      </c>
    </row>
    <row r="36432" spans="1:9" x14ac:dyDescent="0.3">
      <c r="A36432" s="18">
        <v>36487</v>
      </c>
      <c r="E36432" s="19">
        <v>3.5</v>
      </c>
      <c r="I36432" s="21">
        <v>1</v>
      </c>
    </row>
    <row r="36433" spans="1:9" x14ac:dyDescent="0.3">
      <c r="A36433" s="18">
        <v>36488</v>
      </c>
      <c r="E36433" s="19">
        <v>3.75</v>
      </c>
      <c r="I36433" s="22">
        <v>1</v>
      </c>
    </row>
    <row r="36434" spans="1:9" x14ac:dyDescent="0.3">
      <c r="A36434" s="18">
        <v>36489</v>
      </c>
      <c r="E36434" s="19">
        <v>3.75</v>
      </c>
      <c r="I36434" s="21">
        <v>1</v>
      </c>
    </row>
    <row r="36435" spans="1:9" x14ac:dyDescent="0.3">
      <c r="A36435" s="18">
        <v>36490</v>
      </c>
      <c r="E36435" s="19">
        <v>7.5</v>
      </c>
      <c r="I36435" s="22">
        <v>2</v>
      </c>
    </row>
    <row r="36436" spans="1:9" x14ac:dyDescent="0.3">
      <c r="A36436" s="18">
        <v>36491</v>
      </c>
      <c r="E36436" s="19">
        <v>3.5</v>
      </c>
      <c r="I36436" s="21">
        <v>1</v>
      </c>
    </row>
    <row r="36437" spans="1:9" x14ac:dyDescent="0.3">
      <c r="A36437" s="18">
        <v>36492</v>
      </c>
      <c r="E36437" s="19">
        <v>3.5</v>
      </c>
      <c r="I36437" s="22">
        <v>1</v>
      </c>
    </row>
    <row r="36438" spans="1:9" x14ac:dyDescent="0.3">
      <c r="A36438" s="18">
        <v>36493</v>
      </c>
      <c r="E36438" s="19">
        <v>3.1</v>
      </c>
      <c r="I36438" s="21">
        <v>1</v>
      </c>
    </row>
    <row r="36439" spans="1:9" x14ac:dyDescent="0.3">
      <c r="A36439" s="18">
        <v>36494</v>
      </c>
      <c r="E36439" s="19">
        <v>4</v>
      </c>
      <c r="I36439" s="22">
        <v>2</v>
      </c>
    </row>
    <row r="36440" spans="1:9" x14ac:dyDescent="0.3">
      <c r="A36440" s="18">
        <v>36495</v>
      </c>
      <c r="E36440" s="19">
        <v>3.75</v>
      </c>
      <c r="I36440" s="21">
        <v>1</v>
      </c>
    </row>
    <row r="36441" spans="1:9" x14ac:dyDescent="0.3">
      <c r="A36441" s="18">
        <v>36496</v>
      </c>
      <c r="E36441" s="19">
        <v>3</v>
      </c>
      <c r="I36441" s="22">
        <v>1</v>
      </c>
    </row>
    <row r="36442" spans="1:9" x14ac:dyDescent="0.3">
      <c r="A36442" s="18">
        <v>36497</v>
      </c>
      <c r="E36442" s="19">
        <v>3</v>
      </c>
      <c r="I36442" s="21">
        <v>1</v>
      </c>
    </row>
    <row r="36443" spans="1:9" x14ac:dyDescent="0.3">
      <c r="A36443" s="18">
        <v>36498</v>
      </c>
      <c r="E36443" s="19">
        <v>2.5</v>
      </c>
      <c r="I36443" s="22">
        <v>1</v>
      </c>
    </row>
    <row r="36444" spans="1:9" x14ac:dyDescent="0.3">
      <c r="A36444" s="18">
        <v>36499</v>
      </c>
      <c r="E36444" s="19">
        <v>5</v>
      </c>
      <c r="I36444" s="21">
        <v>2</v>
      </c>
    </row>
    <row r="36445" spans="1:9" x14ac:dyDescent="0.3">
      <c r="A36445" s="18">
        <v>36500</v>
      </c>
      <c r="E36445" s="19">
        <v>3.25</v>
      </c>
      <c r="I36445" s="22">
        <v>1</v>
      </c>
    </row>
    <row r="36446" spans="1:9" x14ac:dyDescent="0.3">
      <c r="A36446" s="18">
        <v>36501</v>
      </c>
      <c r="E36446" s="19">
        <v>8.5</v>
      </c>
      <c r="I36446" s="21">
        <v>2</v>
      </c>
    </row>
    <row r="36447" spans="1:9" x14ac:dyDescent="0.3">
      <c r="A36447" s="18">
        <v>36502</v>
      </c>
      <c r="E36447" s="19">
        <v>3.25</v>
      </c>
      <c r="I36447" s="22">
        <v>1</v>
      </c>
    </row>
    <row r="36448" spans="1:9" x14ac:dyDescent="0.3">
      <c r="A36448" s="18">
        <v>36503</v>
      </c>
      <c r="E36448" s="19">
        <v>3.1</v>
      </c>
      <c r="I36448" s="21">
        <v>1</v>
      </c>
    </row>
    <row r="36449" spans="1:9" x14ac:dyDescent="0.3">
      <c r="A36449" s="18">
        <v>36504</v>
      </c>
      <c r="E36449" s="19">
        <v>3</v>
      </c>
      <c r="I36449" s="22">
        <v>1</v>
      </c>
    </row>
    <row r="36450" spans="1:9" x14ac:dyDescent="0.3">
      <c r="A36450" s="18">
        <v>36505</v>
      </c>
      <c r="E36450" s="19">
        <v>6</v>
      </c>
      <c r="I36450" s="21">
        <v>2</v>
      </c>
    </row>
    <row r="36451" spans="1:9" x14ac:dyDescent="0.3">
      <c r="A36451" s="18">
        <v>36506</v>
      </c>
      <c r="E36451" s="19">
        <v>2.2000000000000002</v>
      </c>
      <c r="I36451" s="22">
        <v>1</v>
      </c>
    </row>
    <row r="36452" spans="1:9" x14ac:dyDescent="0.3">
      <c r="A36452" s="18">
        <v>36507</v>
      </c>
      <c r="E36452" s="19">
        <v>3.75</v>
      </c>
      <c r="I36452" s="21">
        <v>1</v>
      </c>
    </row>
    <row r="36453" spans="1:9" x14ac:dyDescent="0.3">
      <c r="A36453" s="18">
        <v>36508</v>
      </c>
      <c r="E36453" s="19">
        <v>3</v>
      </c>
      <c r="I36453" s="22">
        <v>1</v>
      </c>
    </row>
    <row r="36454" spans="1:9" x14ac:dyDescent="0.3">
      <c r="A36454" s="18">
        <v>36509</v>
      </c>
      <c r="E36454" s="19">
        <v>3.25</v>
      </c>
      <c r="I36454" s="21">
        <v>1</v>
      </c>
    </row>
    <row r="36455" spans="1:9" x14ac:dyDescent="0.3">
      <c r="A36455" s="18">
        <v>36510</v>
      </c>
      <c r="E36455" s="19">
        <v>6</v>
      </c>
      <c r="I36455" s="22">
        <v>2</v>
      </c>
    </row>
    <row r="36456" spans="1:9" x14ac:dyDescent="0.3">
      <c r="A36456" s="18">
        <v>36511</v>
      </c>
      <c r="E36456" s="19">
        <v>6</v>
      </c>
      <c r="I36456" s="21">
        <v>2</v>
      </c>
    </row>
    <row r="36457" spans="1:9" x14ac:dyDescent="0.3">
      <c r="A36457" s="18">
        <v>36512</v>
      </c>
      <c r="E36457" s="19">
        <v>4.5</v>
      </c>
      <c r="I36457" s="22">
        <v>1</v>
      </c>
    </row>
    <row r="36458" spans="1:9" x14ac:dyDescent="0.3">
      <c r="A36458" s="18">
        <v>36513</v>
      </c>
      <c r="E36458" s="19">
        <v>7</v>
      </c>
      <c r="I36458" s="21">
        <v>2</v>
      </c>
    </row>
    <row r="36459" spans="1:9" x14ac:dyDescent="0.3">
      <c r="A36459" s="18">
        <v>36514</v>
      </c>
      <c r="E36459" s="19">
        <v>3.5</v>
      </c>
      <c r="I36459" s="22">
        <v>1</v>
      </c>
    </row>
    <row r="36460" spans="1:9" x14ac:dyDescent="0.3">
      <c r="A36460" s="18">
        <v>36515</v>
      </c>
      <c r="E36460" s="19">
        <v>2.2000000000000002</v>
      </c>
      <c r="I36460" s="21">
        <v>1</v>
      </c>
    </row>
    <row r="36461" spans="1:9" x14ac:dyDescent="0.3">
      <c r="A36461" s="18">
        <v>36516</v>
      </c>
      <c r="E36461" s="19">
        <v>7.5</v>
      </c>
      <c r="I36461" s="22">
        <v>2</v>
      </c>
    </row>
    <row r="36462" spans="1:9" x14ac:dyDescent="0.3">
      <c r="A36462" s="18">
        <v>36517</v>
      </c>
      <c r="E36462" s="19">
        <v>4</v>
      </c>
      <c r="I36462" s="21">
        <v>2</v>
      </c>
    </row>
    <row r="36463" spans="1:9" x14ac:dyDescent="0.3">
      <c r="A36463" s="18">
        <v>36518</v>
      </c>
      <c r="E36463" s="19">
        <v>8.5</v>
      </c>
      <c r="I36463" s="22">
        <v>2</v>
      </c>
    </row>
    <row r="36464" spans="1:9" x14ac:dyDescent="0.3">
      <c r="A36464" s="18">
        <v>36519</v>
      </c>
      <c r="E36464" s="19">
        <v>3</v>
      </c>
      <c r="I36464" s="21">
        <v>1</v>
      </c>
    </row>
    <row r="36465" spans="1:9" x14ac:dyDescent="0.3">
      <c r="A36465" s="18">
        <v>36520</v>
      </c>
      <c r="E36465" s="19">
        <v>7</v>
      </c>
      <c r="I36465" s="22">
        <v>2</v>
      </c>
    </row>
    <row r="36466" spans="1:9" x14ac:dyDescent="0.3">
      <c r="A36466" s="18">
        <v>36521</v>
      </c>
      <c r="E36466" s="19">
        <v>7.5</v>
      </c>
      <c r="I36466" s="21">
        <v>2</v>
      </c>
    </row>
    <row r="36467" spans="1:9" x14ac:dyDescent="0.3">
      <c r="A36467" s="18">
        <v>36522</v>
      </c>
      <c r="E36467" s="19">
        <v>2.5</v>
      </c>
      <c r="I36467" s="22">
        <v>1</v>
      </c>
    </row>
    <row r="36468" spans="1:9" x14ac:dyDescent="0.3">
      <c r="A36468" s="18">
        <v>36523</v>
      </c>
      <c r="E36468" s="19">
        <v>6</v>
      </c>
      <c r="I36468" s="21">
        <v>2</v>
      </c>
    </row>
    <row r="36469" spans="1:9" x14ac:dyDescent="0.3">
      <c r="A36469" s="18">
        <v>36524</v>
      </c>
      <c r="E36469" s="19">
        <v>6</v>
      </c>
      <c r="I36469" s="22">
        <v>2</v>
      </c>
    </row>
    <row r="36470" spans="1:9" x14ac:dyDescent="0.3">
      <c r="A36470" s="18">
        <v>36525</v>
      </c>
      <c r="E36470" s="19">
        <v>7.5</v>
      </c>
      <c r="I36470" s="21">
        <v>2</v>
      </c>
    </row>
    <row r="36471" spans="1:9" x14ac:dyDescent="0.3">
      <c r="A36471" s="18">
        <v>36526</v>
      </c>
      <c r="E36471" s="19">
        <v>6</v>
      </c>
      <c r="I36471" s="22">
        <v>2</v>
      </c>
    </row>
    <row r="36472" spans="1:9" x14ac:dyDescent="0.3">
      <c r="A36472" s="18">
        <v>36527</v>
      </c>
      <c r="E36472" s="19">
        <v>9</v>
      </c>
      <c r="I36472" s="21">
        <v>2</v>
      </c>
    </row>
    <row r="36473" spans="1:9" x14ac:dyDescent="0.3">
      <c r="A36473" s="18">
        <v>36528</v>
      </c>
      <c r="E36473" s="19">
        <v>3</v>
      </c>
      <c r="I36473" s="22">
        <v>1</v>
      </c>
    </row>
    <row r="36474" spans="1:9" x14ac:dyDescent="0.3">
      <c r="A36474" s="18">
        <v>36529</v>
      </c>
      <c r="E36474" s="19">
        <v>3</v>
      </c>
      <c r="I36474" s="21">
        <v>1</v>
      </c>
    </row>
    <row r="36475" spans="1:9" x14ac:dyDescent="0.3">
      <c r="A36475" s="18">
        <v>36530</v>
      </c>
      <c r="E36475" s="19">
        <v>4.4000000000000004</v>
      </c>
      <c r="I36475" s="22">
        <v>2</v>
      </c>
    </row>
    <row r="36476" spans="1:9" x14ac:dyDescent="0.3">
      <c r="A36476" s="18">
        <v>36531</v>
      </c>
      <c r="E36476" s="19">
        <v>3.1</v>
      </c>
      <c r="I36476" s="21">
        <v>1</v>
      </c>
    </row>
    <row r="36477" spans="1:9" x14ac:dyDescent="0.3">
      <c r="A36477" s="18">
        <v>36532</v>
      </c>
      <c r="E36477" s="19">
        <v>2.5</v>
      </c>
      <c r="I36477" s="22">
        <v>1</v>
      </c>
    </row>
    <row r="36478" spans="1:9" x14ac:dyDescent="0.3">
      <c r="A36478" s="18">
        <v>36533</v>
      </c>
      <c r="E36478" s="19">
        <v>7.5</v>
      </c>
      <c r="I36478" s="21">
        <v>2</v>
      </c>
    </row>
    <row r="36479" spans="1:9" x14ac:dyDescent="0.3">
      <c r="A36479" s="18">
        <v>36534</v>
      </c>
      <c r="E36479" s="19">
        <v>3</v>
      </c>
      <c r="I36479" s="22">
        <v>1</v>
      </c>
    </row>
    <row r="36480" spans="1:9" x14ac:dyDescent="0.3">
      <c r="A36480" s="18">
        <v>36535</v>
      </c>
      <c r="E36480" s="19">
        <v>3.75</v>
      </c>
      <c r="I36480" s="21">
        <v>1</v>
      </c>
    </row>
    <row r="36481" spans="1:9" x14ac:dyDescent="0.3">
      <c r="A36481" s="18">
        <v>36536</v>
      </c>
      <c r="E36481" s="19">
        <v>6</v>
      </c>
      <c r="I36481" s="22">
        <v>2</v>
      </c>
    </row>
    <row r="36482" spans="1:9" x14ac:dyDescent="0.3">
      <c r="A36482" s="18">
        <v>36537</v>
      </c>
      <c r="E36482" s="19">
        <v>2.2000000000000002</v>
      </c>
      <c r="I36482" s="21">
        <v>1</v>
      </c>
    </row>
    <row r="36483" spans="1:9" x14ac:dyDescent="0.3">
      <c r="A36483" s="18">
        <v>36538</v>
      </c>
      <c r="E36483" s="19">
        <v>3.5</v>
      </c>
      <c r="I36483" s="22">
        <v>1</v>
      </c>
    </row>
    <row r="36484" spans="1:9" x14ac:dyDescent="0.3">
      <c r="A36484" s="18">
        <v>36539</v>
      </c>
      <c r="E36484" s="19">
        <v>2.5499999999999998</v>
      </c>
      <c r="I36484" s="21">
        <v>1</v>
      </c>
    </row>
    <row r="36485" spans="1:9" x14ac:dyDescent="0.3">
      <c r="A36485" s="18">
        <v>36540</v>
      </c>
      <c r="E36485" s="19">
        <v>2</v>
      </c>
      <c r="I36485" s="22">
        <v>1</v>
      </c>
    </row>
    <row r="36486" spans="1:9" x14ac:dyDescent="0.3">
      <c r="A36486" s="18">
        <v>36541</v>
      </c>
      <c r="E36486" s="19">
        <v>3.75</v>
      </c>
      <c r="I36486" s="21">
        <v>1</v>
      </c>
    </row>
    <row r="36487" spans="1:9" x14ac:dyDescent="0.3">
      <c r="A36487" s="18">
        <v>36542</v>
      </c>
      <c r="E36487" s="19">
        <v>9.5</v>
      </c>
      <c r="I36487" s="22">
        <v>2</v>
      </c>
    </row>
    <row r="36488" spans="1:9" x14ac:dyDescent="0.3">
      <c r="A36488" s="18">
        <v>36543</v>
      </c>
      <c r="E36488" s="19">
        <v>4.9000000000000004</v>
      </c>
      <c r="I36488" s="21">
        <v>2</v>
      </c>
    </row>
    <row r="36489" spans="1:9" x14ac:dyDescent="0.3">
      <c r="A36489" s="18">
        <v>36544</v>
      </c>
      <c r="E36489" s="19">
        <v>2.5</v>
      </c>
      <c r="I36489" s="22">
        <v>1</v>
      </c>
    </row>
    <row r="36490" spans="1:9" x14ac:dyDescent="0.3">
      <c r="A36490" s="18">
        <v>36545</v>
      </c>
      <c r="E36490" s="19">
        <v>5</v>
      </c>
      <c r="I36490" s="21">
        <v>2</v>
      </c>
    </row>
    <row r="36491" spans="1:9" x14ac:dyDescent="0.3">
      <c r="A36491" s="18">
        <v>36546</v>
      </c>
      <c r="E36491" s="19">
        <v>2.5</v>
      </c>
      <c r="I36491" s="22">
        <v>1</v>
      </c>
    </row>
    <row r="36492" spans="1:9" x14ac:dyDescent="0.3">
      <c r="A36492" s="18">
        <v>36547</v>
      </c>
      <c r="E36492" s="19">
        <v>3</v>
      </c>
      <c r="I36492" s="21">
        <v>1</v>
      </c>
    </row>
    <row r="36493" spans="1:9" x14ac:dyDescent="0.3">
      <c r="A36493" s="18">
        <v>36548</v>
      </c>
      <c r="E36493" s="19">
        <v>7</v>
      </c>
      <c r="I36493" s="22">
        <v>2</v>
      </c>
    </row>
    <row r="36494" spans="1:9" x14ac:dyDescent="0.3">
      <c r="A36494" s="18">
        <v>36549</v>
      </c>
      <c r="E36494" s="19">
        <v>3</v>
      </c>
      <c r="I36494" s="21">
        <v>1</v>
      </c>
    </row>
    <row r="36495" spans="1:9" x14ac:dyDescent="0.3">
      <c r="A36495" s="18">
        <v>36550</v>
      </c>
      <c r="E36495" s="19">
        <v>6</v>
      </c>
      <c r="I36495" s="22">
        <v>2</v>
      </c>
    </row>
    <row r="36496" spans="1:9" x14ac:dyDescent="0.3">
      <c r="A36496" s="18">
        <v>36551</v>
      </c>
      <c r="E36496" s="19">
        <v>2.5</v>
      </c>
      <c r="I36496" s="21">
        <v>1</v>
      </c>
    </row>
    <row r="36497" spans="1:9" x14ac:dyDescent="0.3">
      <c r="A36497" s="18">
        <v>36552</v>
      </c>
      <c r="E36497" s="19">
        <v>3.5</v>
      </c>
      <c r="I36497" s="22">
        <v>1</v>
      </c>
    </row>
    <row r="36498" spans="1:9" x14ac:dyDescent="0.3">
      <c r="A36498" s="18">
        <v>36553</v>
      </c>
      <c r="E36498" s="19">
        <v>3</v>
      </c>
      <c r="I36498" s="21">
        <v>1</v>
      </c>
    </row>
    <row r="36499" spans="1:9" x14ac:dyDescent="0.3">
      <c r="A36499" s="18">
        <v>36554</v>
      </c>
      <c r="E36499" s="19">
        <v>6</v>
      </c>
      <c r="I36499" s="22">
        <v>2</v>
      </c>
    </row>
    <row r="36500" spans="1:9" x14ac:dyDescent="0.3">
      <c r="A36500" s="18">
        <v>36555</v>
      </c>
      <c r="E36500" s="19">
        <v>5</v>
      </c>
      <c r="I36500" s="21">
        <v>2</v>
      </c>
    </row>
    <row r="36501" spans="1:9" x14ac:dyDescent="0.3">
      <c r="A36501" s="18">
        <v>36556</v>
      </c>
      <c r="E36501" s="19">
        <v>3</v>
      </c>
      <c r="I36501" s="22">
        <v>1</v>
      </c>
    </row>
    <row r="36502" spans="1:9" x14ac:dyDescent="0.3">
      <c r="A36502" s="18">
        <v>36557</v>
      </c>
      <c r="E36502" s="19">
        <v>4.75</v>
      </c>
      <c r="I36502" s="21">
        <v>1</v>
      </c>
    </row>
    <row r="36503" spans="1:9" x14ac:dyDescent="0.3">
      <c r="A36503" s="18">
        <v>36558</v>
      </c>
      <c r="E36503" s="19">
        <v>2.5</v>
      </c>
      <c r="I36503" s="22">
        <v>1</v>
      </c>
    </row>
    <row r="36504" spans="1:9" x14ac:dyDescent="0.3">
      <c r="A36504" s="18">
        <v>36559</v>
      </c>
      <c r="E36504" s="19">
        <v>3.25</v>
      </c>
      <c r="I36504" s="21">
        <v>1</v>
      </c>
    </row>
    <row r="36505" spans="1:9" x14ac:dyDescent="0.3">
      <c r="A36505" s="18">
        <v>36560</v>
      </c>
      <c r="E36505" s="19">
        <v>3</v>
      </c>
      <c r="I36505" s="22">
        <v>1</v>
      </c>
    </row>
    <row r="36506" spans="1:9" x14ac:dyDescent="0.3">
      <c r="A36506" s="18">
        <v>36561</v>
      </c>
      <c r="E36506" s="19">
        <v>3.25</v>
      </c>
      <c r="I36506" s="21">
        <v>1</v>
      </c>
    </row>
    <row r="36507" spans="1:9" x14ac:dyDescent="0.3">
      <c r="A36507" s="18">
        <v>36562</v>
      </c>
      <c r="E36507" s="19">
        <v>2</v>
      </c>
      <c r="I36507" s="22">
        <v>1</v>
      </c>
    </row>
    <row r="36508" spans="1:9" x14ac:dyDescent="0.3">
      <c r="A36508" s="18">
        <v>36563</v>
      </c>
      <c r="E36508" s="19">
        <v>3.75</v>
      </c>
      <c r="I36508" s="21">
        <v>1</v>
      </c>
    </row>
    <row r="36509" spans="1:9" x14ac:dyDescent="0.3">
      <c r="A36509" s="18">
        <v>36564</v>
      </c>
      <c r="E36509" s="19">
        <v>2.5</v>
      </c>
      <c r="I36509" s="22">
        <v>1</v>
      </c>
    </row>
    <row r="36510" spans="1:9" x14ac:dyDescent="0.3">
      <c r="A36510" s="18">
        <v>36565</v>
      </c>
      <c r="E36510" s="19">
        <v>3.25</v>
      </c>
      <c r="I36510" s="21">
        <v>1</v>
      </c>
    </row>
    <row r="36511" spans="1:9" x14ac:dyDescent="0.3">
      <c r="A36511" s="18">
        <v>36566</v>
      </c>
      <c r="E36511" s="19">
        <v>6.2</v>
      </c>
      <c r="I36511" s="22">
        <v>2</v>
      </c>
    </row>
    <row r="36512" spans="1:9" x14ac:dyDescent="0.3">
      <c r="A36512" s="18">
        <v>36567</v>
      </c>
      <c r="E36512" s="19">
        <v>2.5499999999999998</v>
      </c>
      <c r="I36512" s="21">
        <v>1</v>
      </c>
    </row>
    <row r="36513" spans="1:9" x14ac:dyDescent="0.3">
      <c r="A36513" s="18">
        <v>36568</v>
      </c>
      <c r="E36513" s="19">
        <v>2.4500000000000002</v>
      </c>
      <c r="I36513" s="22">
        <v>1</v>
      </c>
    </row>
    <row r="36514" spans="1:9" x14ac:dyDescent="0.3">
      <c r="A36514" s="18">
        <v>36569</v>
      </c>
      <c r="E36514" s="19">
        <v>2.5499999999999998</v>
      </c>
      <c r="I36514" s="21">
        <v>1</v>
      </c>
    </row>
    <row r="36515" spans="1:9" x14ac:dyDescent="0.3">
      <c r="A36515" s="18">
        <v>36570</v>
      </c>
      <c r="E36515" s="19">
        <v>4.75</v>
      </c>
      <c r="I36515" s="22">
        <v>1</v>
      </c>
    </row>
    <row r="36516" spans="1:9" x14ac:dyDescent="0.3">
      <c r="A36516" s="18">
        <v>36571</v>
      </c>
      <c r="E36516" s="19">
        <v>3</v>
      </c>
      <c r="I36516" s="21">
        <v>1</v>
      </c>
    </row>
    <row r="36517" spans="1:9" x14ac:dyDescent="0.3">
      <c r="A36517" s="18">
        <v>36572</v>
      </c>
      <c r="E36517" s="19">
        <v>3.5</v>
      </c>
      <c r="I36517" s="22">
        <v>1</v>
      </c>
    </row>
    <row r="36518" spans="1:9" x14ac:dyDescent="0.3">
      <c r="A36518" s="18">
        <v>36573</v>
      </c>
      <c r="E36518" s="19">
        <v>3.75</v>
      </c>
      <c r="I36518" s="21">
        <v>1</v>
      </c>
    </row>
    <row r="36519" spans="1:9" x14ac:dyDescent="0.3">
      <c r="A36519" s="18">
        <v>36574</v>
      </c>
      <c r="E36519" s="19">
        <v>2.5</v>
      </c>
      <c r="I36519" s="22">
        <v>1</v>
      </c>
    </row>
    <row r="36520" spans="1:9" x14ac:dyDescent="0.3">
      <c r="A36520" s="18">
        <v>36575</v>
      </c>
      <c r="E36520" s="19">
        <v>7</v>
      </c>
      <c r="I36520" s="21">
        <v>2</v>
      </c>
    </row>
    <row r="36521" spans="1:9" x14ac:dyDescent="0.3">
      <c r="A36521" s="18">
        <v>36576</v>
      </c>
      <c r="E36521" s="19">
        <v>6</v>
      </c>
      <c r="I36521" s="22">
        <v>2</v>
      </c>
    </row>
    <row r="36522" spans="1:9" x14ac:dyDescent="0.3">
      <c r="A36522" s="18">
        <v>36577</v>
      </c>
      <c r="E36522" s="19">
        <v>5</v>
      </c>
      <c r="I36522" s="21">
        <v>2</v>
      </c>
    </row>
    <row r="36523" spans="1:9" x14ac:dyDescent="0.3">
      <c r="A36523" s="18">
        <v>36578</v>
      </c>
      <c r="E36523" s="19">
        <v>6</v>
      </c>
      <c r="I36523" s="22">
        <v>2</v>
      </c>
    </row>
    <row r="36524" spans="1:9" x14ac:dyDescent="0.3">
      <c r="A36524" s="18">
        <v>36579</v>
      </c>
      <c r="E36524" s="19">
        <v>3.75</v>
      </c>
      <c r="I36524" s="21">
        <v>1</v>
      </c>
    </row>
    <row r="36525" spans="1:9" x14ac:dyDescent="0.3">
      <c r="A36525" s="18">
        <v>36580</v>
      </c>
      <c r="E36525" s="19">
        <v>2.2000000000000002</v>
      </c>
      <c r="I36525" s="22">
        <v>1</v>
      </c>
    </row>
    <row r="36526" spans="1:9" x14ac:dyDescent="0.3">
      <c r="A36526" s="18">
        <v>36581</v>
      </c>
      <c r="E36526" s="19">
        <v>3.75</v>
      </c>
      <c r="I36526" s="21">
        <v>1</v>
      </c>
    </row>
    <row r="36527" spans="1:9" x14ac:dyDescent="0.3">
      <c r="A36527" s="18">
        <v>36582</v>
      </c>
      <c r="E36527" s="19">
        <v>3</v>
      </c>
      <c r="I36527" s="22">
        <v>1</v>
      </c>
    </row>
    <row r="36528" spans="1:9" x14ac:dyDescent="0.3">
      <c r="A36528" s="18">
        <v>36583</v>
      </c>
      <c r="E36528" s="19">
        <v>3.75</v>
      </c>
      <c r="I36528" s="21">
        <v>1</v>
      </c>
    </row>
    <row r="36529" spans="1:9" x14ac:dyDescent="0.3">
      <c r="A36529" s="18">
        <v>36584</v>
      </c>
      <c r="E36529" s="19">
        <v>6</v>
      </c>
      <c r="I36529" s="22">
        <v>2</v>
      </c>
    </row>
    <row r="36530" spans="1:9" x14ac:dyDescent="0.3">
      <c r="A36530" s="18">
        <v>36585</v>
      </c>
      <c r="E36530" s="19">
        <v>3.5</v>
      </c>
      <c r="I36530" s="21">
        <v>1</v>
      </c>
    </row>
    <row r="36531" spans="1:9" x14ac:dyDescent="0.3">
      <c r="A36531" s="18">
        <v>36586</v>
      </c>
      <c r="E36531" s="19">
        <v>6</v>
      </c>
      <c r="I36531" s="22">
        <v>2</v>
      </c>
    </row>
    <row r="36532" spans="1:9" x14ac:dyDescent="0.3">
      <c r="A36532" s="18">
        <v>36587</v>
      </c>
      <c r="E36532" s="19">
        <v>3.5</v>
      </c>
      <c r="I36532" s="21">
        <v>1</v>
      </c>
    </row>
    <row r="36533" spans="1:9" x14ac:dyDescent="0.3">
      <c r="A36533" s="18">
        <v>36588</v>
      </c>
      <c r="E36533" s="19">
        <v>5</v>
      </c>
      <c r="I36533" s="22">
        <v>2</v>
      </c>
    </row>
    <row r="36534" spans="1:9" x14ac:dyDescent="0.3">
      <c r="A36534" s="18">
        <v>36589</v>
      </c>
      <c r="E36534" s="19">
        <v>7</v>
      </c>
      <c r="I36534" s="21">
        <v>2</v>
      </c>
    </row>
    <row r="36535" spans="1:9" x14ac:dyDescent="0.3">
      <c r="A36535" s="18">
        <v>36590</v>
      </c>
      <c r="E36535" s="19">
        <v>3</v>
      </c>
      <c r="I36535" s="22">
        <v>1</v>
      </c>
    </row>
    <row r="36536" spans="1:9" x14ac:dyDescent="0.3">
      <c r="A36536" s="18">
        <v>36591</v>
      </c>
      <c r="E36536" s="19">
        <v>6</v>
      </c>
      <c r="I36536" s="21">
        <v>2</v>
      </c>
    </row>
    <row r="36537" spans="1:9" x14ac:dyDescent="0.3">
      <c r="A36537" s="18">
        <v>36592</v>
      </c>
      <c r="E36537" s="19">
        <v>2</v>
      </c>
      <c r="I36537" s="22">
        <v>1</v>
      </c>
    </row>
    <row r="36538" spans="1:9" x14ac:dyDescent="0.3">
      <c r="A36538" s="18">
        <v>36593</v>
      </c>
      <c r="E36538" s="19">
        <v>3</v>
      </c>
      <c r="I36538" s="21">
        <v>1</v>
      </c>
    </row>
    <row r="36539" spans="1:9" x14ac:dyDescent="0.3">
      <c r="A36539" s="18">
        <v>36594</v>
      </c>
      <c r="E36539" s="19">
        <v>3</v>
      </c>
      <c r="I36539" s="22">
        <v>1</v>
      </c>
    </row>
    <row r="36540" spans="1:9" x14ac:dyDescent="0.3">
      <c r="A36540" s="18">
        <v>36595</v>
      </c>
      <c r="E36540" s="19">
        <v>3.25</v>
      </c>
      <c r="I36540" s="21">
        <v>1</v>
      </c>
    </row>
    <row r="36541" spans="1:9" x14ac:dyDescent="0.3">
      <c r="A36541" s="18">
        <v>36596</v>
      </c>
      <c r="E36541" s="19">
        <v>7.5</v>
      </c>
      <c r="I36541" s="22">
        <v>2</v>
      </c>
    </row>
    <row r="36542" spans="1:9" x14ac:dyDescent="0.3">
      <c r="A36542" s="18">
        <v>36597</v>
      </c>
      <c r="E36542" s="19">
        <v>6.2</v>
      </c>
      <c r="I36542" s="21">
        <v>2</v>
      </c>
    </row>
    <row r="36543" spans="1:9" x14ac:dyDescent="0.3">
      <c r="A36543" s="18">
        <v>36598</v>
      </c>
      <c r="E36543" s="19">
        <v>3.5</v>
      </c>
      <c r="I36543" s="22">
        <v>1</v>
      </c>
    </row>
    <row r="36544" spans="1:9" x14ac:dyDescent="0.3">
      <c r="A36544" s="18">
        <v>36599</v>
      </c>
      <c r="E36544" s="19">
        <v>3.5</v>
      </c>
      <c r="I36544" s="21">
        <v>1</v>
      </c>
    </row>
    <row r="36545" spans="1:9" x14ac:dyDescent="0.3">
      <c r="A36545" s="18">
        <v>36600</v>
      </c>
      <c r="E36545" s="19">
        <v>5</v>
      </c>
      <c r="I36545" s="22">
        <v>2</v>
      </c>
    </row>
    <row r="36546" spans="1:9" x14ac:dyDescent="0.3">
      <c r="A36546" s="18">
        <v>36601</v>
      </c>
      <c r="E36546" s="19">
        <v>4</v>
      </c>
      <c r="I36546" s="21">
        <v>2</v>
      </c>
    </row>
    <row r="36547" spans="1:9" x14ac:dyDescent="0.3">
      <c r="A36547" s="18">
        <v>36602</v>
      </c>
      <c r="E36547" s="19">
        <v>6</v>
      </c>
      <c r="I36547" s="22">
        <v>2</v>
      </c>
    </row>
    <row r="36548" spans="1:9" x14ac:dyDescent="0.3">
      <c r="A36548" s="18">
        <v>36603</v>
      </c>
      <c r="E36548" s="19">
        <v>7.5</v>
      </c>
      <c r="I36548" s="21">
        <v>2</v>
      </c>
    </row>
    <row r="36549" spans="1:9" x14ac:dyDescent="0.3">
      <c r="A36549" s="18">
        <v>36604</v>
      </c>
      <c r="E36549" s="19">
        <v>5</v>
      </c>
      <c r="I36549" s="22">
        <v>2</v>
      </c>
    </row>
    <row r="36550" spans="1:9" x14ac:dyDescent="0.3">
      <c r="A36550" s="18">
        <v>36605</v>
      </c>
      <c r="E36550" s="19">
        <v>8</v>
      </c>
      <c r="I36550" s="21">
        <v>2</v>
      </c>
    </row>
    <row r="36551" spans="1:9" x14ac:dyDescent="0.3">
      <c r="A36551" s="18">
        <v>36606</v>
      </c>
      <c r="E36551" s="19">
        <v>6.2</v>
      </c>
      <c r="I36551" s="22">
        <v>2</v>
      </c>
    </row>
    <row r="36552" spans="1:9" x14ac:dyDescent="0.3">
      <c r="A36552" s="18">
        <v>36607</v>
      </c>
      <c r="E36552" s="19">
        <v>4.25</v>
      </c>
      <c r="I36552" s="21">
        <v>1</v>
      </c>
    </row>
    <row r="36553" spans="1:9" x14ac:dyDescent="0.3">
      <c r="A36553" s="18">
        <v>36608</v>
      </c>
      <c r="E36553" s="19">
        <v>4.4000000000000004</v>
      </c>
      <c r="I36553" s="22">
        <v>2</v>
      </c>
    </row>
    <row r="36554" spans="1:9" x14ac:dyDescent="0.3">
      <c r="A36554" s="18">
        <v>36609</v>
      </c>
      <c r="E36554" s="19">
        <v>2</v>
      </c>
      <c r="I36554" s="21">
        <v>1</v>
      </c>
    </row>
    <row r="36555" spans="1:9" x14ac:dyDescent="0.3">
      <c r="A36555" s="18">
        <v>36610</v>
      </c>
      <c r="E36555" s="19">
        <v>6</v>
      </c>
      <c r="I36555" s="22">
        <v>2</v>
      </c>
    </row>
    <row r="36556" spans="1:9" x14ac:dyDescent="0.3">
      <c r="A36556" s="18">
        <v>36611</v>
      </c>
      <c r="E36556" s="19">
        <v>9.5</v>
      </c>
      <c r="I36556" s="21">
        <v>2</v>
      </c>
    </row>
    <row r="36557" spans="1:9" x14ac:dyDescent="0.3">
      <c r="A36557" s="18">
        <v>36612</v>
      </c>
      <c r="E36557" s="19">
        <v>6</v>
      </c>
      <c r="I36557" s="22">
        <v>2</v>
      </c>
    </row>
    <row r="36558" spans="1:9" x14ac:dyDescent="0.3">
      <c r="A36558" s="18">
        <v>36613</v>
      </c>
      <c r="E36558" s="19">
        <v>3.5</v>
      </c>
      <c r="I36558" s="21">
        <v>1</v>
      </c>
    </row>
    <row r="36559" spans="1:9" x14ac:dyDescent="0.3">
      <c r="A36559" s="18">
        <v>36614</v>
      </c>
      <c r="E36559" s="19">
        <v>4.5</v>
      </c>
      <c r="I36559" s="22">
        <v>1</v>
      </c>
    </row>
    <row r="36560" spans="1:9" x14ac:dyDescent="0.3">
      <c r="A36560" s="18">
        <v>36615</v>
      </c>
      <c r="E36560" s="19">
        <v>2</v>
      </c>
      <c r="I36560" s="21">
        <v>1</v>
      </c>
    </row>
    <row r="36561" spans="1:9" x14ac:dyDescent="0.3">
      <c r="A36561" s="18">
        <v>36616</v>
      </c>
      <c r="E36561" s="19">
        <v>7</v>
      </c>
      <c r="I36561" s="22">
        <v>2</v>
      </c>
    </row>
    <row r="36562" spans="1:9" x14ac:dyDescent="0.3">
      <c r="A36562" s="18">
        <v>36617</v>
      </c>
      <c r="E36562" s="19">
        <v>5</v>
      </c>
      <c r="I36562" s="21">
        <v>2</v>
      </c>
    </row>
    <row r="36563" spans="1:9" x14ac:dyDescent="0.3">
      <c r="A36563" s="18">
        <v>36618</v>
      </c>
      <c r="E36563" s="19">
        <v>4.25</v>
      </c>
      <c r="I36563" s="22">
        <v>1</v>
      </c>
    </row>
    <row r="36564" spans="1:9" x14ac:dyDescent="0.3">
      <c r="A36564" s="18">
        <v>36619</v>
      </c>
      <c r="E36564" s="19">
        <v>3.5</v>
      </c>
      <c r="I36564" s="21">
        <v>1</v>
      </c>
    </row>
    <row r="36565" spans="1:9" x14ac:dyDescent="0.3">
      <c r="A36565" s="18">
        <v>36620</v>
      </c>
      <c r="E36565" s="19">
        <v>6</v>
      </c>
      <c r="I36565" s="22">
        <v>2</v>
      </c>
    </row>
    <row r="36566" spans="1:9" x14ac:dyDescent="0.3">
      <c r="A36566" s="18">
        <v>36621</v>
      </c>
      <c r="E36566" s="19">
        <v>6</v>
      </c>
      <c r="I36566" s="21">
        <v>2</v>
      </c>
    </row>
    <row r="36567" spans="1:9" x14ac:dyDescent="0.3">
      <c r="A36567" s="18">
        <v>36622</v>
      </c>
      <c r="E36567" s="19">
        <v>6</v>
      </c>
      <c r="I36567" s="22">
        <v>2</v>
      </c>
    </row>
    <row r="36568" spans="1:9" x14ac:dyDescent="0.3">
      <c r="A36568" s="18">
        <v>36623</v>
      </c>
      <c r="E36568" s="19">
        <v>5.0999999999999996</v>
      </c>
      <c r="I36568" s="21">
        <v>2</v>
      </c>
    </row>
    <row r="36569" spans="1:9" x14ac:dyDescent="0.3">
      <c r="A36569" s="18">
        <v>36624</v>
      </c>
      <c r="E36569" s="19">
        <v>3</v>
      </c>
      <c r="I36569" s="22">
        <v>1</v>
      </c>
    </row>
    <row r="36570" spans="1:9" x14ac:dyDescent="0.3">
      <c r="A36570" s="18">
        <v>36625</v>
      </c>
      <c r="E36570" s="19">
        <v>2.5</v>
      </c>
      <c r="I36570" s="21">
        <v>1</v>
      </c>
    </row>
    <row r="36571" spans="1:9" x14ac:dyDescent="0.3">
      <c r="A36571" s="18">
        <v>36626</v>
      </c>
      <c r="E36571" s="19">
        <v>5</v>
      </c>
      <c r="I36571" s="22">
        <v>2</v>
      </c>
    </row>
    <row r="36572" spans="1:9" x14ac:dyDescent="0.3">
      <c r="A36572" s="18">
        <v>36627</v>
      </c>
      <c r="E36572" s="19">
        <v>6</v>
      </c>
      <c r="I36572" s="21">
        <v>2</v>
      </c>
    </row>
    <row r="36573" spans="1:9" x14ac:dyDescent="0.3">
      <c r="A36573" s="18">
        <v>36628</v>
      </c>
      <c r="E36573" s="19">
        <v>6</v>
      </c>
      <c r="I36573" s="22">
        <v>2</v>
      </c>
    </row>
    <row r="36574" spans="1:9" x14ac:dyDescent="0.3">
      <c r="A36574" s="18">
        <v>36629</v>
      </c>
      <c r="E36574" s="19">
        <v>4.5</v>
      </c>
      <c r="I36574" s="21">
        <v>1</v>
      </c>
    </row>
    <row r="36575" spans="1:9" x14ac:dyDescent="0.3">
      <c r="A36575" s="18">
        <v>36630</v>
      </c>
      <c r="E36575" s="19">
        <v>5</v>
      </c>
      <c r="I36575" s="22">
        <v>2</v>
      </c>
    </row>
    <row r="36576" spans="1:9" x14ac:dyDescent="0.3">
      <c r="A36576" s="18">
        <v>36631</v>
      </c>
      <c r="E36576" s="19">
        <v>2.5</v>
      </c>
      <c r="I36576" s="21">
        <v>1</v>
      </c>
    </row>
    <row r="36577" spans="1:9" x14ac:dyDescent="0.3">
      <c r="A36577" s="18">
        <v>36632</v>
      </c>
      <c r="E36577" s="19">
        <v>3.75</v>
      </c>
      <c r="I36577" s="22">
        <v>1</v>
      </c>
    </row>
    <row r="36578" spans="1:9" x14ac:dyDescent="0.3">
      <c r="A36578" s="18">
        <v>36633</v>
      </c>
      <c r="E36578" s="19">
        <v>3.25</v>
      </c>
      <c r="I36578" s="21">
        <v>1</v>
      </c>
    </row>
    <row r="36579" spans="1:9" x14ac:dyDescent="0.3">
      <c r="A36579" s="18">
        <v>36634</v>
      </c>
      <c r="E36579" s="19">
        <v>2.5</v>
      </c>
      <c r="I36579" s="22">
        <v>1</v>
      </c>
    </row>
    <row r="36580" spans="1:9" x14ac:dyDescent="0.3">
      <c r="A36580" s="18">
        <v>36635</v>
      </c>
      <c r="E36580" s="19">
        <v>6</v>
      </c>
      <c r="I36580" s="21">
        <v>2</v>
      </c>
    </row>
    <row r="36581" spans="1:9" x14ac:dyDescent="0.3">
      <c r="A36581" s="18">
        <v>36636</v>
      </c>
      <c r="E36581" s="19">
        <v>5</v>
      </c>
      <c r="I36581" s="22">
        <v>2</v>
      </c>
    </row>
    <row r="36582" spans="1:9" x14ac:dyDescent="0.3">
      <c r="A36582" s="18">
        <v>36637</v>
      </c>
      <c r="E36582" s="19">
        <v>2.5</v>
      </c>
      <c r="I36582" s="21">
        <v>1</v>
      </c>
    </row>
    <row r="36583" spans="1:9" x14ac:dyDescent="0.3">
      <c r="A36583" s="18">
        <v>36638</v>
      </c>
      <c r="E36583" s="19">
        <v>5</v>
      </c>
      <c r="I36583" s="22">
        <v>2</v>
      </c>
    </row>
    <row r="36584" spans="1:9" x14ac:dyDescent="0.3">
      <c r="A36584" s="18">
        <v>36639</v>
      </c>
      <c r="E36584" s="19">
        <v>2.5</v>
      </c>
      <c r="I36584" s="21">
        <v>1</v>
      </c>
    </row>
    <row r="36585" spans="1:9" x14ac:dyDescent="0.3">
      <c r="A36585" s="18">
        <v>36640</v>
      </c>
      <c r="E36585" s="19">
        <v>7.5</v>
      </c>
      <c r="I36585" s="22">
        <v>2</v>
      </c>
    </row>
    <row r="36586" spans="1:9" x14ac:dyDescent="0.3">
      <c r="A36586" s="18">
        <v>36641</v>
      </c>
      <c r="E36586" s="19">
        <v>3</v>
      </c>
      <c r="I36586" s="21">
        <v>1</v>
      </c>
    </row>
    <row r="36587" spans="1:9" x14ac:dyDescent="0.3">
      <c r="A36587" s="18">
        <v>36642</v>
      </c>
      <c r="E36587" s="19">
        <v>6</v>
      </c>
      <c r="I36587" s="22">
        <v>2</v>
      </c>
    </row>
    <row r="36588" spans="1:9" x14ac:dyDescent="0.3">
      <c r="A36588" s="18">
        <v>36643</v>
      </c>
      <c r="E36588" s="19">
        <v>4.9000000000000004</v>
      </c>
      <c r="I36588" s="21">
        <v>2</v>
      </c>
    </row>
    <row r="36589" spans="1:9" x14ac:dyDescent="0.3">
      <c r="A36589" s="18">
        <v>36644</v>
      </c>
      <c r="E36589" s="19">
        <v>6.2</v>
      </c>
      <c r="I36589" s="22">
        <v>2</v>
      </c>
    </row>
    <row r="36590" spans="1:9" x14ac:dyDescent="0.3">
      <c r="A36590" s="18">
        <v>36645</v>
      </c>
      <c r="E36590" s="19">
        <v>3.75</v>
      </c>
      <c r="I36590" s="21">
        <v>1</v>
      </c>
    </row>
    <row r="36591" spans="1:9" x14ac:dyDescent="0.3">
      <c r="A36591" s="18">
        <v>36646</v>
      </c>
      <c r="E36591" s="19">
        <v>3.25</v>
      </c>
      <c r="I36591" s="22">
        <v>1</v>
      </c>
    </row>
    <row r="36592" spans="1:9" x14ac:dyDescent="0.3">
      <c r="A36592" s="18">
        <v>36647</v>
      </c>
      <c r="E36592" s="19">
        <v>8</v>
      </c>
      <c r="I36592" s="21">
        <v>2</v>
      </c>
    </row>
    <row r="36593" spans="1:9" x14ac:dyDescent="0.3">
      <c r="A36593" s="18">
        <v>36648</v>
      </c>
      <c r="E36593" s="19">
        <v>3.25</v>
      </c>
      <c r="I36593" s="22">
        <v>1</v>
      </c>
    </row>
    <row r="36594" spans="1:9" x14ac:dyDescent="0.3">
      <c r="A36594" s="18">
        <v>36649</v>
      </c>
      <c r="E36594" s="19">
        <v>6</v>
      </c>
      <c r="I36594" s="21">
        <v>2</v>
      </c>
    </row>
    <row r="36595" spans="1:9" x14ac:dyDescent="0.3">
      <c r="A36595" s="18">
        <v>36650</v>
      </c>
      <c r="E36595" s="19">
        <v>3.5</v>
      </c>
      <c r="I36595" s="22">
        <v>1</v>
      </c>
    </row>
    <row r="36596" spans="1:9" x14ac:dyDescent="0.3">
      <c r="A36596" s="18">
        <v>36651</v>
      </c>
      <c r="E36596" s="19">
        <v>9</v>
      </c>
      <c r="I36596" s="21">
        <v>2</v>
      </c>
    </row>
    <row r="36597" spans="1:9" x14ac:dyDescent="0.3">
      <c r="A36597" s="18">
        <v>36652</v>
      </c>
      <c r="E36597" s="19">
        <v>6</v>
      </c>
      <c r="I36597" s="22">
        <v>2</v>
      </c>
    </row>
    <row r="36598" spans="1:9" x14ac:dyDescent="0.3">
      <c r="A36598" s="18">
        <v>36653</v>
      </c>
      <c r="E36598" s="19">
        <v>3.75</v>
      </c>
      <c r="I36598" s="21">
        <v>1</v>
      </c>
    </row>
    <row r="36599" spans="1:9" x14ac:dyDescent="0.3">
      <c r="A36599" s="18">
        <v>36654</v>
      </c>
      <c r="E36599" s="19">
        <v>3</v>
      </c>
      <c r="I36599" s="22">
        <v>1</v>
      </c>
    </row>
    <row r="36600" spans="1:9" x14ac:dyDescent="0.3">
      <c r="A36600" s="18">
        <v>36655</v>
      </c>
      <c r="E36600" s="19">
        <v>5</v>
      </c>
      <c r="I36600" s="21">
        <v>2</v>
      </c>
    </row>
    <row r="36601" spans="1:9" x14ac:dyDescent="0.3">
      <c r="A36601" s="18">
        <v>36656</v>
      </c>
      <c r="E36601" s="19">
        <v>6.2</v>
      </c>
      <c r="I36601" s="22">
        <v>2</v>
      </c>
    </row>
    <row r="36602" spans="1:9" x14ac:dyDescent="0.3">
      <c r="A36602" s="18">
        <v>36657</v>
      </c>
      <c r="E36602" s="19">
        <v>7.5</v>
      </c>
      <c r="I36602" s="21">
        <v>2</v>
      </c>
    </row>
    <row r="36603" spans="1:9" x14ac:dyDescent="0.3">
      <c r="A36603" s="18">
        <v>36658</v>
      </c>
      <c r="E36603" s="19">
        <v>2.5</v>
      </c>
      <c r="I36603" s="22">
        <v>1</v>
      </c>
    </row>
    <row r="36604" spans="1:9" x14ac:dyDescent="0.3">
      <c r="A36604" s="18">
        <v>36659</v>
      </c>
      <c r="E36604" s="19">
        <v>3.5</v>
      </c>
      <c r="I36604" s="21">
        <v>1</v>
      </c>
    </row>
    <row r="36605" spans="1:9" x14ac:dyDescent="0.3">
      <c r="A36605" s="18">
        <v>36660</v>
      </c>
      <c r="E36605" s="19">
        <v>9</v>
      </c>
      <c r="I36605" s="22">
        <v>2</v>
      </c>
    </row>
    <row r="36606" spans="1:9" x14ac:dyDescent="0.3">
      <c r="A36606" s="18">
        <v>36661</v>
      </c>
      <c r="E36606" s="19">
        <v>3.75</v>
      </c>
      <c r="I36606" s="21">
        <v>1</v>
      </c>
    </row>
    <row r="36607" spans="1:9" x14ac:dyDescent="0.3">
      <c r="A36607" s="18">
        <v>36662</v>
      </c>
      <c r="E36607" s="19">
        <v>4.4000000000000004</v>
      </c>
      <c r="I36607" s="22">
        <v>2</v>
      </c>
    </row>
    <row r="36608" spans="1:9" x14ac:dyDescent="0.3">
      <c r="A36608" s="18">
        <v>36663</v>
      </c>
      <c r="E36608" s="19">
        <v>3.25</v>
      </c>
      <c r="I36608" s="21">
        <v>1</v>
      </c>
    </row>
    <row r="36609" spans="1:9" x14ac:dyDescent="0.3">
      <c r="A36609" s="18">
        <v>36664</v>
      </c>
      <c r="E36609" s="19">
        <v>3.75</v>
      </c>
      <c r="I36609" s="22">
        <v>1</v>
      </c>
    </row>
    <row r="36610" spans="1:9" x14ac:dyDescent="0.3">
      <c r="A36610" s="18">
        <v>36665</v>
      </c>
      <c r="E36610" s="19">
        <v>4.9000000000000004</v>
      </c>
      <c r="I36610" s="21">
        <v>2</v>
      </c>
    </row>
    <row r="36611" spans="1:9" x14ac:dyDescent="0.3">
      <c r="A36611" s="18">
        <v>36666</v>
      </c>
      <c r="E36611" s="19">
        <v>2.5</v>
      </c>
      <c r="I36611" s="22">
        <v>1</v>
      </c>
    </row>
    <row r="36612" spans="1:9" x14ac:dyDescent="0.3">
      <c r="A36612" s="18">
        <v>36667</v>
      </c>
      <c r="E36612" s="19">
        <v>4.75</v>
      </c>
      <c r="I36612" s="21">
        <v>1</v>
      </c>
    </row>
    <row r="36613" spans="1:9" x14ac:dyDescent="0.3">
      <c r="A36613" s="18">
        <v>36668</v>
      </c>
      <c r="E36613" s="19">
        <v>4.75</v>
      </c>
      <c r="I36613" s="22">
        <v>1</v>
      </c>
    </row>
    <row r="36614" spans="1:9" x14ac:dyDescent="0.3">
      <c r="A36614" s="18">
        <v>36669</v>
      </c>
      <c r="E36614" s="19">
        <v>2.5</v>
      </c>
      <c r="I36614" s="21">
        <v>1</v>
      </c>
    </row>
    <row r="36615" spans="1:9" x14ac:dyDescent="0.3">
      <c r="A36615" s="18">
        <v>36670</v>
      </c>
      <c r="E36615" s="19">
        <v>5</v>
      </c>
      <c r="I36615" s="22">
        <v>2</v>
      </c>
    </row>
    <row r="36616" spans="1:9" x14ac:dyDescent="0.3">
      <c r="A36616" s="18">
        <v>36671</v>
      </c>
      <c r="E36616" s="19">
        <v>3.5</v>
      </c>
      <c r="I36616" s="21">
        <v>1</v>
      </c>
    </row>
    <row r="36617" spans="1:9" x14ac:dyDescent="0.3">
      <c r="A36617" s="18">
        <v>36672</v>
      </c>
      <c r="E36617" s="19">
        <v>2.5</v>
      </c>
      <c r="I36617" s="22">
        <v>1</v>
      </c>
    </row>
    <row r="36618" spans="1:9" x14ac:dyDescent="0.3">
      <c r="A36618" s="18">
        <v>36673</v>
      </c>
      <c r="E36618" s="19">
        <v>7</v>
      </c>
      <c r="I36618" s="21">
        <v>2</v>
      </c>
    </row>
    <row r="36619" spans="1:9" x14ac:dyDescent="0.3">
      <c r="A36619" s="18">
        <v>36674</v>
      </c>
      <c r="E36619" s="19">
        <v>3.75</v>
      </c>
      <c r="I36619" s="22">
        <v>1</v>
      </c>
    </row>
    <row r="36620" spans="1:9" x14ac:dyDescent="0.3">
      <c r="A36620" s="18">
        <v>36675</v>
      </c>
      <c r="E36620" s="19">
        <v>6</v>
      </c>
      <c r="I36620" s="21">
        <v>2</v>
      </c>
    </row>
    <row r="36621" spans="1:9" x14ac:dyDescent="0.3">
      <c r="A36621" s="18">
        <v>36676</v>
      </c>
      <c r="E36621" s="19">
        <v>3.5</v>
      </c>
      <c r="I36621" s="22">
        <v>1</v>
      </c>
    </row>
    <row r="36622" spans="1:9" x14ac:dyDescent="0.3">
      <c r="A36622" s="18">
        <v>36677</v>
      </c>
      <c r="E36622" s="19">
        <v>3</v>
      </c>
      <c r="I36622" s="21">
        <v>1</v>
      </c>
    </row>
    <row r="36623" spans="1:9" x14ac:dyDescent="0.3">
      <c r="A36623" s="18">
        <v>36678</v>
      </c>
      <c r="E36623" s="19">
        <v>2.2000000000000002</v>
      </c>
      <c r="I36623" s="22">
        <v>1</v>
      </c>
    </row>
    <row r="36624" spans="1:9" x14ac:dyDescent="0.3">
      <c r="A36624" s="18">
        <v>36679</v>
      </c>
      <c r="E36624" s="19">
        <v>3</v>
      </c>
      <c r="I36624" s="21">
        <v>1</v>
      </c>
    </row>
    <row r="36625" spans="1:9" x14ac:dyDescent="0.3">
      <c r="A36625" s="18">
        <v>36680</v>
      </c>
      <c r="E36625" s="19">
        <v>3</v>
      </c>
      <c r="I36625" s="22">
        <v>1</v>
      </c>
    </row>
    <row r="36626" spans="1:9" x14ac:dyDescent="0.3">
      <c r="A36626" s="18">
        <v>36681</v>
      </c>
      <c r="E36626" s="19">
        <v>3.25</v>
      </c>
      <c r="I36626" s="21">
        <v>1</v>
      </c>
    </row>
    <row r="36627" spans="1:9" x14ac:dyDescent="0.3">
      <c r="A36627" s="18">
        <v>36682</v>
      </c>
      <c r="E36627" s="19">
        <v>3</v>
      </c>
      <c r="I36627" s="22">
        <v>1</v>
      </c>
    </row>
    <row r="36628" spans="1:9" x14ac:dyDescent="0.3">
      <c r="A36628" s="18">
        <v>36683</v>
      </c>
      <c r="E36628" s="19">
        <v>3.75</v>
      </c>
      <c r="I36628" s="21">
        <v>1</v>
      </c>
    </row>
    <row r="36629" spans="1:9" x14ac:dyDescent="0.3">
      <c r="A36629" s="18">
        <v>36684</v>
      </c>
      <c r="E36629" s="19">
        <v>3</v>
      </c>
      <c r="I36629" s="22">
        <v>1</v>
      </c>
    </row>
    <row r="36630" spans="1:9" x14ac:dyDescent="0.3">
      <c r="A36630" s="18">
        <v>36685</v>
      </c>
      <c r="E36630" s="19">
        <v>2.5499999999999998</v>
      </c>
      <c r="I36630" s="21">
        <v>1</v>
      </c>
    </row>
    <row r="36631" spans="1:9" x14ac:dyDescent="0.3">
      <c r="A36631" s="18">
        <v>36686</v>
      </c>
      <c r="E36631" s="19">
        <v>2</v>
      </c>
      <c r="I36631" s="22">
        <v>1</v>
      </c>
    </row>
    <row r="36632" spans="1:9" x14ac:dyDescent="0.3">
      <c r="A36632" s="18">
        <v>36687</v>
      </c>
      <c r="E36632" s="19">
        <v>2</v>
      </c>
      <c r="I36632" s="21">
        <v>1</v>
      </c>
    </row>
    <row r="36633" spans="1:9" x14ac:dyDescent="0.3">
      <c r="A36633" s="18">
        <v>36688</v>
      </c>
      <c r="E36633" s="19">
        <v>2.5</v>
      </c>
      <c r="I36633" s="22">
        <v>1</v>
      </c>
    </row>
    <row r="36634" spans="1:9" x14ac:dyDescent="0.3">
      <c r="A36634" s="18">
        <v>36689</v>
      </c>
      <c r="E36634" s="19">
        <v>3.75</v>
      </c>
      <c r="I36634" s="21">
        <v>1</v>
      </c>
    </row>
    <row r="36635" spans="1:9" x14ac:dyDescent="0.3">
      <c r="A36635" s="18">
        <v>36690</v>
      </c>
      <c r="E36635" s="19">
        <v>3.75</v>
      </c>
      <c r="I36635" s="22">
        <v>1</v>
      </c>
    </row>
    <row r="36636" spans="1:9" x14ac:dyDescent="0.3">
      <c r="A36636" s="18">
        <v>36691</v>
      </c>
      <c r="E36636" s="19">
        <v>2.5</v>
      </c>
      <c r="I36636" s="21">
        <v>1</v>
      </c>
    </row>
    <row r="36637" spans="1:9" x14ac:dyDescent="0.3">
      <c r="A36637" s="18">
        <v>36692</v>
      </c>
      <c r="E36637" s="19">
        <v>4.25</v>
      </c>
      <c r="I36637" s="22">
        <v>1</v>
      </c>
    </row>
    <row r="36638" spans="1:9" x14ac:dyDescent="0.3">
      <c r="A36638" s="18">
        <v>36693</v>
      </c>
      <c r="E36638" s="19">
        <v>2.5</v>
      </c>
      <c r="I36638" s="21">
        <v>1</v>
      </c>
    </row>
    <row r="36639" spans="1:9" x14ac:dyDescent="0.3">
      <c r="A36639" s="18">
        <v>36694</v>
      </c>
      <c r="E36639" s="19">
        <v>4.4000000000000004</v>
      </c>
      <c r="I36639" s="22">
        <v>2</v>
      </c>
    </row>
    <row r="36640" spans="1:9" x14ac:dyDescent="0.3">
      <c r="A36640" s="18">
        <v>36695</v>
      </c>
      <c r="E36640" s="19">
        <v>7.5</v>
      </c>
      <c r="I36640" s="21">
        <v>2</v>
      </c>
    </row>
    <row r="36641" spans="1:9" x14ac:dyDescent="0.3">
      <c r="A36641" s="18">
        <v>36696</v>
      </c>
      <c r="E36641" s="19">
        <v>2.5</v>
      </c>
      <c r="I36641" s="22">
        <v>1</v>
      </c>
    </row>
    <row r="36642" spans="1:9" x14ac:dyDescent="0.3">
      <c r="A36642" s="18">
        <v>36697</v>
      </c>
      <c r="E36642" s="19">
        <v>3</v>
      </c>
      <c r="I36642" s="21">
        <v>1</v>
      </c>
    </row>
    <row r="36643" spans="1:9" x14ac:dyDescent="0.3">
      <c r="A36643" s="18">
        <v>36698</v>
      </c>
      <c r="E36643" s="19">
        <v>3.1</v>
      </c>
      <c r="I36643" s="22">
        <v>1</v>
      </c>
    </row>
    <row r="36644" spans="1:9" x14ac:dyDescent="0.3">
      <c r="A36644" s="18">
        <v>36699</v>
      </c>
      <c r="E36644" s="19">
        <v>5</v>
      </c>
      <c r="I36644" s="21">
        <v>2</v>
      </c>
    </row>
    <row r="36645" spans="1:9" x14ac:dyDescent="0.3">
      <c r="A36645" s="18">
        <v>36700</v>
      </c>
      <c r="E36645" s="19">
        <v>3</v>
      </c>
      <c r="I36645" s="22">
        <v>1</v>
      </c>
    </row>
    <row r="36646" spans="1:9" x14ac:dyDescent="0.3">
      <c r="A36646" s="18">
        <v>36701</v>
      </c>
      <c r="E36646" s="19">
        <v>6</v>
      </c>
      <c r="I36646" s="21">
        <v>2</v>
      </c>
    </row>
    <row r="36647" spans="1:9" x14ac:dyDescent="0.3">
      <c r="A36647" s="18">
        <v>36702</v>
      </c>
      <c r="E36647" s="19">
        <v>4.4000000000000004</v>
      </c>
      <c r="I36647" s="22">
        <v>2</v>
      </c>
    </row>
    <row r="36648" spans="1:9" x14ac:dyDescent="0.3">
      <c r="A36648" s="18">
        <v>36703</v>
      </c>
      <c r="E36648" s="19">
        <v>3.25</v>
      </c>
      <c r="I36648" s="21">
        <v>1</v>
      </c>
    </row>
    <row r="36649" spans="1:9" x14ac:dyDescent="0.3">
      <c r="A36649" s="18">
        <v>36704</v>
      </c>
      <c r="E36649" s="19">
        <v>6</v>
      </c>
      <c r="I36649" s="22">
        <v>2</v>
      </c>
    </row>
    <row r="36650" spans="1:9" x14ac:dyDescent="0.3">
      <c r="A36650" s="18">
        <v>36705</v>
      </c>
      <c r="E36650" s="19">
        <v>6</v>
      </c>
      <c r="I36650" s="21">
        <v>2</v>
      </c>
    </row>
    <row r="36651" spans="1:9" x14ac:dyDescent="0.3">
      <c r="A36651" s="18">
        <v>36706</v>
      </c>
      <c r="E36651" s="19">
        <v>4</v>
      </c>
      <c r="I36651" s="22">
        <v>1</v>
      </c>
    </row>
    <row r="36652" spans="1:9" x14ac:dyDescent="0.3">
      <c r="A36652" s="18">
        <v>36707</v>
      </c>
      <c r="E36652" s="19">
        <v>5</v>
      </c>
      <c r="I36652" s="21">
        <v>2</v>
      </c>
    </row>
    <row r="36653" spans="1:9" x14ac:dyDescent="0.3">
      <c r="A36653" s="18">
        <v>36708</v>
      </c>
      <c r="E36653" s="19">
        <v>4</v>
      </c>
      <c r="I36653" s="22">
        <v>2</v>
      </c>
    </row>
    <row r="36654" spans="1:9" x14ac:dyDescent="0.3">
      <c r="A36654" s="18">
        <v>36709</v>
      </c>
      <c r="E36654" s="19">
        <v>3.75</v>
      </c>
      <c r="I36654" s="21">
        <v>1</v>
      </c>
    </row>
    <row r="36655" spans="1:9" x14ac:dyDescent="0.3">
      <c r="A36655" s="18">
        <v>36710</v>
      </c>
      <c r="E36655" s="19">
        <v>3.25</v>
      </c>
      <c r="I36655" s="22">
        <v>1</v>
      </c>
    </row>
    <row r="36656" spans="1:9" x14ac:dyDescent="0.3">
      <c r="A36656" s="18">
        <v>36711</v>
      </c>
      <c r="E36656" s="19">
        <v>3.5</v>
      </c>
      <c r="I36656" s="21">
        <v>1</v>
      </c>
    </row>
    <row r="36657" spans="1:9" x14ac:dyDescent="0.3">
      <c r="A36657" s="18">
        <v>36712</v>
      </c>
      <c r="E36657" s="19">
        <v>7</v>
      </c>
      <c r="I36657" s="22">
        <v>2</v>
      </c>
    </row>
    <row r="36658" spans="1:9" x14ac:dyDescent="0.3">
      <c r="A36658" s="18">
        <v>36713</v>
      </c>
      <c r="E36658" s="19">
        <v>6</v>
      </c>
      <c r="I36658" s="21">
        <v>2</v>
      </c>
    </row>
    <row r="36659" spans="1:9" x14ac:dyDescent="0.3">
      <c r="A36659" s="18">
        <v>36714</v>
      </c>
      <c r="E36659" s="19">
        <v>3.5</v>
      </c>
      <c r="I36659" s="22">
        <v>1</v>
      </c>
    </row>
    <row r="36660" spans="1:9" x14ac:dyDescent="0.3">
      <c r="A36660" s="18">
        <v>36715</v>
      </c>
      <c r="E36660" s="19">
        <v>4.25</v>
      </c>
      <c r="I36660" s="21">
        <v>1</v>
      </c>
    </row>
    <row r="36661" spans="1:9" x14ac:dyDescent="0.3">
      <c r="A36661" s="18">
        <v>36716</v>
      </c>
      <c r="E36661" s="19">
        <v>3.75</v>
      </c>
      <c r="I36661" s="22">
        <v>1</v>
      </c>
    </row>
    <row r="36662" spans="1:9" x14ac:dyDescent="0.3">
      <c r="A36662" s="18">
        <v>36717</v>
      </c>
      <c r="E36662" s="19">
        <v>2.5</v>
      </c>
      <c r="I36662" s="21">
        <v>1</v>
      </c>
    </row>
    <row r="36663" spans="1:9" x14ac:dyDescent="0.3">
      <c r="A36663" s="18">
        <v>36718</v>
      </c>
      <c r="E36663" s="19">
        <v>5</v>
      </c>
      <c r="I36663" s="22">
        <v>2</v>
      </c>
    </row>
    <row r="36664" spans="1:9" x14ac:dyDescent="0.3">
      <c r="A36664" s="18">
        <v>36719</v>
      </c>
      <c r="E36664" s="19">
        <v>3.5</v>
      </c>
      <c r="I36664" s="21">
        <v>1</v>
      </c>
    </row>
    <row r="36665" spans="1:9" x14ac:dyDescent="0.3">
      <c r="A36665" s="18">
        <v>36720</v>
      </c>
      <c r="E36665" s="19">
        <v>2</v>
      </c>
      <c r="I36665" s="22">
        <v>1</v>
      </c>
    </row>
    <row r="36666" spans="1:9" x14ac:dyDescent="0.3">
      <c r="A36666" s="18">
        <v>36721</v>
      </c>
      <c r="E36666" s="19">
        <v>4.4000000000000004</v>
      </c>
      <c r="I36666" s="21">
        <v>2</v>
      </c>
    </row>
    <row r="36667" spans="1:9" x14ac:dyDescent="0.3">
      <c r="A36667" s="18">
        <v>36722</v>
      </c>
      <c r="E36667" s="19">
        <v>6</v>
      </c>
      <c r="I36667" s="22">
        <v>2</v>
      </c>
    </row>
    <row r="36668" spans="1:9" x14ac:dyDescent="0.3">
      <c r="A36668" s="18">
        <v>36723</v>
      </c>
      <c r="E36668" s="19">
        <v>2.5</v>
      </c>
      <c r="I36668" s="21">
        <v>1</v>
      </c>
    </row>
    <row r="36669" spans="1:9" x14ac:dyDescent="0.3">
      <c r="A36669" s="18">
        <v>36724</v>
      </c>
      <c r="E36669" s="19">
        <v>3</v>
      </c>
      <c r="I36669" s="22">
        <v>1</v>
      </c>
    </row>
    <row r="36670" spans="1:9" x14ac:dyDescent="0.3">
      <c r="A36670" s="18">
        <v>36725</v>
      </c>
      <c r="E36670" s="19">
        <v>2.5</v>
      </c>
      <c r="I36670" s="21">
        <v>1</v>
      </c>
    </row>
    <row r="36671" spans="1:9" x14ac:dyDescent="0.3">
      <c r="A36671" s="18">
        <v>36726</v>
      </c>
      <c r="E36671" s="19">
        <v>8.5</v>
      </c>
      <c r="I36671" s="22">
        <v>2</v>
      </c>
    </row>
    <row r="36672" spans="1:9" x14ac:dyDescent="0.3">
      <c r="A36672" s="18">
        <v>36727</v>
      </c>
      <c r="E36672" s="19">
        <v>4.5</v>
      </c>
      <c r="I36672" s="21">
        <v>1</v>
      </c>
    </row>
    <row r="36673" spans="1:9" x14ac:dyDescent="0.3">
      <c r="A36673" s="18">
        <v>36728</v>
      </c>
      <c r="E36673" s="19">
        <v>3.75</v>
      </c>
      <c r="I36673" s="22">
        <v>1</v>
      </c>
    </row>
    <row r="36674" spans="1:9" x14ac:dyDescent="0.3">
      <c r="A36674" s="18">
        <v>36729</v>
      </c>
      <c r="E36674" s="19">
        <v>7.5</v>
      </c>
      <c r="I36674" s="21">
        <v>2</v>
      </c>
    </row>
    <row r="36675" spans="1:9" x14ac:dyDescent="0.3">
      <c r="A36675" s="18">
        <v>36730</v>
      </c>
      <c r="E36675" s="19">
        <v>6</v>
      </c>
      <c r="I36675" s="22">
        <v>2</v>
      </c>
    </row>
    <row r="36676" spans="1:9" x14ac:dyDescent="0.3">
      <c r="A36676" s="18">
        <v>36731</v>
      </c>
      <c r="E36676" s="19">
        <v>4</v>
      </c>
      <c r="I36676" s="21">
        <v>2</v>
      </c>
    </row>
    <row r="36677" spans="1:9" x14ac:dyDescent="0.3">
      <c r="A36677" s="18">
        <v>36732</v>
      </c>
      <c r="E36677" s="19">
        <v>3</v>
      </c>
      <c r="I36677" s="22">
        <v>1</v>
      </c>
    </row>
    <row r="36678" spans="1:9" x14ac:dyDescent="0.3">
      <c r="A36678" s="18">
        <v>36733</v>
      </c>
      <c r="E36678" s="19">
        <v>2</v>
      </c>
      <c r="I36678" s="21">
        <v>1</v>
      </c>
    </row>
    <row r="36679" spans="1:9" x14ac:dyDescent="0.3">
      <c r="A36679" s="18">
        <v>36734</v>
      </c>
      <c r="E36679" s="19">
        <v>5</v>
      </c>
      <c r="I36679" s="22">
        <v>2</v>
      </c>
    </row>
    <row r="36680" spans="1:9" x14ac:dyDescent="0.3">
      <c r="A36680" s="18">
        <v>36735</v>
      </c>
      <c r="E36680" s="19">
        <v>3.25</v>
      </c>
      <c r="I36680" s="21">
        <v>1</v>
      </c>
    </row>
    <row r="36681" spans="1:9" x14ac:dyDescent="0.3">
      <c r="A36681" s="18">
        <v>36736</v>
      </c>
      <c r="E36681" s="19">
        <v>8.5</v>
      </c>
      <c r="I36681" s="22">
        <v>2</v>
      </c>
    </row>
    <row r="36682" spans="1:9" x14ac:dyDescent="0.3">
      <c r="A36682" s="18">
        <v>36737</v>
      </c>
      <c r="E36682" s="19">
        <v>8.5</v>
      </c>
      <c r="I36682" s="21">
        <v>2</v>
      </c>
    </row>
    <row r="36683" spans="1:9" x14ac:dyDescent="0.3">
      <c r="A36683" s="18">
        <v>36738</v>
      </c>
      <c r="E36683" s="19">
        <v>3.5</v>
      </c>
      <c r="I36683" s="22">
        <v>1</v>
      </c>
    </row>
    <row r="36684" spans="1:9" x14ac:dyDescent="0.3">
      <c r="A36684" s="18">
        <v>36739</v>
      </c>
      <c r="E36684" s="19">
        <v>6</v>
      </c>
      <c r="I36684" s="21">
        <v>2</v>
      </c>
    </row>
    <row r="36685" spans="1:9" x14ac:dyDescent="0.3">
      <c r="A36685" s="18">
        <v>36740</v>
      </c>
      <c r="E36685" s="19">
        <v>2.5</v>
      </c>
      <c r="I36685" s="22">
        <v>1</v>
      </c>
    </row>
    <row r="36686" spans="1:9" x14ac:dyDescent="0.3">
      <c r="A36686" s="18">
        <v>36741</v>
      </c>
      <c r="E36686" s="19">
        <v>3</v>
      </c>
      <c r="I36686" s="21">
        <v>1</v>
      </c>
    </row>
    <row r="36687" spans="1:9" x14ac:dyDescent="0.3">
      <c r="A36687" s="18">
        <v>36742</v>
      </c>
      <c r="E36687" s="19">
        <v>6.2</v>
      </c>
      <c r="I36687" s="22">
        <v>2</v>
      </c>
    </row>
    <row r="36688" spans="1:9" x14ac:dyDescent="0.3">
      <c r="A36688" s="18">
        <v>36743</v>
      </c>
      <c r="E36688" s="19">
        <v>2.5</v>
      </c>
      <c r="I36688" s="21">
        <v>1</v>
      </c>
    </row>
    <row r="36689" spans="1:9" x14ac:dyDescent="0.3">
      <c r="A36689" s="18">
        <v>36744</v>
      </c>
      <c r="E36689" s="19">
        <v>3.25</v>
      </c>
      <c r="I36689" s="22">
        <v>1</v>
      </c>
    </row>
    <row r="36690" spans="1:9" x14ac:dyDescent="0.3">
      <c r="A36690" s="18">
        <v>36745</v>
      </c>
      <c r="E36690" s="19">
        <v>2.2000000000000002</v>
      </c>
      <c r="I36690" s="21">
        <v>1</v>
      </c>
    </row>
    <row r="36691" spans="1:9" x14ac:dyDescent="0.3">
      <c r="A36691" s="18">
        <v>36746</v>
      </c>
      <c r="E36691" s="19">
        <v>3.75</v>
      </c>
      <c r="I36691" s="22">
        <v>1</v>
      </c>
    </row>
    <row r="36692" spans="1:9" x14ac:dyDescent="0.3">
      <c r="A36692" s="18">
        <v>36747</v>
      </c>
      <c r="E36692" s="19">
        <v>3.25</v>
      </c>
      <c r="I36692" s="21">
        <v>1</v>
      </c>
    </row>
    <row r="36693" spans="1:9" x14ac:dyDescent="0.3">
      <c r="A36693" s="18">
        <v>36748</v>
      </c>
      <c r="E36693" s="19">
        <v>3.1</v>
      </c>
      <c r="I36693" s="22">
        <v>1</v>
      </c>
    </row>
    <row r="36694" spans="1:9" x14ac:dyDescent="0.3">
      <c r="A36694" s="18">
        <v>36749</v>
      </c>
      <c r="E36694" s="19">
        <v>7.5</v>
      </c>
      <c r="I36694" s="21">
        <v>2</v>
      </c>
    </row>
    <row r="36695" spans="1:9" x14ac:dyDescent="0.3">
      <c r="A36695" s="18">
        <v>36750</v>
      </c>
      <c r="E36695" s="19">
        <v>5</v>
      </c>
      <c r="I36695" s="22">
        <v>2</v>
      </c>
    </row>
    <row r="36696" spans="1:9" x14ac:dyDescent="0.3">
      <c r="A36696" s="18">
        <v>36751</v>
      </c>
      <c r="E36696" s="19">
        <v>4.4000000000000004</v>
      </c>
      <c r="I36696" s="21">
        <v>2</v>
      </c>
    </row>
    <row r="36697" spans="1:9" x14ac:dyDescent="0.3">
      <c r="A36697" s="18">
        <v>36752</v>
      </c>
      <c r="E36697" s="19">
        <v>6</v>
      </c>
      <c r="I36697" s="22">
        <v>2</v>
      </c>
    </row>
    <row r="36698" spans="1:9" x14ac:dyDescent="0.3">
      <c r="A36698" s="18">
        <v>36753</v>
      </c>
      <c r="E36698" s="19">
        <v>5.0999999999999996</v>
      </c>
      <c r="I36698" s="21">
        <v>2</v>
      </c>
    </row>
    <row r="36699" spans="1:9" x14ac:dyDescent="0.3">
      <c r="A36699" s="18">
        <v>36754</v>
      </c>
      <c r="E36699" s="19">
        <v>3</v>
      </c>
      <c r="I36699" s="22">
        <v>1</v>
      </c>
    </row>
    <row r="36700" spans="1:9" x14ac:dyDescent="0.3">
      <c r="A36700" s="18">
        <v>36755</v>
      </c>
      <c r="E36700" s="19">
        <v>5</v>
      </c>
      <c r="I36700" s="21">
        <v>2</v>
      </c>
    </row>
    <row r="36701" spans="1:9" x14ac:dyDescent="0.3">
      <c r="A36701" s="18">
        <v>36756</v>
      </c>
      <c r="E36701" s="19">
        <v>6</v>
      </c>
      <c r="I36701" s="22">
        <v>2</v>
      </c>
    </row>
    <row r="36702" spans="1:9" x14ac:dyDescent="0.3">
      <c r="A36702" s="18">
        <v>36757</v>
      </c>
      <c r="E36702" s="19">
        <v>2.5</v>
      </c>
      <c r="I36702" s="21">
        <v>1</v>
      </c>
    </row>
    <row r="36703" spans="1:9" x14ac:dyDescent="0.3">
      <c r="A36703" s="18">
        <v>36758</v>
      </c>
      <c r="E36703" s="19">
        <v>3.5</v>
      </c>
      <c r="I36703" s="22">
        <v>1</v>
      </c>
    </row>
    <row r="36704" spans="1:9" x14ac:dyDescent="0.3">
      <c r="A36704" s="18">
        <v>36759</v>
      </c>
      <c r="E36704" s="19">
        <v>5</v>
      </c>
      <c r="I36704" s="21">
        <v>2</v>
      </c>
    </row>
    <row r="36705" spans="1:9" x14ac:dyDescent="0.3">
      <c r="A36705" s="18">
        <v>36760</v>
      </c>
      <c r="E36705" s="19">
        <v>2.5</v>
      </c>
      <c r="I36705" s="22">
        <v>1</v>
      </c>
    </row>
    <row r="36706" spans="1:9" x14ac:dyDescent="0.3">
      <c r="A36706" s="18">
        <v>36761</v>
      </c>
      <c r="E36706" s="19">
        <v>3.75</v>
      </c>
      <c r="I36706" s="21">
        <v>1</v>
      </c>
    </row>
    <row r="36707" spans="1:9" x14ac:dyDescent="0.3">
      <c r="A36707" s="18">
        <v>36762</v>
      </c>
      <c r="E36707" s="19">
        <v>6</v>
      </c>
      <c r="I36707" s="22">
        <v>2</v>
      </c>
    </row>
    <row r="36708" spans="1:9" x14ac:dyDescent="0.3">
      <c r="A36708" s="18">
        <v>36763</v>
      </c>
      <c r="E36708" s="19">
        <v>5</v>
      </c>
      <c r="I36708" s="21">
        <v>2</v>
      </c>
    </row>
    <row r="36709" spans="1:9" x14ac:dyDescent="0.3">
      <c r="A36709" s="18">
        <v>36764</v>
      </c>
      <c r="E36709" s="19">
        <v>5</v>
      </c>
      <c r="I36709" s="22">
        <v>2</v>
      </c>
    </row>
    <row r="36710" spans="1:9" x14ac:dyDescent="0.3">
      <c r="A36710" s="18">
        <v>36765</v>
      </c>
      <c r="E36710" s="19">
        <v>6</v>
      </c>
      <c r="I36710" s="21">
        <v>2</v>
      </c>
    </row>
    <row r="36711" spans="1:9" x14ac:dyDescent="0.3">
      <c r="A36711" s="18">
        <v>36766</v>
      </c>
      <c r="E36711" s="19">
        <v>4.75</v>
      </c>
      <c r="I36711" s="22">
        <v>1</v>
      </c>
    </row>
    <row r="36712" spans="1:9" x14ac:dyDescent="0.3">
      <c r="A36712" s="18">
        <v>36767</v>
      </c>
      <c r="E36712" s="19">
        <v>3</v>
      </c>
      <c r="I36712" s="21">
        <v>1</v>
      </c>
    </row>
    <row r="36713" spans="1:9" x14ac:dyDescent="0.3">
      <c r="A36713" s="18">
        <v>36768</v>
      </c>
      <c r="E36713" s="19">
        <v>5</v>
      </c>
      <c r="I36713" s="22">
        <v>2</v>
      </c>
    </row>
    <row r="36714" spans="1:9" x14ac:dyDescent="0.3">
      <c r="A36714" s="18">
        <v>36769</v>
      </c>
      <c r="E36714" s="19">
        <v>3.75</v>
      </c>
      <c r="I36714" s="21">
        <v>1</v>
      </c>
    </row>
    <row r="36715" spans="1:9" x14ac:dyDescent="0.3">
      <c r="A36715" s="18">
        <v>36770</v>
      </c>
      <c r="E36715" s="19">
        <v>8.5</v>
      </c>
      <c r="I36715" s="22">
        <v>2</v>
      </c>
    </row>
    <row r="36716" spans="1:9" x14ac:dyDescent="0.3">
      <c r="A36716" s="18">
        <v>36771</v>
      </c>
      <c r="E36716" s="19">
        <v>4.25</v>
      </c>
      <c r="I36716" s="21">
        <v>1</v>
      </c>
    </row>
    <row r="36717" spans="1:9" x14ac:dyDescent="0.3">
      <c r="A36717" s="18">
        <v>36772</v>
      </c>
      <c r="E36717" s="19">
        <v>2.4500000000000002</v>
      </c>
      <c r="I36717" s="22">
        <v>1</v>
      </c>
    </row>
    <row r="36718" spans="1:9" x14ac:dyDescent="0.3">
      <c r="A36718" s="18">
        <v>36773</v>
      </c>
      <c r="E36718" s="19">
        <v>2.5</v>
      </c>
      <c r="I36718" s="21">
        <v>1</v>
      </c>
    </row>
    <row r="36719" spans="1:9" x14ac:dyDescent="0.3">
      <c r="A36719" s="18">
        <v>36774</v>
      </c>
      <c r="E36719" s="19">
        <v>6</v>
      </c>
      <c r="I36719" s="22">
        <v>2</v>
      </c>
    </row>
    <row r="36720" spans="1:9" x14ac:dyDescent="0.3">
      <c r="A36720" s="18">
        <v>36775</v>
      </c>
      <c r="E36720" s="19">
        <v>6</v>
      </c>
      <c r="I36720" s="21">
        <v>2</v>
      </c>
    </row>
    <row r="36721" spans="1:9" x14ac:dyDescent="0.3">
      <c r="A36721" s="18">
        <v>36776</v>
      </c>
      <c r="E36721" s="19">
        <v>3.5</v>
      </c>
      <c r="I36721" s="22">
        <v>1</v>
      </c>
    </row>
    <row r="36722" spans="1:9" x14ac:dyDescent="0.3">
      <c r="A36722" s="18">
        <v>36777</v>
      </c>
      <c r="E36722" s="19">
        <v>2</v>
      </c>
      <c r="I36722" s="21">
        <v>1</v>
      </c>
    </row>
    <row r="36723" spans="1:9" x14ac:dyDescent="0.3">
      <c r="A36723" s="18">
        <v>36778</v>
      </c>
      <c r="E36723" s="19">
        <v>2.4500000000000002</v>
      </c>
      <c r="I36723" s="22">
        <v>1</v>
      </c>
    </row>
    <row r="36724" spans="1:9" x14ac:dyDescent="0.3">
      <c r="A36724" s="18">
        <v>36779</v>
      </c>
      <c r="E36724" s="19">
        <v>6</v>
      </c>
      <c r="I36724" s="21">
        <v>2</v>
      </c>
    </row>
    <row r="36725" spans="1:9" x14ac:dyDescent="0.3">
      <c r="A36725" s="18">
        <v>36780</v>
      </c>
      <c r="E36725" s="19">
        <v>3</v>
      </c>
      <c r="I36725" s="22">
        <v>1</v>
      </c>
    </row>
    <row r="36726" spans="1:9" x14ac:dyDescent="0.3">
      <c r="A36726" s="18">
        <v>36781</v>
      </c>
      <c r="E36726" s="19">
        <v>4.5</v>
      </c>
      <c r="I36726" s="21">
        <v>1</v>
      </c>
    </row>
    <row r="36727" spans="1:9" x14ac:dyDescent="0.3">
      <c r="A36727" s="18">
        <v>36782</v>
      </c>
      <c r="E36727" s="19">
        <v>7</v>
      </c>
      <c r="I36727" s="22">
        <v>2</v>
      </c>
    </row>
    <row r="36728" spans="1:9" x14ac:dyDescent="0.3">
      <c r="A36728" s="18">
        <v>36783</v>
      </c>
      <c r="E36728" s="19">
        <v>7</v>
      </c>
      <c r="I36728" s="21">
        <v>2</v>
      </c>
    </row>
    <row r="36729" spans="1:9" x14ac:dyDescent="0.3">
      <c r="A36729" s="18">
        <v>36784</v>
      </c>
      <c r="E36729" s="19">
        <v>7</v>
      </c>
      <c r="I36729" s="22">
        <v>2</v>
      </c>
    </row>
    <row r="36730" spans="1:9" x14ac:dyDescent="0.3">
      <c r="A36730" s="18">
        <v>36785</v>
      </c>
      <c r="E36730" s="19">
        <v>5.0999999999999996</v>
      </c>
      <c r="I36730" s="21">
        <v>2</v>
      </c>
    </row>
    <row r="36731" spans="1:9" x14ac:dyDescent="0.3">
      <c r="A36731" s="18">
        <v>36786</v>
      </c>
      <c r="E36731" s="19">
        <v>2.5</v>
      </c>
      <c r="I36731" s="22">
        <v>1</v>
      </c>
    </row>
    <row r="36732" spans="1:9" x14ac:dyDescent="0.3">
      <c r="A36732" s="18">
        <v>36787</v>
      </c>
      <c r="E36732" s="19">
        <v>5</v>
      </c>
      <c r="I36732" s="21">
        <v>2</v>
      </c>
    </row>
    <row r="36733" spans="1:9" x14ac:dyDescent="0.3">
      <c r="A36733" s="18">
        <v>36788</v>
      </c>
      <c r="E36733" s="19">
        <v>7.5</v>
      </c>
      <c r="I36733" s="22">
        <v>2</v>
      </c>
    </row>
    <row r="36734" spans="1:9" x14ac:dyDescent="0.3">
      <c r="A36734" s="18">
        <v>36789</v>
      </c>
      <c r="E36734" s="19">
        <v>6.2</v>
      </c>
      <c r="I36734" s="21">
        <v>2</v>
      </c>
    </row>
    <row r="36735" spans="1:9" x14ac:dyDescent="0.3">
      <c r="A36735" s="18">
        <v>36790</v>
      </c>
      <c r="E36735" s="19">
        <v>7</v>
      </c>
      <c r="I36735" s="22">
        <v>2</v>
      </c>
    </row>
    <row r="36736" spans="1:9" x14ac:dyDescent="0.3">
      <c r="A36736" s="18">
        <v>36791</v>
      </c>
      <c r="E36736" s="19">
        <v>3</v>
      </c>
      <c r="I36736" s="21">
        <v>1</v>
      </c>
    </row>
    <row r="36737" spans="1:9" x14ac:dyDescent="0.3">
      <c r="A36737" s="18">
        <v>36792</v>
      </c>
      <c r="E36737" s="19">
        <v>8.5</v>
      </c>
      <c r="I36737" s="22">
        <v>2</v>
      </c>
    </row>
    <row r="36738" spans="1:9" x14ac:dyDescent="0.3">
      <c r="A36738" s="18">
        <v>36793</v>
      </c>
      <c r="E36738" s="19">
        <v>6</v>
      </c>
      <c r="I36738" s="21">
        <v>2</v>
      </c>
    </row>
    <row r="36739" spans="1:9" x14ac:dyDescent="0.3">
      <c r="A36739" s="18">
        <v>36794</v>
      </c>
      <c r="E36739" s="19">
        <v>3.25</v>
      </c>
      <c r="I36739" s="22">
        <v>1</v>
      </c>
    </row>
    <row r="36740" spans="1:9" x14ac:dyDescent="0.3">
      <c r="A36740" s="18">
        <v>36795</v>
      </c>
      <c r="E36740" s="19">
        <v>5</v>
      </c>
      <c r="I36740" s="21">
        <v>2</v>
      </c>
    </row>
    <row r="36741" spans="1:9" x14ac:dyDescent="0.3">
      <c r="A36741" s="18">
        <v>36796</v>
      </c>
      <c r="E36741" s="19">
        <v>5</v>
      </c>
      <c r="I36741" s="22">
        <v>2</v>
      </c>
    </row>
    <row r="36742" spans="1:9" x14ac:dyDescent="0.3">
      <c r="A36742" s="18">
        <v>36797</v>
      </c>
      <c r="E36742" s="19">
        <v>3.1</v>
      </c>
      <c r="I36742" s="21">
        <v>1</v>
      </c>
    </row>
    <row r="36743" spans="1:9" x14ac:dyDescent="0.3">
      <c r="A36743" s="18">
        <v>36798</v>
      </c>
      <c r="E36743" s="19">
        <v>4.9000000000000004</v>
      </c>
      <c r="I36743" s="22">
        <v>2</v>
      </c>
    </row>
    <row r="36744" spans="1:9" x14ac:dyDescent="0.3">
      <c r="A36744" s="18">
        <v>36799</v>
      </c>
      <c r="E36744" s="19">
        <v>6</v>
      </c>
      <c r="I36744" s="21">
        <v>2</v>
      </c>
    </row>
    <row r="36745" spans="1:9" x14ac:dyDescent="0.3">
      <c r="A36745" s="18">
        <v>36800</v>
      </c>
      <c r="E36745" s="19">
        <v>6.2</v>
      </c>
      <c r="I36745" s="22">
        <v>2</v>
      </c>
    </row>
    <row r="36746" spans="1:9" x14ac:dyDescent="0.3">
      <c r="A36746" s="18">
        <v>36801</v>
      </c>
      <c r="E36746" s="19">
        <v>5</v>
      </c>
      <c r="I36746" s="21">
        <v>2</v>
      </c>
    </row>
    <row r="36747" spans="1:9" x14ac:dyDescent="0.3">
      <c r="A36747" s="18">
        <v>36802</v>
      </c>
      <c r="E36747" s="19">
        <v>3</v>
      </c>
      <c r="I36747" s="22">
        <v>1</v>
      </c>
    </row>
    <row r="36748" spans="1:9" x14ac:dyDescent="0.3">
      <c r="A36748" s="18">
        <v>36803</v>
      </c>
      <c r="E36748" s="19">
        <v>6</v>
      </c>
      <c r="I36748" s="21">
        <v>2</v>
      </c>
    </row>
    <row r="36749" spans="1:9" x14ac:dyDescent="0.3">
      <c r="A36749" s="18">
        <v>36804</v>
      </c>
      <c r="E36749" s="19">
        <v>6</v>
      </c>
      <c r="I36749" s="22">
        <v>2</v>
      </c>
    </row>
    <row r="36750" spans="1:9" x14ac:dyDescent="0.3">
      <c r="A36750" s="18">
        <v>36805</v>
      </c>
      <c r="E36750" s="19">
        <v>3.75</v>
      </c>
      <c r="I36750" s="21">
        <v>1</v>
      </c>
    </row>
    <row r="36751" spans="1:9" x14ac:dyDescent="0.3">
      <c r="A36751" s="18">
        <v>36806</v>
      </c>
      <c r="E36751" s="19">
        <v>3.75</v>
      </c>
      <c r="I36751" s="22">
        <v>1</v>
      </c>
    </row>
    <row r="36752" spans="1:9" x14ac:dyDescent="0.3">
      <c r="A36752" s="18">
        <v>36807</v>
      </c>
      <c r="E36752" s="19">
        <v>6</v>
      </c>
      <c r="I36752" s="21">
        <v>2</v>
      </c>
    </row>
    <row r="36753" spans="1:9" x14ac:dyDescent="0.3">
      <c r="A36753" s="18">
        <v>36808</v>
      </c>
      <c r="E36753" s="19">
        <v>3.5</v>
      </c>
      <c r="I36753" s="22">
        <v>1</v>
      </c>
    </row>
    <row r="36754" spans="1:9" x14ac:dyDescent="0.3">
      <c r="A36754" s="18">
        <v>36809</v>
      </c>
      <c r="E36754" s="19">
        <v>9.5</v>
      </c>
      <c r="I36754" s="21">
        <v>2</v>
      </c>
    </row>
    <row r="36755" spans="1:9" x14ac:dyDescent="0.3">
      <c r="A36755" s="18">
        <v>36810</v>
      </c>
      <c r="E36755" s="19">
        <v>3.75</v>
      </c>
      <c r="I36755" s="22">
        <v>1</v>
      </c>
    </row>
    <row r="36756" spans="1:9" x14ac:dyDescent="0.3">
      <c r="A36756" s="18">
        <v>36811</v>
      </c>
      <c r="E36756" s="19">
        <v>3</v>
      </c>
      <c r="I36756" s="21">
        <v>1</v>
      </c>
    </row>
    <row r="36757" spans="1:9" x14ac:dyDescent="0.3">
      <c r="A36757" s="18">
        <v>36812</v>
      </c>
      <c r="E36757" s="19">
        <v>3.5</v>
      </c>
      <c r="I36757" s="22">
        <v>1</v>
      </c>
    </row>
    <row r="36758" spans="1:9" x14ac:dyDescent="0.3">
      <c r="A36758" s="18">
        <v>36813</v>
      </c>
      <c r="E36758" s="19">
        <v>3</v>
      </c>
      <c r="I36758" s="21">
        <v>1</v>
      </c>
    </row>
    <row r="36759" spans="1:9" x14ac:dyDescent="0.3">
      <c r="A36759" s="18">
        <v>36814</v>
      </c>
      <c r="E36759" s="19">
        <v>3.5</v>
      </c>
      <c r="I36759" s="22">
        <v>1</v>
      </c>
    </row>
    <row r="36760" spans="1:9" x14ac:dyDescent="0.3">
      <c r="A36760" s="18">
        <v>36815</v>
      </c>
      <c r="E36760" s="19">
        <v>3.75</v>
      </c>
      <c r="I36760" s="21">
        <v>1</v>
      </c>
    </row>
    <row r="36761" spans="1:9" x14ac:dyDescent="0.3">
      <c r="A36761" s="18">
        <v>36816</v>
      </c>
      <c r="E36761" s="19">
        <v>2.5</v>
      </c>
      <c r="I36761" s="22">
        <v>1</v>
      </c>
    </row>
    <row r="36762" spans="1:9" x14ac:dyDescent="0.3">
      <c r="A36762" s="18">
        <v>36817</v>
      </c>
      <c r="E36762" s="19">
        <v>7.5</v>
      </c>
      <c r="I36762" s="21">
        <v>2</v>
      </c>
    </row>
    <row r="36763" spans="1:9" x14ac:dyDescent="0.3">
      <c r="A36763" s="18">
        <v>36818</v>
      </c>
      <c r="E36763" s="19">
        <v>2.5</v>
      </c>
      <c r="I36763" s="22">
        <v>1</v>
      </c>
    </row>
    <row r="36764" spans="1:9" x14ac:dyDescent="0.3">
      <c r="A36764" s="18">
        <v>36819</v>
      </c>
      <c r="E36764" s="19">
        <v>3.75</v>
      </c>
      <c r="I36764" s="21">
        <v>1</v>
      </c>
    </row>
    <row r="36765" spans="1:9" x14ac:dyDescent="0.3">
      <c r="A36765" s="18">
        <v>36820</v>
      </c>
      <c r="E36765" s="19">
        <v>3</v>
      </c>
      <c r="I36765" s="22">
        <v>1</v>
      </c>
    </row>
    <row r="36766" spans="1:9" x14ac:dyDescent="0.3">
      <c r="A36766" s="18">
        <v>36821</v>
      </c>
      <c r="E36766" s="19">
        <v>3</v>
      </c>
      <c r="I36766" s="21">
        <v>1</v>
      </c>
    </row>
    <row r="36767" spans="1:9" x14ac:dyDescent="0.3">
      <c r="A36767" s="18">
        <v>36822</v>
      </c>
      <c r="E36767" s="19">
        <v>2.5499999999999998</v>
      </c>
      <c r="I36767" s="22">
        <v>1</v>
      </c>
    </row>
    <row r="36768" spans="1:9" x14ac:dyDescent="0.3">
      <c r="A36768" s="18">
        <v>36823</v>
      </c>
      <c r="E36768" s="19">
        <v>3.5</v>
      </c>
      <c r="I36768" s="21">
        <v>1</v>
      </c>
    </row>
    <row r="36769" spans="1:9" x14ac:dyDescent="0.3">
      <c r="A36769" s="18">
        <v>36824</v>
      </c>
      <c r="E36769" s="19">
        <v>5</v>
      </c>
      <c r="I36769" s="22">
        <v>2</v>
      </c>
    </row>
    <row r="36770" spans="1:9" x14ac:dyDescent="0.3">
      <c r="A36770" s="18">
        <v>36825</v>
      </c>
      <c r="E36770" s="19">
        <v>4</v>
      </c>
      <c r="I36770" s="21">
        <v>2</v>
      </c>
    </row>
    <row r="36771" spans="1:9" x14ac:dyDescent="0.3">
      <c r="A36771" s="18">
        <v>36826</v>
      </c>
      <c r="E36771" s="19">
        <v>3.25</v>
      </c>
      <c r="I36771" s="22">
        <v>1</v>
      </c>
    </row>
    <row r="36772" spans="1:9" x14ac:dyDescent="0.3">
      <c r="A36772" s="18">
        <v>36827</v>
      </c>
      <c r="E36772" s="19">
        <v>3</v>
      </c>
      <c r="I36772" s="21">
        <v>1</v>
      </c>
    </row>
    <row r="36773" spans="1:9" x14ac:dyDescent="0.3">
      <c r="A36773" s="18">
        <v>36828</v>
      </c>
      <c r="E36773" s="19">
        <v>3</v>
      </c>
      <c r="I36773" s="22">
        <v>1</v>
      </c>
    </row>
    <row r="36774" spans="1:9" x14ac:dyDescent="0.3">
      <c r="A36774" s="18">
        <v>36829</v>
      </c>
      <c r="E36774" s="19">
        <v>4.4000000000000004</v>
      </c>
      <c r="I36774" s="21">
        <v>2</v>
      </c>
    </row>
    <row r="36775" spans="1:9" x14ac:dyDescent="0.3">
      <c r="A36775" s="18">
        <v>36830</v>
      </c>
      <c r="E36775" s="19">
        <v>3.75</v>
      </c>
      <c r="I36775" s="22">
        <v>1</v>
      </c>
    </row>
    <row r="36776" spans="1:9" x14ac:dyDescent="0.3">
      <c r="A36776" s="18">
        <v>36831</v>
      </c>
      <c r="E36776" s="19">
        <v>6</v>
      </c>
      <c r="I36776" s="21">
        <v>2</v>
      </c>
    </row>
    <row r="36777" spans="1:9" x14ac:dyDescent="0.3">
      <c r="A36777" s="18">
        <v>36832</v>
      </c>
      <c r="E36777" s="19">
        <v>4.25</v>
      </c>
      <c r="I36777" s="22">
        <v>1</v>
      </c>
    </row>
    <row r="36778" spans="1:9" x14ac:dyDescent="0.3">
      <c r="A36778" s="18">
        <v>36833</v>
      </c>
      <c r="E36778" s="19">
        <v>7.5</v>
      </c>
      <c r="I36778" s="21">
        <v>2</v>
      </c>
    </row>
    <row r="36779" spans="1:9" x14ac:dyDescent="0.3">
      <c r="A36779" s="18">
        <v>36834</v>
      </c>
      <c r="E36779" s="19">
        <v>3.1</v>
      </c>
      <c r="I36779" s="22">
        <v>1</v>
      </c>
    </row>
    <row r="36780" spans="1:9" x14ac:dyDescent="0.3">
      <c r="A36780" s="18">
        <v>36835</v>
      </c>
      <c r="E36780" s="19">
        <v>5</v>
      </c>
      <c r="I36780" s="21">
        <v>2</v>
      </c>
    </row>
    <row r="36781" spans="1:9" x14ac:dyDescent="0.3">
      <c r="A36781" s="18">
        <v>36836</v>
      </c>
      <c r="E36781" s="19">
        <v>3</v>
      </c>
      <c r="I36781" s="22">
        <v>1</v>
      </c>
    </row>
    <row r="36782" spans="1:9" x14ac:dyDescent="0.3">
      <c r="A36782" s="18">
        <v>36837</v>
      </c>
      <c r="E36782" s="19">
        <v>2.5</v>
      </c>
      <c r="I36782" s="21">
        <v>1</v>
      </c>
    </row>
    <row r="36783" spans="1:9" x14ac:dyDescent="0.3">
      <c r="A36783" s="18">
        <v>36838</v>
      </c>
      <c r="E36783" s="19">
        <v>3</v>
      </c>
      <c r="I36783" s="22">
        <v>1</v>
      </c>
    </row>
    <row r="36784" spans="1:9" x14ac:dyDescent="0.3">
      <c r="A36784" s="18">
        <v>36839</v>
      </c>
      <c r="E36784" s="19">
        <v>3</v>
      </c>
      <c r="I36784" s="21">
        <v>1</v>
      </c>
    </row>
    <row r="36785" spans="1:9" x14ac:dyDescent="0.3">
      <c r="A36785" s="18">
        <v>36840</v>
      </c>
      <c r="E36785" s="19">
        <v>3.75</v>
      </c>
      <c r="I36785" s="22">
        <v>1</v>
      </c>
    </row>
    <row r="36786" spans="1:9" x14ac:dyDescent="0.3">
      <c r="A36786" s="18">
        <v>36841</v>
      </c>
      <c r="E36786" s="19">
        <v>2.4500000000000002</v>
      </c>
      <c r="I36786" s="21">
        <v>1</v>
      </c>
    </row>
    <row r="36787" spans="1:9" x14ac:dyDescent="0.3">
      <c r="A36787" s="18">
        <v>36842</v>
      </c>
      <c r="E36787" s="19">
        <v>6</v>
      </c>
      <c r="I36787" s="22">
        <v>2</v>
      </c>
    </row>
    <row r="36788" spans="1:9" x14ac:dyDescent="0.3">
      <c r="A36788" s="18">
        <v>36843</v>
      </c>
      <c r="E36788" s="19">
        <v>3</v>
      </c>
      <c r="I36788" s="21">
        <v>1</v>
      </c>
    </row>
    <row r="36789" spans="1:9" x14ac:dyDescent="0.3">
      <c r="A36789" s="18">
        <v>36844</v>
      </c>
      <c r="E36789" s="19">
        <v>6.2</v>
      </c>
      <c r="I36789" s="22">
        <v>2</v>
      </c>
    </row>
    <row r="36790" spans="1:9" x14ac:dyDescent="0.3">
      <c r="A36790" s="18">
        <v>36845</v>
      </c>
      <c r="E36790" s="19">
        <v>4.5</v>
      </c>
      <c r="I36790" s="21">
        <v>1</v>
      </c>
    </row>
    <row r="36791" spans="1:9" x14ac:dyDescent="0.3">
      <c r="A36791" s="18">
        <v>36846</v>
      </c>
      <c r="E36791" s="19">
        <v>6</v>
      </c>
      <c r="I36791" s="22">
        <v>2</v>
      </c>
    </row>
    <row r="36792" spans="1:9" x14ac:dyDescent="0.3">
      <c r="A36792" s="18">
        <v>36847</v>
      </c>
      <c r="E36792" s="19">
        <v>8</v>
      </c>
      <c r="I36792" s="21">
        <v>2</v>
      </c>
    </row>
    <row r="36793" spans="1:9" x14ac:dyDescent="0.3">
      <c r="A36793" s="18">
        <v>36848</v>
      </c>
      <c r="E36793" s="19">
        <v>2.5</v>
      </c>
      <c r="I36793" s="22">
        <v>1</v>
      </c>
    </row>
    <row r="36794" spans="1:9" x14ac:dyDescent="0.3">
      <c r="A36794" s="18">
        <v>36849</v>
      </c>
      <c r="E36794" s="19">
        <v>3</v>
      </c>
      <c r="I36794" s="21">
        <v>1</v>
      </c>
    </row>
    <row r="36795" spans="1:9" x14ac:dyDescent="0.3">
      <c r="A36795" s="18">
        <v>36850</v>
      </c>
      <c r="E36795" s="19">
        <v>5</v>
      </c>
      <c r="I36795" s="22">
        <v>2</v>
      </c>
    </row>
    <row r="36796" spans="1:9" x14ac:dyDescent="0.3">
      <c r="A36796" s="18">
        <v>36851</v>
      </c>
      <c r="E36796" s="19">
        <v>2.5</v>
      </c>
      <c r="I36796" s="21">
        <v>1</v>
      </c>
    </row>
    <row r="36797" spans="1:9" x14ac:dyDescent="0.3">
      <c r="A36797" s="18">
        <v>36852</v>
      </c>
      <c r="E36797" s="19">
        <v>2.5</v>
      </c>
      <c r="I36797" s="22">
        <v>1</v>
      </c>
    </row>
    <row r="36798" spans="1:9" x14ac:dyDescent="0.3">
      <c r="A36798" s="18">
        <v>36853</v>
      </c>
      <c r="E36798" s="19">
        <v>6</v>
      </c>
      <c r="I36798" s="21">
        <v>2</v>
      </c>
    </row>
    <row r="36799" spans="1:9" x14ac:dyDescent="0.3">
      <c r="A36799" s="18">
        <v>36854</v>
      </c>
      <c r="E36799" s="19">
        <v>2.5</v>
      </c>
      <c r="I36799" s="22">
        <v>1</v>
      </c>
    </row>
    <row r="36800" spans="1:9" x14ac:dyDescent="0.3">
      <c r="A36800" s="18">
        <v>36855</v>
      </c>
      <c r="E36800" s="19">
        <v>5</v>
      </c>
      <c r="I36800" s="21">
        <v>2</v>
      </c>
    </row>
    <row r="36801" spans="1:9" x14ac:dyDescent="0.3">
      <c r="A36801" s="18">
        <v>36856</v>
      </c>
      <c r="E36801" s="19">
        <v>3.25</v>
      </c>
      <c r="I36801" s="22">
        <v>1</v>
      </c>
    </row>
    <row r="36802" spans="1:9" x14ac:dyDescent="0.3">
      <c r="A36802" s="18">
        <v>36857</v>
      </c>
      <c r="E36802" s="19">
        <v>6</v>
      </c>
      <c r="I36802" s="21">
        <v>2</v>
      </c>
    </row>
    <row r="36803" spans="1:9" x14ac:dyDescent="0.3">
      <c r="A36803" s="18">
        <v>36858</v>
      </c>
      <c r="E36803" s="19">
        <v>7</v>
      </c>
      <c r="I36803" s="22">
        <v>2</v>
      </c>
    </row>
    <row r="36804" spans="1:9" x14ac:dyDescent="0.3">
      <c r="A36804" s="18">
        <v>36859</v>
      </c>
      <c r="E36804" s="19">
        <v>4</v>
      </c>
      <c r="I36804" s="21">
        <v>2</v>
      </c>
    </row>
    <row r="36805" spans="1:9" x14ac:dyDescent="0.3">
      <c r="A36805" s="18">
        <v>36860</v>
      </c>
      <c r="E36805" s="19">
        <v>2.5</v>
      </c>
      <c r="I36805" s="22">
        <v>1</v>
      </c>
    </row>
    <row r="36806" spans="1:9" x14ac:dyDescent="0.3">
      <c r="A36806" s="18">
        <v>36861</v>
      </c>
      <c r="E36806" s="19">
        <v>5</v>
      </c>
      <c r="I36806" s="21">
        <v>2</v>
      </c>
    </row>
    <row r="36807" spans="1:9" x14ac:dyDescent="0.3">
      <c r="A36807" s="18">
        <v>36862</v>
      </c>
      <c r="E36807" s="19">
        <v>4.5</v>
      </c>
      <c r="I36807" s="22">
        <v>1</v>
      </c>
    </row>
    <row r="36808" spans="1:9" x14ac:dyDescent="0.3">
      <c r="A36808" s="18">
        <v>36863</v>
      </c>
      <c r="E36808" s="19">
        <v>4</v>
      </c>
      <c r="I36808" s="21">
        <v>2</v>
      </c>
    </row>
    <row r="36809" spans="1:9" x14ac:dyDescent="0.3">
      <c r="A36809" s="18">
        <v>36864</v>
      </c>
      <c r="E36809" s="19">
        <v>4.5</v>
      </c>
      <c r="I36809" s="22">
        <v>1</v>
      </c>
    </row>
    <row r="36810" spans="1:9" x14ac:dyDescent="0.3">
      <c r="A36810" s="18">
        <v>36865</v>
      </c>
      <c r="E36810" s="19">
        <v>3</v>
      </c>
      <c r="I36810" s="21">
        <v>1</v>
      </c>
    </row>
    <row r="36811" spans="1:9" x14ac:dyDescent="0.3">
      <c r="A36811" s="18">
        <v>36866</v>
      </c>
      <c r="E36811" s="19">
        <v>2.5</v>
      </c>
      <c r="I36811" s="22">
        <v>1</v>
      </c>
    </row>
    <row r="36812" spans="1:9" x14ac:dyDescent="0.3">
      <c r="A36812" s="18">
        <v>36867</v>
      </c>
      <c r="E36812" s="19">
        <v>3</v>
      </c>
      <c r="I36812" s="21">
        <v>1</v>
      </c>
    </row>
    <row r="36813" spans="1:9" x14ac:dyDescent="0.3">
      <c r="A36813" s="18">
        <v>36868</v>
      </c>
      <c r="E36813" s="19">
        <v>7.5</v>
      </c>
      <c r="I36813" s="22">
        <v>2</v>
      </c>
    </row>
    <row r="36814" spans="1:9" x14ac:dyDescent="0.3">
      <c r="A36814" s="18">
        <v>36869</v>
      </c>
      <c r="E36814" s="19">
        <v>4.4000000000000004</v>
      </c>
      <c r="I36814" s="21">
        <v>2</v>
      </c>
    </row>
    <row r="36815" spans="1:9" x14ac:dyDescent="0.3">
      <c r="A36815" s="18">
        <v>36870</v>
      </c>
      <c r="E36815" s="19">
        <v>3.1</v>
      </c>
      <c r="I36815" s="22">
        <v>1</v>
      </c>
    </row>
    <row r="36816" spans="1:9" x14ac:dyDescent="0.3">
      <c r="A36816" s="18">
        <v>36871</v>
      </c>
      <c r="E36816" s="19">
        <v>7.5</v>
      </c>
      <c r="I36816" s="21">
        <v>2</v>
      </c>
    </row>
    <row r="36817" spans="1:9" x14ac:dyDescent="0.3">
      <c r="A36817" s="18">
        <v>36872</v>
      </c>
      <c r="E36817" s="19">
        <v>2.5</v>
      </c>
      <c r="I36817" s="22">
        <v>1</v>
      </c>
    </row>
    <row r="36818" spans="1:9" x14ac:dyDescent="0.3">
      <c r="A36818" s="18">
        <v>36873</v>
      </c>
      <c r="E36818" s="19">
        <v>2.5</v>
      </c>
      <c r="I36818" s="21">
        <v>1</v>
      </c>
    </row>
    <row r="36819" spans="1:9" x14ac:dyDescent="0.3">
      <c r="A36819" s="18">
        <v>36874</v>
      </c>
      <c r="E36819" s="19">
        <v>2.5</v>
      </c>
      <c r="I36819" s="22">
        <v>1</v>
      </c>
    </row>
    <row r="36820" spans="1:9" x14ac:dyDescent="0.3">
      <c r="A36820" s="18">
        <v>36875</v>
      </c>
      <c r="E36820" s="19">
        <v>3.1</v>
      </c>
      <c r="I36820" s="21">
        <v>1</v>
      </c>
    </row>
    <row r="36821" spans="1:9" x14ac:dyDescent="0.3">
      <c r="A36821" s="18">
        <v>36876</v>
      </c>
      <c r="E36821" s="19">
        <v>7.5</v>
      </c>
      <c r="I36821" s="22">
        <v>2</v>
      </c>
    </row>
    <row r="36822" spans="1:9" x14ac:dyDescent="0.3">
      <c r="A36822" s="18">
        <v>36877</v>
      </c>
      <c r="E36822" s="19">
        <v>6</v>
      </c>
      <c r="I36822" s="21">
        <v>2</v>
      </c>
    </row>
    <row r="36823" spans="1:9" x14ac:dyDescent="0.3">
      <c r="A36823" s="18">
        <v>36878</v>
      </c>
      <c r="E36823" s="19">
        <v>3.5</v>
      </c>
      <c r="I36823" s="22">
        <v>1</v>
      </c>
    </row>
    <row r="36824" spans="1:9" x14ac:dyDescent="0.3">
      <c r="A36824" s="18">
        <v>36879</v>
      </c>
      <c r="E36824" s="19">
        <v>5</v>
      </c>
      <c r="I36824" s="21">
        <v>2</v>
      </c>
    </row>
    <row r="36825" spans="1:9" x14ac:dyDescent="0.3">
      <c r="A36825" s="18">
        <v>36880</v>
      </c>
      <c r="E36825" s="19">
        <v>3.75</v>
      </c>
      <c r="I36825" s="22">
        <v>1</v>
      </c>
    </row>
    <row r="36826" spans="1:9" x14ac:dyDescent="0.3">
      <c r="A36826" s="18">
        <v>36881</v>
      </c>
      <c r="E36826" s="19">
        <v>5</v>
      </c>
      <c r="I36826" s="21">
        <v>2</v>
      </c>
    </row>
    <row r="36827" spans="1:9" x14ac:dyDescent="0.3">
      <c r="A36827" s="18">
        <v>36882</v>
      </c>
      <c r="E36827" s="19">
        <v>6</v>
      </c>
      <c r="I36827" s="22">
        <v>2</v>
      </c>
    </row>
    <row r="36828" spans="1:9" x14ac:dyDescent="0.3">
      <c r="A36828" s="18">
        <v>36883</v>
      </c>
      <c r="E36828" s="19">
        <v>2.5</v>
      </c>
      <c r="I36828" s="21">
        <v>1</v>
      </c>
    </row>
    <row r="36829" spans="1:9" x14ac:dyDescent="0.3">
      <c r="A36829" s="18">
        <v>36884</v>
      </c>
      <c r="E36829" s="19">
        <v>2.5</v>
      </c>
      <c r="I36829" s="22">
        <v>1</v>
      </c>
    </row>
    <row r="36830" spans="1:9" x14ac:dyDescent="0.3">
      <c r="A36830" s="18">
        <v>36885</v>
      </c>
      <c r="E36830" s="19">
        <v>6</v>
      </c>
      <c r="I36830" s="21">
        <v>2</v>
      </c>
    </row>
    <row r="36831" spans="1:9" x14ac:dyDescent="0.3">
      <c r="A36831" s="18">
        <v>36886</v>
      </c>
      <c r="E36831" s="19">
        <v>4.25</v>
      </c>
      <c r="I36831" s="22">
        <v>1</v>
      </c>
    </row>
    <row r="36832" spans="1:9" x14ac:dyDescent="0.3">
      <c r="A36832" s="18">
        <v>36887</v>
      </c>
      <c r="E36832" s="19">
        <v>4.5</v>
      </c>
      <c r="I36832" s="21">
        <v>1</v>
      </c>
    </row>
    <row r="36833" spans="1:9" x14ac:dyDescent="0.3">
      <c r="A36833" s="18">
        <v>36888</v>
      </c>
      <c r="E36833" s="19">
        <v>2.5</v>
      </c>
      <c r="I36833" s="22">
        <v>1</v>
      </c>
    </row>
    <row r="36834" spans="1:9" x14ac:dyDescent="0.3">
      <c r="A36834" s="18">
        <v>36889</v>
      </c>
      <c r="E36834" s="19">
        <v>3.5</v>
      </c>
      <c r="I36834" s="21">
        <v>1</v>
      </c>
    </row>
    <row r="36835" spans="1:9" x14ac:dyDescent="0.3">
      <c r="A36835" s="18">
        <v>36890</v>
      </c>
      <c r="E36835" s="19">
        <v>4.75</v>
      </c>
      <c r="I36835" s="22">
        <v>1</v>
      </c>
    </row>
    <row r="36836" spans="1:9" x14ac:dyDescent="0.3">
      <c r="A36836" s="18">
        <v>36891</v>
      </c>
      <c r="E36836" s="19">
        <v>3</v>
      </c>
      <c r="I36836" s="21">
        <v>1</v>
      </c>
    </row>
    <row r="36837" spans="1:9" x14ac:dyDescent="0.3">
      <c r="A36837" s="18">
        <v>36892</v>
      </c>
      <c r="E36837" s="19">
        <v>3</v>
      </c>
      <c r="I36837" s="22">
        <v>1</v>
      </c>
    </row>
    <row r="36838" spans="1:9" x14ac:dyDescent="0.3">
      <c r="A36838" s="18">
        <v>36893</v>
      </c>
      <c r="E36838" s="19">
        <v>6</v>
      </c>
      <c r="I36838" s="21">
        <v>2</v>
      </c>
    </row>
    <row r="36839" spans="1:9" x14ac:dyDescent="0.3">
      <c r="A36839" s="18">
        <v>36894</v>
      </c>
      <c r="E36839" s="19">
        <v>7.5</v>
      </c>
      <c r="I36839" s="22">
        <v>2</v>
      </c>
    </row>
    <row r="36840" spans="1:9" x14ac:dyDescent="0.3">
      <c r="A36840" s="18">
        <v>36895</v>
      </c>
      <c r="E36840" s="19">
        <v>7.5</v>
      </c>
      <c r="I36840" s="21">
        <v>2</v>
      </c>
    </row>
    <row r="36841" spans="1:9" x14ac:dyDescent="0.3">
      <c r="A36841" s="18">
        <v>36896</v>
      </c>
      <c r="E36841" s="19">
        <v>6.2</v>
      </c>
      <c r="I36841" s="22">
        <v>2</v>
      </c>
    </row>
    <row r="36842" spans="1:9" x14ac:dyDescent="0.3">
      <c r="A36842" s="18">
        <v>36897</v>
      </c>
      <c r="E36842" s="19">
        <v>6</v>
      </c>
      <c r="I36842" s="21">
        <v>2</v>
      </c>
    </row>
    <row r="36843" spans="1:9" x14ac:dyDescent="0.3">
      <c r="A36843" s="18">
        <v>36898</v>
      </c>
      <c r="E36843" s="19">
        <v>7.5</v>
      </c>
      <c r="I36843" s="22">
        <v>2</v>
      </c>
    </row>
    <row r="36844" spans="1:9" x14ac:dyDescent="0.3">
      <c r="A36844" s="18">
        <v>36899</v>
      </c>
      <c r="E36844" s="19">
        <v>6</v>
      </c>
      <c r="I36844" s="21">
        <v>2</v>
      </c>
    </row>
    <row r="36845" spans="1:9" x14ac:dyDescent="0.3">
      <c r="A36845" s="18">
        <v>36900</v>
      </c>
      <c r="E36845" s="19">
        <v>3.25</v>
      </c>
      <c r="I36845" s="22">
        <v>1</v>
      </c>
    </row>
    <row r="36846" spans="1:9" x14ac:dyDescent="0.3">
      <c r="A36846" s="18">
        <v>36901</v>
      </c>
      <c r="E36846" s="19">
        <v>2.5</v>
      </c>
      <c r="I36846" s="21">
        <v>1</v>
      </c>
    </row>
    <row r="36847" spans="1:9" x14ac:dyDescent="0.3">
      <c r="A36847" s="18">
        <v>36902</v>
      </c>
      <c r="E36847" s="19">
        <v>3.25</v>
      </c>
      <c r="I36847" s="22">
        <v>1</v>
      </c>
    </row>
    <row r="36848" spans="1:9" x14ac:dyDescent="0.3">
      <c r="A36848" s="18">
        <v>36903</v>
      </c>
      <c r="E36848" s="19">
        <v>5</v>
      </c>
      <c r="I36848" s="21">
        <v>2</v>
      </c>
    </row>
    <row r="36849" spans="1:9" x14ac:dyDescent="0.3">
      <c r="A36849" s="18">
        <v>36904</v>
      </c>
      <c r="E36849" s="19">
        <v>2.5</v>
      </c>
      <c r="I36849" s="22">
        <v>1</v>
      </c>
    </row>
    <row r="36850" spans="1:9" x14ac:dyDescent="0.3">
      <c r="A36850" s="18">
        <v>36905</v>
      </c>
      <c r="E36850" s="19">
        <v>3.75</v>
      </c>
      <c r="I36850" s="21">
        <v>1</v>
      </c>
    </row>
    <row r="36851" spans="1:9" x14ac:dyDescent="0.3">
      <c r="A36851" s="18">
        <v>36906</v>
      </c>
      <c r="E36851" s="19">
        <v>2</v>
      </c>
      <c r="I36851" s="22">
        <v>1</v>
      </c>
    </row>
    <row r="36852" spans="1:9" x14ac:dyDescent="0.3">
      <c r="A36852" s="18">
        <v>36907</v>
      </c>
      <c r="E36852" s="19">
        <v>2.5499999999999998</v>
      </c>
      <c r="I36852" s="21">
        <v>1</v>
      </c>
    </row>
    <row r="36853" spans="1:9" x14ac:dyDescent="0.3">
      <c r="A36853" s="18">
        <v>36908</v>
      </c>
      <c r="E36853" s="19">
        <v>2.5</v>
      </c>
      <c r="I36853" s="22">
        <v>1</v>
      </c>
    </row>
    <row r="36854" spans="1:9" x14ac:dyDescent="0.3">
      <c r="A36854" s="18">
        <v>36909</v>
      </c>
      <c r="E36854" s="19">
        <v>3.5</v>
      </c>
      <c r="I36854" s="21">
        <v>1</v>
      </c>
    </row>
    <row r="36855" spans="1:9" x14ac:dyDescent="0.3">
      <c r="A36855" s="18">
        <v>36910</v>
      </c>
      <c r="E36855" s="19">
        <v>6</v>
      </c>
      <c r="I36855" s="22">
        <v>2</v>
      </c>
    </row>
    <row r="36856" spans="1:9" x14ac:dyDescent="0.3">
      <c r="A36856" s="18">
        <v>36911</v>
      </c>
      <c r="E36856" s="19">
        <v>6</v>
      </c>
      <c r="I36856" s="21">
        <v>2</v>
      </c>
    </row>
    <row r="36857" spans="1:9" x14ac:dyDescent="0.3">
      <c r="A36857" s="18">
        <v>36912</v>
      </c>
      <c r="E36857" s="19">
        <v>6</v>
      </c>
      <c r="I36857" s="22">
        <v>2</v>
      </c>
    </row>
    <row r="36858" spans="1:9" x14ac:dyDescent="0.3">
      <c r="A36858" s="18">
        <v>36913</v>
      </c>
      <c r="E36858" s="19">
        <v>5</v>
      </c>
      <c r="I36858" s="21">
        <v>2</v>
      </c>
    </row>
    <row r="36859" spans="1:9" x14ac:dyDescent="0.3">
      <c r="A36859" s="18">
        <v>36914</v>
      </c>
      <c r="E36859" s="19">
        <v>3</v>
      </c>
      <c r="I36859" s="22">
        <v>1</v>
      </c>
    </row>
    <row r="36860" spans="1:9" x14ac:dyDescent="0.3">
      <c r="A36860" s="18">
        <v>36915</v>
      </c>
      <c r="E36860" s="19">
        <v>2.5</v>
      </c>
      <c r="I36860" s="21">
        <v>1</v>
      </c>
    </row>
    <row r="36861" spans="1:9" x14ac:dyDescent="0.3">
      <c r="A36861" s="18">
        <v>36916</v>
      </c>
      <c r="E36861" s="19">
        <v>3.1</v>
      </c>
      <c r="I36861" s="22">
        <v>1</v>
      </c>
    </row>
    <row r="36862" spans="1:9" x14ac:dyDescent="0.3">
      <c r="A36862" s="18">
        <v>36917</v>
      </c>
      <c r="E36862" s="19">
        <v>6</v>
      </c>
      <c r="I36862" s="21">
        <v>2</v>
      </c>
    </row>
    <row r="36863" spans="1:9" x14ac:dyDescent="0.3">
      <c r="A36863" s="18">
        <v>36918</v>
      </c>
      <c r="E36863" s="19">
        <v>7.5</v>
      </c>
      <c r="I36863" s="22">
        <v>2</v>
      </c>
    </row>
    <row r="36864" spans="1:9" x14ac:dyDescent="0.3">
      <c r="A36864" s="18">
        <v>36919</v>
      </c>
      <c r="E36864" s="19">
        <v>4.5</v>
      </c>
      <c r="I36864" s="21">
        <v>1</v>
      </c>
    </row>
    <row r="36865" spans="1:9" x14ac:dyDescent="0.3">
      <c r="A36865" s="18">
        <v>36920</v>
      </c>
      <c r="E36865" s="19">
        <v>9.5</v>
      </c>
      <c r="I36865" s="22">
        <v>2</v>
      </c>
    </row>
    <row r="36866" spans="1:9" x14ac:dyDescent="0.3">
      <c r="A36866" s="18">
        <v>36921</v>
      </c>
      <c r="E36866" s="19">
        <v>3</v>
      </c>
      <c r="I36866" s="21">
        <v>1</v>
      </c>
    </row>
    <row r="36867" spans="1:9" x14ac:dyDescent="0.3">
      <c r="A36867" s="18">
        <v>36922</v>
      </c>
      <c r="E36867" s="19">
        <v>3</v>
      </c>
      <c r="I36867" s="22">
        <v>1</v>
      </c>
    </row>
    <row r="36868" spans="1:9" x14ac:dyDescent="0.3">
      <c r="A36868" s="18">
        <v>36923</v>
      </c>
      <c r="E36868" s="19">
        <v>3</v>
      </c>
      <c r="I36868" s="21">
        <v>1</v>
      </c>
    </row>
    <row r="36869" spans="1:9" x14ac:dyDescent="0.3">
      <c r="A36869" s="18">
        <v>36924</v>
      </c>
      <c r="E36869" s="19">
        <v>3</v>
      </c>
      <c r="I36869" s="22">
        <v>1</v>
      </c>
    </row>
    <row r="36870" spans="1:9" x14ac:dyDescent="0.3">
      <c r="A36870" s="18">
        <v>36925</v>
      </c>
      <c r="E36870" s="19">
        <v>5</v>
      </c>
      <c r="I36870" s="21">
        <v>2</v>
      </c>
    </row>
    <row r="36871" spans="1:9" x14ac:dyDescent="0.3">
      <c r="A36871" s="18">
        <v>36926</v>
      </c>
      <c r="E36871" s="19">
        <v>4.9000000000000004</v>
      </c>
      <c r="I36871" s="22">
        <v>2</v>
      </c>
    </row>
    <row r="36872" spans="1:9" x14ac:dyDescent="0.3">
      <c r="A36872" s="18">
        <v>36927</v>
      </c>
      <c r="E36872" s="19">
        <v>3.5</v>
      </c>
      <c r="I36872" s="21">
        <v>1</v>
      </c>
    </row>
    <row r="36873" spans="1:9" x14ac:dyDescent="0.3">
      <c r="A36873" s="18">
        <v>36928</v>
      </c>
      <c r="E36873" s="19">
        <v>2.5499999999999998</v>
      </c>
      <c r="I36873" s="22">
        <v>1</v>
      </c>
    </row>
    <row r="36874" spans="1:9" x14ac:dyDescent="0.3">
      <c r="A36874" s="18">
        <v>36929</v>
      </c>
      <c r="E36874" s="19">
        <v>3.25</v>
      </c>
      <c r="I36874" s="21">
        <v>1</v>
      </c>
    </row>
    <row r="36875" spans="1:9" x14ac:dyDescent="0.3">
      <c r="A36875" s="18">
        <v>36930</v>
      </c>
      <c r="E36875" s="19">
        <v>2.5</v>
      </c>
      <c r="I36875" s="22">
        <v>1</v>
      </c>
    </row>
    <row r="36876" spans="1:9" x14ac:dyDescent="0.3">
      <c r="A36876" s="18">
        <v>36931</v>
      </c>
      <c r="E36876" s="19">
        <v>3.25</v>
      </c>
      <c r="I36876" s="21">
        <v>1</v>
      </c>
    </row>
    <row r="36877" spans="1:9" x14ac:dyDescent="0.3">
      <c r="A36877" s="18">
        <v>36932</v>
      </c>
      <c r="E36877" s="19">
        <v>5.0999999999999996</v>
      </c>
      <c r="I36877" s="22">
        <v>2</v>
      </c>
    </row>
    <row r="36878" spans="1:9" x14ac:dyDescent="0.3">
      <c r="A36878" s="18">
        <v>36933</v>
      </c>
      <c r="E36878" s="19">
        <v>7</v>
      </c>
      <c r="I36878" s="21">
        <v>2</v>
      </c>
    </row>
    <row r="36879" spans="1:9" x14ac:dyDescent="0.3">
      <c r="A36879" s="18">
        <v>36934</v>
      </c>
      <c r="E36879" s="19">
        <v>7</v>
      </c>
      <c r="I36879" s="22">
        <v>2</v>
      </c>
    </row>
    <row r="36880" spans="1:9" x14ac:dyDescent="0.3">
      <c r="A36880" s="18">
        <v>36935</v>
      </c>
      <c r="E36880" s="19">
        <v>4.5</v>
      </c>
      <c r="I36880" s="21">
        <v>1</v>
      </c>
    </row>
    <row r="36881" spans="1:9" x14ac:dyDescent="0.3">
      <c r="A36881" s="18">
        <v>36936</v>
      </c>
      <c r="E36881" s="19">
        <v>2.5</v>
      </c>
      <c r="I36881" s="22">
        <v>1</v>
      </c>
    </row>
    <row r="36882" spans="1:9" x14ac:dyDescent="0.3">
      <c r="A36882" s="18">
        <v>36937</v>
      </c>
      <c r="E36882" s="19">
        <v>6</v>
      </c>
      <c r="I36882" s="21">
        <v>2</v>
      </c>
    </row>
    <row r="36883" spans="1:9" x14ac:dyDescent="0.3">
      <c r="A36883" s="18">
        <v>36938</v>
      </c>
      <c r="E36883" s="19">
        <v>2.5</v>
      </c>
      <c r="I36883" s="22">
        <v>1</v>
      </c>
    </row>
    <row r="36884" spans="1:9" x14ac:dyDescent="0.3">
      <c r="A36884" s="18">
        <v>36939</v>
      </c>
      <c r="E36884" s="19">
        <v>7</v>
      </c>
      <c r="I36884" s="21">
        <v>2</v>
      </c>
    </row>
    <row r="36885" spans="1:9" x14ac:dyDescent="0.3">
      <c r="A36885" s="18">
        <v>36940</v>
      </c>
      <c r="E36885" s="19">
        <v>8.5</v>
      </c>
      <c r="I36885" s="22">
        <v>2</v>
      </c>
    </row>
    <row r="36886" spans="1:9" x14ac:dyDescent="0.3">
      <c r="A36886" s="18">
        <v>36941</v>
      </c>
      <c r="E36886" s="19">
        <v>2.5</v>
      </c>
      <c r="I36886" s="21">
        <v>1</v>
      </c>
    </row>
    <row r="36887" spans="1:9" x14ac:dyDescent="0.3">
      <c r="A36887" s="18">
        <v>36942</v>
      </c>
      <c r="E36887" s="19">
        <v>4.25</v>
      </c>
      <c r="I36887" s="22">
        <v>1</v>
      </c>
    </row>
    <row r="36888" spans="1:9" x14ac:dyDescent="0.3">
      <c r="A36888" s="18">
        <v>36943</v>
      </c>
      <c r="E36888" s="19">
        <v>6</v>
      </c>
      <c r="I36888" s="21">
        <v>2</v>
      </c>
    </row>
    <row r="36889" spans="1:9" x14ac:dyDescent="0.3">
      <c r="A36889" s="18">
        <v>36944</v>
      </c>
      <c r="E36889" s="19">
        <v>2.5</v>
      </c>
      <c r="I36889" s="22">
        <v>1</v>
      </c>
    </row>
    <row r="36890" spans="1:9" x14ac:dyDescent="0.3">
      <c r="A36890" s="18">
        <v>36945</v>
      </c>
      <c r="E36890" s="19">
        <v>5</v>
      </c>
      <c r="I36890" s="21">
        <v>2</v>
      </c>
    </row>
    <row r="36891" spans="1:9" x14ac:dyDescent="0.3">
      <c r="A36891" s="18">
        <v>36946</v>
      </c>
      <c r="E36891" s="19">
        <v>3</v>
      </c>
      <c r="I36891" s="22">
        <v>1</v>
      </c>
    </row>
    <row r="36892" spans="1:9" x14ac:dyDescent="0.3">
      <c r="A36892" s="18">
        <v>36947</v>
      </c>
      <c r="E36892" s="19">
        <v>2.5</v>
      </c>
      <c r="I36892" s="21">
        <v>1</v>
      </c>
    </row>
    <row r="36893" spans="1:9" x14ac:dyDescent="0.3">
      <c r="A36893" s="18">
        <v>36948</v>
      </c>
      <c r="E36893" s="19">
        <v>6</v>
      </c>
      <c r="I36893" s="22">
        <v>2</v>
      </c>
    </row>
    <row r="36894" spans="1:9" x14ac:dyDescent="0.3">
      <c r="A36894" s="18">
        <v>36949</v>
      </c>
      <c r="E36894" s="19">
        <v>8.5</v>
      </c>
      <c r="I36894" s="21">
        <v>2</v>
      </c>
    </row>
    <row r="36895" spans="1:9" x14ac:dyDescent="0.3">
      <c r="A36895" s="18">
        <v>36950</v>
      </c>
      <c r="E36895" s="19">
        <v>5</v>
      </c>
      <c r="I36895" s="22">
        <v>2</v>
      </c>
    </row>
    <row r="36896" spans="1:9" x14ac:dyDescent="0.3">
      <c r="A36896" s="18">
        <v>36951</v>
      </c>
      <c r="E36896" s="19">
        <v>2.5</v>
      </c>
      <c r="I36896" s="21">
        <v>1</v>
      </c>
    </row>
    <row r="36897" spans="1:9" x14ac:dyDescent="0.3">
      <c r="A36897" s="18">
        <v>36952</v>
      </c>
      <c r="E36897" s="19">
        <v>3</v>
      </c>
      <c r="I36897" s="22">
        <v>1</v>
      </c>
    </row>
    <row r="36898" spans="1:9" x14ac:dyDescent="0.3">
      <c r="A36898" s="18">
        <v>36953</v>
      </c>
      <c r="E36898" s="19">
        <v>3.75</v>
      </c>
      <c r="I36898" s="21">
        <v>1</v>
      </c>
    </row>
    <row r="36899" spans="1:9" x14ac:dyDescent="0.3">
      <c r="A36899" s="18">
        <v>36954</v>
      </c>
      <c r="E36899" s="19">
        <v>3.75</v>
      </c>
      <c r="I36899" s="22">
        <v>1</v>
      </c>
    </row>
    <row r="36900" spans="1:9" x14ac:dyDescent="0.3">
      <c r="A36900" s="18">
        <v>36955</v>
      </c>
      <c r="E36900" s="19">
        <v>2</v>
      </c>
      <c r="I36900" s="21">
        <v>1</v>
      </c>
    </row>
    <row r="36901" spans="1:9" x14ac:dyDescent="0.3">
      <c r="A36901" s="18">
        <v>36956</v>
      </c>
      <c r="E36901" s="19">
        <v>3.75</v>
      </c>
      <c r="I36901" s="22">
        <v>1</v>
      </c>
    </row>
    <row r="36902" spans="1:9" x14ac:dyDescent="0.3">
      <c r="A36902" s="18">
        <v>36957</v>
      </c>
      <c r="E36902" s="19">
        <v>9</v>
      </c>
      <c r="I36902" s="21">
        <v>2</v>
      </c>
    </row>
    <row r="36903" spans="1:9" x14ac:dyDescent="0.3">
      <c r="A36903" s="18">
        <v>36958</v>
      </c>
      <c r="E36903" s="19">
        <v>6</v>
      </c>
      <c r="I36903" s="22">
        <v>2</v>
      </c>
    </row>
    <row r="36904" spans="1:9" x14ac:dyDescent="0.3">
      <c r="A36904" s="18">
        <v>36959</v>
      </c>
      <c r="E36904" s="19">
        <v>9</v>
      </c>
      <c r="I36904" s="21">
        <v>2</v>
      </c>
    </row>
    <row r="36905" spans="1:9" x14ac:dyDescent="0.3">
      <c r="A36905" s="18">
        <v>36960</v>
      </c>
      <c r="E36905" s="19">
        <v>3.25</v>
      </c>
      <c r="I36905" s="22">
        <v>1</v>
      </c>
    </row>
    <row r="36906" spans="1:9" x14ac:dyDescent="0.3">
      <c r="A36906" s="18">
        <v>36961</v>
      </c>
      <c r="E36906" s="19">
        <v>2</v>
      </c>
      <c r="I36906" s="21">
        <v>1</v>
      </c>
    </row>
    <row r="36907" spans="1:9" x14ac:dyDescent="0.3">
      <c r="A36907" s="18">
        <v>36962</v>
      </c>
      <c r="E36907" s="19">
        <v>9</v>
      </c>
      <c r="I36907" s="22">
        <v>2</v>
      </c>
    </row>
    <row r="36908" spans="1:9" x14ac:dyDescent="0.3">
      <c r="A36908" s="18">
        <v>36963</v>
      </c>
      <c r="E36908" s="19">
        <v>8.5</v>
      </c>
      <c r="I36908" s="21">
        <v>2</v>
      </c>
    </row>
    <row r="36909" spans="1:9" x14ac:dyDescent="0.3">
      <c r="A36909" s="18">
        <v>36964</v>
      </c>
      <c r="E36909" s="19">
        <v>3</v>
      </c>
      <c r="I36909" s="22">
        <v>1</v>
      </c>
    </row>
    <row r="36910" spans="1:9" x14ac:dyDescent="0.3">
      <c r="A36910" s="18">
        <v>36965</v>
      </c>
      <c r="E36910" s="19">
        <v>7.5</v>
      </c>
      <c r="I36910" s="21">
        <v>2</v>
      </c>
    </row>
    <row r="36911" spans="1:9" x14ac:dyDescent="0.3">
      <c r="A36911" s="18">
        <v>36966</v>
      </c>
      <c r="E36911" s="19">
        <v>2.5</v>
      </c>
      <c r="I36911" s="22">
        <v>1</v>
      </c>
    </row>
    <row r="36912" spans="1:9" x14ac:dyDescent="0.3">
      <c r="A36912" s="18">
        <v>36967</v>
      </c>
      <c r="E36912" s="19">
        <v>5</v>
      </c>
      <c r="I36912" s="21">
        <v>2</v>
      </c>
    </row>
    <row r="36913" spans="1:9" x14ac:dyDescent="0.3">
      <c r="A36913" s="18">
        <v>36968</v>
      </c>
      <c r="E36913" s="19">
        <v>2.5</v>
      </c>
      <c r="I36913" s="22">
        <v>1</v>
      </c>
    </row>
    <row r="36914" spans="1:9" x14ac:dyDescent="0.3">
      <c r="A36914" s="18">
        <v>36969</v>
      </c>
      <c r="E36914" s="19">
        <v>3</v>
      </c>
      <c r="I36914" s="21">
        <v>1</v>
      </c>
    </row>
    <row r="36915" spans="1:9" x14ac:dyDescent="0.3">
      <c r="A36915" s="18">
        <v>36970</v>
      </c>
      <c r="E36915" s="19">
        <v>6</v>
      </c>
      <c r="I36915" s="22">
        <v>2</v>
      </c>
    </row>
    <row r="36916" spans="1:9" x14ac:dyDescent="0.3">
      <c r="A36916" s="18">
        <v>36971</v>
      </c>
      <c r="E36916" s="19">
        <v>5</v>
      </c>
      <c r="I36916" s="21">
        <v>2</v>
      </c>
    </row>
    <row r="36917" spans="1:9" x14ac:dyDescent="0.3">
      <c r="A36917" s="18">
        <v>36972</v>
      </c>
      <c r="E36917" s="19">
        <v>3.75</v>
      </c>
      <c r="I36917" s="22">
        <v>1</v>
      </c>
    </row>
    <row r="36918" spans="1:9" x14ac:dyDescent="0.3">
      <c r="A36918" s="18">
        <v>36973</v>
      </c>
      <c r="E36918" s="19">
        <v>3.75</v>
      </c>
      <c r="I36918" s="21">
        <v>1</v>
      </c>
    </row>
    <row r="36919" spans="1:9" x14ac:dyDescent="0.3">
      <c r="A36919" s="18">
        <v>36974</v>
      </c>
      <c r="E36919" s="19">
        <v>4.25</v>
      </c>
      <c r="I36919" s="22">
        <v>1</v>
      </c>
    </row>
    <row r="36920" spans="1:9" x14ac:dyDescent="0.3">
      <c r="A36920" s="18">
        <v>36975</v>
      </c>
      <c r="E36920" s="19">
        <v>3</v>
      </c>
      <c r="I36920" s="21">
        <v>1</v>
      </c>
    </row>
    <row r="36921" spans="1:9" x14ac:dyDescent="0.3">
      <c r="A36921" s="18">
        <v>36976</v>
      </c>
      <c r="E36921" s="19">
        <v>7.5</v>
      </c>
      <c r="I36921" s="22">
        <v>2</v>
      </c>
    </row>
    <row r="36922" spans="1:9" x14ac:dyDescent="0.3">
      <c r="A36922" s="18">
        <v>36977</v>
      </c>
      <c r="E36922" s="19">
        <v>3.5</v>
      </c>
      <c r="I36922" s="21">
        <v>1</v>
      </c>
    </row>
    <row r="36923" spans="1:9" x14ac:dyDescent="0.3">
      <c r="A36923" s="18">
        <v>36978</v>
      </c>
      <c r="E36923" s="19">
        <v>5</v>
      </c>
      <c r="I36923" s="22">
        <v>2</v>
      </c>
    </row>
    <row r="36924" spans="1:9" x14ac:dyDescent="0.3">
      <c r="A36924" s="18">
        <v>36979</v>
      </c>
      <c r="E36924" s="19">
        <v>2.5</v>
      </c>
      <c r="I36924" s="21">
        <v>1</v>
      </c>
    </row>
    <row r="36925" spans="1:9" x14ac:dyDescent="0.3">
      <c r="A36925" s="18">
        <v>36980</v>
      </c>
      <c r="E36925" s="19">
        <v>3.25</v>
      </c>
      <c r="I36925" s="22">
        <v>1</v>
      </c>
    </row>
    <row r="36926" spans="1:9" x14ac:dyDescent="0.3">
      <c r="A36926" s="18">
        <v>36981</v>
      </c>
      <c r="E36926" s="19">
        <v>5</v>
      </c>
      <c r="I36926" s="21">
        <v>2</v>
      </c>
    </row>
    <row r="36927" spans="1:9" x14ac:dyDescent="0.3">
      <c r="A36927" s="18">
        <v>36982</v>
      </c>
      <c r="E36927" s="19">
        <v>2.5</v>
      </c>
      <c r="I36927" s="22">
        <v>1</v>
      </c>
    </row>
    <row r="36928" spans="1:9" x14ac:dyDescent="0.3">
      <c r="A36928" s="18">
        <v>36983</v>
      </c>
      <c r="E36928" s="19">
        <v>3</v>
      </c>
      <c r="I36928" s="21">
        <v>1</v>
      </c>
    </row>
    <row r="36929" spans="1:9" x14ac:dyDescent="0.3">
      <c r="A36929" s="18">
        <v>36984</v>
      </c>
      <c r="E36929" s="19">
        <v>2</v>
      </c>
      <c r="I36929" s="22">
        <v>1</v>
      </c>
    </row>
    <row r="36930" spans="1:9" x14ac:dyDescent="0.3">
      <c r="A36930" s="18">
        <v>36985</v>
      </c>
      <c r="E36930" s="19">
        <v>3</v>
      </c>
      <c r="I36930" s="21">
        <v>1</v>
      </c>
    </row>
    <row r="36931" spans="1:9" x14ac:dyDescent="0.3">
      <c r="A36931" s="18">
        <v>36986</v>
      </c>
      <c r="E36931" s="19">
        <v>3.75</v>
      </c>
      <c r="I36931" s="22">
        <v>1</v>
      </c>
    </row>
    <row r="36932" spans="1:9" x14ac:dyDescent="0.3">
      <c r="A36932" s="18">
        <v>36987</v>
      </c>
      <c r="E36932" s="19">
        <v>4.25</v>
      </c>
      <c r="I36932" s="21">
        <v>1</v>
      </c>
    </row>
    <row r="36933" spans="1:9" x14ac:dyDescent="0.3">
      <c r="A36933" s="18">
        <v>36988</v>
      </c>
      <c r="E36933" s="19">
        <v>3</v>
      </c>
      <c r="I36933" s="22">
        <v>1</v>
      </c>
    </row>
    <row r="36934" spans="1:9" x14ac:dyDescent="0.3">
      <c r="A36934" s="18">
        <v>36989</v>
      </c>
      <c r="E36934" s="19">
        <v>5</v>
      </c>
      <c r="I36934" s="21">
        <v>2</v>
      </c>
    </row>
    <row r="36935" spans="1:9" x14ac:dyDescent="0.3">
      <c r="A36935" s="18">
        <v>36990</v>
      </c>
      <c r="E36935" s="19">
        <v>4.25</v>
      </c>
      <c r="I36935" s="22">
        <v>1</v>
      </c>
    </row>
    <row r="36936" spans="1:9" x14ac:dyDescent="0.3">
      <c r="A36936" s="18">
        <v>36991</v>
      </c>
      <c r="E36936" s="19">
        <v>2.5</v>
      </c>
      <c r="I36936" s="21">
        <v>1</v>
      </c>
    </row>
    <row r="36937" spans="1:9" x14ac:dyDescent="0.3">
      <c r="A36937" s="18">
        <v>36992</v>
      </c>
      <c r="E36937" s="19">
        <v>3</v>
      </c>
      <c r="I36937" s="22">
        <v>1</v>
      </c>
    </row>
    <row r="36938" spans="1:9" x14ac:dyDescent="0.3">
      <c r="A36938" s="18">
        <v>36993</v>
      </c>
      <c r="E36938" s="19">
        <v>7.5</v>
      </c>
      <c r="I36938" s="21">
        <v>2</v>
      </c>
    </row>
    <row r="36939" spans="1:9" x14ac:dyDescent="0.3">
      <c r="A36939" s="18">
        <v>36994</v>
      </c>
      <c r="E36939" s="19">
        <v>3</v>
      </c>
      <c r="I36939" s="22">
        <v>1</v>
      </c>
    </row>
    <row r="36940" spans="1:9" x14ac:dyDescent="0.3">
      <c r="A36940" s="18">
        <v>36995</v>
      </c>
      <c r="E36940" s="19">
        <v>4.25</v>
      </c>
      <c r="I36940" s="21">
        <v>1</v>
      </c>
    </row>
    <row r="36941" spans="1:9" x14ac:dyDescent="0.3">
      <c r="A36941" s="18">
        <v>36996</v>
      </c>
      <c r="E36941" s="19">
        <v>4.4000000000000004</v>
      </c>
      <c r="I36941" s="22">
        <v>2</v>
      </c>
    </row>
    <row r="36942" spans="1:9" x14ac:dyDescent="0.3">
      <c r="A36942" s="18">
        <v>36997</v>
      </c>
      <c r="E36942" s="19">
        <v>3</v>
      </c>
      <c r="I36942" s="21">
        <v>1</v>
      </c>
    </row>
    <row r="36943" spans="1:9" x14ac:dyDescent="0.3">
      <c r="A36943" s="18">
        <v>36998</v>
      </c>
      <c r="E36943" s="19">
        <v>6</v>
      </c>
      <c r="I36943" s="22">
        <v>2</v>
      </c>
    </row>
    <row r="36944" spans="1:9" x14ac:dyDescent="0.3">
      <c r="A36944" s="18">
        <v>36999</v>
      </c>
      <c r="E36944" s="19">
        <v>3.75</v>
      </c>
      <c r="I36944" s="21">
        <v>1</v>
      </c>
    </row>
    <row r="36945" spans="1:9" x14ac:dyDescent="0.3">
      <c r="A36945" s="18">
        <v>37000</v>
      </c>
      <c r="E36945" s="19">
        <v>2.5</v>
      </c>
      <c r="I36945" s="22">
        <v>1</v>
      </c>
    </row>
    <row r="36946" spans="1:9" x14ac:dyDescent="0.3">
      <c r="A36946" s="18">
        <v>37001</v>
      </c>
      <c r="E36946" s="19">
        <v>3.75</v>
      </c>
      <c r="I36946" s="21">
        <v>1</v>
      </c>
    </row>
    <row r="36947" spans="1:9" x14ac:dyDescent="0.3">
      <c r="A36947" s="18">
        <v>37002</v>
      </c>
      <c r="E36947" s="19">
        <v>3</v>
      </c>
      <c r="I36947" s="22">
        <v>1</v>
      </c>
    </row>
    <row r="36948" spans="1:9" x14ac:dyDescent="0.3">
      <c r="A36948" s="18">
        <v>37003</v>
      </c>
      <c r="E36948" s="19">
        <v>3.75</v>
      </c>
      <c r="I36948" s="21">
        <v>1</v>
      </c>
    </row>
    <row r="36949" spans="1:9" x14ac:dyDescent="0.3">
      <c r="A36949" s="18">
        <v>37004</v>
      </c>
      <c r="E36949" s="19">
        <v>5</v>
      </c>
      <c r="I36949" s="22">
        <v>2</v>
      </c>
    </row>
    <row r="36950" spans="1:9" x14ac:dyDescent="0.3">
      <c r="A36950" s="18">
        <v>37005</v>
      </c>
      <c r="E36950" s="19">
        <v>6</v>
      </c>
      <c r="I36950" s="21">
        <v>2</v>
      </c>
    </row>
    <row r="36951" spans="1:9" x14ac:dyDescent="0.3">
      <c r="A36951" s="18">
        <v>37006</v>
      </c>
      <c r="E36951" s="19">
        <v>8.5</v>
      </c>
      <c r="I36951" s="22">
        <v>2</v>
      </c>
    </row>
    <row r="36952" spans="1:9" x14ac:dyDescent="0.3">
      <c r="A36952" s="18">
        <v>37007</v>
      </c>
      <c r="E36952" s="19">
        <v>6</v>
      </c>
      <c r="I36952" s="21">
        <v>2</v>
      </c>
    </row>
    <row r="36953" spans="1:9" x14ac:dyDescent="0.3">
      <c r="A36953" s="18">
        <v>37008</v>
      </c>
      <c r="E36953" s="19">
        <v>2.5499999999999998</v>
      </c>
      <c r="I36953" s="22">
        <v>1</v>
      </c>
    </row>
    <row r="36954" spans="1:9" x14ac:dyDescent="0.3">
      <c r="A36954" s="18">
        <v>37009</v>
      </c>
      <c r="E36954" s="19">
        <v>6</v>
      </c>
      <c r="I36954" s="21">
        <v>2</v>
      </c>
    </row>
    <row r="36955" spans="1:9" x14ac:dyDescent="0.3">
      <c r="A36955" s="18">
        <v>37010</v>
      </c>
      <c r="E36955" s="19">
        <v>4.4000000000000004</v>
      </c>
      <c r="I36955" s="22">
        <v>2</v>
      </c>
    </row>
    <row r="36956" spans="1:9" x14ac:dyDescent="0.3">
      <c r="A36956" s="18">
        <v>37011</v>
      </c>
      <c r="E36956" s="19">
        <v>6.2</v>
      </c>
      <c r="I36956" s="21">
        <v>2</v>
      </c>
    </row>
    <row r="36957" spans="1:9" x14ac:dyDescent="0.3">
      <c r="A36957" s="18">
        <v>37012</v>
      </c>
      <c r="E36957" s="19">
        <v>3</v>
      </c>
      <c r="I36957" s="22">
        <v>1</v>
      </c>
    </row>
    <row r="36958" spans="1:9" x14ac:dyDescent="0.3">
      <c r="A36958" s="18">
        <v>37013</v>
      </c>
      <c r="E36958" s="19">
        <v>6</v>
      </c>
      <c r="I36958" s="21">
        <v>2</v>
      </c>
    </row>
    <row r="36959" spans="1:9" x14ac:dyDescent="0.3">
      <c r="A36959" s="18">
        <v>37014</v>
      </c>
      <c r="E36959" s="19">
        <v>3.5</v>
      </c>
      <c r="I36959" s="22">
        <v>1</v>
      </c>
    </row>
    <row r="36960" spans="1:9" x14ac:dyDescent="0.3">
      <c r="A36960" s="18">
        <v>37015</v>
      </c>
      <c r="E36960" s="19">
        <v>2.2000000000000002</v>
      </c>
      <c r="I36960" s="21">
        <v>1</v>
      </c>
    </row>
    <row r="36961" spans="1:9" x14ac:dyDescent="0.3">
      <c r="A36961" s="18">
        <v>37016</v>
      </c>
      <c r="E36961" s="19">
        <v>3</v>
      </c>
      <c r="I36961" s="22">
        <v>1</v>
      </c>
    </row>
    <row r="36962" spans="1:9" x14ac:dyDescent="0.3">
      <c r="A36962" s="18">
        <v>37017</v>
      </c>
      <c r="E36962" s="19">
        <v>5</v>
      </c>
      <c r="I36962" s="21">
        <v>2</v>
      </c>
    </row>
    <row r="36963" spans="1:9" x14ac:dyDescent="0.3">
      <c r="A36963" s="18">
        <v>37018</v>
      </c>
      <c r="E36963" s="19">
        <v>6</v>
      </c>
      <c r="I36963" s="22">
        <v>2</v>
      </c>
    </row>
    <row r="36964" spans="1:9" x14ac:dyDescent="0.3">
      <c r="A36964" s="18">
        <v>37019</v>
      </c>
      <c r="E36964" s="19">
        <v>2.5</v>
      </c>
      <c r="I36964" s="21">
        <v>1</v>
      </c>
    </row>
    <row r="36965" spans="1:9" x14ac:dyDescent="0.3">
      <c r="A36965" s="18">
        <v>37020</v>
      </c>
      <c r="E36965" s="19">
        <v>4.4000000000000004</v>
      </c>
      <c r="I36965" s="22">
        <v>2</v>
      </c>
    </row>
    <row r="36966" spans="1:9" x14ac:dyDescent="0.3">
      <c r="A36966" s="18">
        <v>37021</v>
      </c>
      <c r="E36966" s="19">
        <v>3.75</v>
      </c>
      <c r="I36966" s="21">
        <v>1</v>
      </c>
    </row>
    <row r="36967" spans="1:9" x14ac:dyDescent="0.3">
      <c r="A36967" s="18">
        <v>37022</v>
      </c>
      <c r="E36967" s="19">
        <v>3.5</v>
      </c>
      <c r="I36967" s="22">
        <v>1</v>
      </c>
    </row>
    <row r="36968" spans="1:9" x14ac:dyDescent="0.3">
      <c r="A36968" s="18">
        <v>37023</v>
      </c>
      <c r="E36968" s="19">
        <v>4.75</v>
      </c>
      <c r="I36968" s="21">
        <v>1</v>
      </c>
    </row>
    <row r="36969" spans="1:9" x14ac:dyDescent="0.3">
      <c r="A36969" s="18">
        <v>37024</v>
      </c>
      <c r="E36969" s="19">
        <v>3</v>
      </c>
      <c r="I36969" s="22">
        <v>1</v>
      </c>
    </row>
    <row r="36970" spans="1:9" x14ac:dyDescent="0.3">
      <c r="A36970" s="18">
        <v>37025</v>
      </c>
      <c r="E36970" s="19">
        <v>3</v>
      </c>
      <c r="I36970" s="21">
        <v>1</v>
      </c>
    </row>
    <row r="36971" spans="1:9" x14ac:dyDescent="0.3">
      <c r="A36971" s="18">
        <v>37026</v>
      </c>
      <c r="E36971" s="19">
        <v>3.75</v>
      </c>
      <c r="I36971" s="22">
        <v>1</v>
      </c>
    </row>
    <row r="36972" spans="1:9" x14ac:dyDescent="0.3">
      <c r="A36972" s="18">
        <v>37027</v>
      </c>
      <c r="E36972" s="19">
        <v>7</v>
      </c>
      <c r="I36972" s="21">
        <v>2</v>
      </c>
    </row>
    <row r="36973" spans="1:9" x14ac:dyDescent="0.3">
      <c r="A36973" s="18">
        <v>37028</v>
      </c>
      <c r="E36973" s="19">
        <v>3.5</v>
      </c>
      <c r="I36973" s="22">
        <v>1</v>
      </c>
    </row>
    <row r="36974" spans="1:9" x14ac:dyDescent="0.3">
      <c r="A36974" s="18">
        <v>37029</v>
      </c>
      <c r="E36974" s="19">
        <v>3.75</v>
      </c>
      <c r="I36974" s="21">
        <v>1</v>
      </c>
    </row>
    <row r="36975" spans="1:9" x14ac:dyDescent="0.3">
      <c r="A36975" s="18">
        <v>37030</v>
      </c>
      <c r="E36975" s="19">
        <v>2.4500000000000002</v>
      </c>
      <c r="I36975" s="22">
        <v>1</v>
      </c>
    </row>
    <row r="36976" spans="1:9" x14ac:dyDescent="0.3">
      <c r="A36976" s="18">
        <v>37031</v>
      </c>
      <c r="E36976" s="19">
        <v>5</v>
      </c>
      <c r="I36976" s="21">
        <v>2</v>
      </c>
    </row>
    <row r="36977" spans="1:9" x14ac:dyDescent="0.3">
      <c r="A36977" s="18">
        <v>37032</v>
      </c>
      <c r="E36977" s="19">
        <v>2.2000000000000002</v>
      </c>
      <c r="I36977" s="22">
        <v>1</v>
      </c>
    </row>
    <row r="36978" spans="1:9" x14ac:dyDescent="0.3">
      <c r="A36978" s="18">
        <v>37033</v>
      </c>
      <c r="E36978" s="19">
        <v>4</v>
      </c>
      <c r="I36978" s="21">
        <v>2</v>
      </c>
    </row>
    <row r="36979" spans="1:9" x14ac:dyDescent="0.3">
      <c r="A36979" s="18">
        <v>37034</v>
      </c>
      <c r="E36979" s="19">
        <v>2.5</v>
      </c>
      <c r="I36979" s="22">
        <v>1</v>
      </c>
    </row>
    <row r="36980" spans="1:9" x14ac:dyDescent="0.3">
      <c r="A36980" s="18">
        <v>37035</v>
      </c>
      <c r="E36980" s="19">
        <v>2.5499999999999998</v>
      </c>
      <c r="I36980" s="21">
        <v>1</v>
      </c>
    </row>
    <row r="36981" spans="1:9" x14ac:dyDescent="0.3">
      <c r="A36981" s="18">
        <v>37036</v>
      </c>
      <c r="E36981" s="19">
        <v>5</v>
      </c>
      <c r="I36981" s="22">
        <v>2</v>
      </c>
    </row>
    <row r="36982" spans="1:9" x14ac:dyDescent="0.3">
      <c r="A36982" s="18">
        <v>37037</v>
      </c>
      <c r="E36982" s="19">
        <v>6.2</v>
      </c>
      <c r="I36982" s="21">
        <v>2</v>
      </c>
    </row>
    <row r="36983" spans="1:9" x14ac:dyDescent="0.3">
      <c r="A36983" s="18">
        <v>37038</v>
      </c>
      <c r="E36983" s="19">
        <v>4.5</v>
      </c>
      <c r="I36983" s="22">
        <v>1</v>
      </c>
    </row>
    <row r="36984" spans="1:9" x14ac:dyDescent="0.3">
      <c r="A36984" s="18">
        <v>37039</v>
      </c>
      <c r="E36984" s="19">
        <v>5</v>
      </c>
      <c r="I36984" s="21">
        <v>2</v>
      </c>
    </row>
    <row r="36985" spans="1:9" x14ac:dyDescent="0.3">
      <c r="A36985" s="18">
        <v>37040</v>
      </c>
      <c r="E36985" s="19">
        <v>7.5</v>
      </c>
      <c r="I36985" s="22">
        <v>2</v>
      </c>
    </row>
    <row r="36986" spans="1:9" x14ac:dyDescent="0.3">
      <c r="A36986" s="18">
        <v>37041</v>
      </c>
      <c r="E36986" s="19">
        <v>5</v>
      </c>
      <c r="I36986" s="21">
        <v>2</v>
      </c>
    </row>
    <row r="36987" spans="1:9" x14ac:dyDescent="0.3">
      <c r="A36987" s="18">
        <v>37042</v>
      </c>
      <c r="E36987" s="19">
        <v>6</v>
      </c>
      <c r="I36987" s="22">
        <v>2</v>
      </c>
    </row>
    <row r="36988" spans="1:9" x14ac:dyDescent="0.3">
      <c r="A36988" s="18">
        <v>37043</v>
      </c>
      <c r="E36988" s="19">
        <v>2.5</v>
      </c>
      <c r="I36988" s="21">
        <v>1</v>
      </c>
    </row>
    <row r="36989" spans="1:9" x14ac:dyDescent="0.3">
      <c r="A36989" s="18">
        <v>37044</v>
      </c>
      <c r="E36989" s="19">
        <v>9</v>
      </c>
      <c r="I36989" s="22">
        <v>2</v>
      </c>
    </row>
    <row r="36990" spans="1:9" x14ac:dyDescent="0.3">
      <c r="A36990" s="18">
        <v>37045</v>
      </c>
      <c r="E36990" s="19">
        <v>3</v>
      </c>
      <c r="I36990" s="21">
        <v>1</v>
      </c>
    </row>
    <row r="36991" spans="1:9" x14ac:dyDescent="0.3">
      <c r="A36991" s="18">
        <v>37046</v>
      </c>
      <c r="E36991" s="19">
        <v>5</v>
      </c>
      <c r="I36991" s="22">
        <v>2</v>
      </c>
    </row>
    <row r="36992" spans="1:9" x14ac:dyDescent="0.3">
      <c r="A36992" s="18">
        <v>37047</v>
      </c>
      <c r="E36992" s="19">
        <v>3.75</v>
      </c>
      <c r="I36992" s="21">
        <v>1</v>
      </c>
    </row>
    <row r="36993" spans="1:9" x14ac:dyDescent="0.3">
      <c r="A36993" s="18">
        <v>37048</v>
      </c>
      <c r="E36993" s="19">
        <v>2.5</v>
      </c>
      <c r="I36993" s="22">
        <v>1</v>
      </c>
    </row>
    <row r="36994" spans="1:9" x14ac:dyDescent="0.3">
      <c r="A36994" s="18">
        <v>37049</v>
      </c>
      <c r="E36994" s="19">
        <v>3.75</v>
      </c>
      <c r="I36994" s="21">
        <v>1</v>
      </c>
    </row>
    <row r="36995" spans="1:9" x14ac:dyDescent="0.3">
      <c r="A36995" s="18">
        <v>37050</v>
      </c>
      <c r="E36995" s="19">
        <v>3.1</v>
      </c>
      <c r="I36995" s="22">
        <v>1</v>
      </c>
    </row>
    <row r="36996" spans="1:9" x14ac:dyDescent="0.3">
      <c r="A36996" s="18">
        <v>37051</v>
      </c>
      <c r="E36996" s="19">
        <v>4.4000000000000004</v>
      </c>
      <c r="I36996" s="21">
        <v>2</v>
      </c>
    </row>
    <row r="36997" spans="1:9" x14ac:dyDescent="0.3">
      <c r="A36997" s="18">
        <v>37052</v>
      </c>
      <c r="E36997" s="19">
        <v>8</v>
      </c>
      <c r="I36997" s="22">
        <v>2</v>
      </c>
    </row>
    <row r="36998" spans="1:9" x14ac:dyDescent="0.3">
      <c r="A36998" s="18">
        <v>37053</v>
      </c>
      <c r="E36998" s="19">
        <v>3.75</v>
      </c>
      <c r="I36998" s="21">
        <v>1</v>
      </c>
    </row>
    <row r="36999" spans="1:9" x14ac:dyDescent="0.3">
      <c r="A36999" s="18">
        <v>37054</v>
      </c>
      <c r="E36999" s="19">
        <v>6</v>
      </c>
      <c r="I36999" s="22">
        <v>2</v>
      </c>
    </row>
    <row r="37000" spans="1:9" x14ac:dyDescent="0.3">
      <c r="A37000" s="18">
        <v>37055</v>
      </c>
      <c r="E37000" s="19">
        <v>2</v>
      </c>
      <c r="I37000" s="21">
        <v>1</v>
      </c>
    </row>
    <row r="37001" spans="1:9" x14ac:dyDescent="0.3">
      <c r="A37001" s="18">
        <v>37056</v>
      </c>
      <c r="E37001" s="19">
        <v>4.25</v>
      </c>
      <c r="I37001" s="22">
        <v>1</v>
      </c>
    </row>
    <row r="37002" spans="1:9" x14ac:dyDescent="0.3">
      <c r="A37002" s="18">
        <v>37057</v>
      </c>
      <c r="E37002" s="19">
        <v>6</v>
      </c>
      <c r="I37002" s="21">
        <v>2</v>
      </c>
    </row>
    <row r="37003" spans="1:9" x14ac:dyDescent="0.3">
      <c r="A37003" s="18">
        <v>37058</v>
      </c>
      <c r="E37003" s="19">
        <v>4.4000000000000004</v>
      </c>
      <c r="I37003" s="22">
        <v>2</v>
      </c>
    </row>
    <row r="37004" spans="1:9" x14ac:dyDescent="0.3">
      <c r="A37004" s="18">
        <v>37059</v>
      </c>
      <c r="E37004" s="19">
        <v>3.5</v>
      </c>
      <c r="I37004" s="21">
        <v>1</v>
      </c>
    </row>
    <row r="37005" spans="1:9" x14ac:dyDescent="0.3">
      <c r="A37005" s="18">
        <v>37060</v>
      </c>
      <c r="E37005" s="19">
        <v>6</v>
      </c>
      <c r="I37005" s="22">
        <v>2</v>
      </c>
    </row>
    <row r="37006" spans="1:9" x14ac:dyDescent="0.3">
      <c r="A37006" s="18">
        <v>37061</v>
      </c>
      <c r="E37006" s="19">
        <v>3.75</v>
      </c>
      <c r="I37006" s="21">
        <v>1</v>
      </c>
    </row>
    <row r="37007" spans="1:9" x14ac:dyDescent="0.3">
      <c r="A37007" s="18">
        <v>37062</v>
      </c>
      <c r="E37007" s="19">
        <v>3</v>
      </c>
      <c r="I37007" s="22">
        <v>1</v>
      </c>
    </row>
    <row r="37008" spans="1:9" x14ac:dyDescent="0.3">
      <c r="A37008" s="18">
        <v>37063</v>
      </c>
      <c r="E37008" s="19">
        <v>5</v>
      </c>
      <c r="I37008" s="21">
        <v>2</v>
      </c>
    </row>
    <row r="37009" spans="1:9" x14ac:dyDescent="0.3">
      <c r="A37009" s="18">
        <v>37064</v>
      </c>
      <c r="E37009" s="19">
        <v>3</v>
      </c>
      <c r="I37009" s="22">
        <v>1</v>
      </c>
    </row>
    <row r="37010" spans="1:9" x14ac:dyDescent="0.3">
      <c r="A37010" s="18">
        <v>37065</v>
      </c>
      <c r="E37010" s="19">
        <v>4.25</v>
      </c>
      <c r="I37010" s="21">
        <v>1</v>
      </c>
    </row>
    <row r="37011" spans="1:9" x14ac:dyDescent="0.3">
      <c r="A37011" s="18">
        <v>37066</v>
      </c>
      <c r="E37011" s="19">
        <v>3.75</v>
      </c>
      <c r="I37011" s="22">
        <v>1</v>
      </c>
    </row>
    <row r="37012" spans="1:9" x14ac:dyDescent="0.3">
      <c r="A37012" s="18">
        <v>37067</v>
      </c>
      <c r="E37012" s="19">
        <v>3.75</v>
      </c>
      <c r="I37012" s="21">
        <v>1</v>
      </c>
    </row>
    <row r="37013" spans="1:9" x14ac:dyDescent="0.3">
      <c r="A37013" s="18">
        <v>37068</v>
      </c>
      <c r="E37013" s="19">
        <v>4.4000000000000004</v>
      </c>
      <c r="I37013" s="22">
        <v>2</v>
      </c>
    </row>
    <row r="37014" spans="1:9" x14ac:dyDescent="0.3">
      <c r="A37014" s="18">
        <v>37069</v>
      </c>
      <c r="E37014" s="19">
        <v>3.75</v>
      </c>
      <c r="I37014" s="21">
        <v>1</v>
      </c>
    </row>
    <row r="37015" spans="1:9" x14ac:dyDescent="0.3">
      <c r="A37015" s="18">
        <v>37070</v>
      </c>
      <c r="E37015" s="19">
        <v>4.25</v>
      </c>
      <c r="I37015" s="22">
        <v>1</v>
      </c>
    </row>
    <row r="37016" spans="1:9" x14ac:dyDescent="0.3">
      <c r="A37016" s="18">
        <v>37071</v>
      </c>
      <c r="E37016" s="19">
        <v>2.5</v>
      </c>
      <c r="I37016" s="21">
        <v>1</v>
      </c>
    </row>
    <row r="37017" spans="1:9" x14ac:dyDescent="0.3">
      <c r="A37017" s="18">
        <v>37072</v>
      </c>
      <c r="E37017" s="19">
        <v>3.5</v>
      </c>
      <c r="I37017" s="22">
        <v>1</v>
      </c>
    </row>
    <row r="37018" spans="1:9" x14ac:dyDescent="0.3">
      <c r="A37018" s="18">
        <v>37073</v>
      </c>
      <c r="E37018" s="19">
        <v>5</v>
      </c>
      <c r="I37018" s="21">
        <v>2</v>
      </c>
    </row>
    <row r="37019" spans="1:9" x14ac:dyDescent="0.3">
      <c r="A37019" s="18">
        <v>37074</v>
      </c>
      <c r="E37019" s="19">
        <v>4</v>
      </c>
      <c r="I37019" s="22">
        <v>1</v>
      </c>
    </row>
    <row r="37020" spans="1:9" x14ac:dyDescent="0.3">
      <c r="A37020" s="18">
        <v>37075</v>
      </c>
      <c r="E37020" s="19">
        <v>3.25</v>
      </c>
      <c r="I37020" s="21">
        <v>1</v>
      </c>
    </row>
    <row r="37021" spans="1:9" x14ac:dyDescent="0.3">
      <c r="A37021" s="18">
        <v>37076</v>
      </c>
      <c r="E37021" s="19">
        <v>3</v>
      </c>
      <c r="I37021" s="22">
        <v>1</v>
      </c>
    </row>
    <row r="37022" spans="1:9" x14ac:dyDescent="0.3">
      <c r="A37022" s="18">
        <v>37077</v>
      </c>
      <c r="E37022" s="19">
        <v>3</v>
      </c>
      <c r="I37022" s="21">
        <v>1</v>
      </c>
    </row>
    <row r="37023" spans="1:9" x14ac:dyDescent="0.3">
      <c r="A37023" s="18">
        <v>37078</v>
      </c>
      <c r="E37023" s="19">
        <v>6.2</v>
      </c>
      <c r="I37023" s="22">
        <v>2</v>
      </c>
    </row>
    <row r="37024" spans="1:9" x14ac:dyDescent="0.3">
      <c r="A37024" s="18">
        <v>37079</v>
      </c>
      <c r="E37024" s="19">
        <v>5</v>
      </c>
      <c r="I37024" s="21">
        <v>2</v>
      </c>
    </row>
    <row r="37025" spans="1:9" x14ac:dyDescent="0.3">
      <c r="A37025" s="18">
        <v>37080</v>
      </c>
      <c r="E37025" s="19">
        <v>2.5</v>
      </c>
      <c r="I37025" s="22">
        <v>1</v>
      </c>
    </row>
    <row r="37026" spans="1:9" x14ac:dyDescent="0.3">
      <c r="A37026" s="18">
        <v>37081</v>
      </c>
      <c r="E37026" s="19">
        <v>4.4000000000000004</v>
      </c>
      <c r="I37026" s="21">
        <v>2</v>
      </c>
    </row>
    <row r="37027" spans="1:9" x14ac:dyDescent="0.3">
      <c r="A37027" s="18">
        <v>37082</v>
      </c>
      <c r="E37027" s="19">
        <v>8</v>
      </c>
      <c r="I37027" s="22">
        <v>2</v>
      </c>
    </row>
    <row r="37028" spans="1:9" x14ac:dyDescent="0.3">
      <c r="A37028" s="18">
        <v>37083</v>
      </c>
      <c r="E37028" s="19">
        <v>5.0999999999999996</v>
      </c>
      <c r="I37028" s="21">
        <v>2</v>
      </c>
    </row>
    <row r="37029" spans="1:9" x14ac:dyDescent="0.3">
      <c r="A37029" s="18">
        <v>37084</v>
      </c>
      <c r="E37029" s="19">
        <v>3</v>
      </c>
      <c r="I37029" s="22">
        <v>1</v>
      </c>
    </row>
    <row r="37030" spans="1:9" x14ac:dyDescent="0.3">
      <c r="A37030" s="18">
        <v>37085</v>
      </c>
      <c r="E37030" s="19">
        <v>3.75</v>
      </c>
      <c r="I37030" s="21">
        <v>1</v>
      </c>
    </row>
    <row r="37031" spans="1:9" x14ac:dyDescent="0.3">
      <c r="A37031" s="18">
        <v>37086</v>
      </c>
      <c r="E37031" s="19">
        <v>5</v>
      </c>
      <c r="I37031" s="22">
        <v>2</v>
      </c>
    </row>
    <row r="37032" spans="1:9" x14ac:dyDescent="0.3">
      <c r="A37032" s="18">
        <v>37087</v>
      </c>
      <c r="E37032" s="19">
        <v>7</v>
      </c>
      <c r="I37032" s="21">
        <v>2</v>
      </c>
    </row>
    <row r="37033" spans="1:9" x14ac:dyDescent="0.3">
      <c r="A37033" s="18">
        <v>37088</v>
      </c>
      <c r="E37033" s="19">
        <v>3</v>
      </c>
      <c r="I37033" s="22">
        <v>1</v>
      </c>
    </row>
    <row r="37034" spans="1:9" x14ac:dyDescent="0.3">
      <c r="A37034" s="18">
        <v>37089</v>
      </c>
      <c r="E37034" s="19">
        <v>2.5</v>
      </c>
      <c r="I37034" s="21">
        <v>1</v>
      </c>
    </row>
    <row r="37035" spans="1:9" x14ac:dyDescent="0.3">
      <c r="A37035" s="18">
        <v>37090</v>
      </c>
      <c r="E37035" s="19">
        <v>6</v>
      </c>
      <c r="I37035" s="22">
        <v>2</v>
      </c>
    </row>
    <row r="37036" spans="1:9" x14ac:dyDescent="0.3">
      <c r="A37036" s="18">
        <v>37091</v>
      </c>
      <c r="E37036" s="19">
        <v>5</v>
      </c>
      <c r="I37036" s="21">
        <v>2</v>
      </c>
    </row>
    <row r="37037" spans="1:9" x14ac:dyDescent="0.3">
      <c r="A37037" s="18">
        <v>37092</v>
      </c>
      <c r="E37037" s="19">
        <v>8.5</v>
      </c>
      <c r="I37037" s="22">
        <v>2</v>
      </c>
    </row>
    <row r="37038" spans="1:9" x14ac:dyDescent="0.3">
      <c r="A37038" s="18">
        <v>37093</v>
      </c>
      <c r="E37038" s="19">
        <v>3.25</v>
      </c>
      <c r="I37038" s="21">
        <v>1</v>
      </c>
    </row>
    <row r="37039" spans="1:9" x14ac:dyDescent="0.3">
      <c r="A37039" s="18">
        <v>37094</v>
      </c>
      <c r="E37039" s="19">
        <v>7.5</v>
      </c>
      <c r="I37039" s="22">
        <v>2</v>
      </c>
    </row>
    <row r="37040" spans="1:9" x14ac:dyDescent="0.3">
      <c r="A37040" s="18">
        <v>37095</v>
      </c>
      <c r="E37040" s="19">
        <v>3.5</v>
      </c>
      <c r="I37040" s="21">
        <v>1</v>
      </c>
    </row>
    <row r="37041" spans="1:9" x14ac:dyDescent="0.3">
      <c r="A37041" s="18">
        <v>37096</v>
      </c>
      <c r="E37041" s="19">
        <v>6</v>
      </c>
      <c r="I37041" s="22">
        <v>2</v>
      </c>
    </row>
    <row r="37042" spans="1:9" x14ac:dyDescent="0.3">
      <c r="A37042" s="18">
        <v>37097</v>
      </c>
      <c r="E37042" s="19">
        <v>5</v>
      </c>
      <c r="I37042" s="21">
        <v>2</v>
      </c>
    </row>
    <row r="37043" spans="1:9" x14ac:dyDescent="0.3">
      <c r="A37043" s="18">
        <v>37098</v>
      </c>
      <c r="E37043" s="19">
        <v>3</v>
      </c>
      <c r="I37043" s="22">
        <v>1</v>
      </c>
    </row>
    <row r="37044" spans="1:9" x14ac:dyDescent="0.3">
      <c r="A37044" s="18">
        <v>37099</v>
      </c>
      <c r="E37044" s="19">
        <v>3.5</v>
      </c>
      <c r="I37044" s="21">
        <v>1</v>
      </c>
    </row>
    <row r="37045" spans="1:9" x14ac:dyDescent="0.3">
      <c r="A37045" s="18">
        <v>37100</v>
      </c>
      <c r="E37045" s="19">
        <v>2.5</v>
      </c>
      <c r="I37045" s="22">
        <v>1</v>
      </c>
    </row>
    <row r="37046" spans="1:9" x14ac:dyDescent="0.3">
      <c r="A37046" s="18">
        <v>37101</v>
      </c>
      <c r="E37046" s="19">
        <v>2.5</v>
      </c>
      <c r="I37046" s="21">
        <v>1</v>
      </c>
    </row>
    <row r="37047" spans="1:9" x14ac:dyDescent="0.3">
      <c r="A37047" s="18">
        <v>37102</v>
      </c>
      <c r="E37047" s="19">
        <v>3.5</v>
      </c>
      <c r="I37047" s="22">
        <v>1</v>
      </c>
    </row>
    <row r="37048" spans="1:9" x14ac:dyDescent="0.3">
      <c r="A37048" s="18">
        <v>37103</v>
      </c>
      <c r="E37048" s="19">
        <v>5.0999999999999996</v>
      </c>
      <c r="I37048" s="21">
        <v>2</v>
      </c>
    </row>
    <row r="37049" spans="1:9" x14ac:dyDescent="0.3">
      <c r="A37049" s="18">
        <v>37104</v>
      </c>
      <c r="E37049" s="19">
        <v>3</v>
      </c>
      <c r="I37049" s="22">
        <v>1</v>
      </c>
    </row>
    <row r="37050" spans="1:9" x14ac:dyDescent="0.3">
      <c r="A37050" s="18">
        <v>37105</v>
      </c>
      <c r="E37050" s="19">
        <v>4.4000000000000004</v>
      </c>
      <c r="I37050" s="21">
        <v>2</v>
      </c>
    </row>
    <row r="37051" spans="1:9" x14ac:dyDescent="0.3">
      <c r="A37051" s="18">
        <v>37106</v>
      </c>
      <c r="E37051" s="19">
        <v>3.25</v>
      </c>
      <c r="I37051" s="22">
        <v>1</v>
      </c>
    </row>
    <row r="37052" spans="1:9" x14ac:dyDescent="0.3">
      <c r="A37052" s="18">
        <v>37107</v>
      </c>
      <c r="E37052" s="19">
        <v>6</v>
      </c>
      <c r="I37052" s="21">
        <v>2</v>
      </c>
    </row>
    <row r="37053" spans="1:9" x14ac:dyDescent="0.3">
      <c r="A37053" s="18">
        <v>37108</v>
      </c>
      <c r="E37053" s="19">
        <v>6</v>
      </c>
      <c r="I37053" s="22">
        <v>2</v>
      </c>
    </row>
    <row r="37054" spans="1:9" x14ac:dyDescent="0.3">
      <c r="A37054" s="18">
        <v>37109</v>
      </c>
      <c r="E37054" s="19">
        <v>2.5499999999999998</v>
      </c>
      <c r="I37054" s="21">
        <v>1</v>
      </c>
    </row>
    <row r="37055" spans="1:9" x14ac:dyDescent="0.3">
      <c r="A37055" s="18">
        <v>37110</v>
      </c>
      <c r="E37055" s="19">
        <v>6.2</v>
      </c>
      <c r="I37055" s="22">
        <v>2</v>
      </c>
    </row>
    <row r="37056" spans="1:9" x14ac:dyDescent="0.3">
      <c r="A37056" s="18">
        <v>37111</v>
      </c>
      <c r="E37056" s="19">
        <v>5</v>
      </c>
      <c r="I37056" s="21">
        <v>2</v>
      </c>
    </row>
    <row r="37057" spans="1:9" x14ac:dyDescent="0.3">
      <c r="A37057" s="18">
        <v>37112</v>
      </c>
      <c r="E37057" s="19">
        <v>3.75</v>
      </c>
      <c r="I37057" s="22">
        <v>1</v>
      </c>
    </row>
    <row r="37058" spans="1:9" x14ac:dyDescent="0.3">
      <c r="A37058" s="18">
        <v>37113</v>
      </c>
      <c r="E37058" s="19">
        <v>2.5</v>
      </c>
      <c r="I37058" s="21">
        <v>1</v>
      </c>
    </row>
    <row r="37059" spans="1:9" x14ac:dyDescent="0.3">
      <c r="A37059" s="18">
        <v>37114</v>
      </c>
      <c r="E37059" s="19">
        <v>5</v>
      </c>
      <c r="I37059" s="22">
        <v>2</v>
      </c>
    </row>
    <row r="37060" spans="1:9" x14ac:dyDescent="0.3">
      <c r="A37060" s="18">
        <v>37115</v>
      </c>
      <c r="E37060" s="19">
        <v>3.5</v>
      </c>
      <c r="I37060" s="21">
        <v>1</v>
      </c>
    </row>
    <row r="37061" spans="1:9" x14ac:dyDescent="0.3">
      <c r="A37061" s="18">
        <v>37116</v>
      </c>
      <c r="E37061" s="19">
        <v>7.5</v>
      </c>
      <c r="I37061" s="22">
        <v>2</v>
      </c>
    </row>
    <row r="37062" spans="1:9" x14ac:dyDescent="0.3">
      <c r="A37062" s="18">
        <v>37117</v>
      </c>
      <c r="E37062" s="19">
        <v>6</v>
      </c>
      <c r="I37062" s="21">
        <v>2</v>
      </c>
    </row>
    <row r="37063" spans="1:9" x14ac:dyDescent="0.3">
      <c r="A37063" s="18">
        <v>37118</v>
      </c>
      <c r="E37063" s="19">
        <v>6</v>
      </c>
      <c r="I37063" s="22">
        <v>2</v>
      </c>
    </row>
    <row r="37064" spans="1:9" x14ac:dyDescent="0.3">
      <c r="A37064" s="18">
        <v>37119</v>
      </c>
      <c r="E37064" s="19">
        <v>4.9000000000000004</v>
      </c>
      <c r="I37064" s="21">
        <v>2</v>
      </c>
    </row>
    <row r="37065" spans="1:9" x14ac:dyDescent="0.3">
      <c r="A37065" s="18">
        <v>37120</v>
      </c>
      <c r="E37065" s="19">
        <v>3</v>
      </c>
      <c r="I37065" s="22">
        <v>1</v>
      </c>
    </row>
    <row r="37066" spans="1:9" x14ac:dyDescent="0.3">
      <c r="A37066" s="18">
        <v>37121</v>
      </c>
      <c r="E37066" s="19">
        <v>3</v>
      </c>
      <c r="I37066" s="21">
        <v>1</v>
      </c>
    </row>
    <row r="37067" spans="1:9" x14ac:dyDescent="0.3">
      <c r="A37067" s="18">
        <v>37122</v>
      </c>
      <c r="E37067" s="19">
        <v>3</v>
      </c>
      <c r="I37067" s="22">
        <v>1</v>
      </c>
    </row>
    <row r="37068" spans="1:9" x14ac:dyDescent="0.3">
      <c r="A37068" s="18">
        <v>37123</v>
      </c>
      <c r="E37068" s="19">
        <v>3</v>
      </c>
      <c r="I37068" s="21">
        <v>1</v>
      </c>
    </row>
    <row r="37069" spans="1:9" x14ac:dyDescent="0.3">
      <c r="A37069" s="18">
        <v>37124</v>
      </c>
      <c r="E37069" s="19">
        <v>6</v>
      </c>
      <c r="I37069" s="22">
        <v>2</v>
      </c>
    </row>
    <row r="37070" spans="1:9" x14ac:dyDescent="0.3">
      <c r="A37070" s="18">
        <v>37125</v>
      </c>
      <c r="E37070" s="19">
        <v>3</v>
      </c>
      <c r="I37070" s="21">
        <v>1</v>
      </c>
    </row>
    <row r="37071" spans="1:9" x14ac:dyDescent="0.3">
      <c r="A37071" s="18">
        <v>37126</v>
      </c>
      <c r="E37071" s="19">
        <v>9</v>
      </c>
      <c r="I37071" s="22">
        <v>2</v>
      </c>
    </row>
    <row r="37072" spans="1:9" x14ac:dyDescent="0.3">
      <c r="A37072" s="18">
        <v>37127</v>
      </c>
      <c r="E37072" s="19">
        <v>7</v>
      </c>
      <c r="I37072" s="21">
        <v>2</v>
      </c>
    </row>
    <row r="37073" spans="1:9" x14ac:dyDescent="0.3">
      <c r="A37073" s="18">
        <v>37128</v>
      </c>
      <c r="E37073" s="19">
        <v>3</v>
      </c>
      <c r="I37073" s="22">
        <v>1</v>
      </c>
    </row>
    <row r="37074" spans="1:9" x14ac:dyDescent="0.3">
      <c r="A37074" s="18">
        <v>37129</v>
      </c>
      <c r="E37074" s="19">
        <v>2.4500000000000002</v>
      </c>
      <c r="I37074" s="21">
        <v>1</v>
      </c>
    </row>
    <row r="37075" spans="1:9" x14ac:dyDescent="0.3">
      <c r="A37075" s="18">
        <v>37130</v>
      </c>
      <c r="E37075" s="19">
        <v>4</v>
      </c>
      <c r="I37075" s="22">
        <v>2</v>
      </c>
    </row>
    <row r="37076" spans="1:9" x14ac:dyDescent="0.3">
      <c r="A37076" s="18">
        <v>37131</v>
      </c>
      <c r="E37076" s="19">
        <v>4.75</v>
      </c>
      <c r="I37076" s="21">
        <v>1</v>
      </c>
    </row>
    <row r="37077" spans="1:9" x14ac:dyDescent="0.3">
      <c r="A37077" s="18">
        <v>37132</v>
      </c>
      <c r="E37077" s="19">
        <v>4.9000000000000004</v>
      </c>
      <c r="I37077" s="22">
        <v>2</v>
      </c>
    </row>
    <row r="37078" spans="1:9" x14ac:dyDescent="0.3">
      <c r="A37078" s="18">
        <v>37133</v>
      </c>
      <c r="E37078" s="19">
        <v>7</v>
      </c>
      <c r="I37078" s="21">
        <v>2</v>
      </c>
    </row>
    <row r="37079" spans="1:9" x14ac:dyDescent="0.3">
      <c r="A37079" s="18">
        <v>37134</v>
      </c>
      <c r="E37079" s="19">
        <v>8.5</v>
      </c>
      <c r="I37079" s="22">
        <v>2</v>
      </c>
    </row>
    <row r="37080" spans="1:9" x14ac:dyDescent="0.3">
      <c r="A37080" s="18">
        <v>37135</v>
      </c>
      <c r="E37080" s="19">
        <v>2.2000000000000002</v>
      </c>
      <c r="I37080" s="21">
        <v>1</v>
      </c>
    </row>
    <row r="37081" spans="1:9" x14ac:dyDescent="0.3">
      <c r="A37081" s="18">
        <v>37136</v>
      </c>
      <c r="E37081" s="19">
        <v>3.1</v>
      </c>
      <c r="I37081" s="22">
        <v>1</v>
      </c>
    </row>
    <row r="37082" spans="1:9" x14ac:dyDescent="0.3">
      <c r="A37082" s="18">
        <v>37137</v>
      </c>
      <c r="E37082" s="19">
        <v>2.2000000000000002</v>
      </c>
      <c r="I37082" s="21">
        <v>1</v>
      </c>
    </row>
    <row r="37083" spans="1:9" x14ac:dyDescent="0.3">
      <c r="A37083" s="18">
        <v>37138</v>
      </c>
      <c r="E37083" s="19">
        <v>7</v>
      </c>
      <c r="I37083" s="22">
        <v>2</v>
      </c>
    </row>
    <row r="37084" spans="1:9" x14ac:dyDescent="0.3">
      <c r="A37084" s="18">
        <v>37139</v>
      </c>
      <c r="E37084" s="19">
        <v>3.25</v>
      </c>
      <c r="I37084" s="21">
        <v>1</v>
      </c>
    </row>
    <row r="37085" spans="1:9" x14ac:dyDescent="0.3">
      <c r="A37085" s="18">
        <v>37140</v>
      </c>
      <c r="E37085" s="19">
        <v>5</v>
      </c>
      <c r="I37085" s="22">
        <v>2</v>
      </c>
    </row>
    <row r="37086" spans="1:9" x14ac:dyDescent="0.3">
      <c r="A37086" s="18">
        <v>37141</v>
      </c>
      <c r="E37086" s="19">
        <v>8.5</v>
      </c>
      <c r="I37086" s="21">
        <v>2</v>
      </c>
    </row>
    <row r="37087" spans="1:9" x14ac:dyDescent="0.3">
      <c r="A37087" s="18">
        <v>37142</v>
      </c>
      <c r="E37087" s="19">
        <v>4.4000000000000004</v>
      </c>
      <c r="I37087" s="22">
        <v>2</v>
      </c>
    </row>
    <row r="37088" spans="1:9" x14ac:dyDescent="0.3">
      <c r="A37088" s="18">
        <v>37143</v>
      </c>
      <c r="E37088" s="19">
        <v>3.5</v>
      </c>
      <c r="I37088" s="21">
        <v>1</v>
      </c>
    </row>
    <row r="37089" spans="1:9" x14ac:dyDescent="0.3">
      <c r="A37089" s="18">
        <v>37144</v>
      </c>
      <c r="E37089" s="19">
        <v>5</v>
      </c>
      <c r="I37089" s="22">
        <v>2</v>
      </c>
    </row>
    <row r="37090" spans="1:9" x14ac:dyDescent="0.3">
      <c r="A37090" s="18">
        <v>37145</v>
      </c>
      <c r="E37090" s="19">
        <v>2</v>
      </c>
      <c r="I37090" s="21">
        <v>1</v>
      </c>
    </row>
    <row r="37091" spans="1:9" x14ac:dyDescent="0.3">
      <c r="A37091" s="18">
        <v>37146</v>
      </c>
      <c r="E37091" s="19">
        <v>3</v>
      </c>
      <c r="I37091" s="22">
        <v>1</v>
      </c>
    </row>
    <row r="37092" spans="1:9" x14ac:dyDescent="0.3">
      <c r="A37092" s="18">
        <v>37147</v>
      </c>
      <c r="E37092" s="19">
        <v>3</v>
      </c>
      <c r="I37092" s="21">
        <v>1</v>
      </c>
    </row>
    <row r="37093" spans="1:9" x14ac:dyDescent="0.3">
      <c r="A37093" s="18">
        <v>37148</v>
      </c>
      <c r="E37093" s="19">
        <v>2</v>
      </c>
      <c r="I37093" s="22">
        <v>1</v>
      </c>
    </row>
    <row r="37094" spans="1:9" x14ac:dyDescent="0.3">
      <c r="A37094" s="18">
        <v>37149</v>
      </c>
      <c r="E37094" s="19">
        <v>3</v>
      </c>
      <c r="I37094" s="21">
        <v>1</v>
      </c>
    </row>
    <row r="37095" spans="1:9" x14ac:dyDescent="0.3">
      <c r="A37095" s="18">
        <v>37150</v>
      </c>
      <c r="E37095" s="19">
        <v>4.4000000000000004</v>
      </c>
      <c r="I37095" s="22">
        <v>2</v>
      </c>
    </row>
    <row r="37096" spans="1:9" x14ac:dyDescent="0.3">
      <c r="A37096" s="18">
        <v>37151</v>
      </c>
      <c r="E37096" s="19">
        <v>4.75</v>
      </c>
      <c r="I37096" s="21">
        <v>1</v>
      </c>
    </row>
    <row r="37097" spans="1:9" x14ac:dyDescent="0.3">
      <c r="A37097" s="18">
        <v>37152</v>
      </c>
      <c r="E37097" s="19">
        <v>6</v>
      </c>
      <c r="I37097" s="22">
        <v>2</v>
      </c>
    </row>
    <row r="37098" spans="1:9" x14ac:dyDescent="0.3">
      <c r="A37098" s="18">
        <v>37153</v>
      </c>
      <c r="E37098" s="19">
        <v>3</v>
      </c>
      <c r="I37098" s="21">
        <v>1</v>
      </c>
    </row>
    <row r="37099" spans="1:9" x14ac:dyDescent="0.3">
      <c r="A37099" s="18">
        <v>37154</v>
      </c>
      <c r="E37099" s="19">
        <v>2.5</v>
      </c>
      <c r="I37099" s="22">
        <v>1</v>
      </c>
    </row>
    <row r="37100" spans="1:9" x14ac:dyDescent="0.3">
      <c r="A37100" s="18">
        <v>37155</v>
      </c>
      <c r="E37100" s="19">
        <v>6</v>
      </c>
      <c r="I37100" s="21">
        <v>2</v>
      </c>
    </row>
    <row r="37101" spans="1:9" x14ac:dyDescent="0.3">
      <c r="A37101" s="18">
        <v>37156</v>
      </c>
      <c r="E37101" s="19">
        <v>5</v>
      </c>
      <c r="I37101" s="22">
        <v>2</v>
      </c>
    </row>
    <row r="37102" spans="1:9" x14ac:dyDescent="0.3">
      <c r="A37102" s="18">
        <v>37157</v>
      </c>
      <c r="E37102" s="19">
        <v>5</v>
      </c>
      <c r="I37102" s="21">
        <v>2</v>
      </c>
    </row>
    <row r="37103" spans="1:9" x14ac:dyDescent="0.3">
      <c r="A37103" s="18">
        <v>37158</v>
      </c>
      <c r="E37103" s="19">
        <v>7</v>
      </c>
      <c r="I37103" s="22">
        <v>2</v>
      </c>
    </row>
    <row r="37104" spans="1:9" x14ac:dyDescent="0.3">
      <c r="A37104" s="18">
        <v>37159</v>
      </c>
      <c r="E37104" s="19">
        <v>3.25</v>
      </c>
      <c r="I37104" s="21">
        <v>1</v>
      </c>
    </row>
    <row r="37105" spans="1:9" x14ac:dyDescent="0.3">
      <c r="A37105" s="18">
        <v>37160</v>
      </c>
      <c r="E37105" s="19">
        <v>3</v>
      </c>
      <c r="I37105" s="22">
        <v>1</v>
      </c>
    </row>
    <row r="37106" spans="1:9" x14ac:dyDescent="0.3">
      <c r="A37106" s="18">
        <v>37161</v>
      </c>
      <c r="E37106" s="19">
        <v>3</v>
      </c>
      <c r="I37106" s="21">
        <v>1</v>
      </c>
    </row>
    <row r="37107" spans="1:9" x14ac:dyDescent="0.3">
      <c r="A37107" s="18">
        <v>37162</v>
      </c>
      <c r="E37107" s="19">
        <v>3.5</v>
      </c>
      <c r="I37107" s="22">
        <v>1</v>
      </c>
    </row>
    <row r="37108" spans="1:9" x14ac:dyDescent="0.3">
      <c r="A37108" s="18">
        <v>37163</v>
      </c>
      <c r="E37108" s="19">
        <v>6</v>
      </c>
      <c r="I37108" s="21">
        <v>2</v>
      </c>
    </row>
    <row r="37109" spans="1:9" x14ac:dyDescent="0.3">
      <c r="A37109" s="18">
        <v>37164</v>
      </c>
      <c r="E37109" s="19">
        <v>3.25</v>
      </c>
      <c r="I37109" s="22">
        <v>1</v>
      </c>
    </row>
    <row r="37110" spans="1:9" x14ac:dyDescent="0.3">
      <c r="A37110" s="18">
        <v>37165</v>
      </c>
      <c r="E37110" s="19">
        <v>6</v>
      </c>
      <c r="I37110" s="21">
        <v>2</v>
      </c>
    </row>
    <row r="37111" spans="1:9" x14ac:dyDescent="0.3">
      <c r="A37111" s="18">
        <v>37166</v>
      </c>
      <c r="E37111" s="19">
        <v>7.5</v>
      </c>
      <c r="I37111" s="22">
        <v>2</v>
      </c>
    </row>
    <row r="37112" spans="1:9" x14ac:dyDescent="0.3">
      <c r="A37112" s="18">
        <v>37167</v>
      </c>
      <c r="E37112" s="19">
        <v>3.5</v>
      </c>
      <c r="I37112" s="21">
        <v>1</v>
      </c>
    </row>
    <row r="37113" spans="1:9" x14ac:dyDescent="0.3">
      <c r="A37113" s="18">
        <v>37168</v>
      </c>
      <c r="E37113" s="19">
        <v>6</v>
      </c>
      <c r="I37113" s="22">
        <v>2</v>
      </c>
    </row>
    <row r="37114" spans="1:9" x14ac:dyDescent="0.3">
      <c r="A37114" s="18">
        <v>37169</v>
      </c>
      <c r="E37114" s="19">
        <v>2.5499999999999998</v>
      </c>
      <c r="I37114" s="21">
        <v>1</v>
      </c>
    </row>
    <row r="37115" spans="1:9" x14ac:dyDescent="0.3">
      <c r="A37115" s="18">
        <v>37170</v>
      </c>
      <c r="E37115" s="19">
        <v>3.75</v>
      </c>
      <c r="I37115" s="22">
        <v>1</v>
      </c>
    </row>
    <row r="37116" spans="1:9" x14ac:dyDescent="0.3">
      <c r="A37116" s="18">
        <v>37171</v>
      </c>
      <c r="E37116" s="19">
        <v>9</v>
      </c>
      <c r="I37116" s="21">
        <v>2</v>
      </c>
    </row>
    <row r="37117" spans="1:9" x14ac:dyDescent="0.3">
      <c r="A37117" s="18">
        <v>37172</v>
      </c>
      <c r="E37117" s="19">
        <v>7.5</v>
      </c>
      <c r="I37117" s="22">
        <v>2</v>
      </c>
    </row>
    <row r="37118" spans="1:9" x14ac:dyDescent="0.3">
      <c r="A37118" s="18">
        <v>37173</v>
      </c>
      <c r="E37118" s="19">
        <v>5</v>
      </c>
      <c r="I37118" s="21">
        <v>2</v>
      </c>
    </row>
    <row r="37119" spans="1:9" x14ac:dyDescent="0.3">
      <c r="A37119" s="18">
        <v>37174</v>
      </c>
      <c r="E37119" s="19">
        <v>3.75</v>
      </c>
      <c r="I37119" s="22">
        <v>1</v>
      </c>
    </row>
    <row r="37120" spans="1:9" x14ac:dyDescent="0.3">
      <c r="A37120" s="18">
        <v>37175</v>
      </c>
      <c r="E37120" s="19">
        <v>3</v>
      </c>
      <c r="I37120" s="21">
        <v>1</v>
      </c>
    </row>
    <row r="37121" spans="1:9" x14ac:dyDescent="0.3">
      <c r="A37121" s="18">
        <v>37176</v>
      </c>
      <c r="E37121" s="19">
        <v>3.25</v>
      </c>
      <c r="I37121" s="22">
        <v>1</v>
      </c>
    </row>
    <row r="37122" spans="1:9" x14ac:dyDescent="0.3">
      <c r="A37122" s="18">
        <v>37177</v>
      </c>
      <c r="E37122" s="19">
        <v>7.5</v>
      </c>
      <c r="I37122" s="21">
        <v>2</v>
      </c>
    </row>
    <row r="37123" spans="1:9" x14ac:dyDescent="0.3">
      <c r="A37123" s="18">
        <v>37178</v>
      </c>
      <c r="E37123" s="19">
        <v>2.5</v>
      </c>
      <c r="I37123" s="22">
        <v>1</v>
      </c>
    </row>
    <row r="37124" spans="1:9" x14ac:dyDescent="0.3">
      <c r="A37124" s="18">
        <v>37179</v>
      </c>
      <c r="E37124" s="19">
        <v>3</v>
      </c>
      <c r="I37124" s="21">
        <v>1</v>
      </c>
    </row>
    <row r="37125" spans="1:9" x14ac:dyDescent="0.3">
      <c r="A37125" s="18">
        <v>37180</v>
      </c>
      <c r="E37125" s="19">
        <v>4</v>
      </c>
      <c r="I37125" s="22">
        <v>2</v>
      </c>
    </row>
    <row r="37126" spans="1:9" x14ac:dyDescent="0.3">
      <c r="A37126" s="18">
        <v>37181</v>
      </c>
      <c r="E37126" s="19">
        <v>7</v>
      </c>
      <c r="I37126" s="21">
        <v>2</v>
      </c>
    </row>
    <row r="37127" spans="1:9" x14ac:dyDescent="0.3">
      <c r="A37127" s="18">
        <v>37182</v>
      </c>
      <c r="E37127" s="19">
        <v>6</v>
      </c>
      <c r="I37127" s="22">
        <v>2</v>
      </c>
    </row>
    <row r="37128" spans="1:9" x14ac:dyDescent="0.3">
      <c r="A37128" s="18">
        <v>37183</v>
      </c>
      <c r="E37128" s="19">
        <v>2.5</v>
      </c>
      <c r="I37128" s="21">
        <v>1</v>
      </c>
    </row>
    <row r="37129" spans="1:9" x14ac:dyDescent="0.3">
      <c r="A37129" s="18">
        <v>37184</v>
      </c>
      <c r="E37129" s="19">
        <v>3</v>
      </c>
      <c r="I37129" s="22">
        <v>1</v>
      </c>
    </row>
    <row r="37130" spans="1:9" x14ac:dyDescent="0.3">
      <c r="A37130" s="18">
        <v>37185</v>
      </c>
      <c r="E37130" s="19">
        <v>4.4000000000000004</v>
      </c>
      <c r="I37130" s="21">
        <v>2</v>
      </c>
    </row>
    <row r="37131" spans="1:9" x14ac:dyDescent="0.3">
      <c r="A37131" s="18">
        <v>37186</v>
      </c>
      <c r="E37131" s="19">
        <v>6</v>
      </c>
      <c r="I37131" s="22">
        <v>2</v>
      </c>
    </row>
    <row r="37132" spans="1:9" x14ac:dyDescent="0.3">
      <c r="A37132" s="18">
        <v>37187</v>
      </c>
      <c r="E37132" s="19">
        <v>6</v>
      </c>
      <c r="I37132" s="21">
        <v>2</v>
      </c>
    </row>
    <row r="37133" spans="1:9" x14ac:dyDescent="0.3">
      <c r="A37133" s="18">
        <v>37188</v>
      </c>
      <c r="E37133" s="19">
        <v>2.5</v>
      </c>
      <c r="I37133" s="22">
        <v>1</v>
      </c>
    </row>
    <row r="37134" spans="1:9" x14ac:dyDescent="0.3">
      <c r="A37134" s="18">
        <v>37189</v>
      </c>
      <c r="E37134" s="19">
        <v>3.25</v>
      </c>
      <c r="I37134" s="21">
        <v>1</v>
      </c>
    </row>
    <row r="37135" spans="1:9" x14ac:dyDescent="0.3">
      <c r="A37135" s="18">
        <v>37190</v>
      </c>
      <c r="E37135" s="19">
        <v>6</v>
      </c>
      <c r="I37135" s="22">
        <v>2</v>
      </c>
    </row>
    <row r="37136" spans="1:9" x14ac:dyDescent="0.3">
      <c r="A37136" s="18">
        <v>37191</v>
      </c>
      <c r="E37136" s="19">
        <v>3.75</v>
      </c>
      <c r="I37136" s="21">
        <v>1</v>
      </c>
    </row>
    <row r="37137" spans="1:9" x14ac:dyDescent="0.3">
      <c r="A37137" s="18">
        <v>37192</v>
      </c>
      <c r="E37137" s="19">
        <v>3</v>
      </c>
      <c r="I37137" s="22">
        <v>1</v>
      </c>
    </row>
    <row r="37138" spans="1:9" x14ac:dyDescent="0.3">
      <c r="A37138" s="18">
        <v>37193</v>
      </c>
      <c r="E37138" s="19">
        <v>8</v>
      </c>
      <c r="I37138" s="21">
        <v>2</v>
      </c>
    </row>
    <row r="37139" spans="1:9" x14ac:dyDescent="0.3">
      <c r="A37139" s="18">
        <v>37194</v>
      </c>
      <c r="E37139" s="19">
        <v>3.75</v>
      </c>
      <c r="I37139" s="22">
        <v>1</v>
      </c>
    </row>
    <row r="37140" spans="1:9" x14ac:dyDescent="0.3">
      <c r="A37140" s="18">
        <v>37195</v>
      </c>
      <c r="E37140" s="19">
        <v>4.75</v>
      </c>
      <c r="I37140" s="21">
        <v>1</v>
      </c>
    </row>
    <row r="37141" spans="1:9" x14ac:dyDescent="0.3">
      <c r="A37141" s="18">
        <v>37196</v>
      </c>
      <c r="E37141" s="19">
        <v>2.5</v>
      </c>
      <c r="I37141" s="22">
        <v>1</v>
      </c>
    </row>
    <row r="37142" spans="1:9" x14ac:dyDescent="0.3">
      <c r="A37142" s="18">
        <v>37197</v>
      </c>
      <c r="E37142" s="19">
        <v>3.5</v>
      </c>
      <c r="I37142" s="21">
        <v>1</v>
      </c>
    </row>
    <row r="37143" spans="1:9" x14ac:dyDescent="0.3">
      <c r="A37143" s="18">
        <v>37198</v>
      </c>
      <c r="E37143" s="19">
        <v>6</v>
      </c>
      <c r="I37143" s="22">
        <v>2</v>
      </c>
    </row>
    <row r="37144" spans="1:9" x14ac:dyDescent="0.3">
      <c r="A37144" s="18">
        <v>37199</v>
      </c>
      <c r="E37144" s="19">
        <v>6</v>
      </c>
      <c r="I37144" s="21">
        <v>2</v>
      </c>
    </row>
    <row r="37145" spans="1:9" x14ac:dyDescent="0.3">
      <c r="A37145" s="18">
        <v>37200</v>
      </c>
      <c r="E37145" s="19">
        <v>5.0999999999999996</v>
      </c>
      <c r="I37145" s="22">
        <v>2</v>
      </c>
    </row>
    <row r="37146" spans="1:9" x14ac:dyDescent="0.3">
      <c r="A37146" s="18">
        <v>37201</v>
      </c>
      <c r="E37146" s="19">
        <v>6</v>
      </c>
      <c r="I37146" s="21">
        <v>2</v>
      </c>
    </row>
    <row r="37147" spans="1:9" x14ac:dyDescent="0.3">
      <c r="A37147" s="18">
        <v>37202</v>
      </c>
      <c r="E37147" s="19">
        <v>7.5</v>
      </c>
      <c r="I37147" s="22">
        <v>2</v>
      </c>
    </row>
    <row r="37148" spans="1:9" x14ac:dyDescent="0.3">
      <c r="A37148" s="18">
        <v>37203</v>
      </c>
      <c r="E37148" s="19">
        <v>3.75</v>
      </c>
      <c r="I37148" s="21">
        <v>1</v>
      </c>
    </row>
    <row r="37149" spans="1:9" x14ac:dyDescent="0.3">
      <c r="A37149" s="18">
        <v>37204</v>
      </c>
      <c r="E37149" s="19">
        <v>3.5</v>
      </c>
      <c r="I37149" s="22">
        <v>1</v>
      </c>
    </row>
    <row r="37150" spans="1:9" x14ac:dyDescent="0.3">
      <c r="A37150" s="18">
        <v>37205</v>
      </c>
      <c r="E37150" s="19">
        <v>4.5</v>
      </c>
      <c r="I37150" s="21">
        <v>1</v>
      </c>
    </row>
    <row r="37151" spans="1:9" x14ac:dyDescent="0.3">
      <c r="A37151" s="18">
        <v>37206</v>
      </c>
      <c r="E37151" s="19">
        <v>2.5</v>
      </c>
      <c r="I37151" s="22">
        <v>1</v>
      </c>
    </row>
    <row r="37152" spans="1:9" x14ac:dyDescent="0.3">
      <c r="A37152" s="18">
        <v>37207</v>
      </c>
      <c r="E37152" s="19">
        <v>2.5</v>
      </c>
      <c r="I37152" s="21">
        <v>1</v>
      </c>
    </row>
    <row r="37153" spans="1:9" x14ac:dyDescent="0.3">
      <c r="A37153" s="18">
        <v>37208</v>
      </c>
      <c r="E37153" s="19">
        <v>2.5</v>
      </c>
      <c r="I37153" s="22">
        <v>1</v>
      </c>
    </row>
    <row r="37154" spans="1:9" x14ac:dyDescent="0.3">
      <c r="A37154" s="18">
        <v>37209</v>
      </c>
      <c r="E37154" s="19">
        <v>3</v>
      </c>
      <c r="I37154" s="21">
        <v>1</v>
      </c>
    </row>
    <row r="37155" spans="1:9" x14ac:dyDescent="0.3">
      <c r="A37155" s="18">
        <v>37210</v>
      </c>
      <c r="E37155" s="19">
        <v>2.4500000000000002</v>
      </c>
      <c r="I37155" s="22">
        <v>1</v>
      </c>
    </row>
    <row r="37156" spans="1:9" x14ac:dyDescent="0.3">
      <c r="A37156" s="18">
        <v>37211</v>
      </c>
      <c r="E37156" s="19">
        <v>3</v>
      </c>
      <c r="I37156" s="21">
        <v>1</v>
      </c>
    </row>
    <row r="37157" spans="1:9" x14ac:dyDescent="0.3">
      <c r="A37157" s="18">
        <v>37212</v>
      </c>
      <c r="E37157" s="19">
        <v>3.5</v>
      </c>
      <c r="I37157" s="22">
        <v>1</v>
      </c>
    </row>
    <row r="37158" spans="1:9" x14ac:dyDescent="0.3">
      <c r="A37158" s="18">
        <v>37213</v>
      </c>
      <c r="E37158" s="19">
        <v>2.2000000000000002</v>
      </c>
      <c r="I37158" s="21">
        <v>1</v>
      </c>
    </row>
    <row r="37159" spans="1:9" x14ac:dyDescent="0.3">
      <c r="A37159" s="18">
        <v>37214</v>
      </c>
      <c r="E37159" s="19">
        <v>3.25</v>
      </c>
      <c r="I37159" s="22">
        <v>1</v>
      </c>
    </row>
    <row r="37160" spans="1:9" x14ac:dyDescent="0.3">
      <c r="A37160" s="18">
        <v>37215</v>
      </c>
      <c r="E37160" s="19">
        <v>3</v>
      </c>
      <c r="I37160" s="21">
        <v>1</v>
      </c>
    </row>
    <row r="37161" spans="1:9" x14ac:dyDescent="0.3">
      <c r="A37161" s="18">
        <v>37216</v>
      </c>
      <c r="E37161" s="19">
        <v>2.5</v>
      </c>
      <c r="I37161" s="22">
        <v>1</v>
      </c>
    </row>
    <row r="37162" spans="1:9" x14ac:dyDescent="0.3">
      <c r="A37162" s="18">
        <v>37217</v>
      </c>
      <c r="E37162" s="19">
        <v>3.5</v>
      </c>
      <c r="I37162" s="21">
        <v>1</v>
      </c>
    </row>
    <row r="37163" spans="1:9" x14ac:dyDescent="0.3">
      <c r="A37163" s="18">
        <v>37218</v>
      </c>
      <c r="E37163" s="19">
        <v>3.75</v>
      </c>
      <c r="I37163" s="22">
        <v>1</v>
      </c>
    </row>
    <row r="37164" spans="1:9" x14ac:dyDescent="0.3">
      <c r="A37164" s="18">
        <v>37219</v>
      </c>
      <c r="E37164" s="19">
        <v>5</v>
      </c>
      <c r="I37164" s="21">
        <v>2</v>
      </c>
    </row>
    <row r="37165" spans="1:9" x14ac:dyDescent="0.3">
      <c r="A37165" s="18">
        <v>37220</v>
      </c>
      <c r="E37165" s="19">
        <v>3.75</v>
      </c>
      <c r="I37165" s="22">
        <v>1</v>
      </c>
    </row>
    <row r="37166" spans="1:9" x14ac:dyDescent="0.3">
      <c r="A37166" s="18">
        <v>37221</v>
      </c>
      <c r="E37166" s="19">
        <v>7</v>
      </c>
      <c r="I37166" s="21">
        <v>2</v>
      </c>
    </row>
    <row r="37167" spans="1:9" x14ac:dyDescent="0.3">
      <c r="A37167" s="18">
        <v>37222</v>
      </c>
      <c r="E37167" s="19">
        <v>8.5</v>
      </c>
      <c r="I37167" s="22">
        <v>2</v>
      </c>
    </row>
    <row r="37168" spans="1:9" x14ac:dyDescent="0.3">
      <c r="A37168" s="18">
        <v>37223</v>
      </c>
      <c r="E37168" s="19">
        <v>2.5</v>
      </c>
      <c r="I37168" s="21">
        <v>1</v>
      </c>
    </row>
    <row r="37169" spans="1:9" x14ac:dyDescent="0.3">
      <c r="A37169" s="18">
        <v>37224</v>
      </c>
      <c r="E37169" s="19">
        <v>5</v>
      </c>
      <c r="I37169" s="22">
        <v>2</v>
      </c>
    </row>
    <row r="37170" spans="1:9" x14ac:dyDescent="0.3">
      <c r="A37170" s="18">
        <v>37225</v>
      </c>
      <c r="E37170" s="19">
        <v>2</v>
      </c>
      <c r="I37170" s="21">
        <v>1</v>
      </c>
    </row>
    <row r="37171" spans="1:9" x14ac:dyDescent="0.3">
      <c r="A37171" s="18">
        <v>37226</v>
      </c>
      <c r="E37171" s="19">
        <v>3.25</v>
      </c>
      <c r="I37171" s="22">
        <v>1</v>
      </c>
    </row>
    <row r="37172" spans="1:9" x14ac:dyDescent="0.3">
      <c r="A37172" s="18">
        <v>37227</v>
      </c>
      <c r="E37172" s="19">
        <v>3.75</v>
      </c>
      <c r="I37172" s="21">
        <v>1</v>
      </c>
    </row>
    <row r="37173" spans="1:9" x14ac:dyDescent="0.3">
      <c r="A37173" s="18">
        <v>37228</v>
      </c>
      <c r="E37173" s="19">
        <v>2.2000000000000002</v>
      </c>
      <c r="I37173" s="22">
        <v>1</v>
      </c>
    </row>
    <row r="37174" spans="1:9" x14ac:dyDescent="0.3">
      <c r="A37174" s="18">
        <v>37229</v>
      </c>
      <c r="E37174" s="19">
        <v>6</v>
      </c>
      <c r="I37174" s="21">
        <v>2</v>
      </c>
    </row>
    <row r="37175" spans="1:9" x14ac:dyDescent="0.3">
      <c r="A37175" s="18">
        <v>37230</v>
      </c>
      <c r="E37175" s="19">
        <v>5</v>
      </c>
      <c r="I37175" s="22">
        <v>2</v>
      </c>
    </row>
    <row r="37176" spans="1:9" x14ac:dyDescent="0.3">
      <c r="A37176" s="18">
        <v>37231</v>
      </c>
      <c r="E37176" s="19">
        <v>3</v>
      </c>
      <c r="I37176" s="21">
        <v>1</v>
      </c>
    </row>
    <row r="37177" spans="1:9" x14ac:dyDescent="0.3">
      <c r="A37177" s="18">
        <v>37232</v>
      </c>
      <c r="E37177" s="19">
        <v>6</v>
      </c>
      <c r="I37177" s="22">
        <v>2</v>
      </c>
    </row>
    <row r="37178" spans="1:9" x14ac:dyDescent="0.3">
      <c r="A37178" s="18">
        <v>37233</v>
      </c>
      <c r="E37178" s="19">
        <v>2.5</v>
      </c>
      <c r="I37178" s="21">
        <v>1</v>
      </c>
    </row>
    <row r="37179" spans="1:9" x14ac:dyDescent="0.3">
      <c r="A37179" s="18">
        <v>37234</v>
      </c>
      <c r="E37179" s="19">
        <v>3.75</v>
      </c>
      <c r="I37179" s="22">
        <v>1</v>
      </c>
    </row>
    <row r="37180" spans="1:9" x14ac:dyDescent="0.3">
      <c r="A37180" s="18">
        <v>37235</v>
      </c>
      <c r="E37180" s="19">
        <v>9.5</v>
      </c>
      <c r="I37180" s="21">
        <v>2</v>
      </c>
    </row>
    <row r="37181" spans="1:9" x14ac:dyDescent="0.3">
      <c r="A37181" s="18">
        <v>37236</v>
      </c>
      <c r="E37181" s="19">
        <v>2.5</v>
      </c>
      <c r="I37181" s="22">
        <v>1</v>
      </c>
    </row>
    <row r="37182" spans="1:9" x14ac:dyDescent="0.3">
      <c r="A37182" s="18">
        <v>37237</v>
      </c>
      <c r="E37182" s="19">
        <v>4</v>
      </c>
      <c r="I37182" s="21">
        <v>1</v>
      </c>
    </row>
    <row r="37183" spans="1:9" x14ac:dyDescent="0.3">
      <c r="A37183" s="18">
        <v>37238</v>
      </c>
      <c r="E37183" s="19">
        <v>2.5499999999999998</v>
      </c>
      <c r="I37183" s="22">
        <v>1</v>
      </c>
    </row>
    <row r="37184" spans="1:9" x14ac:dyDescent="0.3">
      <c r="A37184" s="18">
        <v>37239</v>
      </c>
      <c r="E37184" s="19">
        <v>4.25</v>
      </c>
      <c r="I37184" s="21">
        <v>1</v>
      </c>
    </row>
    <row r="37185" spans="1:9" x14ac:dyDescent="0.3">
      <c r="A37185" s="18">
        <v>37240</v>
      </c>
      <c r="E37185" s="19">
        <v>3</v>
      </c>
      <c r="I37185" s="22">
        <v>1</v>
      </c>
    </row>
    <row r="37186" spans="1:9" x14ac:dyDescent="0.3">
      <c r="A37186" s="18">
        <v>37241</v>
      </c>
      <c r="E37186" s="19">
        <v>4.25</v>
      </c>
      <c r="I37186" s="21">
        <v>1</v>
      </c>
    </row>
    <row r="37187" spans="1:9" x14ac:dyDescent="0.3">
      <c r="A37187" s="18">
        <v>37242</v>
      </c>
      <c r="E37187" s="19">
        <v>3.25</v>
      </c>
      <c r="I37187" s="22">
        <v>1</v>
      </c>
    </row>
    <row r="37188" spans="1:9" x14ac:dyDescent="0.3">
      <c r="A37188" s="18">
        <v>37243</v>
      </c>
      <c r="E37188" s="19">
        <v>3</v>
      </c>
      <c r="I37188" s="21">
        <v>1</v>
      </c>
    </row>
    <row r="37189" spans="1:9" x14ac:dyDescent="0.3">
      <c r="A37189" s="18">
        <v>37244</v>
      </c>
      <c r="E37189" s="19">
        <v>6</v>
      </c>
      <c r="I37189" s="22">
        <v>2</v>
      </c>
    </row>
    <row r="37190" spans="1:9" x14ac:dyDescent="0.3">
      <c r="A37190" s="18">
        <v>37245</v>
      </c>
      <c r="E37190" s="19">
        <v>3.5</v>
      </c>
      <c r="I37190" s="21">
        <v>1</v>
      </c>
    </row>
    <row r="37191" spans="1:9" x14ac:dyDescent="0.3">
      <c r="A37191" s="18">
        <v>37246</v>
      </c>
      <c r="E37191" s="19">
        <v>6.2</v>
      </c>
      <c r="I37191" s="22">
        <v>2</v>
      </c>
    </row>
    <row r="37192" spans="1:9" x14ac:dyDescent="0.3">
      <c r="A37192" s="18">
        <v>37247</v>
      </c>
      <c r="E37192" s="19">
        <v>3.75</v>
      </c>
      <c r="I37192" s="21">
        <v>1</v>
      </c>
    </row>
    <row r="37193" spans="1:9" x14ac:dyDescent="0.3">
      <c r="A37193" s="18">
        <v>37248</v>
      </c>
      <c r="E37193" s="19">
        <v>4.25</v>
      </c>
      <c r="I37193" s="22">
        <v>1</v>
      </c>
    </row>
    <row r="37194" spans="1:9" x14ac:dyDescent="0.3">
      <c r="A37194" s="18">
        <v>37249</v>
      </c>
      <c r="E37194" s="19">
        <v>6</v>
      </c>
      <c r="I37194" s="21">
        <v>2</v>
      </c>
    </row>
    <row r="37195" spans="1:9" x14ac:dyDescent="0.3">
      <c r="A37195" s="18">
        <v>37250</v>
      </c>
      <c r="E37195" s="19">
        <v>6.2</v>
      </c>
      <c r="I37195" s="22">
        <v>2</v>
      </c>
    </row>
    <row r="37196" spans="1:9" x14ac:dyDescent="0.3">
      <c r="A37196" s="18">
        <v>37251</v>
      </c>
      <c r="E37196" s="19">
        <v>6</v>
      </c>
      <c r="I37196" s="21">
        <v>2</v>
      </c>
    </row>
    <row r="37197" spans="1:9" x14ac:dyDescent="0.3">
      <c r="A37197" s="18">
        <v>37252</v>
      </c>
      <c r="E37197" s="19">
        <v>4</v>
      </c>
      <c r="I37197" s="22">
        <v>2</v>
      </c>
    </row>
    <row r="37198" spans="1:9" x14ac:dyDescent="0.3">
      <c r="A37198" s="18">
        <v>37253</v>
      </c>
      <c r="E37198" s="19">
        <v>4</v>
      </c>
      <c r="I37198" s="21">
        <v>2</v>
      </c>
    </row>
    <row r="37199" spans="1:9" x14ac:dyDescent="0.3">
      <c r="A37199" s="18">
        <v>37254</v>
      </c>
      <c r="E37199" s="19">
        <v>3.25</v>
      </c>
      <c r="I37199" s="22">
        <v>1</v>
      </c>
    </row>
    <row r="37200" spans="1:9" x14ac:dyDescent="0.3">
      <c r="A37200" s="18">
        <v>37255</v>
      </c>
      <c r="E37200" s="19">
        <v>4.4000000000000004</v>
      </c>
      <c r="I37200" s="21">
        <v>2</v>
      </c>
    </row>
    <row r="37201" spans="1:9" x14ac:dyDescent="0.3">
      <c r="A37201" s="18">
        <v>37256</v>
      </c>
      <c r="E37201" s="19">
        <v>6</v>
      </c>
      <c r="I37201" s="22">
        <v>2</v>
      </c>
    </row>
    <row r="37202" spans="1:9" x14ac:dyDescent="0.3">
      <c r="A37202" s="18">
        <v>37257</v>
      </c>
      <c r="E37202" s="19">
        <v>3.25</v>
      </c>
      <c r="I37202" s="21">
        <v>1</v>
      </c>
    </row>
    <row r="37203" spans="1:9" x14ac:dyDescent="0.3">
      <c r="A37203" s="18">
        <v>37258</v>
      </c>
      <c r="E37203" s="19">
        <v>2.5</v>
      </c>
      <c r="I37203" s="22">
        <v>1</v>
      </c>
    </row>
    <row r="37204" spans="1:9" x14ac:dyDescent="0.3">
      <c r="A37204" s="18">
        <v>37259</v>
      </c>
      <c r="E37204" s="19">
        <v>3.5</v>
      </c>
      <c r="I37204" s="21">
        <v>1</v>
      </c>
    </row>
    <row r="37205" spans="1:9" x14ac:dyDescent="0.3">
      <c r="A37205" s="18">
        <v>37260</v>
      </c>
      <c r="E37205" s="19">
        <v>3.5</v>
      </c>
      <c r="I37205" s="22">
        <v>1</v>
      </c>
    </row>
    <row r="37206" spans="1:9" x14ac:dyDescent="0.3">
      <c r="A37206" s="18">
        <v>37261</v>
      </c>
      <c r="E37206" s="19">
        <v>3</v>
      </c>
      <c r="I37206" s="21">
        <v>1</v>
      </c>
    </row>
    <row r="37207" spans="1:9" x14ac:dyDescent="0.3">
      <c r="A37207" s="18">
        <v>37262</v>
      </c>
      <c r="E37207" s="19">
        <v>3.5</v>
      </c>
      <c r="I37207" s="22">
        <v>1</v>
      </c>
    </row>
    <row r="37208" spans="1:9" x14ac:dyDescent="0.3">
      <c r="A37208" s="18">
        <v>37263</v>
      </c>
      <c r="E37208" s="19">
        <v>5</v>
      </c>
      <c r="I37208" s="21">
        <v>2</v>
      </c>
    </row>
    <row r="37209" spans="1:9" x14ac:dyDescent="0.3">
      <c r="A37209" s="18">
        <v>37264</v>
      </c>
      <c r="E37209" s="19">
        <v>3.1</v>
      </c>
      <c r="I37209" s="22">
        <v>1</v>
      </c>
    </row>
    <row r="37210" spans="1:9" x14ac:dyDescent="0.3">
      <c r="A37210" s="18">
        <v>37265</v>
      </c>
      <c r="E37210" s="19">
        <v>3</v>
      </c>
      <c r="I37210" s="21">
        <v>1</v>
      </c>
    </row>
    <row r="37211" spans="1:9" x14ac:dyDescent="0.3">
      <c r="A37211" s="18">
        <v>37266</v>
      </c>
      <c r="E37211" s="19">
        <v>6</v>
      </c>
      <c r="I37211" s="22">
        <v>2</v>
      </c>
    </row>
    <row r="37212" spans="1:9" x14ac:dyDescent="0.3">
      <c r="A37212" s="18">
        <v>37267</v>
      </c>
      <c r="E37212" s="19">
        <v>2.5499999999999998</v>
      </c>
      <c r="I37212" s="21">
        <v>1</v>
      </c>
    </row>
    <row r="37213" spans="1:9" x14ac:dyDescent="0.3">
      <c r="A37213" s="18">
        <v>37268</v>
      </c>
      <c r="E37213" s="19">
        <v>3.75</v>
      </c>
      <c r="I37213" s="22">
        <v>1</v>
      </c>
    </row>
    <row r="37214" spans="1:9" x14ac:dyDescent="0.3">
      <c r="A37214" s="18">
        <v>37269</v>
      </c>
      <c r="E37214" s="19">
        <v>3.5</v>
      </c>
      <c r="I37214" s="21">
        <v>1</v>
      </c>
    </row>
    <row r="37215" spans="1:9" x14ac:dyDescent="0.3">
      <c r="A37215" s="18">
        <v>37270</v>
      </c>
      <c r="E37215" s="19">
        <v>3.5</v>
      </c>
      <c r="I37215" s="22">
        <v>1</v>
      </c>
    </row>
    <row r="37216" spans="1:9" x14ac:dyDescent="0.3">
      <c r="A37216" s="18">
        <v>37271</v>
      </c>
      <c r="E37216" s="19">
        <v>7.5</v>
      </c>
      <c r="I37216" s="21">
        <v>2</v>
      </c>
    </row>
    <row r="37217" spans="1:9" x14ac:dyDescent="0.3">
      <c r="A37217" s="18">
        <v>37272</v>
      </c>
      <c r="E37217" s="19">
        <v>5.0999999999999996</v>
      </c>
      <c r="I37217" s="22">
        <v>2</v>
      </c>
    </row>
    <row r="37218" spans="1:9" x14ac:dyDescent="0.3">
      <c r="A37218" s="18">
        <v>37273</v>
      </c>
      <c r="E37218" s="19">
        <v>2</v>
      </c>
      <c r="I37218" s="21">
        <v>1</v>
      </c>
    </row>
    <row r="37219" spans="1:9" x14ac:dyDescent="0.3">
      <c r="A37219" s="18">
        <v>37274</v>
      </c>
      <c r="E37219" s="19">
        <v>3.75</v>
      </c>
      <c r="I37219" s="22">
        <v>1</v>
      </c>
    </row>
    <row r="37220" spans="1:9" x14ac:dyDescent="0.3">
      <c r="A37220" s="18">
        <v>37275</v>
      </c>
      <c r="E37220" s="19">
        <v>6</v>
      </c>
      <c r="I37220" s="21">
        <v>2</v>
      </c>
    </row>
    <row r="37221" spans="1:9" x14ac:dyDescent="0.3">
      <c r="A37221" s="18">
        <v>37276</v>
      </c>
      <c r="E37221" s="19">
        <v>5</v>
      </c>
      <c r="I37221" s="22">
        <v>2</v>
      </c>
    </row>
    <row r="37222" spans="1:9" x14ac:dyDescent="0.3">
      <c r="A37222" s="18">
        <v>37277</v>
      </c>
      <c r="E37222" s="19">
        <v>5</v>
      </c>
      <c r="I37222" s="21">
        <v>2</v>
      </c>
    </row>
    <row r="37223" spans="1:9" x14ac:dyDescent="0.3">
      <c r="A37223" s="18">
        <v>37278</v>
      </c>
      <c r="E37223" s="19">
        <v>2.5</v>
      </c>
      <c r="I37223" s="22">
        <v>1</v>
      </c>
    </row>
    <row r="37224" spans="1:9" x14ac:dyDescent="0.3">
      <c r="A37224" s="18">
        <v>37279</v>
      </c>
      <c r="E37224" s="19">
        <v>5</v>
      </c>
      <c r="I37224" s="21">
        <v>2</v>
      </c>
    </row>
    <row r="37225" spans="1:9" x14ac:dyDescent="0.3">
      <c r="A37225" s="18">
        <v>37280</v>
      </c>
      <c r="E37225" s="19">
        <v>2.2000000000000002</v>
      </c>
      <c r="I37225" s="22">
        <v>1</v>
      </c>
    </row>
    <row r="37226" spans="1:9" x14ac:dyDescent="0.3">
      <c r="A37226" s="18">
        <v>37281</v>
      </c>
      <c r="E37226" s="19">
        <v>3.75</v>
      </c>
      <c r="I37226" s="21">
        <v>1</v>
      </c>
    </row>
    <row r="37227" spans="1:9" x14ac:dyDescent="0.3">
      <c r="A37227" s="18">
        <v>37282</v>
      </c>
      <c r="E37227" s="19">
        <v>4.4000000000000004</v>
      </c>
      <c r="I37227" s="22">
        <v>2</v>
      </c>
    </row>
    <row r="37228" spans="1:9" x14ac:dyDescent="0.3">
      <c r="A37228" s="18">
        <v>37283</v>
      </c>
      <c r="E37228" s="19">
        <v>3.75</v>
      </c>
      <c r="I37228" s="21">
        <v>1</v>
      </c>
    </row>
    <row r="37229" spans="1:9" x14ac:dyDescent="0.3">
      <c r="A37229" s="18">
        <v>37284</v>
      </c>
      <c r="E37229" s="19">
        <v>3.75</v>
      </c>
      <c r="I37229" s="22">
        <v>1</v>
      </c>
    </row>
    <row r="37230" spans="1:9" x14ac:dyDescent="0.3">
      <c r="A37230" s="18">
        <v>37285</v>
      </c>
      <c r="E37230" s="19">
        <v>6</v>
      </c>
      <c r="I37230" s="21">
        <v>2</v>
      </c>
    </row>
    <row r="37231" spans="1:9" x14ac:dyDescent="0.3">
      <c r="A37231" s="18">
        <v>37286</v>
      </c>
      <c r="E37231" s="19">
        <v>6</v>
      </c>
      <c r="I37231" s="22">
        <v>2</v>
      </c>
    </row>
    <row r="37232" spans="1:9" x14ac:dyDescent="0.3">
      <c r="A37232" s="18">
        <v>37287</v>
      </c>
      <c r="E37232" s="19">
        <v>6</v>
      </c>
      <c r="I37232" s="21">
        <v>2</v>
      </c>
    </row>
    <row r="37233" spans="1:9" x14ac:dyDescent="0.3">
      <c r="A37233" s="18">
        <v>37288</v>
      </c>
      <c r="E37233" s="19">
        <v>3.75</v>
      </c>
      <c r="I37233" s="22">
        <v>1</v>
      </c>
    </row>
    <row r="37234" spans="1:9" x14ac:dyDescent="0.3">
      <c r="A37234" s="18">
        <v>37289</v>
      </c>
      <c r="E37234" s="19">
        <v>6</v>
      </c>
      <c r="I37234" s="21">
        <v>2</v>
      </c>
    </row>
    <row r="37235" spans="1:9" x14ac:dyDescent="0.3">
      <c r="A37235" s="18">
        <v>37290</v>
      </c>
      <c r="E37235" s="19">
        <v>4</v>
      </c>
      <c r="I37235" s="22">
        <v>2</v>
      </c>
    </row>
    <row r="37236" spans="1:9" x14ac:dyDescent="0.3">
      <c r="A37236" s="18">
        <v>37291</v>
      </c>
      <c r="E37236" s="19">
        <v>5</v>
      </c>
      <c r="I37236" s="21">
        <v>2</v>
      </c>
    </row>
    <row r="37237" spans="1:9" x14ac:dyDescent="0.3">
      <c r="A37237" s="18">
        <v>37292</v>
      </c>
      <c r="E37237" s="19">
        <v>4.25</v>
      </c>
      <c r="I37237" s="22">
        <v>1</v>
      </c>
    </row>
    <row r="37238" spans="1:9" x14ac:dyDescent="0.3">
      <c r="A37238" s="18">
        <v>37293</v>
      </c>
      <c r="E37238" s="19">
        <v>5</v>
      </c>
      <c r="I37238" s="21">
        <v>2</v>
      </c>
    </row>
    <row r="37239" spans="1:9" x14ac:dyDescent="0.3">
      <c r="A37239" s="18">
        <v>37294</v>
      </c>
      <c r="E37239" s="19">
        <v>5</v>
      </c>
      <c r="I37239" s="22">
        <v>2</v>
      </c>
    </row>
    <row r="37240" spans="1:9" x14ac:dyDescent="0.3">
      <c r="A37240" s="18">
        <v>37295</v>
      </c>
      <c r="E37240" s="19">
        <v>3</v>
      </c>
      <c r="I37240" s="21">
        <v>1</v>
      </c>
    </row>
    <row r="37241" spans="1:9" x14ac:dyDescent="0.3">
      <c r="A37241" s="18">
        <v>37296</v>
      </c>
      <c r="E37241" s="19">
        <v>6</v>
      </c>
      <c r="I37241" s="22">
        <v>2</v>
      </c>
    </row>
    <row r="37242" spans="1:9" x14ac:dyDescent="0.3">
      <c r="A37242" s="18">
        <v>37297</v>
      </c>
      <c r="E37242" s="19">
        <v>6.2</v>
      </c>
      <c r="I37242" s="21">
        <v>2</v>
      </c>
    </row>
    <row r="37243" spans="1:9" x14ac:dyDescent="0.3">
      <c r="A37243" s="18">
        <v>37298</v>
      </c>
      <c r="E37243" s="19">
        <v>3.5</v>
      </c>
      <c r="I37243" s="22">
        <v>1</v>
      </c>
    </row>
    <row r="37244" spans="1:9" x14ac:dyDescent="0.3">
      <c r="A37244" s="18">
        <v>37299</v>
      </c>
      <c r="E37244" s="19">
        <v>5</v>
      </c>
      <c r="I37244" s="21">
        <v>2</v>
      </c>
    </row>
    <row r="37245" spans="1:9" x14ac:dyDescent="0.3">
      <c r="A37245" s="18">
        <v>37300</v>
      </c>
      <c r="E37245" s="19">
        <v>9.5</v>
      </c>
      <c r="I37245" s="22">
        <v>2</v>
      </c>
    </row>
    <row r="37246" spans="1:9" x14ac:dyDescent="0.3">
      <c r="A37246" s="18">
        <v>37301</v>
      </c>
      <c r="E37246" s="19">
        <v>3.25</v>
      </c>
      <c r="I37246" s="21">
        <v>1</v>
      </c>
    </row>
    <row r="37247" spans="1:9" x14ac:dyDescent="0.3">
      <c r="A37247" s="18">
        <v>37302</v>
      </c>
      <c r="E37247" s="19">
        <v>6</v>
      </c>
      <c r="I37247" s="22">
        <v>2</v>
      </c>
    </row>
    <row r="37248" spans="1:9" x14ac:dyDescent="0.3">
      <c r="A37248" s="18">
        <v>37303</v>
      </c>
      <c r="E37248" s="19">
        <v>5</v>
      </c>
      <c r="I37248" s="21">
        <v>2</v>
      </c>
    </row>
    <row r="37249" spans="1:9" x14ac:dyDescent="0.3">
      <c r="A37249" s="18">
        <v>37304</v>
      </c>
      <c r="E37249" s="19">
        <v>6</v>
      </c>
      <c r="I37249" s="22">
        <v>2</v>
      </c>
    </row>
    <row r="37250" spans="1:9" x14ac:dyDescent="0.3">
      <c r="A37250" s="18">
        <v>37305</v>
      </c>
      <c r="E37250" s="19">
        <v>5</v>
      </c>
      <c r="I37250" s="21">
        <v>2</v>
      </c>
    </row>
    <row r="37251" spans="1:9" x14ac:dyDescent="0.3">
      <c r="A37251" s="18">
        <v>37306</v>
      </c>
      <c r="E37251" s="19">
        <v>3</v>
      </c>
      <c r="I37251" s="22">
        <v>1</v>
      </c>
    </row>
    <row r="37252" spans="1:9" x14ac:dyDescent="0.3">
      <c r="A37252" s="18">
        <v>37307</v>
      </c>
      <c r="E37252" s="19">
        <v>6</v>
      </c>
      <c r="I37252" s="21">
        <v>2</v>
      </c>
    </row>
    <row r="37253" spans="1:9" x14ac:dyDescent="0.3">
      <c r="A37253" s="18">
        <v>37308</v>
      </c>
      <c r="E37253" s="19">
        <v>6</v>
      </c>
      <c r="I37253" s="22">
        <v>2</v>
      </c>
    </row>
    <row r="37254" spans="1:9" x14ac:dyDescent="0.3">
      <c r="A37254" s="18">
        <v>37309</v>
      </c>
      <c r="E37254" s="19">
        <v>7.5</v>
      </c>
      <c r="I37254" s="21">
        <v>2</v>
      </c>
    </row>
    <row r="37255" spans="1:9" x14ac:dyDescent="0.3">
      <c r="A37255" s="18">
        <v>37310</v>
      </c>
      <c r="E37255" s="19">
        <v>3.25</v>
      </c>
      <c r="I37255" s="22">
        <v>1</v>
      </c>
    </row>
    <row r="37256" spans="1:9" x14ac:dyDescent="0.3">
      <c r="A37256" s="18">
        <v>37311</v>
      </c>
      <c r="E37256" s="19">
        <v>3</v>
      </c>
      <c r="I37256" s="21">
        <v>1</v>
      </c>
    </row>
    <row r="37257" spans="1:9" x14ac:dyDescent="0.3">
      <c r="A37257" s="18">
        <v>37312</v>
      </c>
      <c r="E37257" s="19">
        <v>3</v>
      </c>
      <c r="I37257" s="22">
        <v>1</v>
      </c>
    </row>
    <row r="37258" spans="1:9" x14ac:dyDescent="0.3">
      <c r="A37258" s="18">
        <v>37313</v>
      </c>
      <c r="E37258" s="19">
        <v>5</v>
      </c>
      <c r="I37258" s="21">
        <v>2</v>
      </c>
    </row>
    <row r="37259" spans="1:9" x14ac:dyDescent="0.3">
      <c r="A37259" s="18">
        <v>37314</v>
      </c>
      <c r="E37259" s="19">
        <v>3.5</v>
      </c>
      <c r="I37259" s="22">
        <v>1</v>
      </c>
    </row>
    <row r="37260" spans="1:9" x14ac:dyDescent="0.3">
      <c r="A37260" s="18">
        <v>37315</v>
      </c>
      <c r="E37260" s="19">
        <v>2.5</v>
      </c>
      <c r="I37260" s="21">
        <v>1</v>
      </c>
    </row>
    <row r="37261" spans="1:9" x14ac:dyDescent="0.3">
      <c r="A37261" s="18">
        <v>37316</v>
      </c>
      <c r="E37261" s="19">
        <v>6</v>
      </c>
      <c r="I37261" s="22">
        <v>2</v>
      </c>
    </row>
    <row r="37262" spans="1:9" x14ac:dyDescent="0.3">
      <c r="A37262" s="18">
        <v>37317</v>
      </c>
      <c r="E37262" s="19">
        <v>8.5</v>
      </c>
      <c r="I37262" s="21">
        <v>2</v>
      </c>
    </row>
    <row r="37263" spans="1:9" x14ac:dyDescent="0.3">
      <c r="A37263" s="18">
        <v>37318</v>
      </c>
      <c r="E37263" s="19">
        <v>4</v>
      </c>
      <c r="I37263" s="22">
        <v>1</v>
      </c>
    </row>
    <row r="37264" spans="1:9" x14ac:dyDescent="0.3">
      <c r="A37264" s="18">
        <v>37319</v>
      </c>
      <c r="E37264" s="19">
        <v>3.75</v>
      </c>
      <c r="I37264" s="21">
        <v>1</v>
      </c>
    </row>
    <row r="37265" spans="1:9" x14ac:dyDescent="0.3">
      <c r="A37265" s="18">
        <v>37320</v>
      </c>
      <c r="E37265" s="19">
        <v>7.5</v>
      </c>
      <c r="I37265" s="22">
        <v>2</v>
      </c>
    </row>
    <row r="37266" spans="1:9" x14ac:dyDescent="0.3">
      <c r="A37266" s="18">
        <v>37321</v>
      </c>
      <c r="E37266" s="19">
        <v>2.2000000000000002</v>
      </c>
      <c r="I37266" s="21">
        <v>1</v>
      </c>
    </row>
    <row r="37267" spans="1:9" x14ac:dyDescent="0.3">
      <c r="A37267" s="18">
        <v>37322</v>
      </c>
      <c r="E37267" s="19">
        <v>3</v>
      </c>
      <c r="I37267" s="22">
        <v>1</v>
      </c>
    </row>
    <row r="37268" spans="1:9" x14ac:dyDescent="0.3">
      <c r="A37268" s="18">
        <v>37323</v>
      </c>
      <c r="E37268" s="19">
        <v>7.5</v>
      </c>
      <c r="I37268" s="21">
        <v>2</v>
      </c>
    </row>
    <row r="37269" spans="1:9" x14ac:dyDescent="0.3">
      <c r="A37269" s="18">
        <v>37324</v>
      </c>
      <c r="E37269" s="19">
        <v>2</v>
      </c>
      <c r="I37269" s="22">
        <v>1</v>
      </c>
    </row>
    <row r="37270" spans="1:9" x14ac:dyDescent="0.3">
      <c r="A37270" s="18">
        <v>37325</v>
      </c>
      <c r="E37270" s="19">
        <v>3</v>
      </c>
      <c r="I37270" s="21">
        <v>1</v>
      </c>
    </row>
    <row r="37271" spans="1:9" x14ac:dyDescent="0.3">
      <c r="A37271" s="18">
        <v>37326</v>
      </c>
      <c r="E37271" s="19">
        <v>5</v>
      </c>
      <c r="I37271" s="22">
        <v>2</v>
      </c>
    </row>
    <row r="37272" spans="1:9" x14ac:dyDescent="0.3">
      <c r="A37272" s="18">
        <v>37327</v>
      </c>
      <c r="E37272" s="19">
        <v>7</v>
      </c>
      <c r="I37272" s="21">
        <v>2</v>
      </c>
    </row>
    <row r="37273" spans="1:9" x14ac:dyDescent="0.3">
      <c r="A37273" s="18">
        <v>37328</v>
      </c>
      <c r="E37273" s="19">
        <v>7.5</v>
      </c>
      <c r="I37273" s="22">
        <v>2</v>
      </c>
    </row>
    <row r="37274" spans="1:9" x14ac:dyDescent="0.3">
      <c r="A37274" s="18">
        <v>37329</v>
      </c>
      <c r="E37274" s="19">
        <v>3.5</v>
      </c>
      <c r="I37274" s="21">
        <v>1</v>
      </c>
    </row>
    <row r="37275" spans="1:9" x14ac:dyDescent="0.3">
      <c r="A37275" s="18">
        <v>37330</v>
      </c>
      <c r="E37275" s="19">
        <v>3.75</v>
      </c>
      <c r="I37275" s="22">
        <v>1</v>
      </c>
    </row>
    <row r="37276" spans="1:9" x14ac:dyDescent="0.3">
      <c r="A37276" s="18">
        <v>37331</v>
      </c>
      <c r="E37276" s="19">
        <v>2.5</v>
      </c>
      <c r="I37276" s="21">
        <v>1</v>
      </c>
    </row>
    <row r="37277" spans="1:9" x14ac:dyDescent="0.3">
      <c r="A37277" s="18">
        <v>37332</v>
      </c>
      <c r="E37277" s="19">
        <v>3.1</v>
      </c>
      <c r="I37277" s="22">
        <v>1</v>
      </c>
    </row>
    <row r="37278" spans="1:9" x14ac:dyDescent="0.3">
      <c r="A37278" s="18">
        <v>37333</v>
      </c>
      <c r="E37278" s="19">
        <v>3.25</v>
      </c>
      <c r="I37278" s="21">
        <v>1</v>
      </c>
    </row>
    <row r="37279" spans="1:9" x14ac:dyDescent="0.3">
      <c r="A37279" s="18">
        <v>37334</v>
      </c>
      <c r="E37279" s="19">
        <v>4.5</v>
      </c>
      <c r="I37279" s="22">
        <v>1</v>
      </c>
    </row>
    <row r="37280" spans="1:9" x14ac:dyDescent="0.3">
      <c r="A37280" s="18">
        <v>37335</v>
      </c>
      <c r="E37280" s="19">
        <v>7.5</v>
      </c>
      <c r="I37280" s="21">
        <v>2</v>
      </c>
    </row>
    <row r="37281" spans="1:9" x14ac:dyDescent="0.3">
      <c r="A37281" s="18">
        <v>37336</v>
      </c>
      <c r="E37281" s="19">
        <v>7.5</v>
      </c>
      <c r="I37281" s="22">
        <v>2</v>
      </c>
    </row>
    <row r="37282" spans="1:9" x14ac:dyDescent="0.3">
      <c r="A37282" s="18">
        <v>37337</v>
      </c>
      <c r="E37282" s="19">
        <v>5.0999999999999996</v>
      </c>
      <c r="I37282" s="21">
        <v>2</v>
      </c>
    </row>
    <row r="37283" spans="1:9" x14ac:dyDescent="0.3">
      <c r="A37283" s="18">
        <v>37338</v>
      </c>
      <c r="E37283" s="19">
        <v>3.75</v>
      </c>
      <c r="I37283" s="22">
        <v>1</v>
      </c>
    </row>
    <row r="37284" spans="1:9" x14ac:dyDescent="0.3">
      <c r="A37284" s="18">
        <v>37339</v>
      </c>
      <c r="E37284" s="19">
        <v>2.5</v>
      </c>
      <c r="I37284" s="21">
        <v>1</v>
      </c>
    </row>
    <row r="37285" spans="1:9" x14ac:dyDescent="0.3">
      <c r="A37285" s="18">
        <v>37340</v>
      </c>
      <c r="E37285" s="19">
        <v>2.5</v>
      </c>
      <c r="I37285" s="22">
        <v>1</v>
      </c>
    </row>
    <row r="37286" spans="1:9" x14ac:dyDescent="0.3">
      <c r="A37286" s="18">
        <v>37341</v>
      </c>
      <c r="E37286" s="19">
        <v>6</v>
      </c>
      <c r="I37286" s="21">
        <v>2</v>
      </c>
    </row>
    <row r="37287" spans="1:9" x14ac:dyDescent="0.3">
      <c r="A37287" s="18">
        <v>37342</v>
      </c>
      <c r="E37287" s="19">
        <v>7.5</v>
      </c>
      <c r="I37287" s="22">
        <v>2</v>
      </c>
    </row>
    <row r="37288" spans="1:9" x14ac:dyDescent="0.3">
      <c r="A37288" s="18">
        <v>37343</v>
      </c>
      <c r="E37288" s="19">
        <v>2.5</v>
      </c>
      <c r="I37288" s="21">
        <v>1</v>
      </c>
    </row>
    <row r="37289" spans="1:9" x14ac:dyDescent="0.3">
      <c r="A37289" s="18">
        <v>37344</v>
      </c>
      <c r="E37289" s="19">
        <v>4.5</v>
      </c>
      <c r="I37289" s="22">
        <v>1</v>
      </c>
    </row>
    <row r="37290" spans="1:9" x14ac:dyDescent="0.3">
      <c r="A37290" s="18">
        <v>37345</v>
      </c>
      <c r="E37290" s="19">
        <v>6</v>
      </c>
      <c r="I37290" s="21">
        <v>2</v>
      </c>
    </row>
    <row r="37291" spans="1:9" x14ac:dyDescent="0.3">
      <c r="A37291" s="18">
        <v>37346</v>
      </c>
      <c r="E37291" s="19">
        <v>2</v>
      </c>
      <c r="I37291" s="22">
        <v>1</v>
      </c>
    </row>
    <row r="37292" spans="1:9" x14ac:dyDescent="0.3">
      <c r="A37292" s="18">
        <v>37347</v>
      </c>
      <c r="E37292" s="19">
        <v>6</v>
      </c>
      <c r="I37292" s="21">
        <v>2</v>
      </c>
    </row>
    <row r="37293" spans="1:9" x14ac:dyDescent="0.3">
      <c r="A37293" s="18">
        <v>37348</v>
      </c>
      <c r="E37293" s="19">
        <v>4.75</v>
      </c>
      <c r="I37293" s="22">
        <v>1</v>
      </c>
    </row>
    <row r="37294" spans="1:9" x14ac:dyDescent="0.3">
      <c r="A37294" s="18">
        <v>37349</v>
      </c>
      <c r="E37294" s="19">
        <v>5</v>
      </c>
      <c r="I37294" s="21">
        <v>2</v>
      </c>
    </row>
    <row r="37295" spans="1:9" x14ac:dyDescent="0.3">
      <c r="A37295" s="18">
        <v>37350</v>
      </c>
      <c r="E37295" s="19">
        <v>2.5</v>
      </c>
      <c r="I37295" s="22">
        <v>1</v>
      </c>
    </row>
    <row r="37296" spans="1:9" x14ac:dyDescent="0.3">
      <c r="A37296" s="18">
        <v>37351</v>
      </c>
      <c r="E37296" s="19">
        <v>7.5</v>
      </c>
      <c r="I37296" s="21">
        <v>2</v>
      </c>
    </row>
    <row r="37297" spans="1:9" x14ac:dyDescent="0.3">
      <c r="A37297" s="18">
        <v>37352</v>
      </c>
      <c r="E37297" s="19">
        <v>3.5</v>
      </c>
      <c r="I37297" s="22">
        <v>1</v>
      </c>
    </row>
    <row r="37298" spans="1:9" x14ac:dyDescent="0.3">
      <c r="A37298" s="18">
        <v>37353</v>
      </c>
      <c r="E37298" s="19">
        <v>3</v>
      </c>
      <c r="I37298" s="21">
        <v>1</v>
      </c>
    </row>
    <row r="37299" spans="1:9" x14ac:dyDescent="0.3">
      <c r="A37299" s="18">
        <v>37354</v>
      </c>
      <c r="E37299" s="19">
        <v>2.5</v>
      </c>
      <c r="I37299" s="22">
        <v>1</v>
      </c>
    </row>
    <row r="37300" spans="1:9" x14ac:dyDescent="0.3">
      <c r="A37300" s="18">
        <v>37355</v>
      </c>
      <c r="E37300" s="19">
        <v>9</v>
      </c>
      <c r="I37300" s="21">
        <v>2</v>
      </c>
    </row>
    <row r="37301" spans="1:9" x14ac:dyDescent="0.3">
      <c r="A37301" s="18">
        <v>37356</v>
      </c>
      <c r="E37301" s="19">
        <v>5</v>
      </c>
      <c r="I37301" s="22">
        <v>2</v>
      </c>
    </row>
    <row r="37302" spans="1:9" x14ac:dyDescent="0.3">
      <c r="A37302" s="18">
        <v>37357</v>
      </c>
      <c r="E37302" s="19">
        <v>9</v>
      </c>
      <c r="I37302" s="21">
        <v>2</v>
      </c>
    </row>
    <row r="37303" spans="1:9" x14ac:dyDescent="0.3">
      <c r="A37303" s="18">
        <v>37358</v>
      </c>
      <c r="E37303" s="19">
        <v>4</v>
      </c>
      <c r="I37303" s="22">
        <v>2</v>
      </c>
    </row>
    <row r="37304" spans="1:9" x14ac:dyDescent="0.3">
      <c r="A37304" s="18">
        <v>37359</v>
      </c>
      <c r="E37304" s="19">
        <v>5</v>
      </c>
      <c r="I37304" s="21">
        <v>2</v>
      </c>
    </row>
    <row r="37305" spans="1:9" x14ac:dyDescent="0.3">
      <c r="A37305" s="18">
        <v>37360</v>
      </c>
      <c r="E37305" s="19">
        <v>8.5</v>
      </c>
      <c r="I37305" s="22">
        <v>2</v>
      </c>
    </row>
    <row r="37306" spans="1:9" x14ac:dyDescent="0.3">
      <c r="A37306" s="18">
        <v>37361</v>
      </c>
      <c r="E37306" s="19">
        <v>3</v>
      </c>
      <c r="I37306" s="21">
        <v>1</v>
      </c>
    </row>
    <row r="37307" spans="1:9" x14ac:dyDescent="0.3">
      <c r="A37307" s="18">
        <v>37362</v>
      </c>
      <c r="E37307" s="19">
        <v>3.5</v>
      </c>
      <c r="I37307" s="22">
        <v>1</v>
      </c>
    </row>
    <row r="37308" spans="1:9" x14ac:dyDescent="0.3">
      <c r="A37308" s="18">
        <v>37363</v>
      </c>
      <c r="E37308" s="19">
        <v>2.5</v>
      </c>
      <c r="I37308" s="21">
        <v>1</v>
      </c>
    </row>
    <row r="37309" spans="1:9" x14ac:dyDescent="0.3">
      <c r="A37309" s="18">
        <v>37364</v>
      </c>
      <c r="E37309" s="19">
        <v>7</v>
      </c>
      <c r="I37309" s="22">
        <v>2</v>
      </c>
    </row>
    <row r="37310" spans="1:9" x14ac:dyDescent="0.3">
      <c r="A37310" s="18">
        <v>37365</v>
      </c>
      <c r="E37310" s="19">
        <v>3</v>
      </c>
      <c r="I37310" s="21">
        <v>1</v>
      </c>
    </row>
    <row r="37311" spans="1:9" x14ac:dyDescent="0.3">
      <c r="A37311" s="18">
        <v>37366</v>
      </c>
      <c r="E37311" s="19">
        <v>8.5</v>
      </c>
      <c r="I37311" s="22">
        <v>2</v>
      </c>
    </row>
    <row r="37312" spans="1:9" x14ac:dyDescent="0.3">
      <c r="A37312" s="18">
        <v>37367</v>
      </c>
      <c r="E37312" s="19">
        <v>2.5</v>
      </c>
      <c r="I37312" s="21">
        <v>1</v>
      </c>
    </row>
    <row r="37313" spans="1:9" x14ac:dyDescent="0.3">
      <c r="A37313" s="18">
        <v>37368</v>
      </c>
      <c r="E37313" s="19">
        <v>6</v>
      </c>
      <c r="I37313" s="22">
        <v>2</v>
      </c>
    </row>
    <row r="37314" spans="1:9" x14ac:dyDescent="0.3">
      <c r="A37314" s="18">
        <v>37369</v>
      </c>
      <c r="E37314" s="19">
        <v>2.4500000000000002</v>
      </c>
      <c r="I37314" s="21">
        <v>1</v>
      </c>
    </row>
    <row r="37315" spans="1:9" x14ac:dyDescent="0.3">
      <c r="A37315" s="18">
        <v>37370</v>
      </c>
      <c r="E37315" s="19">
        <v>5</v>
      </c>
      <c r="I37315" s="22">
        <v>2</v>
      </c>
    </row>
    <row r="37316" spans="1:9" x14ac:dyDescent="0.3">
      <c r="A37316" s="18">
        <v>37371</v>
      </c>
      <c r="E37316" s="19">
        <v>3</v>
      </c>
      <c r="I37316" s="21">
        <v>1</v>
      </c>
    </row>
    <row r="37317" spans="1:9" x14ac:dyDescent="0.3">
      <c r="A37317" s="18">
        <v>37372</v>
      </c>
      <c r="E37317" s="19">
        <v>3</v>
      </c>
      <c r="I37317" s="22">
        <v>1</v>
      </c>
    </row>
    <row r="37318" spans="1:9" x14ac:dyDescent="0.3">
      <c r="A37318" s="18">
        <v>37373</v>
      </c>
      <c r="E37318" s="19">
        <v>3.75</v>
      </c>
      <c r="I37318" s="21">
        <v>1</v>
      </c>
    </row>
    <row r="37319" spans="1:9" x14ac:dyDescent="0.3">
      <c r="A37319" s="18">
        <v>37374</v>
      </c>
      <c r="E37319" s="19">
        <v>9</v>
      </c>
      <c r="I37319" s="22">
        <v>2</v>
      </c>
    </row>
    <row r="37320" spans="1:9" x14ac:dyDescent="0.3">
      <c r="A37320" s="18">
        <v>37375</v>
      </c>
      <c r="E37320" s="19">
        <v>6.2</v>
      </c>
      <c r="I37320" s="21">
        <v>2</v>
      </c>
    </row>
    <row r="37321" spans="1:9" x14ac:dyDescent="0.3">
      <c r="A37321" s="18">
        <v>37376</v>
      </c>
      <c r="E37321" s="19">
        <v>6.2</v>
      </c>
      <c r="I37321" s="22">
        <v>2</v>
      </c>
    </row>
    <row r="37322" spans="1:9" x14ac:dyDescent="0.3">
      <c r="A37322" s="18">
        <v>37377</v>
      </c>
      <c r="E37322" s="19">
        <v>6</v>
      </c>
      <c r="I37322" s="21">
        <v>2</v>
      </c>
    </row>
    <row r="37323" spans="1:9" x14ac:dyDescent="0.3">
      <c r="A37323" s="18">
        <v>37378</v>
      </c>
      <c r="E37323" s="19">
        <v>3.1</v>
      </c>
      <c r="I37323" s="22">
        <v>1</v>
      </c>
    </row>
    <row r="37324" spans="1:9" x14ac:dyDescent="0.3">
      <c r="A37324" s="18">
        <v>37379</v>
      </c>
      <c r="E37324" s="19">
        <v>3.25</v>
      </c>
      <c r="I37324" s="21">
        <v>1</v>
      </c>
    </row>
    <row r="37325" spans="1:9" x14ac:dyDescent="0.3">
      <c r="A37325" s="18">
        <v>37380</v>
      </c>
      <c r="E37325" s="19">
        <v>7.5</v>
      </c>
      <c r="I37325" s="22">
        <v>2</v>
      </c>
    </row>
    <row r="37326" spans="1:9" x14ac:dyDescent="0.3">
      <c r="A37326" s="18">
        <v>37381</v>
      </c>
      <c r="E37326" s="19">
        <v>3.25</v>
      </c>
      <c r="I37326" s="21">
        <v>1</v>
      </c>
    </row>
    <row r="37327" spans="1:9" x14ac:dyDescent="0.3">
      <c r="A37327" s="18">
        <v>37382</v>
      </c>
      <c r="E37327" s="19">
        <v>6</v>
      </c>
      <c r="I37327" s="22">
        <v>2</v>
      </c>
    </row>
    <row r="37328" spans="1:9" x14ac:dyDescent="0.3">
      <c r="A37328" s="18">
        <v>37383</v>
      </c>
      <c r="E37328" s="19">
        <v>3.5</v>
      </c>
      <c r="I37328" s="21">
        <v>1</v>
      </c>
    </row>
    <row r="37329" spans="1:9" x14ac:dyDescent="0.3">
      <c r="A37329" s="18">
        <v>37384</v>
      </c>
      <c r="E37329" s="19">
        <v>4</v>
      </c>
      <c r="I37329" s="22">
        <v>2</v>
      </c>
    </row>
    <row r="37330" spans="1:9" x14ac:dyDescent="0.3">
      <c r="A37330" s="18">
        <v>37385</v>
      </c>
      <c r="E37330" s="19">
        <v>2.5</v>
      </c>
      <c r="I37330" s="21">
        <v>1</v>
      </c>
    </row>
    <row r="37331" spans="1:9" x14ac:dyDescent="0.3">
      <c r="A37331" s="18">
        <v>37386</v>
      </c>
      <c r="E37331" s="19">
        <v>3.75</v>
      </c>
      <c r="I37331" s="22">
        <v>1</v>
      </c>
    </row>
    <row r="37332" spans="1:9" x14ac:dyDescent="0.3">
      <c r="A37332" s="18">
        <v>37387</v>
      </c>
      <c r="E37332" s="19">
        <v>6</v>
      </c>
      <c r="I37332" s="21">
        <v>2</v>
      </c>
    </row>
    <row r="37333" spans="1:9" x14ac:dyDescent="0.3">
      <c r="A37333" s="18">
        <v>37388</v>
      </c>
      <c r="E37333" s="19">
        <v>3.5</v>
      </c>
      <c r="I37333" s="22">
        <v>1</v>
      </c>
    </row>
    <row r="37334" spans="1:9" x14ac:dyDescent="0.3">
      <c r="A37334" s="18">
        <v>37389</v>
      </c>
      <c r="E37334" s="19">
        <v>3.5</v>
      </c>
      <c r="I37334" s="21">
        <v>1</v>
      </c>
    </row>
    <row r="37335" spans="1:9" x14ac:dyDescent="0.3">
      <c r="A37335" s="18">
        <v>37390</v>
      </c>
      <c r="E37335" s="19">
        <v>4.75</v>
      </c>
      <c r="I37335" s="22">
        <v>1</v>
      </c>
    </row>
    <row r="37336" spans="1:9" x14ac:dyDescent="0.3">
      <c r="A37336" s="18">
        <v>37391</v>
      </c>
      <c r="E37336" s="19">
        <v>4</v>
      </c>
      <c r="I37336" s="21">
        <v>2</v>
      </c>
    </row>
    <row r="37337" spans="1:9" x14ac:dyDescent="0.3">
      <c r="A37337" s="18">
        <v>37392</v>
      </c>
      <c r="E37337" s="19">
        <v>8</v>
      </c>
      <c r="I37337" s="22">
        <v>2</v>
      </c>
    </row>
    <row r="37338" spans="1:9" x14ac:dyDescent="0.3">
      <c r="A37338" s="18">
        <v>37393</v>
      </c>
      <c r="E37338" s="19">
        <v>3</v>
      </c>
      <c r="I37338" s="21">
        <v>1</v>
      </c>
    </row>
    <row r="37339" spans="1:9" x14ac:dyDescent="0.3">
      <c r="A37339" s="18">
        <v>37394</v>
      </c>
      <c r="E37339" s="19">
        <v>6</v>
      </c>
      <c r="I37339" s="22">
        <v>2</v>
      </c>
    </row>
    <row r="37340" spans="1:9" x14ac:dyDescent="0.3">
      <c r="A37340" s="18">
        <v>37395</v>
      </c>
      <c r="E37340" s="19">
        <v>2.5499999999999998</v>
      </c>
      <c r="I37340" s="21">
        <v>1</v>
      </c>
    </row>
    <row r="37341" spans="1:9" x14ac:dyDescent="0.3">
      <c r="A37341" s="18">
        <v>37396</v>
      </c>
      <c r="E37341" s="19">
        <v>8.5</v>
      </c>
      <c r="I37341" s="22">
        <v>2</v>
      </c>
    </row>
    <row r="37342" spans="1:9" x14ac:dyDescent="0.3">
      <c r="A37342" s="18">
        <v>37397</v>
      </c>
      <c r="E37342" s="19">
        <v>2.5</v>
      </c>
      <c r="I37342" s="21">
        <v>1</v>
      </c>
    </row>
    <row r="37343" spans="1:9" x14ac:dyDescent="0.3">
      <c r="A37343" s="18">
        <v>37398</v>
      </c>
      <c r="E37343" s="19">
        <v>4.5</v>
      </c>
      <c r="I37343" s="22">
        <v>1</v>
      </c>
    </row>
    <row r="37344" spans="1:9" x14ac:dyDescent="0.3">
      <c r="A37344" s="18">
        <v>37399</v>
      </c>
      <c r="E37344" s="19">
        <v>6.2</v>
      </c>
      <c r="I37344" s="21">
        <v>2</v>
      </c>
    </row>
    <row r="37345" spans="1:9" x14ac:dyDescent="0.3">
      <c r="A37345" s="18">
        <v>37400</v>
      </c>
      <c r="E37345" s="19">
        <v>6</v>
      </c>
      <c r="I37345" s="22">
        <v>2</v>
      </c>
    </row>
    <row r="37346" spans="1:9" x14ac:dyDescent="0.3">
      <c r="A37346" s="18">
        <v>37401</v>
      </c>
      <c r="E37346" s="19">
        <v>9.5</v>
      </c>
      <c r="I37346" s="21">
        <v>2</v>
      </c>
    </row>
    <row r="37347" spans="1:9" x14ac:dyDescent="0.3">
      <c r="A37347" s="18">
        <v>37402</v>
      </c>
      <c r="E37347" s="19">
        <v>6</v>
      </c>
      <c r="I37347" s="22">
        <v>2</v>
      </c>
    </row>
    <row r="37348" spans="1:9" x14ac:dyDescent="0.3">
      <c r="A37348" s="18">
        <v>37403</v>
      </c>
      <c r="E37348" s="19">
        <v>6</v>
      </c>
      <c r="I37348" s="21">
        <v>2</v>
      </c>
    </row>
    <row r="37349" spans="1:9" x14ac:dyDescent="0.3">
      <c r="A37349" s="18">
        <v>37404</v>
      </c>
      <c r="E37349" s="19">
        <v>2.5</v>
      </c>
      <c r="I37349" s="22">
        <v>1</v>
      </c>
    </row>
    <row r="37350" spans="1:9" x14ac:dyDescent="0.3">
      <c r="A37350" s="18">
        <v>37405</v>
      </c>
      <c r="E37350" s="19">
        <v>4.5</v>
      </c>
      <c r="I37350" s="21">
        <v>1</v>
      </c>
    </row>
    <row r="37351" spans="1:9" x14ac:dyDescent="0.3">
      <c r="A37351" s="18">
        <v>37406</v>
      </c>
      <c r="E37351" s="19">
        <v>2.5</v>
      </c>
      <c r="I37351" s="22">
        <v>1</v>
      </c>
    </row>
    <row r="37352" spans="1:9" x14ac:dyDescent="0.3">
      <c r="A37352" s="18">
        <v>37407</v>
      </c>
      <c r="E37352" s="19">
        <v>3</v>
      </c>
      <c r="I37352" s="21">
        <v>1</v>
      </c>
    </row>
    <row r="37353" spans="1:9" x14ac:dyDescent="0.3">
      <c r="A37353" s="18">
        <v>37408</v>
      </c>
      <c r="E37353" s="19">
        <v>4.5</v>
      </c>
      <c r="I37353" s="22">
        <v>1</v>
      </c>
    </row>
    <row r="37354" spans="1:9" x14ac:dyDescent="0.3">
      <c r="A37354" s="18">
        <v>37409</v>
      </c>
      <c r="E37354" s="19">
        <v>3.1</v>
      </c>
      <c r="I37354" s="21">
        <v>1</v>
      </c>
    </row>
    <row r="37355" spans="1:9" x14ac:dyDescent="0.3">
      <c r="A37355" s="18">
        <v>37410</v>
      </c>
      <c r="E37355" s="19">
        <v>5.0999999999999996</v>
      </c>
      <c r="I37355" s="22">
        <v>2</v>
      </c>
    </row>
    <row r="37356" spans="1:9" x14ac:dyDescent="0.3">
      <c r="A37356" s="18">
        <v>37411</v>
      </c>
      <c r="E37356" s="19">
        <v>8.5</v>
      </c>
      <c r="I37356" s="21">
        <v>2</v>
      </c>
    </row>
    <row r="37357" spans="1:9" x14ac:dyDescent="0.3">
      <c r="A37357" s="18">
        <v>37412</v>
      </c>
      <c r="E37357" s="19">
        <v>2.2000000000000002</v>
      </c>
      <c r="I37357" s="22">
        <v>1</v>
      </c>
    </row>
    <row r="37358" spans="1:9" x14ac:dyDescent="0.3">
      <c r="A37358" s="18">
        <v>37413</v>
      </c>
      <c r="E37358" s="19">
        <v>2.5</v>
      </c>
      <c r="I37358" s="21">
        <v>1</v>
      </c>
    </row>
    <row r="37359" spans="1:9" x14ac:dyDescent="0.3">
      <c r="A37359" s="18">
        <v>37414</v>
      </c>
      <c r="E37359" s="19">
        <v>3.1</v>
      </c>
      <c r="I37359" s="22">
        <v>1</v>
      </c>
    </row>
    <row r="37360" spans="1:9" x14ac:dyDescent="0.3">
      <c r="A37360" s="18">
        <v>37415</v>
      </c>
      <c r="E37360" s="19">
        <v>2.5</v>
      </c>
      <c r="I37360" s="21">
        <v>1</v>
      </c>
    </row>
    <row r="37361" spans="1:9" x14ac:dyDescent="0.3">
      <c r="A37361" s="18">
        <v>37416</v>
      </c>
      <c r="E37361" s="19">
        <v>4</v>
      </c>
      <c r="I37361" s="22">
        <v>1</v>
      </c>
    </row>
    <row r="37362" spans="1:9" x14ac:dyDescent="0.3">
      <c r="A37362" s="18">
        <v>37417</v>
      </c>
      <c r="E37362" s="19">
        <v>4</v>
      </c>
      <c r="I37362" s="21">
        <v>1</v>
      </c>
    </row>
    <row r="37363" spans="1:9" x14ac:dyDescent="0.3">
      <c r="A37363" s="18">
        <v>37418</v>
      </c>
      <c r="E37363" s="19">
        <v>3.25</v>
      </c>
      <c r="I37363" s="22">
        <v>1</v>
      </c>
    </row>
    <row r="37364" spans="1:9" x14ac:dyDescent="0.3">
      <c r="A37364" s="18">
        <v>37419</v>
      </c>
      <c r="E37364" s="19">
        <v>3</v>
      </c>
      <c r="I37364" s="21">
        <v>1</v>
      </c>
    </row>
    <row r="37365" spans="1:9" x14ac:dyDescent="0.3">
      <c r="A37365" s="18">
        <v>37420</v>
      </c>
      <c r="E37365" s="19">
        <v>7</v>
      </c>
      <c r="I37365" s="22">
        <v>2</v>
      </c>
    </row>
    <row r="37366" spans="1:9" x14ac:dyDescent="0.3">
      <c r="A37366" s="18">
        <v>37421</v>
      </c>
      <c r="E37366" s="19">
        <v>2.4500000000000002</v>
      </c>
      <c r="I37366" s="21">
        <v>1</v>
      </c>
    </row>
    <row r="37367" spans="1:9" x14ac:dyDescent="0.3">
      <c r="A37367" s="18">
        <v>37422</v>
      </c>
      <c r="E37367" s="19">
        <v>2.2000000000000002</v>
      </c>
      <c r="I37367" s="22">
        <v>1</v>
      </c>
    </row>
    <row r="37368" spans="1:9" x14ac:dyDescent="0.3">
      <c r="A37368" s="18">
        <v>37423</v>
      </c>
      <c r="E37368" s="19">
        <v>3.5</v>
      </c>
      <c r="I37368" s="21">
        <v>1</v>
      </c>
    </row>
    <row r="37369" spans="1:9" x14ac:dyDescent="0.3">
      <c r="A37369" s="18">
        <v>37424</v>
      </c>
      <c r="E37369" s="19">
        <v>3.75</v>
      </c>
      <c r="I37369" s="22">
        <v>1</v>
      </c>
    </row>
    <row r="37370" spans="1:9" x14ac:dyDescent="0.3">
      <c r="A37370" s="18">
        <v>37425</v>
      </c>
      <c r="E37370" s="19">
        <v>7.5</v>
      </c>
      <c r="I37370" s="21">
        <v>2</v>
      </c>
    </row>
    <row r="37371" spans="1:9" x14ac:dyDescent="0.3">
      <c r="A37371" s="18">
        <v>37426</v>
      </c>
      <c r="E37371" s="19">
        <v>5</v>
      </c>
      <c r="I37371" s="22">
        <v>2</v>
      </c>
    </row>
    <row r="37372" spans="1:9" x14ac:dyDescent="0.3">
      <c r="A37372" s="18">
        <v>37427</v>
      </c>
      <c r="E37372" s="19">
        <v>6</v>
      </c>
      <c r="I37372" s="21">
        <v>2</v>
      </c>
    </row>
    <row r="37373" spans="1:9" x14ac:dyDescent="0.3">
      <c r="A37373" s="18">
        <v>37428</v>
      </c>
      <c r="E37373" s="19">
        <v>3.75</v>
      </c>
      <c r="I37373" s="22">
        <v>1</v>
      </c>
    </row>
    <row r="37374" spans="1:9" x14ac:dyDescent="0.3">
      <c r="A37374" s="18">
        <v>37429</v>
      </c>
      <c r="E37374" s="19">
        <v>7</v>
      </c>
      <c r="I37374" s="21">
        <v>2</v>
      </c>
    </row>
    <row r="37375" spans="1:9" x14ac:dyDescent="0.3">
      <c r="A37375" s="18">
        <v>37430</v>
      </c>
      <c r="E37375" s="19">
        <v>3</v>
      </c>
      <c r="I37375" s="22">
        <v>1</v>
      </c>
    </row>
    <row r="37376" spans="1:9" x14ac:dyDescent="0.3">
      <c r="A37376" s="18">
        <v>37431</v>
      </c>
      <c r="E37376" s="19">
        <v>3.25</v>
      </c>
      <c r="I37376" s="21">
        <v>1</v>
      </c>
    </row>
    <row r="37377" spans="1:9" x14ac:dyDescent="0.3">
      <c r="A37377" s="18">
        <v>37432</v>
      </c>
      <c r="E37377" s="19">
        <v>4</v>
      </c>
      <c r="I37377" s="22">
        <v>1</v>
      </c>
    </row>
    <row r="37378" spans="1:9" x14ac:dyDescent="0.3">
      <c r="A37378" s="18">
        <v>37433</v>
      </c>
      <c r="E37378" s="19">
        <v>3.75</v>
      </c>
      <c r="I37378" s="21">
        <v>1</v>
      </c>
    </row>
    <row r="37379" spans="1:9" x14ac:dyDescent="0.3">
      <c r="A37379" s="18">
        <v>37434</v>
      </c>
      <c r="E37379" s="19">
        <v>2.5</v>
      </c>
      <c r="I37379" s="22">
        <v>1</v>
      </c>
    </row>
    <row r="37380" spans="1:9" x14ac:dyDescent="0.3">
      <c r="A37380" s="18">
        <v>37435</v>
      </c>
      <c r="E37380" s="19">
        <v>3</v>
      </c>
      <c r="I37380" s="21">
        <v>1</v>
      </c>
    </row>
    <row r="37381" spans="1:9" x14ac:dyDescent="0.3">
      <c r="A37381" s="18">
        <v>37436</v>
      </c>
      <c r="E37381" s="19">
        <v>4.75</v>
      </c>
      <c r="I37381" s="22">
        <v>1</v>
      </c>
    </row>
    <row r="37382" spans="1:9" x14ac:dyDescent="0.3">
      <c r="A37382" s="18">
        <v>37437</v>
      </c>
      <c r="E37382" s="19">
        <v>5</v>
      </c>
      <c r="I37382" s="21">
        <v>2</v>
      </c>
    </row>
    <row r="37383" spans="1:9" x14ac:dyDescent="0.3">
      <c r="A37383" s="18">
        <v>37438</v>
      </c>
      <c r="E37383" s="19">
        <v>3.75</v>
      </c>
      <c r="I37383" s="22">
        <v>1</v>
      </c>
    </row>
    <row r="37384" spans="1:9" x14ac:dyDescent="0.3">
      <c r="A37384" s="18">
        <v>37439</v>
      </c>
      <c r="E37384" s="19">
        <v>9</v>
      </c>
      <c r="I37384" s="21">
        <v>2</v>
      </c>
    </row>
    <row r="37385" spans="1:9" x14ac:dyDescent="0.3">
      <c r="A37385" s="18">
        <v>37440</v>
      </c>
      <c r="E37385" s="19">
        <v>9.5</v>
      </c>
      <c r="I37385" s="22">
        <v>2</v>
      </c>
    </row>
    <row r="37386" spans="1:9" x14ac:dyDescent="0.3">
      <c r="A37386" s="18">
        <v>37441</v>
      </c>
      <c r="E37386" s="19">
        <v>2</v>
      </c>
      <c r="I37386" s="21">
        <v>1</v>
      </c>
    </row>
    <row r="37387" spans="1:9" x14ac:dyDescent="0.3">
      <c r="A37387" s="18">
        <v>37442</v>
      </c>
      <c r="E37387" s="19">
        <v>6</v>
      </c>
      <c r="I37387" s="22">
        <v>2</v>
      </c>
    </row>
    <row r="37388" spans="1:9" x14ac:dyDescent="0.3">
      <c r="A37388" s="18">
        <v>37443</v>
      </c>
      <c r="E37388" s="19">
        <v>3.75</v>
      </c>
      <c r="I37388" s="21">
        <v>1</v>
      </c>
    </row>
    <row r="37389" spans="1:9" x14ac:dyDescent="0.3">
      <c r="A37389" s="18">
        <v>37444</v>
      </c>
      <c r="E37389" s="19">
        <v>3.5</v>
      </c>
      <c r="I37389" s="22">
        <v>1</v>
      </c>
    </row>
    <row r="37390" spans="1:9" x14ac:dyDescent="0.3">
      <c r="A37390" s="18">
        <v>37445</v>
      </c>
      <c r="E37390" s="19">
        <v>2.5</v>
      </c>
      <c r="I37390" s="21">
        <v>1</v>
      </c>
    </row>
    <row r="37391" spans="1:9" x14ac:dyDescent="0.3">
      <c r="A37391" s="18">
        <v>37446</v>
      </c>
      <c r="E37391" s="19">
        <v>8</v>
      </c>
      <c r="I37391" s="22">
        <v>2</v>
      </c>
    </row>
    <row r="37392" spans="1:9" x14ac:dyDescent="0.3">
      <c r="A37392" s="18">
        <v>37447</v>
      </c>
      <c r="E37392" s="19">
        <v>4.75</v>
      </c>
      <c r="I37392" s="21">
        <v>1</v>
      </c>
    </row>
    <row r="37393" spans="1:9" x14ac:dyDescent="0.3">
      <c r="A37393" s="18">
        <v>37448</v>
      </c>
      <c r="E37393" s="19">
        <v>2.4500000000000002</v>
      </c>
      <c r="I37393" s="22">
        <v>1</v>
      </c>
    </row>
    <row r="37394" spans="1:9" x14ac:dyDescent="0.3">
      <c r="A37394" s="18">
        <v>37449</v>
      </c>
      <c r="E37394" s="19">
        <v>3.25</v>
      </c>
      <c r="I37394" s="21">
        <v>1</v>
      </c>
    </row>
    <row r="37395" spans="1:9" x14ac:dyDescent="0.3">
      <c r="A37395" s="18">
        <v>37450</v>
      </c>
      <c r="E37395" s="19">
        <v>5.0999999999999996</v>
      </c>
      <c r="I37395" s="22">
        <v>2</v>
      </c>
    </row>
    <row r="37396" spans="1:9" x14ac:dyDescent="0.3">
      <c r="A37396" s="18">
        <v>37451</v>
      </c>
      <c r="E37396" s="19">
        <v>4</v>
      </c>
      <c r="I37396" s="21">
        <v>1</v>
      </c>
    </row>
    <row r="37397" spans="1:9" x14ac:dyDescent="0.3">
      <c r="A37397" s="18">
        <v>37452</v>
      </c>
      <c r="E37397" s="19">
        <v>3.5</v>
      </c>
      <c r="I37397" s="22">
        <v>1</v>
      </c>
    </row>
    <row r="37398" spans="1:9" x14ac:dyDescent="0.3">
      <c r="A37398" s="18">
        <v>37453</v>
      </c>
      <c r="E37398" s="19">
        <v>4.25</v>
      </c>
      <c r="I37398" s="21">
        <v>1</v>
      </c>
    </row>
    <row r="37399" spans="1:9" x14ac:dyDescent="0.3">
      <c r="A37399" s="18">
        <v>37454</v>
      </c>
      <c r="E37399" s="19">
        <v>3.5</v>
      </c>
      <c r="I37399" s="22">
        <v>1</v>
      </c>
    </row>
    <row r="37400" spans="1:9" x14ac:dyDescent="0.3">
      <c r="A37400" s="18">
        <v>37455</v>
      </c>
      <c r="E37400" s="19">
        <v>2.5</v>
      </c>
      <c r="I37400" s="21">
        <v>1</v>
      </c>
    </row>
    <row r="37401" spans="1:9" x14ac:dyDescent="0.3">
      <c r="A37401" s="18">
        <v>37456</v>
      </c>
      <c r="E37401" s="19">
        <v>4.5</v>
      </c>
      <c r="I37401" s="22">
        <v>1</v>
      </c>
    </row>
    <row r="37402" spans="1:9" x14ac:dyDescent="0.3">
      <c r="A37402" s="18">
        <v>37457</v>
      </c>
      <c r="E37402" s="19">
        <v>9</v>
      </c>
      <c r="I37402" s="21">
        <v>2</v>
      </c>
    </row>
    <row r="37403" spans="1:9" x14ac:dyDescent="0.3">
      <c r="A37403" s="18">
        <v>37458</v>
      </c>
      <c r="E37403" s="19">
        <v>5</v>
      </c>
      <c r="I37403" s="22">
        <v>2</v>
      </c>
    </row>
    <row r="37404" spans="1:9" x14ac:dyDescent="0.3">
      <c r="A37404" s="18">
        <v>37459</v>
      </c>
      <c r="E37404" s="19">
        <v>3.5</v>
      </c>
      <c r="I37404" s="21">
        <v>1</v>
      </c>
    </row>
    <row r="37405" spans="1:9" x14ac:dyDescent="0.3">
      <c r="A37405" s="18">
        <v>37460</v>
      </c>
      <c r="E37405" s="19">
        <v>2.5</v>
      </c>
      <c r="I37405" s="22">
        <v>1</v>
      </c>
    </row>
    <row r="37406" spans="1:9" x14ac:dyDescent="0.3">
      <c r="A37406" s="18">
        <v>37461</v>
      </c>
      <c r="E37406" s="19">
        <v>3.25</v>
      </c>
      <c r="I37406" s="21">
        <v>1</v>
      </c>
    </row>
    <row r="37407" spans="1:9" x14ac:dyDescent="0.3">
      <c r="A37407" s="18">
        <v>37462</v>
      </c>
      <c r="E37407" s="19">
        <v>9</v>
      </c>
      <c r="I37407" s="22">
        <v>2</v>
      </c>
    </row>
    <row r="37408" spans="1:9" x14ac:dyDescent="0.3">
      <c r="A37408" s="18">
        <v>37463</v>
      </c>
      <c r="E37408" s="19">
        <v>6.2</v>
      </c>
      <c r="I37408" s="21">
        <v>2</v>
      </c>
    </row>
    <row r="37409" spans="1:9" x14ac:dyDescent="0.3">
      <c r="A37409" s="18">
        <v>37464</v>
      </c>
      <c r="E37409" s="19">
        <v>3.75</v>
      </c>
      <c r="I37409" s="22">
        <v>1</v>
      </c>
    </row>
    <row r="37410" spans="1:9" x14ac:dyDescent="0.3">
      <c r="A37410" s="18">
        <v>37465</v>
      </c>
      <c r="E37410" s="19">
        <v>5</v>
      </c>
      <c r="I37410" s="21">
        <v>2</v>
      </c>
    </row>
    <row r="37411" spans="1:9" x14ac:dyDescent="0.3">
      <c r="A37411" s="18">
        <v>37466</v>
      </c>
      <c r="E37411" s="19">
        <v>3.75</v>
      </c>
      <c r="I37411" s="22">
        <v>1</v>
      </c>
    </row>
    <row r="37412" spans="1:9" x14ac:dyDescent="0.3">
      <c r="A37412" s="18">
        <v>37467</v>
      </c>
      <c r="E37412" s="19">
        <v>3</v>
      </c>
      <c r="I37412" s="21">
        <v>1</v>
      </c>
    </row>
    <row r="37413" spans="1:9" x14ac:dyDescent="0.3">
      <c r="A37413" s="18">
        <v>37468</v>
      </c>
      <c r="E37413" s="19">
        <v>2.5</v>
      </c>
      <c r="I37413" s="22">
        <v>1</v>
      </c>
    </row>
    <row r="37414" spans="1:9" x14ac:dyDescent="0.3">
      <c r="A37414" s="18">
        <v>37469</v>
      </c>
      <c r="E37414" s="19">
        <v>3.1</v>
      </c>
      <c r="I37414" s="21">
        <v>1</v>
      </c>
    </row>
    <row r="37415" spans="1:9" x14ac:dyDescent="0.3">
      <c r="A37415" s="18">
        <v>37470</v>
      </c>
      <c r="E37415" s="19">
        <v>3.75</v>
      </c>
      <c r="I37415" s="22">
        <v>1</v>
      </c>
    </row>
    <row r="37416" spans="1:9" x14ac:dyDescent="0.3">
      <c r="A37416" s="18">
        <v>37471</v>
      </c>
      <c r="E37416" s="19">
        <v>3.75</v>
      </c>
      <c r="I37416" s="21">
        <v>1</v>
      </c>
    </row>
    <row r="37417" spans="1:9" x14ac:dyDescent="0.3">
      <c r="A37417" s="18">
        <v>37472</v>
      </c>
      <c r="E37417" s="19">
        <v>3.75</v>
      </c>
      <c r="I37417" s="22">
        <v>1</v>
      </c>
    </row>
    <row r="37418" spans="1:9" x14ac:dyDescent="0.3">
      <c r="A37418" s="18">
        <v>37473</v>
      </c>
      <c r="E37418" s="19">
        <v>2.5</v>
      </c>
      <c r="I37418" s="21">
        <v>1</v>
      </c>
    </row>
    <row r="37419" spans="1:9" x14ac:dyDescent="0.3">
      <c r="A37419" s="18">
        <v>37474</v>
      </c>
      <c r="E37419" s="19">
        <v>3.75</v>
      </c>
      <c r="I37419" s="22">
        <v>1</v>
      </c>
    </row>
    <row r="37420" spans="1:9" x14ac:dyDescent="0.3">
      <c r="A37420" s="18">
        <v>37475</v>
      </c>
      <c r="E37420" s="19">
        <v>5</v>
      </c>
      <c r="I37420" s="21">
        <v>2</v>
      </c>
    </row>
    <row r="37421" spans="1:9" x14ac:dyDescent="0.3">
      <c r="A37421" s="18">
        <v>37476</v>
      </c>
      <c r="E37421" s="19">
        <v>7</v>
      </c>
      <c r="I37421" s="22">
        <v>2</v>
      </c>
    </row>
    <row r="37422" spans="1:9" x14ac:dyDescent="0.3">
      <c r="A37422" s="18">
        <v>37477</v>
      </c>
      <c r="E37422" s="19">
        <v>5</v>
      </c>
      <c r="I37422" s="21">
        <v>2</v>
      </c>
    </row>
    <row r="37423" spans="1:9" x14ac:dyDescent="0.3">
      <c r="A37423" s="18">
        <v>37478</v>
      </c>
      <c r="E37423" s="19">
        <v>3</v>
      </c>
      <c r="I37423" s="22">
        <v>1</v>
      </c>
    </row>
    <row r="37424" spans="1:9" x14ac:dyDescent="0.3">
      <c r="A37424" s="18">
        <v>37479</v>
      </c>
      <c r="E37424" s="19">
        <v>2.5499999999999998</v>
      </c>
      <c r="I37424" s="21">
        <v>1</v>
      </c>
    </row>
    <row r="37425" spans="1:9" x14ac:dyDescent="0.3">
      <c r="A37425" s="18">
        <v>37480</v>
      </c>
      <c r="E37425" s="19">
        <v>2.5</v>
      </c>
      <c r="I37425" s="22">
        <v>1</v>
      </c>
    </row>
    <row r="37426" spans="1:9" x14ac:dyDescent="0.3">
      <c r="A37426" s="18">
        <v>37481</v>
      </c>
      <c r="E37426" s="19">
        <v>3.1</v>
      </c>
      <c r="I37426" s="21">
        <v>1</v>
      </c>
    </row>
    <row r="37427" spans="1:9" x14ac:dyDescent="0.3">
      <c r="A37427" s="18">
        <v>37482</v>
      </c>
      <c r="E37427" s="19">
        <v>3.75</v>
      </c>
      <c r="I37427" s="22">
        <v>1</v>
      </c>
    </row>
    <row r="37428" spans="1:9" x14ac:dyDescent="0.3">
      <c r="A37428" s="18">
        <v>37483</v>
      </c>
      <c r="E37428" s="19">
        <v>5</v>
      </c>
      <c r="I37428" s="21">
        <v>2</v>
      </c>
    </row>
    <row r="37429" spans="1:9" x14ac:dyDescent="0.3">
      <c r="A37429" s="18">
        <v>37484</v>
      </c>
      <c r="E37429" s="19">
        <v>3.75</v>
      </c>
      <c r="I37429" s="22">
        <v>1</v>
      </c>
    </row>
    <row r="37430" spans="1:9" x14ac:dyDescent="0.3">
      <c r="A37430" s="18">
        <v>37485</v>
      </c>
      <c r="E37430" s="19">
        <v>3</v>
      </c>
      <c r="I37430" s="21">
        <v>1</v>
      </c>
    </row>
    <row r="37431" spans="1:9" x14ac:dyDescent="0.3">
      <c r="A37431" s="18">
        <v>37486</v>
      </c>
      <c r="E37431" s="19">
        <v>4</v>
      </c>
      <c r="I37431" s="22">
        <v>1</v>
      </c>
    </row>
    <row r="37432" spans="1:9" x14ac:dyDescent="0.3">
      <c r="A37432" s="18">
        <v>37487</v>
      </c>
      <c r="E37432" s="19">
        <v>3.25</v>
      </c>
      <c r="I37432" s="21">
        <v>1</v>
      </c>
    </row>
    <row r="37433" spans="1:9" x14ac:dyDescent="0.3">
      <c r="A37433" s="18">
        <v>37488</v>
      </c>
      <c r="E37433" s="19">
        <v>5</v>
      </c>
      <c r="I37433" s="22">
        <v>2</v>
      </c>
    </row>
    <row r="37434" spans="1:9" x14ac:dyDescent="0.3">
      <c r="A37434" s="18">
        <v>37489</v>
      </c>
      <c r="E37434" s="19">
        <v>3.25</v>
      </c>
      <c r="I37434" s="21">
        <v>1</v>
      </c>
    </row>
    <row r="37435" spans="1:9" x14ac:dyDescent="0.3">
      <c r="A37435" s="18">
        <v>37490</v>
      </c>
      <c r="E37435" s="19">
        <v>2.5</v>
      </c>
      <c r="I37435" s="22">
        <v>1</v>
      </c>
    </row>
    <row r="37436" spans="1:9" x14ac:dyDescent="0.3">
      <c r="A37436" s="18">
        <v>37491</v>
      </c>
      <c r="E37436" s="19">
        <v>6</v>
      </c>
      <c r="I37436" s="21">
        <v>2</v>
      </c>
    </row>
    <row r="37437" spans="1:9" x14ac:dyDescent="0.3">
      <c r="A37437" s="18">
        <v>37492</v>
      </c>
      <c r="E37437" s="19">
        <v>5</v>
      </c>
      <c r="I37437" s="22">
        <v>2</v>
      </c>
    </row>
    <row r="37438" spans="1:9" x14ac:dyDescent="0.3">
      <c r="A37438" s="18">
        <v>37493</v>
      </c>
      <c r="E37438" s="19">
        <v>2</v>
      </c>
      <c r="I37438" s="21">
        <v>1</v>
      </c>
    </row>
    <row r="37439" spans="1:9" x14ac:dyDescent="0.3">
      <c r="A37439" s="18">
        <v>37494</v>
      </c>
      <c r="E37439" s="19">
        <v>3.25</v>
      </c>
      <c r="I37439" s="22">
        <v>1</v>
      </c>
    </row>
    <row r="37440" spans="1:9" x14ac:dyDescent="0.3">
      <c r="A37440" s="18">
        <v>37495</v>
      </c>
      <c r="E37440" s="19">
        <v>6.2</v>
      </c>
      <c r="I37440" s="21">
        <v>2</v>
      </c>
    </row>
    <row r="37441" spans="1:9" x14ac:dyDescent="0.3">
      <c r="A37441" s="18">
        <v>37496</v>
      </c>
      <c r="E37441" s="19">
        <v>7.5</v>
      </c>
      <c r="I37441" s="22">
        <v>2</v>
      </c>
    </row>
    <row r="37442" spans="1:9" x14ac:dyDescent="0.3">
      <c r="A37442" s="18">
        <v>37497</v>
      </c>
      <c r="E37442" s="19">
        <v>4</v>
      </c>
      <c r="I37442" s="21">
        <v>2</v>
      </c>
    </row>
    <row r="37443" spans="1:9" x14ac:dyDescent="0.3">
      <c r="A37443" s="18">
        <v>37498</v>
      </c>
      <c r="E37443" s="19">
        <v>6.2</v>
      </c>
      <c r="I37443" s="22">
        <v>2</v>
      </c>
    </row>
    <row r="37444" spans="1:9" x14ac:dyDescent="0.3">
      <c r="A37444" s="18">
        <v>37499</v>
      </c>
      <c r="E37444" s="19">
        <v>6</v>
      </c>
      <c r="I37444" s="21">
        <v>2</v>
      </c>
    </row>
    <row r="37445" spans="1:9" x14ac:dyDescent="0.3">
      <c r="A37445" s="18">
        <v>37500</v>
      </c>
      <c r="E37445" s="19">
        <v>3</v>
      </c>
      <c r="I37445" s="22">
        <v>1</v>
      </c>
    </row>
    <row r="37446" spans="1:9" x14ac:dyDescent="0.3">
      <c r="A37446" s="18">
        <v>37501</v>
      </c>
      <c r="E37446" s="19">
        <v>3.5</v>
      </c>
      <c r="I37446" s="21">
        <v>1</v>
      </c>
    </row>
    <row r="37447" spans="1:9" x14ac:dyDescent="0.3">
      <c r="A37447" s="18">
        <v>37502</v>
      </c>
      <c r="E37447" s="19">
        <v>3</v>
      </c>
      <c r="I37447" s="22">
        <v>1</v>
      </c>
    </row>
    <row r="37448" spans="1:9" x14ac:dyDescent="0.3">
      <c r="A37448" s="18">
        <v>37503</v>
      </c>
      <c r="E37448" s="19">
        <v>3.5</v>
      </c>
      <c r="I37448" s="21">
        <v>1</v>
      </c>
    </row>
    <row r="37449" spans="1:9" x14ac:dyDescent="0.3">
      <c r="A37449" s="18">
        <v>37504</v>
      </c>
      <c r="E37449" s="19">
        <v>3</v>
      </c>
      <c r="I37449" s="22">
        <v>1</v>
      </c>
    </row>
    <row r="37450" spans="1:9" x14ac:dyDescent="0.3">
      <c r="A37450" s="18">
        <v>37505</v>
      </c>
      <c r="E37450" s="19">
        <v>2.5</v>
      </c>
      <c r="I37450" s="21">
        <v>1</v>
      </c>
    </row>
    <row r="37451" spans="1:9" x14ac:dyDescent="0.3">
      <c r="A37451" s="18">
        <v>37506</v>
      </c>
      <c r="E37451" s="19">
        <v>3</v>
      </c>
      <c r="I37451" s="22">
        <v>1</v>
      </c>
    </row>
    <row r="37452" spans="1:9" x14ac:dyDescent="0.3">
      <c r="A37452" s="18">
        <v>37507</v>
      </c>
      <c r="E37452" s="19">
        <v>3</v>
      </c>
      <c r="I37452" s="21">
        <v>1</v>
      </c>
    </row>
    <row r="37453" spans="1:9" x14ac:dyDescent="0.3">
      <c r="A37453" s="18">
        <v>37508</v>
      </c>
      <c r="E37453" s="19">
        <v>9.5</v>
      </c>
      <c r="I37453" s="22">
        <v>2</v>
      </c>
    </row>
    <row r="37454" spans="1:9" x14ac:dyDescent="0.3">
      <c r="A37454" s="18">
        <v>37509</v>
      </c>
      <c r="E37454" s="19">
        <v>6</v>
      </c>
      <c r="I37454" s="21">
        <v>2</v>
      </c>
    </row>
    <row r="37455" spans="1:9" x14ac:dyDescent="0.3">
      <c r="A37455" s="18">
        <v>37510</v>
      </c>
      <c r="E37455" s="19">
        <v>3.75</v>
      </c>
      <c r="I37455" s="22">
        <v>1</v>
      </c>
    </row>
    <row r="37456" spans="1:9" x14ac:dyDescent="0.3">
      <c r="A37456" s="18">
        <v>37511</v>
      </c>
      <c r="E37456" s="19">
        <v>3</v>
      </c>
      <c r="I37456" s="21">
        <v>1</v>
      </c>
    </row>
    <row r="37457" spans="1:9" x14ac:dyDescent="0.3">
      <c r="A37457" s="18">
        <v>37512</v>
      </c>
      <c r="E37457" s="19">
        <v>3.75</v>
      </c>
      <c r="I37457" s="22">
        <v>1</v>
      </c>
    </row>
    <row r="37458" spans="1:9" x14ac:dyDescent="0.3">
      <c r="A37458" s="18">
        <v>37513</v>
      </c>
      <c r="E37458" s="19">
        <v>7.5</v>
      </c>
      <c r="I37458" s="21">
        <v>2</v>
      </c>
    </row>
    <row r="37459" spans="1:9" x14ac:dyDescent="0.3">
      <c r="A37459" s="18">
        <v>37514</v>
      </c>
      <c r="E37459" s="19">
        <v>4.25</v>
      </c>
      <c r="I37459" s="22">
        <v>1</v>
      </c>
    </row>
    <row r="37460" spans="1:9" x14ac:dyDescent="0.3">
      <c r="A37460" s="18">
        <v>37515</v>
      </c>
      <c r="E37460" s="19">
        <v>3</v>
      </c>
      <c r="I37460" s="21">
        <v>1</v>
      </c>
    </row>
    <row r="37461" spans="1:9" x14ac:dyDescent="0.3">
      <c r="A37461" s="18">
        <v>37516</v>
      </c>
      <c r="E37461" s="19">
        <v>5</v>
      </c>
      <c r="I37461" s="22">
        <v>2</v>
      </c>
    </row>
    <row r="37462" spans="1:9" x14ac:dyDescent="0.3">
      <c r="A37462" s="18">
        <v>37517</v>
      </c>
      <c r="E37462" s="19">
        <v>6</v>
      </c>
      <c r="I37462" s="21">
        <v>2</v>
      </c>
    </row>
    <row r="37463" spans="1:9" x14ac:dyDescent="0.3">
      <c r="A37463" s="18">
        <v>37518</v>
      </c>
      <c r="E37463" s="19">
        <v>2.5</v>
      </c>
      <c r="I37463" s="22">
        <v>1</v>
      </c>
    </row>
    <row r="37464" spans="1:9" x14ac:dyDescent="0.3">
      <c r="A37464" s="18">
        <v>37519</v>
      </c>
      <c r="E37464" s="19">
        <v>5</v>
      </c>
      <c r="I37464" s="21">
        <v>2</v>
      </c>
    </row>
    <row r="37465" spans="1:9" x14ac:dyDescent="0.3">
      <c r="A37465" s="18">
        <v>37520</v>
      </c>
      <c r="E37465" s="19">
        <v>5</v>
      </c>
      <c r="I37465" s="22">
        <v>2</v>
      </c>
    </row>
    <row r="37466" spans="1:9" x14ac:dyDescent="0.3">
      <c r="A37466" s="18">
        <v>37521</v>
      </c>
      <c r="E37466" s="19">
        <v>7</v>
      </c>
      <c r="I37466" s="21">
        <v>2</v>
      </c>
    </row>
    <row r="37467" spans="1:9" x14ac:dyDescent="0.3">
      <c r="A37467" s="18">
        <v>37522</v>
      </c>
      <c r="E37467" s="19">
        <v>3.75</v>
      </c>
      <c r="I37467" s="22">
        <v>1</v>
      </c>
    </row>
    <row r="37468" spans="1:9" x14ac:dyDescent="0.3">
      <c r="A37468" s="18">
        <v>37523</v>
      </c>
      <c r="E37468" s="19">
        <v>3</v>
      </c>
      <c r="I37468" s="21">
        <v>1</v>
      </c>
    </row>
    <row r="37469" spans="1:9" x14ac:dyDescent="0.3">
      <c r="A37469" s="18">
        <v>37524</v>
      </c>
      <c r="E37469" s="19">
        <v>4.5</v>
      </c>
      <c r="I37469" s="22">
        <v>1</v>
      </c>
    </row>
    <row r="37470" spans="1:9" x14ac:dyDescent="0.3">
      <c r="A37470" s="18">
        <v>37525</v>
      </c>
      <c r="E37470" s="19">
        <v>3</v>
      </c>
      <c r="I37470" s="21">
        <v>1</v>
      </c>
    </row>
    <row r="37471" spans="1:9" x14ac:dyDescent="0.3">
      <c r="A37471" s="18">
        <v>37526</v>
      </c>
      <c r="E37471" s="19">
        <v>2.5</v>
      </c>
      <c r="I37471" s="22">
        <v>1</v>
      </c>
    </row>
    <row r="37472" spans="1:9" x14ac:dyDescent="0.3">
      <c r="A37472" s="18">
        <v>37527</v>
      </c>
      <c r="E37472" s="19">
        <v>7</v>
      </c>
      <c r="I37472" s="21">
        <v>2</v>
      </c>
    </row>
    <row r="37473" spans="1:9" x14ac:dyDescent="0.3">
      <c r="A37473" s="18">
        <v>37528</v>
      </c>
      <c r="E37473" s="19">
        <v>4</v>
      </c>
      <c r="I37473" s="22">
        <v>1</v>
      </c>
    </row>
    <row r="37474" spans="1:9" x14ac:dyDescent="0.3">
      <c r="A37474" s="18">
        <v>37529</v>
      </c>
      <c r="E37474" s="19">
        <v>6</v>
      </c>
      <c r="I37474" s="21">
        <v>2</v>
      </c>
    </row>
    <row r="37475" spans="1:9" x14ac:dyDescent="0.3">
      <c r="A37475" s="18">
        <v>37530</v>
      </c>
      <c r="E37475" s="19">
        <v>2.2000000000000002</v>
      </c>
      <c r="I37475" s="22">
        <v>1</v>
      </c>
    </row>
    <row r="37476" spans="1:9" x14ac:dyDescent="0.3">
      <c r="A37476" s="18">
        <v>37531</v>
      </c>
      <c r="E37476" s="19">
        <v>6.2</v>
      </c>
      <c r="I37476" s="21">
        <v>2</v>
      </c>
    </row>
    <row r="37477" spans="1:9" x14ac:dyDescent="0.3">
      <c r="A37477" s="18">
        <v>37532</v>
      </c>
      <c r="E37477" s="19">
        <v>3</v>
      </c>
      <c r="I37477" s="22">
        <v>1</v>
      </c>
    </row>
    <row r="37478" spans="1:9" x14ac:dyDescent="0.3">
      <c r="A37478" s="18">
        <v>37533</v>
      </c>
      <c r="E37478" s="19">
        <v>3.75</v>
      </c>
      <c r="I37478" s="21">
        <v>1</v>
      </c>
    </row>
    <row r="37479" spans="1:9" x14ac:dyDescent="0.3">
      <c r="A37479" s="18">
        <v>37534</v>
      </c>
      <c r="E37479" s="19">
        <v>3</v>
      </c>
      <c r="I37479" s="22">
        <v>1</v>
      </c>
    </row>
    <row r="37480" spans="1:9" x14ac:dyDescent="0.3">
      <c r="A37480" s="18">
        <v>37535</v>
      </c>
      <c r="E37480" s="19">
        <v>3.75</v>
      </c>
      <c r="I37480" s="21">
        <v>1</v>
      </c>
    </row>
    <row r="37481" spans="1:9" x14ac:dyDescent="0.3">
      <c r="A37481" s="18">
        <v>37536</v>
      </c>
      <c r="E37481" s="19">
        <v>2</v>
      </c>
      <c r="I37481" s="22">
        <v>1</v>
      </c>
    </row>
    <row r="37482" spans="1:9" x14ac:dyDescent="0.3">
      <c r="A37482" s="18">
        <v>37537</v>
      </c>
      <c r="E37482" s="19">
        <v>3</v>
      </c>
      <c r="I37482" s="21">
        <v>1</v>
      </c>
    </row>
    <row r="37483" spans="1:9" x14ac:dyDescent="0.3">
      <c r="A37483" s="18">
        <v>37538</v>
      </c>
      <c r="E37483" s="19">
        <v>3.5</v>
      </c>
      <c r="I37483" s="22">
        <v>1</v>
      </c>
    </row>
    <row r="37484" spans="1:9" x14ac:dyDescent="0.3">
      <c r="A37484" s="18">
        <v>37539</v>
      </c>
      <c r="E37484" s="19">
        <v>4.75</v>
      </c>
      <c r="I37484" s="21">
        <v>1</v>
      </c>
    </row>
    <row r="37485" spans="1:9" x14ac:dyDescent="0.3">
      <c r="A37485" s="18">
        <v>37540</v>
      </c>
      <c r="E37485" s="19">
        <v>8.5</v>
      </c>
      <c r="I37485" s="22">
        <v>2</v>
      </c>
    </row>
    <row r="37486" spans="1:9" x14ac:dyDescent="0.3">
      <c r="A37486" s="18">
        <v>37541</v>
      </c>
      <c r="E37486" s="19">
        <v>5</v>
      </c>
      <c r="I37486" s="21">
        <v>2</v>
      </c>
    </row>
    <row r="37487" spans="1:9" x14ac:dyDescent="0.3">
      <c r="A37487" s="18">
        <v>37542</v>
      </c>
      <c r="E37487" s="19">
        <v>4.5</v>
      </c>
      <c r="I37487" s="22">
        <v>1</v>
      </c>
    </row>
    <row r="37488" spans="1:9" x14ac:dyDescent="0.3">
      <c r="A37488" s="18">
        <v>37543</v>
      </c>
      <c r="E37488" s="19">
        <v>3.25</v>
      </c>
      <c r="I37488" s="21">
        <v>1</v>
      </c>
    </row>
    <row r="37489" spans="1:9" x14ac:dyDescent="0.3">
      <c r="A37489" s="18">
        <v>37544</v>
      </c>
      <c r="E37489" s="19">
        <v>3</v>
      </c>
      <c r="I37489" s="22">
        <v>1</v>
      </c>
    </row>
    <row r="37490" spans="1:9" x14ac:dyDescent="0.3">
      <c r="A37490" s="18">
        <v>37545</v>
      </c>
      <c r="E37490" s="19">
        <v>4.9000000000000004</v>
      </c>
      <c r="I37490" s="21">
        <v>2</v>
      </c>
    </row>
    <row r="37491" spans="1:9" x14ac:dyDescent="0.3">
      <c r="A37491" s="18">
        <v>37546</v>
      </c>
      <c r="E37491" s="19">
        <v>8.5</v>
      </c>
      <c r="I37491" s="22">
        <v>2</v>
      </c>
    </row>
    <row r="37492" spans="1:9" x14ac:dyDescent="0.3">
      <c r="A37492" s="18">
        <v>37547</v>
      </c>
      <c r="E37492" s="19">
        <v>5</v>
      </c>
      <c r="I37492" s="21">
        <v>2</v>
      </c>
    </row>
    <row r="37493" spans="1:9" x14ac:dyDescent="0.3">
      <c r="A37493" s="18">
        <v>37548</v>
      </c>
      <c r="E37493" s="19">
        <v>2.5</v>
      </c>
      <c r="I37493" s="22">
        <v>1</v>
      </c>
    </row>
    <row r="37494" spans="1:9" x14ac:dyDescent="0.3">
      <c r="A37494" s="18">
        <v>37549</v>
      </c>
      <c r="E37494" s="19">
        <v>6</v>
      </c>
      <c r="I37494" s="21">
        <v>2</v>
      </c>
    </row>
    <row r="37495" spans="1:9" x14ac:dyDescent="0.3">
      <c r="A37495" s="18">
        <v>37550</v>
      </c>
      <c r="E37495" s="19">
        <v>4.4000000000000004</v>
      </c>
      <c r="I37495" s="22">
        <v>2</v>
      </c>
    </row>
    <row r="37496" spans="1:9" x14ac:dyDescent="0.3">
      <c r="A37496" s="18">
        <v>37551</v>
      </c>
      <c r="E37496" s="19">
        <v>6</v>
      </c>
      <c r="I37496" s="21">
        <v>2</v>
      </c>
    </row>
    <row r="37497" spans="1:9" x14ac:dyDescent="0.3">
      <c r="A37497" s="18">
        <v>37552</v>
      </c>
      <c r="E37497" s="19">
        <v>5</v>
      </c>
      <c r="I37497" s="22">
        <v>2</v>
      </c>
    </row>
    <row r="37498" spans="1:9" x14ac:dyDescent="0.3">
      <c r="A37498" s="18">
        <v>37553</v>
      </c>
      <c r="E37498" s="19">
        <v>5</v>
      </c>
      <c r="I37498" s="21">
        <v>2</v>
      </c>
    </row>
    <row r="37499" spans="1:9" x14ac:dyDescent="0.3">
      <c r="A37499" s="18">
        <v>37554</v>
      </c>
      <c r="E37499" s="19">
        <v>7.5</v>
      </c>
      <c r="I37499" s="22">
        <v>2</v>
      </c>
    </row>
    <row r="37500" spans="1:9" x14ac:dyDescent="0.3">
      <c r="A37500" s="18">
        <v>37555</v>
      </c>
      <c r="E37500" s="19">
        <v>3</v>
      </c>
      <c r="I37500" s="21">
        <v>1</v>
      </c>
    </row>
    <row r="37501" spans="1:9" x14ac:dyDescent="0.3">
      <c r="A37501" s="18">
        <v>37556</v>
      </c>
      <c r="E37501" s="19">
        <v>3.5</v>
      </c>
      <c r="I37501" s="22">
        <v>1</v>
      </c>
    </row>
    <row r="37502" spans="1:9" x14ac:dyDescent="0.3">
      <c r="A37502" s="18">
        <v>37557</v>
      </c>
      <c r="E37502" s="19">
        <v>4.5</v>
      </c>
      <c r="I37502" s="21">
        <v>1</v>
      </c>
    </row>
    <row r="37503" spans="1:9" x14ac:dyDescent="0.3">
      <c r="A37503" s="18">
        <v>37558</v>
      </c>
      <c r="E37503" s="19">
        <v>7</v>
      </c>
      <c r="I37503" s="22">
        <v>2</v>
      </c>
    </row>
    <row r="37504" spans="1:9" x14ac:dyDescent="0.3">
      <c r="A37504" s="18">
        <v>37559</v>
      </c>
      <c r="E37504" s="19">
        <v>3.1</v>
      </c>
      <c r="I37504" s="21">
        <v>1</v>
      </c>
    </row>
    <row r="37505" spans="1:9" x14ac:dyDescent="0.3">
      <c r="A37505" s="18">
        <v>37560</v>
      </c>
      <c r="E37505" s="19">
        <v>3</v>
      </c>
      <c r="I37505" s="22">
        <v>1</v>
      </c>
    </row>
    <row r="37506" spans="1:9" x14ac:dyDescent="0.3">
      <c r="A37506" s="18">
        <v>37561</v>
      </c>
      <c r="E37506" s="19">
        <v>6</v>
      </c>
      <c r="I37506" s="21">
        <v>2</v>
      </c>
    </row>
    <row r="37507" spans="1:9" x14ac:dyDescent="0.3">
      <c r="A37507" s="18">
        <v>37562</v>
      </c>
      <c r="E37507" s="19">
        <v>2.5</v>
      </c>
      <c r="I37507" s="22">
        <v>1</v>
      </c>
    </row>
    <row r="37508" spans="1:9" x14ac:dyDescent="0.3">
      <c r="A37508" s="18">
        <v>37563</v>
      </c>
      <c r="E37508" s="19">
        <v>3.5</v>
      </c>
      <c r="I37508" s="21">
        <v>1</v>
      </c>
    </row>
    <row r="37509" spans="1:9" x14ac:dyDescent="0.3">
      <c r="A37509" s="18">
        <v>37564</v>
      </c>
      <c r="E37509" s="19">
        <v>3.75</v>
      </c>
      <c r="I37509" s="22">
        <v>1</v>
      </c>
    </row>
    <row r="37510" spans="1:9" x14ac:dyDescent="0.3">
      <c r="A37510" s="18">
        <v>37565</v>
      </c>
      <c r="E37510" s="19">
        <v>7.5</v>
      </c>
      <c r="I37510" s="21">
        <v>2</v>
      </c>
    </row>
    <row r="37511" spans="1:9" x14ac:dyDescent="0.3">
      <c r="A37511" s="18">
        <v>37566</v>
      </c>
      <c r="E37511" s="19">
        <v>5</v>
      </c>
      <c r="I37511" s="22">
        <v>2</v>
      </c>
    </row>
    <row r="37512" spans="1:9" x14ac:dyDescent="0.3">
      <c r="A37512" s="18">
        <v>37567</v>
      </c>
      <c r="E37512" s="19">
        <v>7.5</v>
      </c>
      <c r="I37512" s="21">
        <v>2</v>
      </c>
    </row>
    <row r="37513" spans="1:9" x14ac:dyDescent="0.3">
      <c r="A37513" s="18">
        <v>37568</v>
      </c>
      <c r="E37513" s="19">
        <v>7.5</v>
      </c>
      <c r="I37513" s="22">
        <v>2</v>
      </c>
    </row>
    <row r="37514" spans="1:9" x14ac:dyDescent="0.3">
      <c r="A37514" s="18">
        <v>37569</v>
      </c>
      <c r="E37514" s="19">
        <v>3</v>
      </c>
      <c r="I37514" s="21">
        <v>1</v>
      </c>
    </row>
    <row r="37515" spans="1:9" x14ac:dyDescent="0.3">
      <c r="A37515" s="18">
        <v>37570</v>
      </c>
      <c r="E37515" s="19">
        <v>3.5</v>
      </c>
      <c r="I37515" s="22">
        <v>1</v>
      </c>
    </row>
    <row r="37516" spans="1:9" x14ac:dyDescent="0.3">
      <c r="A37516" s="18">
        <v>37571</v>
      </c>
      <c r="E37516" s="19">
        <v>2</v>
      </c>
      <c r="I37516" s="21">
        <v>1</v>
      </c>
    </row>
    <row r="37517" spans="1:9" x14ac:dyDescent="0.3">
      <c r="A37517" s="18">
        <v>37572</v>
      </c>
      <c r="E37517" s="19">
        <v>5</v>
      </c>
      <c r="I37517" s="22">
        <v>2</v>
      </c>
    </row>
    <row r="37518" spans="1:9" x14ac:dyDescent="0.3">
      <c r="A37518" s="18">
        <v>37573</v>
      </c>
      <c r="E37518" s="19">
        <v>5</v>
      </c>
      <c r="I37518" s="21">
        <v>2</v>
      </c>
    </row>
    <row r="37519" spans="1:9" x14ac:dyDescent="0.3">
      <c r="A37519" s="18">
        <v>37574</v>
      </c>
      <c r="E37519" s="19">
        <v>5</v>
      </c>
      <c r="I37519" s="22">
        <v>2</v>
      </c>
    </row>
    <row r="37520" spans="1:9" x14ac:dyDescent="0.3">
      <c r="A37520" s="18">
        <v>37575</v>
      </c>
      <c r="E37520" s="19">
        <v>2.2000000000000002</v>
      </c>
      <c r="I37520" s="21">
        <v>1</v>
      </c>
    </row>
    <row r="37521" spans="1:9" x14ac:dyDescent="0.3">
      <c r="A37521" s="18">
        <v>37576</v>
      </c>
      <c r="E37521" s="19">
        <v>6</v>
      </c>
      <c r="I37521" s="22">
        <v>2</v>
      </c>
    </row>
    <row r="37522" spans="1:9" x14ac:dyDescent="0.3">
      <c r="A37522" s="18">
        <v>37577</v>
      </c>
      <c r="E37522" s="19">
        <v>2.5</v>
      </c>
      <c r="I37522" s="21">
        <v>1</v>
      </c>
    </row>
    <row r="37523" spans="1:9" x14ac:dyDescent="0.3">
      <c r="A37523" s="18">
        <v>37578</v>
      </c>
      <c r="E37523" s="19">
        <v>6</v>
      </c>
      <c r="I37523" s="22">
        <v>2</v>
      </c>
    </row>
    <row r="37524" spans="1:9" x14ac:dyDescent="0.3">
      <c r="A37524" s="18">
        <v>37579</v>
      </c>
      <c r="E37524" s="19">
        <v>5</v>
      </c>
      <c r="I37524" s="21">
        <v>2</v>
      </c>
    </row>
    <row r="37525" spans="1:9" x14ac:dyDescent="0.3">
      <c r="A37525" s="18">
        <v>37580</v>
      </c>
      <c r="E37525" s="19">
        <v>4.25</v>
      </c>
      <c r="I37525" s="22">
        <v>1</v>
      </c>
    </row>
    <row r="37526" spans="1:9" x14ac:dyDescent="0.3">
      <c r="A37526" s="18">
        <v>37581</v>
      </c>
      <c r="E37526" s="19">
        <v>9.5</v>
      </c>
      <c r="I37526" s="21">
        <v>2</v>
      </c>
    </row>
    <row r="37527" spans="1:9" x14ac:dyDescent="0.3">
      <c r="A37527" s="18">
        <v>37582</v>
      </c>
      <c r="E37527" s="19">
        <v>3.5</v>
      </c>
      <c r="I37527" s="22">
        <v>1</v>
      </c>
    </row>
    <row r="37528" spans="1:9" x14ac:dyDescent="0.3">
      <c r="A37528" s="18">
        <v>37583</v>
      </c>
      <c r="E37528" s="19">
        <v>4.5</v>
      </c>
      <c r="I37528" s="21">
        <v>1</v>
      </c>
    </row>
    <row r="37529" spans="1:9" x14ac:dyDescent="0.3">
      <c r="A37529" s="18">
        <v>37584</v>
      </c>
      <c r="E37529" s="19">
        <v>3.1</v>
      </c>
      <c r="I37529" s="22">
        <v>1</v>
      </c>
    </row>
    <row r="37530" spans="1:9" x14ac:dyDescent="0.3">
      <c r="A37530" s="18">
        <v>37585</v>
      </c>
      <c r="E37530" s="19">
        <v>6</v>
      </c>
      <c r="I37530" s="21">
        <v>2</v>
      </c>
    </row>
    <row r="37531" spans="1:9" x14ac:dyDescent="0.3">
      <c r="A37531" s="18">
        <v>37586</v>
      </c>
      <c r="E37531" s="19">
        <v>2.5</v>
      </c>
      <c r="I37531" s="22">
        <v>1</v>
      </c>
    </row>
    <row r="37532" spans="1:9" x14ac:dyDescent="0.3">
      <c r="A37532" s="18">
        <v>37587</v>
      </c>
      <c r="E37532" s="19">
        <v>6</v>
      </c>
      <c r="I37532" s="21">
        <v>2</v>
      </c>
    </row>
    <row r="37533" spans="1:9" x14ac:dyDescent="0.3">
      <c r="A37533" s="18">
        <v>37588</v>
      </c>
      <c r="E37533" s="19">
        <v>3.75</v>
      </c>
      <c r="I37533" s="22">
        <v>1</v>
      </c>
    </row>
    <row r="37534" spans="1:9" x14ac:dyDescent="0.3">
      <c r="A37534" s="18">
        <v>37589</v>
      </c>
      <c r="E37534" s="19">
        <v>5</v>
      </c>
      <c r="I37534" s="21">
        <v>2</v>
      </c>
    </row>
    <row r="37535" spans="1:9" x14ac:dyDescent="0.3">
      <c r="A37535" s="18">
        <v>37590</v>
      </c>
      <c r="E37535" s="19">
        <v>4.25</v>
      </c>
      <c r="I37535" s="22">
        <v>1</v>
      </c>
    </row>
    <row r="37536" spans="1:9" x14ac:dyDescent="0.3">
      <c r="A37536" s="18">
        <v>37591</v>
      </c>
      <c r="E37536" s="19">
        <v>2.5</v>
      </c>
      <c r="I37536" s="21">
        <v>1</v>
      </c>
    </row>
    <row r="37537" spans="1:9" x14ac:dyDescent="0.3">
      <c r="A37537" s="18">
        <v>37592</v>
      </c>
      <c r="E37537" s="19">
        <v>3</v>
      </c>
      <c r="I37537" s="22">
        <v>1</v>
      </c>
    </row>
    <row r="37538" spans="1:9" x14ac:dyDescent="0.3">
      <c r="A37538" s="18">
        <v>37593</v>
      </c>
      <c r="E37538" s="19">
        <v>3.75</v>
      </c>
      <c r="I37538" s="21">
        <v>1</v>
      </c>
    </row>
    <row r="37539" spans="1:9" x14ac:dyDescent="0.3">
      <c r="A37539" s="18">
        <v>37594</v>
      </c>
      <c r="E37539" s="19">
        <v>3</v>
      </c>
      <c r="I37539" s="22">
        <v>1</v>
      </c>
    </row>
    <row r="37540" spans="1:9" x14ac:dyDescent="0.3">
      <c r="A37540" s="18">
        <v>37595</v>
      </c>
      <c r="E37540" s="19">
        <v>2.5</v>
      </c>
      <c r="I37540" s="21">
        <v>1</v>
      </c>
    </row>
    <row r="37541" spans="1:9" x14ac:dyDescent="0.3">
      <c r="A37541" s="18">
        <v>37596</v>
      </c>
      <c r="E37541" s="19">
        <v>6</v>
      </c>
      <c r="I37541" s="22">
        <v>2</v>
      </c>
    </row>
    <row r="37542" spans="1:9" x14ac:dyDescent="0.3">
      <c r="A37542" s="18">
        <v>37597</v>
      </c>
      <c r="E37542" s="19">
        <v>2.5</v>
      </c>
      <c r="I37542" s="21">
        <v>1</v>
      </c>
    </row>
    <row r="37543" spans="1:9" x14ac:dyDescent="0.3">
      <c r="A37543" s="18">
        <v>37598</v>
      </c>
      <c r="E37543" s="19">
        <v>6</v>
      </c>
      <c r="I37543" s="22">
        <v>2</v>
      </c>
    </row>
    <row r="37544" spans="1:9" x14ac:dyDescent="0.3">
      <c r="A37544" s="18">
        <v>37599</v>
      </c>
      <c r="E37544" s="19">
        <v>3.75</v>
      </c>
      <c r="I37544" s="21">
        <v>1</v>
      </c>
    </row>
    <row r="37545" spans="1:9" x14ac:dyDescent="0.3">
      <c r="A37545" s="18">
        <v>37600</v>
      </c>
      <c r="E37545" s="19">
        <v>7.5</v>
      </c>
      <c r="I37545" s="22">
        <v>2</v>
      </c>
    </row>
    <row r="37546" spans="1:9" x14ac:dyDescent="0.3">
      <c r="A37546" s="18">
        <v>37601</v>
      </c>
      <c r="E37546" s="19">
        <v>4.4000000000000004</v>
      </c>
      <c r="I37546" s="21">
        <v>2</v>
      </c>
    </row>
    <row r="37547" spans="1:9" x14ac:dyDescent="0.3">
      <c r="A37547" s="18">
        <v>37602</v>
      </c>
      <c r="E37547" s="19">
        <v>2.5</v>
      </c>
      <c r="I37547" s="22">
        <v>1</v>
      </c>
    </row>
    <row r="37548" spans="1:9" x14ac:dyDescent="0.3">
      <c r="A37548" s="18">
        <v>37603</v>
      </c>
      <c r="E37548" s="19">
        <v>2</v>
      </c>
      <c r="I37548" s="21">
        <v>1</v>
      </c>
    </row>
    <row r="37549" spans="1:9" x14ac:dyDescent="0.3">
      <c r="A37549" s="18">
        <v>37604</v>
      </c>
      <c r="E37549" s="19">
        <v>4.5</v>
      </c>
      <c r="I37549" s="22">
        <v>1</v>
      </c>
    </row>
    <row r="37550" spans="1:9" x14ac:dyDescent="0.3">
      <c r="A37550" s="18">
        <v>37605</v>
      </c>
      <c r="E37550" s="19">
        <v>4.4000000000000004</v>
      </c>
      <c r="I37550" s="21">
        <v>2</v>
      </c>
    </row>
    <row r="37551" spans="1:9" x14ac:dyDescent="0.3">
      <c r="A37551" s="18">
        <v>37606</v>
      </c>
      <c r="E37551" s="19">
        <v>6</v>
      </c>
      <c r="I37551" s="22">
        <v>2</v>
      </c>
    </row>
    <row r="37552" spans="1:9" x14ac:dyDescent="0.3">
      <c r="A37552" s="18">
        <v>37607</v>
      </c>
      <c r="E37552" s="19">
        <v>9</v>
      </c>
      <c r="I37552" s="21">
        <v>2</v>
      </c>
    </row>
    <row r="37553" spans="1:9" x14ac:dyDescent="0.3">
      <c r="A37553" s="18">
        <v>37608</v>
      </c>
      <c r="E37553" s="19">
        <v>3</v>
      </c>
      <c r="I37553" s="22">
        <v>1</v>
      </c>
    </row>
    <row r="37554" spans="1:9" x14ac:dyDescent="0.3">
      <c r="A37554" s="18">
        <v>37609</v>
      </c>
      <c r="E37554" s="19">
        <v>4</v>
      </c>
      <c r="I37554" s="21">
        <v>1</v>
      </c>
    </row>
    <row r="37555" spans="1:9" x14ac:dyDescent="0.3">
      <c r="A37555" s="18">
        <v>37610</v>
      </c>
      <c r="E37555" s="19">
        <v>6</v>
      </c>
      <c r="I37555" s="22">
        <v>2</v>
      </c>
    </row>
    <row r="37556" spans="1:9" x14ac:dyDescent="0.3">
      <c r="A37556" s="18">
        <v>37611</v>
      </c>
      <c r="E37556" s="19">
        <v>4</v>
      </c>
      <c r="I37556" s="21">
        <v>2</v>
      </c>
    </row>
    <row r="37557" spans="1:9" x14ac:dyDescent="0.3">
      <c r="A37557" s="18">
        <v>37612</v>
      </c>
      <c r="E37557" s="19">
        <v>6</v>
      </c>
      <c r="I37557" s="22">
        <v>2</v>
      </c>
    </row>
    <row r="37558" spans="1:9" x14ac:dyDescent="0.3">
      <c r="A37558" s="18">
        <v>37613</v>
      </c>
      <c r="E37558" s="19">
        <v>2.5</v>
      </c>
      <c r="I37558" s="21">
        <v>1</v>
      </c>
    </row>
    <row r="37559" spans="1:9" x14ac:dyDescent="0.3">
      <c r="A37559" s="18">
        <v>37614</v>
      </c>
      <c r="E37559" s="19">
        <v>3</v>
      </c>
      <c r="I37559" s="22">
        <v>1</v>
      </c>
    </row>
    <row r="37560" spans="1:9" x14ac:dyDescent="0.3">
      <c r="A37560" s="18">
        <v>37615</v>
      </c>
      <c r="E37560" s="19">
        <v>3</v>
      </c>
      <c r="I37560" s="21">
        <v>1</v>
      </c>
    </row>
    <row r="37561" spans="1:9" x14ac:dyDescent="0.3">
      <c r="A37561" s="18">
        <v>37616</v>
      </c>
      <c r="E37561" s="19">
        <v>3.1</v>
      </c>
      <c r="I37561" s="22">
        <v>1</v>
      </c>
    </row>
    <row r="37562" spans="1:9" x14ac:dyDescent="0.3">
      <c r="A37562" s="18">
        <v>37617</v>
      </c>
      <c r="E37562" s="19">
        <v>6.2</v>
      </c>
      <c r="I37562" s="21">
        <v>2</v>
      </c>
    </row>
    <row r="37563" spans="1:9" x14ac:dyDescent="0.3">
      <c r="A37563" s="18">
        <v>37618</v>
      </c>
      <c r="E37563" s="19">
        <v>9.5</v>
      </c>
      <c r="I37563" s="22">
        <v>2</v>
      </c>
    </row>
    <row r="37564" spans="1:9" x14ac:dyDescent="0.3">
      <c r="A37564" s="18">
        <v>37619</v>
      </c>
      <c r="E37564" s="19">
        <v>3</v>
      </c>
      <c r="I37564" s="21">
        <v>1</v>
      </c>
    </row>
    <row r="37565" spans="1:9" x14ac:dyDescent="0.3">
      <c r="A37565" s="18">
        <v>37620</v>
      </c>
      <c r="E37565" s="19">
        <v>2.5</v>
      </c>
      <c r="I37565" s="22">
        <v>1</v>
      </c>
    </row>
    <row r="37566" spans="1:9" x14ac:dyDescent="0.3">
      <c r="A37566" s="18">
        <v>37621</v>
      </c>
      <c r="E37566" s="19">
        <v>6</v>
      </c>
      <c r="I37566" s="21">
        <v>2</v>
      </c>
    </row>
    <row r="37567" spans="1:9" x14ac:dyDescent="0.3">
      <c r="A37567" s="18">
        <v>37622</v>
      </c>
      <c r="E37567" s="19">
        <v>6</v>
      </c>
      <c r="I37567" s="22">
        <v>2</v>
      </c>
    </row>
    <row r="37568" spans="1:9" x14ac:dyDescent="0.3">
      <c r="A37568" s="18">
        <v>37623</v>
      </c>
      <c r="E37568" s="19">
        <v>5</v>
      </c>
      <c r="I37568" s="21">
        <v>2</v>
      </c>
    </row>
    <row r="37569" spans="1:9" x14ac:dyDescent="0.3">
      <c r="A37569" s="18">
        <v>37624</v>
      </c>
      <c r="E37569" s="19">
        <v>2.5</v>
      </c>
      <c r="I37569" s="22">
        <v>1</v>
      </c>
    </row>
    <row r="37570" spans="1:9" x14ac:dyDescent="0.3">
      <c r="A37570" s="18">
        <v>37625</v>
      </c>
      <c r="E37570" s="19">
        <v>3</v>
      </c>
      <c r="I37570" s="21">
        <v>1</v>
      </c>
    </row>
    <row r="37571" spans="1:9" x14ac:dyDescent="0.3">
      <c r="A37571" s="18">
        <v>37626</v>
      </c>
      <c r="E37571" s="19">
        <v>6</v>
      </c>
      <c r="I37571" s="22">
        <v>2</v>
      </c>
    </row>
    <row r="37572" spans="1:9" x14ac:dyDescent="0.3">
      <c r="A37572" s="18">
        <v>37627</v>
      </c>
      <c r="E37572" s="19">
        <v>7</v>
      </c>
      <c r="I37572" s="21">
        <v>2</v>
      </c>
    </row>
    <row r="37573" spans="1:9" x14ac:dyDescent="0.3">
      <c r="A37573" s="18">
        <v>37628</v>
      </c>
      <c r="E37573" s="19">
        <v>2.5</v>
      </c>
      <c r="I37573" s="22">
        <v>1</v>
      </c>
    </row>
    <row r="37574" spans="1:9" x14ac:dyDescent="0.3">
      <c r="A37574" s="18">
        <v>37629</v>
      </c>
      <c r="E37574" s="19">
        <v>2.5</v>
      </c>
      <c r="I37574" s="21">
        <v>1</v>
      </c>
    </row>
    <row r="37575" spans="1:9" x14ac:dyDescent="0.3">
      <c r="A37575" s="18">
        <v>37630</v>
      </c>
      <c r="E37575" s="19">
        <v>3.5</v>
      </c>
      <c r="I37575" s="22">
        <v>1</v>
      </c>
    </row>
    <row r="37576" spans="1:9" x14ac:dyDescent="0.3">
      <c r="A37576" s="18">
        <v>37631</v>
      </c>
      <c r="E37576" s="19">
        <v>3.1</v>
      </c>
      <c r="I37576" s="21">
        <v>1</v>
      </c>
    </row>
    <row r="37577" spans="1:9" x14ac:dyDescent="0.3">
      <c r="A37577" s="18">
        <v>37632</v>
      </c>
      <c r="E37577" s="19">
        <v>3</v>
      </c>
      <c r="I37577" s="22">
        <v>1</v>
      </c>
    </row>
    <row r="37578" spans="1:9" x14ac:dyDescent="0.3">
      <c r="A37578" s="18">
        <v>37633</v>
      </c>
      <c r="E37578" s="19">
        <v>3</v>
      </c>
      <c r="I37578" s="21">
        <v>1</v>
      </c>
    </row>
    <row r="37579" spans="1:9" x14ac:dyDescent="0.3">
      <c r="A37579" s="18">
        <v>37634</v>
      </c>
      <c r="E37579" s="19">
        <v>5.0999999999999996</v>
      </c>
      <c r="I37579" s="22">
        <v>2</v>
      </c>
    </row>
    <row r="37580" spans="1:9" x14ac:dyDescent="0.3">
      <c r="A37580" s="18">
        <v>37635</v>
      </c>
      <c r="E37580" s="19">
        <v>4.5</v>
      </c>
      <c r="I37580" s="21">
        <v>1</v>
      </c>
    </row>
    <row r="37581" spans="1:9" x14ac:dyDescent="0.3">
      <c r="A37581" s="18">
        <v>37636</v>
      </c>
      <c r="E37581" s="19">
        <v>2.5</v>
      </c>
      <c r="I37581" s="22">
        <v>1</v>
      </c>
    </row>
    <row r="37582" spans="1:9" x14ac:dyDescent="0.3">
      <c r="A37582" s="18">
        <v>37637</v>
      </c>
      <c r="E37582" s="19">
        <v>3.5</v>
      </c>
      <c r="I37582" s="21">
        <v>1</v>
      </c>
    </row>
    <row r="37583" spans="1:9" x14ac:dyDescent="0.3">
      <c r="A37583" s="18">
        <v>37638</v>
      </c>
      <c r="E37583" s="19">
        <v>6</v>
      </c>
      <c r="I37583" s="22">
        <v>2</v>
      </c>
    </row>
    <row r="37584" spans="1:9" x14ac:dyDescent="0.3">
      <c r="A37584" s="18">
        <v>37639</v>
      </c>
      <c r="E37584" s="19">
        <v>2.5</v>
      </c>
      <c r="I37584" s="21">
        <v>1</v>
      </c>
    </row>
    <row r="37585" spans="1:9" x14ac:dyDescent="0.3">
      <c r="A37585" s="18">
        <v>37640</v>
      </c>
      <c r="E37585" s="19">
        <v>6</v>
      </c>
      <c r="I37585" s="22">
        <v>2</v>
      </c>
    </row>
    <row r="37586" spans="1:9" x14ac:dyDescent="0.3">
      <c r="A37586" s="18">
        <v>37641</v>
      </c>
      <c r="E37586" s="19">
        <v>3.25</v>
      </c>
      <c r="I37586" s="21">
        <v>1</v>
      </c>
    </row>
    <row r="37587" spans="1:9" x14ac:dyDescent="0.3">
      <c r="A37587" s="18">
        <v>37642</v>
      </c>
      <c r="E37587" s="19">
        <v>3.5</v>
      </c>
      <c r="I37587" s="22">
        <v>1</v>
      </c>
    </row>
    <row r="37588" spans="1:9" x14ac:dyDescent="0.3">
      <c r="A37588" s="18">
        <v>37643</v>
      </c>
      <c r="E37588" s="19">
        <v>3.75</v>
      </c>
      <c r="I37588" s="21">
        <v>1</v>
      </c>
    </row>
    <row r="37589" spans="1:9" x14ac:dyDescent="0.3">
      <c r="A37589" s="18">
        <v>37644</v>
      </c>
      <c r="E37589" s="19">
        <v>6</v>
      </c>
      <c r="I37589" s="22">
        <v>2</v>
      </c>
    </row>
    <row r="37590" spans="1:9" x14ac:dyDescent="0.3">
      <c r="A37590" s="18">
        <v>37645</v>
      </c>
      <c r="E37590" s="19">
        <v>4.5</v>
      </c>
      <c r="I37590" s="21">
        <v>1</v>
      </c>
    </row>
    <row r="37591" spans="1:9" x14ac:dyDescent="0.3">
      <c r="A37591" s="18">
        <v>37646</v>
      </c>
      <c r="E37591" s="19">
        <v>4.5</v>
      </c>
      <c r="I37591" s="22">
        <v>1</v>
      </c>
    </row>
    <row r="37592" spans="1:9" x14ac:dyDescent="0.3">
      <c r="A37592" s="18">
        <v>37647</v>
      </c>
      <c r="E37592" s="19">
        <v>3</v>
      </c>
      <c r="I37592" s="21">
        <v>1</v>
      </c>
    </row>
    <row r="37593" spans="1:9" x14ac:dyDescent="0.3">
      <c r="A37593" s="18">
        <v>37648</v>
      </c>
      <c r="E37593" s="19">
        <v>7.5</v>
      </c>
      <c r="I37593" s="22">
        <v>2</v>
      </c>
    </row>
    <row r="37594" spans="1:9" x14ac:dyDescent="0.3">
      <c r="A37594" s="18">
        <v>37649</v>
      </c>
      <c r="E37594" s="19">
        <v>2.5</v>
      </c>
      <c r="I37594" s="21">
        <v>1</v>
      </c>
    </row>
    <row r="37595" spans="1:9" x14ac:dyDescent="0.3">
      <c r="A37595" s="18">
        <v>37650</v>
      </c>
      <c r="E37595" s="19">
        <v>5</v>
      </c>
      <c r="I37595" s="22">
        <v>2</v>
      </c>
    </row>
    <row r="37596" spans="1:9" x14ac:dyDescent="0.3">
      <c r="A37596" s="18">
        <v>37651</v>
      </c>
      <c r="E37596" s="19">
        <v>3.25</v>
      </c>
      <c r="I37596" s="21">
        <v>1</v>
      </c>
    </row>
    <row r="37597" spans="1:9" x14ac:dyDescent="0.3">
      <c r="A37597" s="18">
        <v>37652</v>
      </c>
      <c r="E37597" s="19">
        <v>2.5</v>
      </c>
      <c r="I37597" s="22">
        <v>1</v>
      </c>
    </row>
    <row r="37598" spans="1:9" x14ac:dyDescent="0.3">
      <c r="A37598" s="18">
        <v>37653</v>
      </c>
      <c r="E37598" s="19">
        <v>5</v>
      </c>
      <c r="I37598" s="21">
        <v>2</v>
      </c>
    </row>
    <row r="37599" spans="1:9" x14ac:dyDescent="0.3">
      <c r="A37599" s="18">
        <v>37654</v>
      </c>
      <c r="E37599" s="19">
        <v>6</v>
      </c>
      <c r="I37599" s="22">
        <v>2</v>
      </c>
    </row>
    <row r="37600" spans="1:9" x14ac:dyDescent="0.3">
      <c r="A37600" s="18">
        <v>37655</v>
      </c>
      <c r="E37600" s="19">
        <v>7</v>
      </c>
      <c r="I37600" s="21">
        <v>2</v>
      </c>
    </row>
    <row r="37601" spans="1:9" x14ac:dyDescent="0.3">
      <c r="A37601" s="18">
        <v>37656</v>
      </c>
      <c r="E37601" s="19">
        <v>9</v>
      </c>
      <c r="I37601" s="22">
        <v>2</v>
      </c>
    </row>
    <row r="37602" spans="1:9" x14ac:dyDescent="0.3">
      <c r="A37602" s="18">
        <v>37657</v>
      </c>
      <c r="E37602" s="19">
        <v>7.5</v>
      </c>
      <c r="I37602" s="21">
        <v>2</v>
      </c>
    </row>
    <row r="37603" spans="1:9" x14ac:dyDescent="0.3">
      <c r="A37603" s="18">
        <v>37658</v>
      </c>
      <c r="E37603" s="19">
        <v>2.2000000000000002</v>
      </c>
      <c r="I37603" s="22">
        <v>1</v>
      </c>
    </row>
    <row r="37604" spans="1:9" x14ac:dyDescent="0.3">
      <c r="A37604" s="18">
        <v>37659</v>
      </c>
      <c r="E37604" s="19">
        <v>4</v>
      </c>
      <c r="I37604" s="21">
        <v>1</v>
      </c>
    </row>
    <row r="37605" spans="1:9" x14ac:dyDescent="0.3">
      <c r="A37605" s="18">
        <v>37710</v>
      </c>
      <c r="E37605" s="19">
        <v>9.5</v>
      </c>
      <c r="I37605" s="22">
        <v>2</v>
      </c>
    </row>
    <row r="37606" spans="1:9" x14ac:dyDescent="0.3">
      <c r="A37606" s="18">
        <v>37711</v>
      </c>
      <c r="E37606" s="19">
        <v>3</v>
      </c>
      <c r="I37606" s="21">
        <v>1</v>
      </c>
    </row>
    <row r="37607" spans="1:9" x14ac:dyDescent="0.3">
      <c r="A37607" s="18">
        <v>37712</v>
      </c>
      <c r="E37607" s="19">
        <v>7.6</v>
      </c>
      <c r="I37607" s="22">
        <v>1</v>
      </c>
    </row>
    <row r="37608" spans="1:9" x14ac:dyDescent="0.3">
      <c r="A37608" s="18">
        <v>37713</v>
      </c>
      <c r="E37608" s="19">
        <v>3</v>
      </c>
      <c r="I37608" s="21">
        <v>1</v>
      </c>
    </row>
    <row r="37609" spans="1:9" x14ac:dyDescent="0.3">
      <c r="A37609" s="18">
        <v>37714</v>
      </c>
      <c r="E37609" s="19">
        <v>4.4000000000000004</v>
      </c>
      <c r="I37609" s="22">
        <v>2</v>
      </c>
    </row>
    <row r="37610" spans="1:9" x14ac:dyDescent="0.3">
      <c r="A37610" s="18">
        <v>37715</v>
      </c>
      <c r="E37610" s="19">
        <v>2</v>
      </c>
      <c r="I37610" s="21">
        <v>1</v>
      </c>
    </row>
    <row r="37611" spans="1:9" x14ac:dyDescent="0.3">
      <c r="A37611" s="18">
        <v>37716</v>
      </c>
      <c r="E37611" s="19">
        <v>4.4000000000000004</v>
      </c>
      <c r="I37611" s="22">
        <v>2</v>
      </c>
    </row>
    <row r="37612" spans="1:9" x14ac:dyDescent="0.3">
      <c r="A37612" s="18">
        <v>37717</v>
      </c>
      <c r="E37612" s="19">
        <v>3</v>
      </c>
      <c r="I37612" s="21">
        <v>1</v>
      </c>
    </row>
    <row r="37613" spans="1:9" x14ac:dyDescent="0.3">
      <c r="A37613" s="18">
        <v>37718</v>
      </c>
      <c r="E37613" s="19">
        <v>3</v>
      </c>
      <c r="I37613" s="22">
        <v>1</v>
      </c>
    </row>
    <row r="37614" spans="1:9" x14ac:dyDescent="0.3">
      <c r="A37614" s="18">
        <v>37719</v>
      </c>
      <c r="E37614" s="19">
        <v>5</v>
      </c>
      <c r="I37614" s="21">
        <v>2</v>
      </c>
    </row>
    <row r="37615" spans="1:9" x14ac:dyDescent="0.3">
      <c r="A37615" s="18">
        <v>37720</v>
      </c>
      <c r="E37615" s="19">
        <v>3.5</v>
      </c>
      <c r="I37615" s="22">
        <v>1</v>
      </c>
    </row>
    <row r="37616" spans="1:9" x14ac:dyDescent="0.3">
      <c r="A37616" s="18">
        <v>37721</v>
      </c>
      <c r="E37616" s="19">
        <v>8.5</v>
      </c>
      <c r="I37616" s="21">
        <v>2</v>
      </c>
    </row>
    <row r="37617" spans="1:9" x14ac:dyDescent="0.3">
      <c r="A37617" s="18">
        <v>37722</v>
      </c>
      <c r="E37617" s="19">
        <v>3.5</v>
      </c>
      <c r="I37617" s="22">
        <v>1</v>
      </c>
    </row>
    <row r="37618" spans="1:9" x14ac:dyDescent="0.3">
      <c r="A37618" s="18">
        <v>37723</v>
      </c>
      <c r="E37618" s="19">
        <v>2.5</v>
      </c>
      <c r="I37618" s="21">
        <v>1</v>
      </c>
    </row>
    <row r="37619" spans="1:9" x14ac:dyDescent="0.3">
      <c r="A37619" s="18">
        <v>37724</v>
      </c>
      <c r="E37619" s="19">
        <v>3.75</v>
      </c>
      <c r="I37619" s="22">
        <v>1</v>
      </c>
    </row>
    <row r="37620" spans="1:9" x14ac:dyDescent="0.3">
      <c r="A37620" s="18">
        <v>37725</v>
      </c>
      <c r="E37620" s="19">
        <v>3.75</v>
      </c>
      <c r="I37620" s="21">
        <v>1</v>
      </c>
    </row>
    <row r="37621" spans="1:9" x14ac:dyDescent="0.3">
      <c r="A37621" s="18">
        <v>37726</v>
      </c>
      <c r="E37621" s="19">
        <v>7.5</v>
      </c>
      <c r="I37621" s="22">
        <v>2</v>
      </c>
    </row>
    <row r="37622" spans="1:9" x14ac:dyDescent="0.3">
      <c r="A37622" s="18">
        <v>37727</v>
      </c>
      <c r="E37622" s="19">
        <v>5.0999999999999996</v>
      </c>
      <c r="I37622" s="21">
        <v>2</v>
      </c>
    </row>
    <row r="37623" spans="1:9" x14ac:dyDescent="0.3">
      <c r="A37623" s="18">
        <v>37728</v>
      </c>
      <c r="E37623" s="19">
        <v>3.25</v>
      </c>
      <c r="I37623" s="22">
        <v>1</v>
      </c>
    </row>
    <row r="37624" spans="1:9" x14ac:dyDescent="0.3">
      <c r="A37624" s="18">
        <v>37729</v>
      </c>
      <c r="E37624" s="19">
        <v>3.75</v>
      </c>
      <c r="I37624" s="21">
        <v>1</v>
      </c>
    </row>
    <row r="37625" spans="1:9" x14ac:dyDescent="0.3">
      <c r="A37625" s="18">
        <v>37730</v>
      </c>
      <c r="E37625" s="19">
        <v>4.4000000000000004</v>
      </c>
      <c r="I37625" s="22">
        <v>2</v>
      </c>
    </row>
    <row r="37626" spans="1:9" x14ac:dyDescent="0.3">
      <c r="A37626" s="18">
        <v>37731</v>
      </c>
      <c r="E37626" s="19">
        <v>3.75</v>
      </c>
      <c r="I37626" s="21">
        <v>1</v>
      </c>
    </row>
    <row r="37627" spans="1:9" x14ac:dyDescent="0.3">
      <c r="A37627" s="18">
        <v>37732</v>
      </c>
      <c r="E37627" s="19">
        <v>7.5</v>
      </c>
      <c r="I37627" s="22">
        <v>2</v>
      </c>
    </row>
    <row r="37628" spans="1:9" x14ac:dyDescent="0.3">
      <c r="A37628" s="18">
        <v>37733</v>
      </c>
      <c r="E37628" s="19">
        <v>3</v>
      </c>
      <c r="I37628" s="21">
        <v>1</v>
      </c>
    </row>
    <row r="37629" spans="1:9" x14ac:dyDescent="0.3">
      <c r="A37629" s="18">
        <v>37734</v>
      </c>
      <c r="E37629" s="19">
        <v>3</v>
      </c>
      <c r="I37629" s="22">
        <v>1</v>
      </c>
    </row>
    <row r="37630" spans="1:9" x14ac:dyDescent="0.3">
      <c r="A37630" s="18">
        <v>37735</v>
      </c>
      <c r="E37630" s="19">
        <v>3.25</v>
      </c>
      <c r="I37630" s="21">
        <v>1</v>
      </c>
    </row>
    <row r="37631" spans="1:9" x14ac:dyDescent="0.3">
      <c r="A37631" s="18">
        <v>37736</v>
      </c>
      <c r="E37631" s="19">
        <v>3</v>
      </c>
      <c r="I37631" s="22">
        <v>1</v>
      </c>
    </row>
    <row r="37632" spans="1:9" x14ac:dyDescent="0.3">
      <c r="A37632" s="18">
        <v>37737</v>
      </c>
      <c r="E37632" s="19">
        <v>5</v>
      </c>
      <c r="I37632" s="21">
        <v>2</v>
      </c>
    </row>
    <row r="37633" spans="1:9" x14ac:dyDescent="0.3">
      <c r="A37633" s="18">
        <v>37738</v>
      </c>
      <c r="E37633" s="19">
        <v>8.5</v>
      </c>
      <c r="I37633" s="22">
        <v>2</v>
      </c>
    </row>
    <row r="37634" spans="1:9" x14ac:dyDescent="0.3">
      <c r="A37634" s="18">
        <v>37739</v>
      </c>
      <c r="E37634" s="19">
        <v>0.8</v>
      </c>
      <c r="I37634" s="21">
        <v>1</v>
      </c>
    </row>
    <row r="37635" spans="1:9" x14ac:dyDescent="0.3">
      <c r="A37635" s="18">
        <v>37740</v>
      </c>
      <c r="E37635" s="19">
        <v>2.5</v>
      </c>
      <c r="I37635" s="22">
        <v>1</v>
      </c>
    </row>
    <row r="37636" spans="1:9" x14ac:dyDescent="0.3">
      <c r="A37636" s="18">
        <v>37741</v>
      </c>
      <c r="E37636" s="19">
        <v>3.75</v>
      </c>
      <c r="I37636" s="21">
        <v>1</v>
      </c>
    </row>
    <row r="37637" spans="1:9" x14ac:dyDescent="0.3">
      <c r="A37637" s="18">
        <v>37742</v>
      </c>
      <c r="E37637" s="19">
        <v>5</v>
      </c>
      <c r="I37637" s="22">
        <v>2</v>
      </c>
    </row>
    <row r="37638" spans="1:9" x14ac:dyDescent="0.3">
      <c r="A37638" s="18">
        <v>37743</v>
      </c>
      <c r="E37638" s="19">
        <v>6</v>
      </c>
      <c r="I37638" s="21">
        <v>2</v>
      </c>
    </row>
    <row r="37639" spans="1:9" x14ac:dyDescent="0.3">
      <c r="A37639" s="18">
        <v>37744</v>
      </c>
      <c r="E37639" s="19">
        <v>2.5</v>
      </c>
      <c r="I37639" s="22">
        <v>1</v>
      </c>
    </row>
    <row r="37640" spans="1:9" x14ac:dyDescent="0.3">
      <c r="A37640" s="18">
        <v>37745</v>
      </c>
      <c r="E37640" s="19">
        <v>4.9000000000000004</v>
      </c>
      <c r="I37640" s="21">
        <v>2</v>
      </c>
    </row>
    <row r="37641" spans="1:9" x14ac:dyDescent="0.3">
      <c r="A37641" s="18">
        <v>37746</v>
      </c>
      <c r="E37641" s="19">
        <v>3.1</v>
      </c>
      <c r="I37641" s="22">
        <v>1</v>
      </c>
    </row>
    <row r="37642" spans="1:9" x14ac:dyDescent="0.3">
      <c r="A37642" s="18">
        <v>37747</v>
      </c>
      <c r="E37642" s="19">
        <v>5</v>
      </c>
      <c r="I37642" s="21">
        <v>2</v>
      </c>
    </row>
    <row r="37643" spans="1:9" x14ac:dyDescent="0.3">
      <c r="A37643" s="18">
        <v>37748</v>
      </c>
      <c r="E37643" s="19">
        <v>2.5</v>
      </c>
      <c r="I37643" s="22">
        <v>1</v>
      </c>
    </row>
    <row r="37644" spans="1:9" x14ac:dyDescent="0.3">
      <c r="A37644" s="18">
        <v>37749</v>
      </c>
      <c r="E37644" s="19">
        <v>3.25</v>
      </c>
      <c r="I37644" s="21">
        <v>1</v>
      </c>
    </row>
    <row r="37645" spans="1:9" x14ac:dyDescent="0.3">
      <c r="A37645" s="18">
        <v>37750</v>
      </c>
      <c r="E37645" s="19">
        <v>4</v>
      </c>
      <c r="I37645" s="22">
        <v>1</v>
      </c>
    </row>
    <row r="37646" spans="1:9" x14ac:dyDescent="0.3">
      <c r="A37646" s="18">
        <v>37751</v>
      </c>
      <c r="E37646" s="19">
        <v>3</v>
      </c>
      <c r="I37646" s="21">
        <v>1</v>
      </c>
    </row>
    <row r="37647" spans="1:9" x14ac:dyDescent="0.3">
      <c r="A37647" s="18">
        <v>37752</v>
      </c>
      <c r="E37647" s="19">
        <v>3.5</v>
      </c>
      <c r="I37647" s="22">
        <v>1</v>
      </c>
    </row>
    <row r="37648" spans="1:9" x14ac:dyDescent="0.3">
      <c r="A37648" s="18">
        <v>37753</v>
      </c>
      <c r="E37648" s="19">
        <v>4.25</v>
      </c>
      <c r="I37648" s="21">
        <v>1</v>
      </c>
    </row>
    <row r="37649" spans="1:9" x14ac:dyDescent="0.3">
      <c r="A37649" s="18">
        <v>37754</v>
      </c>
      <c r="E37649" s="19">
        <v>0.8</v>
      </c>
      <c r="I37649" s="22">
        <v>1</v>
      </c>
    </row>
    <row r="37650" spans="1:9" x14ac:dyDescent="0.3">
      <c r="A37650" s="18">
        <v>37755</v>
      </c>
      <c r="E37650" s="19">
        <v>3.25</v>
      </c>
      <c r="I37650" s="21">
        <v>1</v>
      </c>
    </row>
    <row r="37651" spans="1:9" x14ac:dyDescent="0.3">
      <c r="A37651" s="18">
        <v>37756</v>
      </c>
      <c r="E37651" s="19">
        <v>21</v>
      </c>
      <c r="I37651" s="22">
        <v>1</v>
      </c>
    </row>
    <row r="37652" spans="1:9" x14ac:dyDescent="0.3">
      <c r="A37652" s="18">
        <v>37757</v>
      </c>
      <c r="E37652" s="19">
        <v>3</v>
      </c>
      <c r="I37652" s="21">
        <v>1</v>
      </c>
    </row>
    <row r="37653" spans="1:9" x14ac:dyDescent="0.3">
      <c r="A37653" s="18">
        <v>37758</v>
      </c>
      <c r="E37653" s="19">
        <v>2.4500000000000002</v>
      </c>
      <c r="I37653" s="22">
        <v>1</v>
      </c>
    </row>
    <row r="37654" spans="1:9" x14ac:dyDescent="0.3">
      <c r="A37654" s="18">
        <v>37759</v>
      </c>
      <c r="E37654" s="19">
        <v>28</v>
      </c>
      <c r="I37654" s="21">
        <v>1</v>
      </c>
    </row>
    <row r="37655" spans="1:9" x14ac:dyDescent="0.3">
      <c r="A37655" s="18">
        <v>37760</v>
      </c>
      <c r="E37655" s="19">
        <v>2.5</v>
      </c>
      <c r="I37655" s="22">
        <v>1</v>
      </c>
    </row>
    <row r="37656" spans="1:9" x14ac:dyDescent="0.3">
      <c r="A37656" s="18">
        <v>37761</v>
      </c>
      <c r="E37656" s="19">
        <v>2.4500000000000002</v>
      </c>
      <c r="I37656" s="21">
        <v>1</v>
      </c>
    </row>
    <row r="37657" spans="1:9" x14ac:dyDescent="0.3">
      <c r="A37657" s="18">
        <v>37762</v>
      </c>
      <c r="E37657" s="19">
        <v>3.5</v>
      </c>
      <c r="I37657" s="22">
        <v>1</v>
      </c>
    </row>
    <row r="37658" spans="1:9" x14ac:dyDescent="0.3">
      <c r="A37658" s="18">
        <v>37763</v>
      </c>
      <c r="E37658" s="19">
        <v>4.4000000000000004</v>
      </c>
      <c r="I37658" s="21">
        <v>2</v>
      </c>
    </row>
    <row r="37659" spans="1:9" x14ac:dyDescent="0.3">
      <c r="A37659" s="18">
        <v>37764</v>
      </c>
      <c r="E37659" s="19">
        <v>28</v>
      </c>
      <c r="I37659" s="22">
        <v>1</v>
      </c>
    </row>
    <row r="37660" spans="1:9" x14ac:dyDescent="0.3">
      <c r="A37660" s="18">
        <v>37765</v>
      </c>
      <c r="E37660" s="19">
        <v>5</v>
      </c>
      <c r="I37660" s="21">
        <v>2</v>
      </c>
    </row>
    <row r="37661" spans="1:9" x14ac:dyDescent="0.3">
      <c r="A37661" s="18">
        <v>37766</v>
      </c>
      <c r="E37661" s="19">
        <v>2.5</v>
      </c>
      <c r="I37661" s="22">
        <v>1</v>
      </c>
    </row>
    <row r="37662" spans="1:9" x14ac:dyDescent="0.3">
      <c r="A37662" s="18">
        <v>37767</v>
      </c>
      <c r="E37662" s="19">
        <v>3</v>
      </c>
      <c r="I37662" s="21">
        <v>1</v>
      </c>
    </row>
    <row r="37663" spans="1:9" x14ac:dyDescent="0.3">
      <c r="A37663" s="18">
        <v>37768</v>
      </c>
      <c r="E37663" s="19">
        <v>6.2</v>
      </c>
      <c r="I37663" s="22">
        <v>2</v>
      </c>
    </row>
    <row r="37664" spans="1:9" x14ac:dyDescent="0.3">
      <c r="A37664" s="18">
        <v>37769</v>
      </c>
      <c r="E37664" s="19">
        <v>8.5</v>
      </c>
      <c r="I37664" s="21">
        <v>2</v>
      </c>
    </row>
    <row r="37665" spans="1:9" x14ac:dyDescent="0.3">
      <c r="A37665" s="18">
        <v>37770</v>
      </c>
      <c r="E37665" s="19">
        <v>2.5</v>
      </c>
      <c r="I37665" s="22">
        <v>1</v>
      </c>
    </row>
    <row r="37666" spans="1:9" x14ac:dyDescent="0.3">
      <c r="A37666" s="18">
        <v>37771</v>
      </c>
      <c r="E37666" s="19">
        <v>3.25</v>
      </c>
      <c r="I37666" s="21">
        <v>1</v>
      </c>
    </row>
    <row r="37667" spans="1:9" x14ac:dyDescent="0.3">
      <c r="A37667" s="18">
        <v>37772</v>
      </c>
      <c r="E37667" s="19">
        <v>6</v>
      </c>
      <c r="I37667" s="22">
        <v>2</v>
      </c>
    </row>
    <row r="37668" spans="1:9" x14ac:dyDescent="0.3">
      <c r="A37668" s="18">
        <v>37773</v>
      </c>
      <c r="E37668" s="19">
        <v>4.5</v>
      </c>
      <c r="I37668" s="21">
        <v>1</v>
      </c>
    </row>
    <row r="37669" spans="1:9" x14ac:dyDescent="0.3">
      <c r="A37669" s="18">
        <v>37774</v>
      </c>
      <c r="E37669" s="19">
        <v>3</v>
      </c>
      <c r="I37669" s="22">
        <v>1</v>
      </c>
    </row>
    <row r="37670" spans="1:9" x14ac:dyDescent="0.3">
      <c r="A37670" s="18">
        <v>37775</v>
      </c>
      <c r="E37670" s="19">
        <v>3</v>
      </c>
      <c r="I37670" s="21">
        <v>1</v>
      </c>
    </row>
    <row r="37671" spans="1:9" x14ac:dyDescent="0.3">
      <c r="A37671" s="18">
        <v>37776</v>
      </c>
      <c r="E37671" s="19">
        <v>3.75</v>
      </c>
      <c r="I37671" s="22">
        <v>1</v>
      </c>
    </row>
    <row r="37672" spans="1:9" x14ac:dyDescent="0.3">
      <c r="A37672" s="18">
        <v>37777</v>
      </c>
      <c r="E37672" s="19">
        <v>3.75</v>
      </c>
      <c r="I37672" s="21">
        <v>1</v>
      </c>
    </row>
    <row r="37673" spans="1:9" x14ac:dyDescent="0.3">
      <c r="A37673" s="18">
        <v>37778</v>
      </c>
      <c r="E37673" s="19">
        <v>8.5</v>
      </c>
      <c r="I37673" s="22">
        <v>2</v>
      </c>
    </row>
    <row r="37674" spans="1:9" x14ac:dyDescent="0.3">
      <c r="A37674" s="18">
        <v>37779</v>
      </c>
      <c r="E37674" s="19">
        <v>6</v>
      </c>
      <c r="I37674" s="21">
        <v>2</v>
      </c>
    </row>
    <row r="37675" spans="1:9" x14ac:dyDescent="0.3">
      <c r="A37675" s="18">
        <v>37780</v>
      </c>
      <c r="E37675" s="19">
        <v>4.25</v>
      </c>
      <c r="I37675" s="22">
        <v>1</v>
      </c>
    </row>
    <row r="37676" spans="1:9" x14ac:dyDescent="0.3">
      <c r="A37676" s="18">
        <v>37781</v>
      </c>
      <c r="E37676" s="19">
        <v>0.8</v>
      </c>
      <c r="I37676" s="21">
        <v>1</v>
      </c>
    </row>
    <row r="37677" spans="1:9" x14ac:dyDescent="0.3">
      <c r="A37677" s="18">
        <v>37782</v>
      </c>
      <c r="E37677" s="19">
        <v>3.25</v>
      </c>
      <c r="I37677" s="22">
        <v>1</v>
      </c>
    </row>
    <row r="37678" spans="1:9" x14ac:dyDescent="0.3">
      <c r="A37678" s="18">
        <v>37783</v>
      </c>
      <c r="E37678" s="19">
        <v>8.5</v>
      </c>
      <c r="I37678" s="21">
        <v>2</v>
      </c>
    </row>
    <row r="37679" spans="1:9" x14ac:dyDescent="0.3">
      <c r="A37679" s="18">
        <v>37784</v>
      </c>
      <c r="E37679" s="19">
        <v>1.6</v>
      </c>
      <c r="I37679" s="22">
        <v>2</v>
      </c>
    </row>
    <row r="37680" spans="1:9" x14ac:dyDescent="0.3">
      <c r="A37680" s="18">
        <v>37785</v>
      </c>
      <c r="E37680" s="19">
        <v>4</v>
      </c>
      <c r="I37680" s="21">
        <v>2</v>
      </c>
    </row>
    <row r="37681" spans="1:9" x14ac:dyDescent="0.3">
      <c r="A37681" s="18">
        <v>37786</v>
      </c>
      <c r="E37681" s="19">
        <v>2.5</v>
      </c>
      <c r="I37681" s="22">
        <v>1</v>
      </c>
    </row>
    <row r="37682" spans="1:9" x14ac:dyDescent="0.3">
      <c r="A37682" s="18">
        <v>37787</v>
      </c>
      <c r="E37682" s="19">
        <v>4.25</v>
      </c>
      <c r="I37682" s="21">
        <v>1</v>
      </c>
    </row>
    <row r="37683" spans="1:9" x14ac:dyDescent="0.3">
      <c r="A37683" s="18">
        <v>37788</v>
      </c>
      <c r="E37683" s="19">
        <v>2</v>
      </c>
      <c r="I37683" s="22">
        <v>1</v>
      </c>
    </row>
    <row r="37684" spans="1:9" x14ac:dyDescent="0.3">
      <c r="A37684" s="18">
        <v>37789</v>
      </c>
      <c r="E37684" s="19">
        <v>8.5</v>
      </c>
      <c r="I37684" s="21">
        <v>2</v>
      </c>
    </row>
    <row r="37685" spans="1:9" x14ac:dyDescent="0.3">
      <c r="A37685" s="18">
        <v>37790</v>
      </c>
      <c r="E37685" s="19">
        <v>1.6</v>
      </c>
      <c r="I37685" s="22">
        <v>2</v>
      </c>
    </row>
    <row r="37686" spans="1:9" x14ac:dyDescent="0.3">
      <c r="A37686" s="18">
        <v>37791</v>
      </c>
      <c r="E37686" s="19">
        <v>8.5</v>
      </c>
      <c r="I37686" s="21">
        <v>2</v>
      </c>
    </row>
    <row r="37687" spans="1:9" x14ac:dyDescent="0.3">
      <c r="A37687" s="18">
        <v>37792</v>
      </c>
      <c r="E37687" s="19">
        <v>4.5</v>
      </c>
      <c r="I37687" s="22">
        <v>1</v>
      </c>
    </row>
    <row r="37688" spans="1:9" x14ac:dyDescent="0.3">
      <c r="A37688" s="18">
        <v>37793</v>
      </c>
      <c r="E37688" s="19">
        <v>3.75</v>
      </c>
      <c r="I37688" s="21">
        <v>1</v>
      </c>
    </row>
    <row r="37689" spans="1:9" x14ac:dyDescent="0.3">
      <c r="A37689" s="18">
        <v>37794</v>
      </c>
      <c r="E37689" s="19">
        <v>3.5</v>
      </c>
      <c r="I37689" s="22">
        <v>1</v>
      </c>
    </row>
    <row r="37690" spans="1:9" x14ac:dyDescent="0.3">
      <c r="A37690" s="18">
        <v>37795</v>
      </c>
      <c r="E37690" s="19">
        <v>3.1</v>
      </c>
      <c r="I37690" s="21">
        <v>1</v>
      </c>
    </row>
    <row r="37691" spans="1:9" x14ac:dyDescent="0.3">
      <c r="A37691" s="18">
        <v>37796</v>
      </c>
      <c r="E37691" s="19">
        <v>3.75</v>
      </c>
      <c r="I37691" s="22">
        <v>1</v>
      </c>
    </row>
    <row r="37692" spans="1:9" x14ac:dyDescent="0.3">
      <c r="A37692" s="18">
        <v>37797</v>
      </c>
      <c r="E37692" s="19">
        <v>5.0999999999999996</v>
      </c>
      <c r="I37692" s="21">
        <v>2</v>
      </c>
    </row>
    <row r="37693" spans="1:9" x14ac:dyDescent="0.3">
      <c r="A37693" s="18">
        <v>37798</v>
      </c>
      <c r="E37693" s="19">
        <v>6</v>
      </c>
      <c r="I37693" s="22">
        <v>2</v>
      </c>
    </row>
    <row r="37694" spans="1:9" x14ac:dyDescent="0.3">
      <c r="A37694" s="18">
        <v>37799</v>
      </c>
      <c r="E37694" s="19">
        <v>6</v>
      </c>
      <c r="I37694" s="21">
        <v>2</v>
      </c>
    </row>
    <row r="37695" spans="1:9" x14ac:dyDescent="0.3">
      <c r="A37695" s="18">
        <v>37800</v>
      </c>
      <c r="E37695" s="19">
        <v>6</v>
      </c>
      <c r="I37695" s="22">
        <v>2</v>
      </c>
    </row>
    <row r="37696" spans="1:9" x14ac:dyDescent="0.3">
      <c r="A37696" s="18">
        <v>37801</v>
      </c>
      <c r="E37696" s="19">
        <v>8.5</v>
      </c>
      <c r="I37696" s="21">
        <v>2</v>
      </c>
    </row>
    <row r="37697" spans="1:9" x14ac:dyDescent="0.3">
      <c r="A37697" s="18">
        <v>37802</v>
      </c>
      <c r="E37697" s="19">
        <v>6</v>
      </c>
      <c r="I37697" s="22">
        <v>2</v>
      </c>
    </row>
    <row r="37698" spans="1:9" x14ac:dyDescent="0.3">
      <c r="A37698" s="18">
        <v>37803</v>
      </c>
      <c r="E37698" s="19">
        <v>6</v>
      </c>
      <c r="I37698" s="21">
        <v>2</v>
      </c>
    </row>
    <row r="37699" spans="1:9" x14ac:dyDescent="0.3">
      <c r="A37699" s="18">
        <v>37804</v>
      </c>
      <c r="E37699" s="19">
        <v>3</v>
      </c>
      <c r="I37699" s="22">
        <v>1</v>
      </c>
    </row>
    <row r="37700" spans="1:9" x14ac:dyDescent="0.3">
      <c r="A37700" s="18">
        <v>37805</v>
      </c>
      <c r="E37700" s="19">
        <v>0.8</v>
      </c>
      <c r="I37700" s="21">
        <v>1</v>
      </c>
    </row>
    <row r="37701" spans="1:9" x14ac:dyDescent="0.3">
      <c r="A37701" s="18">
        <v>37806</v>
      </c>
      <c r="E37701" s="19">
        <v>3</v>
      </c>
      <c r="I37701" s="22">
        <v>1</v>
      </c>
    </row>
    <row r="37702" spans="1:9" x14ac:dyDescent="0.3">
      <c r="A37702" s="18">
        <v>37807</v>
      </c>
      <c r="E37702" s="19">
        <v>2.5</v>
      </c>
      <c r="I37702" s="21">
        <v>1</v>
      </c>
    </row>
    <row r="37703" spans="1:9" x14ac:dyDescent="0.3">
      <c r="A37703" s="18">
        <v>37808</v>
      </c>
      <c r="E37703" s="19">
        <v>4.25</v>
      </c>
      <c r="I37703" s="22">
        <v>1</v>
      </c>
    </row>
    <row r="37704" spans="1:9" x14ac:dyDescent="0.3">
      <c r="A37704" s="18">
        <v>37809</v>
      </c>
      <c r="E37704" s="19">
        <v>0.8</v>
      </c>
      <c r="I37704" s="21">
        <v>1</v>
      </c>
    </row>
    <row r="37705" spans="1:9" x14ac:dyDescent="0.3">
      <c r="A37705" s="18">
        <v>37810</v>
      </c>
      <c r="E37705" s="19">
        <v>8.9499999999999993</v>
      </c>
      <c r="I37705" s="22">
        <v>1</v>
      </c>
    </row>
    <row r="37706" spans="1:9" x14ac:dyDescent="0.3">
      <c r="A37706" s="18">
        <v>37811</v>
      </c>
      <c r="E37706" s="19">
        <v>2.5</v>
      </c>
      <c r="I37706" s="21">
        <v>1</v>
      </c>
    </row>
    <row r="37707" spans="1:9" x14ac:dyDescent="0.3">
      <c r="A37707" s="18">
        <v>37812</v>
      </c>
      <c r="E37707" s="19">
        <v>9</v>
      </c>
      <c r="I37707" s="22">
        <v>2</v>
      </c>
    </row>
    <row r="37708" spans="1:9" x14ac:dyDescent="0.3">
      <c r="A37708" s="18">
        <v>37813</v>
      </c>
      <c r="E37708" s="19">
        <v>4</v>
      </c>
      <c r="I37708" s="21">
        <v>2</v>
      </c>
    </row>
    <row r="37709" spans="1:9" x14ac:dyDescent="0.3">
      <c r="A37709" s="18">
        <v>37814</v>
      </c>
      <c r="E37709" s="19">
        <v>8</v>
      </c>
      <c r="I37709" s="22">
        <v>2</v>
      </c>
    </row>
    <row r="37710" spans="1:9" x14ac:dyDescent="0.3">
      <c r="A37710" s="18">
        <v>37815</v>
      </c>
      <c r="E37710" s="19">
        <v>4.75</v>
      </c>
      <c r="I37710" s="21">
        <v>1</v>
      </c>
    </row>
    <row r="37711" spans="1:9" x14ac:dyDescent="0.3">
      <c r="A37711" s="18">
        <v>37816</v>
      </c>
      <c r="E37711" s="19">
        <v>4</v>
      </c>
      <c r="I37711" s="22">
        <v>1</v>
      </c>
    </row>
    <row r="37712" spans="1:9" x14ac:dyDescent="0.3">
      <c r="A37712" s="18">
        <v>37817</v>
      </c>
      <c r="E37712" s="19">
        <v>5</v>
      </c>
      <c r="I37712" s="21">
        <v>2</v>
      </c>
    </row>
    <row r="37713" spans="1:9" x14ac:dyDescent="0.3">
      <c r="A37713" s="18">
        <v>37818</v>
      </c>
      <c r="E37713" s="19">
        <v>3</v>
      </c>
      <c r="I37713" s="22">
        <v>1</v>
      </c>
    </row>
    <row r="37714" spans="1:9" x14ac:dyDescent="0.3">
      <c r="A37714" s="18">
        <v>37819</v>
      </c>
      <c r="E37714" s="19">
        <v>3.75</v>
      </c>
      <c r="I37714" s="21">
        <v>1</v>
      </c>
    </row>
    <row r="37715" spans="1:9" x14ac:dyDescent="0.3">
      <c r="A37715" s="18">
        <v>37820</v>
      </c>
      <c r="E37715" s="19">
        <v>3.25</v>
      </c>
      <c r="I37715" s="22">
        <v>1</v>
      </c>
    </row>
    <row r="37716" spans="1:9" x14ac:dyDescent="0.3">
      <c r="A37716" s="18">
        <v>37821</v>
      </c>
      <c r="E37716" s="19">
        <v>3.75</v>
      </c>
      <c r="I37716" s="21">
        <v>1</v>
      </c>
    </row>
    <row r="37717" spans="1:9" x14ac:dyDescent="0.3">
      <c r="A37717" s="18">
        <v>37822</v>
      </c>
      <c r="E37717" s="19">
        <v>1.6</v>
      </c>
      <c r="I37717" s="22">
        <v>2</v>
      </c>
    </row>
    <row r="37718" spans="1:9" x14ac:dyDescent="0.3">
      <c r="A37718" s="18">
        <v>37823</v>
      </c>
      <c r="E37718" s="19">
        <v>4.4000000000000004</v>
      </c>
      <c r="I37718" s="21">
        <v>2</v>
      </c>
    </row>
    <row r="37719" spans="1:9" x14ac:dyDescent="0.3">
      <c r="A37719" s="18">
        <v>37824</v>
      </c>
      <c r="E37719" s="19">
        <v>3</v>
      </c>
      <c r="I37719" s="22">
        <v>1</v>
      </c>
    </row>
    <row r="37720" spans="1:9" x14ac:dyDescent="0.3">
      <c r="A37720" s="18">
        <v>37825</v>
      </c>
      <c r="E37720" s="19">
        <v>2.5</v>
      </c>
      <c r="I37720" s="21">
        <v>1</v>
      </c>
    </row>
    <row r="37721" spans="1:9" x14ac:dyDescent="0.3">
      <c r="A37721" s="18">
        <v>37826</v>
      </c>
      <c r="E37721" s="19">
        <v>4.5</v>
      </c>
      <c r="I37721" s="22">
        <v>1</v>
      </c>
    </row>
    <row r="37722" spans="1:9" x14ac:dyDescent="0.3">
      <c r="A37722" s="18">
        <v>37827</v>
      </c>
      <c r="E37722" s="19">
        <v>8</v>
      </c>
      <c r="I37722" s="21">
        <v>2</v>
      </c>
    </row>
    <row r="37723" spans="1:9" x14ac:dyDescent="0.3">
      <c r="A37723" s="18">
        <v>37828</v>
      </c>
      <c r="E37723" s="19">
        <v>7.5</v>
      </c>
      <c r="I37723" s="22">
        <v>2</v>
      </c>
    </row>
    <row r="37724" spans="1:9" x14ac:dyDescent="0.3">
      <c r="A37724" s="18">
        <v>37829</v>
      </c>
      <c r="E37724" s="19">
        <v>4</v>
      </c>
      <c r="I37724" s="21">
        <v>2</v>
      </c>
    </row>
    <row r="37725" spans="1:9" x14ac:dyDescent="0.3">
      <c r="A37725" s="18">
        <v>37830</v>
      </c>
      <c r="E37725" s="19">
        <v>2.2000000000000002</v>
      </c>
      <c r="I37725" s="22">
        <v>1</v>
      </c>
    </row>
    <row r="37726" spans="1:9" x14ac:dyDescent="0.3">
      <c r="A37726" s="18">
        <v>37831</v>
      </c>
      <c r="E37726" s="19">
        <v>6</v>
      </c>
      <c r="I37726" s="21">
        <v>2</v>
      </c>
    </row>
    <row r="37727" spans="1:9" x14ac:dyDescent="0.3">
      <c r="A37727" s="18">
        <v>37832</v>
      </c>
      <c r="E37727" s="19">
        <v>6</v>
      </c>
      <c r="I37727" s="22">
        <v>2</v>
      </c>
    </row>
    <row r="37728" spans="1:9" x14ac:dyDescent="0.3">
      <c r="A37728" s="18">
        <v>37833</v>
      </c>
      <c r="E37728" s="19">
        <v>3.25</v>
      </c>
      <c r="I37728" s="21">
        <v>1</v>
      </c>
    </row>
    <row r="37729" spans="1:9" x14ac:dyDescent="0.3">
      <c r="A37729" s="18">
        <v>37834</v>
      </c>
      <c r="E37729" s="19">
        <v>4</v>
      </c>
      <c r="I37729" s="22">
        <v>1</v>
      </c>
    </row>
    <row r="37730" spans="1:9" x14ac:dyDescent="0.3">
      <c r="A37730" s="18">
        <v>37835</v>
      </c>
      <c r="E37730" s="19">
        <v>8.5</v>
      </c>
      <c r="I37730" s="21">
        <v>2</v>
      </c>
    </row>
    <row r="37731" spans="1:9" x14ac:dyDescent="0.3">
      <c r="A37731" s="18">
        <v>37836</v>
      </c>
      <c r="E37731" s="19">
        <v>1.6</v>
      </c>
      <c r="I37731" s="22">
        <v>2</v>
      </c>
    </row>
    <row r="37732" spans="1:9" x14ac:dyDescent="0.3">
      <c r="A37732" s="18">
        <v>37837</v>
      </c>
      <c r="E37732" s="19">
        <v>3</v>
      </c>
      <c r="I37732" s="21">
        <v>1</v>
      </c>
    </row>
    <row r="37733" spans="1:9" x14ac:dyDescent="0.3">
      <c r="A37733" s="18">
        <v>37838</v>
      </c>
      <c r="E37733" s="19">
        <v>5</v>
      </c>
      <c r="I37733" s="22">
        <v>2</v>
      </c>
    </row>
    <row r="37734" spans="1:9" x14ac:dyDescent="0.3">
      <c r="A37734" s="18">
        <v>37839</v>
      </c>
      <c r="E37734" s="19">
        <v>6</v>
      </c>
      <c r="I37734" s="21">
        <v>2</v>
      </c>
    </row>
    <row r="37735" spans="1:9" x14ac:dyDescent="0.3">
      <c r="A37735" s="18">
        <v>37840</v>
      </c>
      <c r="E37735" s="19">
        <v>3.5</v>
      </c>
      <c r="I37735" s="22">
        <v>1</v>
      </c>
    </row>
    <row r="37736" spans="1:9" x14ac:dyDescent="0.3">
      <c r="A37736" s="18">
        <v>37841</v>
      </c>
      <c r="E37736" s="19">
        <v>7.5</v>
      </c>
      <c r="I37736" s="21">
        <v>2</v>
      </c>
    </row>
    <row r="37737" spans="1:9" x14ac:dyDescent="0.3">
      <c r="A37737" s="18">
        <v>37842</v>
      </c>
      <c r="E37737" s="19">
        <v>1.6</v>
      </c>
      <c r="I37737" s="22">
        <v>2</v>
      </c>
    </row>
    <row r="37738" spans="1:9" x14ac:dyDescent="0.3">
      <c r="A37738" s="18">
        <v>37843</v>
      </c>
      <c r="E37738" s="19">
        <v>3.75</v>
      </c>
      <c r="I37738" s="21">
        <v>1</v>
      </c>
    </row>
    <row r="37739" spans="1:9" x14ac:dyDescent="0.3">
      <c r="A37739" s="18">
        <v>37844</v>
      </c>
      <c r="E37739" s="19">
        <v>6</v>
      </c>
      <c r="I37739" s="22">
        <v>2</v>
      </c>
    </row>
    <row r="37740" spans="1:9" x14ac:dyDescent="0.3">
      <c r="A37740" s="18">
        <v>37845</v>
      </c>
      <c r="E37740" s="19">
        <v>5</v>
      </c>
      <c r="I37740" s="21">
        <v>2</v>
      </c>
    </row>
    <row r="37741" spans="1:9" x14ac:dyDescent="0.3">
      <c r="A37741" s="18">
        <v>37846</v>
      </c>
      <c r="E37741" s="19">
        <v>2</v>
      </c>
      <c r="I37741" s="22">
        <v>1</v>
      </c>
    </row>
    <row r="37742" spans="1:9" x14ac:dyDescent="0.3">
      <c r="A37742" s="18">
        <v>37847</v>
      </c>
      <c r="E37742" s="19">
        <v>4</v>
      </c>
      <c r="I37742" s="21">
        <v>2</v>
      </c>
    </row>
    <row r="37743" spans="1:9" x14ac:dyDescent="0.3">
      <c r="A37743" s="18">
        <v>37848</v>
      </c>
      <c r="E37743" s="19">
        <v>3</v>
      </c>
      <c r="I37743" s="22">
        <v>1</v>
      </c>
    </row>
    <row r="37744" spans="1:9" x14ac:dyDescent="0.3">
      <c r="A37744" s="18">
        <v>37849</v>
      </c>
      <c r="E37744" s="19">
        <v>3.75</v>
      </c>
      <c r="I37744" s="21">
        <v>1</v>
      </c>
    </row>
    <row r="37745" spans="1:9" x14ac:dyDescent="0.3">
      <c r="A37745" s="18">
        <v>37850</v>
      </c>
      <c r="E37745" s="19">
        <v>6</v>
      </c>
      <c r="I37745" s="22">
        <v>2</v>
      </c>
    </row>
    <row r="37746" spans="1:9" x14ac:dyDescent="0.3">
      <c r="A37746" s="18">
        <v>37851</v>
      </c>
      <c r="E37746" s="19">
        <v>2.5</v>
      </c>
      <c r="I37746" s="21">
        <v>1</v>
      </c>
    </row>
    <row r="37747" spans="1:9" x14ac:dyDescent="0.3">
      <c r="A37747" s="18">
        <v>37852</v>
      </c>
      <c r="E37747" s="19">
        <v>3.75</v>
      </c>
      <c r="I37747" s="22">
        <v>1</v>
      </c>
    </row>
    <row r="37748" spans="1:9" x14ac:dyDescent="0.3">
      <c r="A37748" s="18">
        <v>37853</v>
      </c>
      <c r="E37748" s="19">
        <v>1.6</v>
      </c>
      <c r="I37748" s="21">
        <v>2</v>
      </c>
    </row>
    <row r="37749" spans="1:9" x14ac:dyDescent="0.3">
      <c r="A37749" s="18">
        <v>37854</v>
      </c>
      <c r="E37749" s="19">
        <v>7.5</v>
      </c>
      <c r="I37749" s="22">
        <v>2</v>
      </c>
    </row>
    <row r="37750" spans="1:9" x14ac:dyDescent="0.3">
      <c r="A37750" s="18">
        <v>37855</v>
      </c>
      <c r="E37750" s="19">
        <v>5.0999999999999996</v>
      </c>
      <c r="I37750" s="21">
        <v>2</v>
      </c>
    </row>
    <row r="37751" spans="1:9" x14ac:dyDescent="0.3">
      <c r="A37751" s="18">
        <v>37856</v>
      </c>
      <c r="E37751" s="19">
        <v>6.2</v>
      </c>
      <c r="I37751" s="22">
        <v>2</v>
      </c>
    </row>
    <row r="37752" spans="1:9" x14ac:dyDescent="0.3">
      <c r="A37752" s="18">
        <v>37857</v>
      </c>
      <c r="E37752" s="19">
        <v>3.25</v>
      </c>
      <c r="I37752" s="21">
        <v>1</v>
      </c>
    </row>
    <row r="37753" spans="1:9" x14ac:dyDescent="0.3">
      <c r="A37753" s="18">
        <v>37858</v>
      </c>
      <c r="E37753" s="19">
        <v>2.5</v>
      </c>
      <c r="I37753" s="22">
        <v>1</v>
      </c>
    </row>
    <row r="37754" spans="1:9" x14ac:dyDescent="0.3">
      <c r="A37754" s="18">
        <v>37859</v>
      </c>
      <c r="E37754" s="19">
        <v>7.5</v>
      </c>
      <c r="I37754" s="21">
        <v>2</v>
      </c>
    </row>
    <row r="37755" spans="1:9" x14ac:dyDescent="0.3">
      <c r="A37755" s="18">
        <v>37860</v>
      </c>
      <c r="E37755" s="19">
        <v>1.6</v>
      </c>
      <c r="I37755" s="22">
        <v>2</v>
      </c>
    </row>
    <row r="37756" spans="1:9" x14ac:dyDescent="0.3">
      <c r="A37756" s="18">
        <v>37861</v>
      </c>
      <c r="E37756" s="19">
        <v>3.75</v>
      </c>
      <c r="I37756" s="21">
        <v>1</v>
      </c>
    </row>
    <row r="37757" spans="1:9" x14ac:dyDescent="0.3">
      <c r="A37757" s="18">
        <v>37862</v>
      </c>
      <c r="E37757" s="19">
        <v>4.25</v>
      </c>
      <c r="I37757" s="22">
        <v>1</v>
      </c>
    </row>
    <row r="37758" spans="1:9" x14ac:dyDescent="0.3">
      <c r="A37758" s="18">
        <v>37863</v>
      </c>
      <c r="E37758" s="19">
        <v>1.6</v>
      </c>
      <c r="I37758" s="21">
        <v>2</v>
      </c>
    </row>
    <row r="37759" spans="1:9" x14ac:dyDescent="0.3">
      <c r="A37759" s="18">
        <v>37864</v>
      </c>
      <c r="E37759" s="19">
        <v>2.4500000000000002</v>
      </c>
      <c r="I37759" s="22">
        <v>1</v>
      </c>
    </row>
    <row r="37760" spans="1:9" x14ac:dyDescent="0.3">
      <c r="A37760" s="18">
        <v>37865</v>
      </c>
      <c r="E37760" s="19">
        <v>7</v>
      </c>
      <c r="I37760" s="21">
        <v>2</v>
      </c>
    </row>
    <row r="37761" spans="1:9" x14ac:dyDescent="0.3">
      <c r="A37761" s="18">
        <v>37866</v>
      </c>
      <c r="E37761" s="19">
        <v>3.75</v>
      </c>
      <c r="I37761" s="22">
        <v>1</v>
      </c>
    </row>
    <row r="37762" spans="1:9" x14ac:dyDescent="0.3">
      <c r="A37762" s="18">
        <v>37867</v>
      </c>
      <c r="E37762" s="19">
        <v>7.5</v>
      </c>
      <c r="I37762" s="21">
        <v>2</v>
      </c>
    </row>
    <row r="37763" spans="1:9" x14ac:dyDescent="0.3">
      <c r="A37763" s="18">
        <v>37868</v>
      </c>
      <c r="E37763" s="19">
        <v>9</v>
      </c>
      <c r="I37763" s="22">
        <v>2</v>
      </c>
    </row>
    <row r="37764" spans="1:9" x14ac:dyDescent="0.3">
      <c r="A37764" s="18">
        <v>37869</v>
      </c>
      <c r="E37764" s="19">
        <v>2.5499999999999998</v>
      </c>
      <c r="I37764" s="21">
        <v>1</v>
      </c>
    </row>
    <row r="37765" spans="1:9" x14ac:dyDescent="0.3">
      <c r="A37765" s="18">
        <v>37870</v>
      </c>
      <c r="E37765" s="19">
        <v>3.75</v>
      </c>
      <c r="I37765" s="22">
        <v>1</v>
      </c>
    </row>
    <row r="37766" spans="1:9" x14ac:dyDescent="0.3">
      <c r="A37766" s="18">
        <v>37871</v>
      </c>
      <c r="E37766" s="19">
        <v>3.75</v>
      </c>
      <c r="I37766" s="21">
        <v>1</v>
      </c>
    </row>
    <row r="37767" spans="1:9" x14ac:dyDescent="0.3">
      <c r="A37767" s="18">
        <v>37872</v>
      </c>
      <c r="E37767" s="19">
        <v>3.75</v>
      </c>
      <c r="I37767" s="22">
        <v>1</v>
      </c>
    </row>
    <row r="37768" spans="1:9" x14ac:dyDescent="0.3">
      <c r="A37768" s="18">
        <v>37873</v>
      </c>
      <c r="E37768" s="19">
        <v>2.2000000000000002</v>
      </c>
      <c r="I37768" s="21">
        <v>1</v>
      </c>
    </row>
    <row r="37769" spans="1:9" x14ac:dyDescent="0.3">
      <c r="A37769" s="18">
        <v>37874</v>
      </c>
      <c r="E37769" s="19">
        <v>4</v>
      </c>
      <c r="I37769" s="22">
        <v>2</v>
      </c>
    </row>
    <row r="37770" spans="1:9" x14ac:dyDescent="0.3">
      <c r="A37770" s="18">
        <v>37875</v>
      </c>
      <c r="E37770" s="19">
        <v>7.5</v>
      </c>
      <c r="I37770" s="21">
        <v>2</v>
      </c>
    </row>
    <row r="37771" spans="1:9" x14ac:dyDescent="0.3">
      <c r="A37771" s="18">
        <v>37876</v>
      </c>
      <c r="E37771" s="19">
        <v>1.6</v>
      </c>
      <c r="I37771" s="22">
        <v>2</v>
      </c>
    </row>
    <row r="37772" spans="1:9" x14ac:dyDescent="0.3">
      <c r="A37772" s="18">
        <v>37877</v>
      </c>
      <c r="E37772" s="19">
        <v>4.25</v>
      </c>
      <c r="I37772" s="21">
        <v>1</v>
      </c>
    </row>
    <row r="37773" spans="1:9" x14ac:dyDescent="0.3">
      <c r="A37773" s="18">
        <v>37878</v>
      </c>
      <c r="E37773" s="19">
        <v>3</v>
      </c>
      <c r="I37773" s="22">
        <v>1</v>
      </c>
    </row>
    <row r="37774" spans="1:9" x14ac:dyDescent="0.3">
      <c r="A37774" s="18">
        <v>37879</v>
      </c>
      <c r="E37774" s="19">
        <v>7.5</v>
      </c>
      <c r="I37774" s="21">
        <v>2</v>
      </c>
    </row>
    <row r="37775" spans="1:9" x14ac:dyDescent="0.3">
      <c r="A37775" s="18">
        <v>37880</v>
      </c>
      <c r="E37775" s="19">
        <v>6</v>
      </c>
      <c r="I37775" s="22">
        <v>2</v>
      </c>
    </row>
    <row r="37776" spans="1:9" x14ac:dyDescent="0.3">
      <c r="A37776" s="18">
        <v>37881</v>
      </c>
      <c r="E37776" s="19">
        <v>7.5</v>
      </c>
      <c r="I37776" s="21">
        <v>2</v>
      </c>
    </row>
    <row r="37777" spans="1:9" x14ac:dyDescent="0.3">
      <c r="A37777" s="18">
        <v>37882</v>
      </c>
      <c r="E37777" s="19">
        <v>4.75</v>
      </c>
      <c r="I37777" s="22">
        <v>1</v>
      </c>
    </row>
    <row r="37778" spans="1:9" x14ac:dyDescent="0.3">
      <c r="A37778" s="18">
        <v>37883</v>
      </c>
      <c r="E37778" s="19">
        <v>4</v>
      </c>
      <c r="I37778" s="21">
        <v>2</v>
      </c>
    </row>
    <row r="37779" spans="1:9" x14ac:dyDescent="0.3">
      <c r="A37779" s="18">
        <v>37884</v>
      </c>
      <c r="E37779" s="19">
        <v>4.9000000000000004</v>
      </c>
      <c r="I37779" s="22">
        <v>2</v>
      </c>
    </row>
    <row r="37780" spans="1:9" x14ac:dyDescent="0.3">
      <c r="A37780" s="18">
        <v>37885</v>
      </c>
      <c r="E37780" s="19">
        <v>2</v>
      </c>
      <c r="I37780" s="21">
        <v>1</v>
      </c>
    </row>
    <row r="37781" spans="1:9" x14ac:dyDescent="0.3">
      <c r="A37781" s="18">
        <v>37886</v>
      </c>
      <c r="E37781" s="19">
        <v>6</v>
      </c>
      <c r="I37781" s="22">
        <v>2</v>
      </c>
    </row>
    <row r="37782" spans="1:9" x14ac:dyDescent="0.3">
      <c r="A37782" s="18">
        <v>37887</v>
      </c>
      <c r="E37782" s="19">
        <v>3.75</v>
      </c>
      <c r="I37782" s="21">
        <v>1</v>
      </c>
    </row>
    <row r="37783" spans="1:9" x14ac:dyDescent="0.3">
      <c r="A37783" s="18">
        <v>37888</v>
      </c>
      <c r="E37783" s="19">
        <v>3.25</v>
      </c>
      <c r="I37783" s="22">
        <v>1</v>
      </c>
    </row>
    <row r="37784" spans="1:9" x14ac:dyDescent="0.3">
      <c r="A37784" s="18">
        <v>37889</v>
      </c>
      <c r="E37784" s="19">
        <v>5</v>
      </c>
      <c r="I37784" s="21">
        <v>2</v>
      </c>
    </row>
    <row r="37785" spans="1:9" x14ac:dyDescent="0.3">
      <c r="A37785" s="18">
        <v>37890</v>
      </c>
      <c r="E37785" s="19">
        <v>3.75</v>
      </c>
      <c r="I37785" s="22">
        <v>1</v>
      </c>
    </row>
    <row r="37786" spans="1:9" x14ac:dyDescent="0.3">
      <c r="A37786" s="18">
        <v>37891</v>
      </c>
      <c r="E37786" s="19">
        <v>3.75</v>
      </c>
      <c r="I37786" s="21">
        <v>1</v>
      </c>
    </row>
    <row r="37787" spans="1:9" x14ac:dyDescent="0.3">
      <c r="A37787" s="18">
        <v>37892</v>
      </c>
      <c r="E37787" s="19">
        <v>3.1</v>
      </c>
      <c r="I37787" s="22">
        <v>1</v>
      </c>
    </row>
    <row r="37788" spans="1:9" x14ac:dyDescent="0.3">
      <c r="A37788" s="18">
        <v>37893</v>
      </c>
      <c r="E37788" s="19">
        <v>5</v>
      </c>
      <c r="I37788" s="21">
        <v>2</v>
      </c>
    </row>
    <row r="37789" spans="1:9" x14ac:dyDescent="0.3">
      <c r="A37789" s="18">
        <v>37894</v>
      </c>
      <c r="E37789" s="19">
        <v>3</v>
      </c>
      <c r="I37789" s="22">
        <v>1</v>
      </c>
    </row>
    <row r="37790" spans="1:9" x14ac:dyDescent="0.3">
      <c r="A37790" s="18">
        <v>37895</v>
      </c>
      <c r="E37790" s="19">
        <v>2</v>
      </c>
      <c r="I37790" s="21">
        <v>1</v>
      </c>
    </row>
    <row r="37791" spans="1:9" x14ac:dyDescent="0.3">
      <c r="A37791" s="18">
        <v>37896</v>
      </c>
      <c r="E37791" s="19">
        <v>4.9000000000000004</v>
      </c>
      <c r="I37791" s="22">
        <v>2</v>
      </c>
    </row>
    <row r="37792" spans="1:9" x14ac:dyDescent="0.3">
      <c r="A37792" s="18">
        <v>37897</v>
      </c>
      <c r="E37792" s="19">
        <v>3.5</v>
      </c>
      <c r="I37792" s="21">
        <v>1</v>
      </c>
    </row>
    <row r="37793" spans="1:9" x14ac:dyDescent="0.3">
      <c r="A37793" s="18">
        <v>37898</v>
      </c>
      <c r="E37793" s="19">
        <v>6</v>
      </c>
      <c r="I37793" s="22">
        <v>2</v>
      </c>
    </row>
    <row r="37794" spans="1:9" x14ac:dyDescent="0.3">
      <c r="A37794" s="18">
        <v>37899</v>
      </c>
      <c r="E37794" s="19">
        <v>2.5</v>
      </c>
      <c r="I37794" s="21">
        <v>1</v>
      </c>
    </row>
    <row r="37795" spans="1:9" x14ac:dyDescent="0.3">
      <c r="A37795" s="18">
        <v>37900</v>
      </c>
      <c r="E37795" s="19">
        <v>3.25</v>
      </c>
      <c r="I37795" s="22">
        <v>1</v>
      </c>
    </row>
    <row r="37796" spans="1:9" x14ac:dyDescent="0.3">
      <c r="A37796" s="18">
        <v>37901</v>
      </c>
      <c r="E37796" s="19">
        <v>5</v>
      </c>
      <c r="I37796" s="21">
        <v>2</v>
      </c>
    </row>
    <row r="37797" spans="1:9" x14ac:dyDescent="0.3">
      <c r="A37797" s="18">
        <v>37902</v>
      </c>
      <c r="E37797" s="19">
        <v>3</v>
      </c>
      <c r="I37797" s="22">
        <v>1</v>
      </c>
    </row>
    <row r="37798" spans="1:9" x14ac:dyDescent="0.3">
      <c r="A37798" s="18">
        <v>37903</v>
      </c>
      <c r="E37798" s="19">
        <v>5</v>
      </c>
      <c r="I37798" s="21">
        <v>2</v>
      </c>
    </row>
    <row r="37799" spans="1:9" x14ac:dyDescent="0.3">
      <c r="A37799" s="18">
        <v>37904</v>
      </c>
      <c r="E37799" s="19">
        <v>2.2000000000000002</v>
      </c>
      <c r="I37799" s="22">
        <v>1</v>
      </c>
    </row>
    <row r="37800" spans="1:9" x14ac:dyDescent="0.3">
      <c r="A37800" s="18">
        <v>37905</v>
      </c>
      <c r="E37800" s="19">
        <v>6</v>
      </c>
      <c r="I37800" s="21">
        <v>2</v>
      </c>
    </row>
    <row r="37801" spans="1:9" x14ac:dyDescent="0.3">
      <c r="A37801" s="18">
        <v>37906</v>
      </c>
      <c r="E37801" s="19">
        <v>4</v>
      </c>
      <c r="I37801" s="22">
        <v>1</v>
      </c>
    </row>
    <row r="37802" spans="1:9" x14ac:dyDescent="0.3">
      <c r="A37802" s="18">
        <v>37907</v>
      </c>
      <c r="E37802" s="19">
        <v>5</v>
      </c>
      <c r="I37802" s="21">
        <v>2</v>
      </c>
    </row>
    <row r="37803" spans="1:9" x14ac:dyDescent="0.3">
      <c r="A37803" s="18">
        <v>37908</v>
      </c>
      <c r="E37803" s="19">
        <v>3.75</v>
      </c>
      <c r="I37803" s="22">
        <v>1</v>
      </c>
    </row>
    <row r="37804" spans="1:9" x14ac:dyDescent="0.3">
      <c r="A37804" s="18">
        <v>37909</v>
      </c>
      <c r="E37804" s="19">
        <v>1.6</v>
      </c>
      <c r="I37804" s="21">
        <v>2</v>
      </c>
    </row>
    <row r="37805" spans="1:9" x14ac:dyDescent="0.3">
      <c r="A37805" s="18">
        <v>37910</v>
      </c>
      <c r="E37805" s="19">
        <v>23</v>
      </c>
      <c r="I37805" s="22">
        <v>1</v>
      </c>
    </row>
    <row r="37806" spans="1:9" x14ac:dyDescent="0.3">
      <c r="A37806" s="18">
        <v>37911</v>
      </c>
      <c r="E37806" s="19">
        <v>6.2</v>
      </c>
      <c r="I37806" s="21">
        <v>2</v>
      </c>
    </row>
    <row r="37807" spans="1:9" x14ac:dyDescent="0.3">
      <c r="A37807" s="18">
        <v>37912</v>
      </c>
      <c r="E37807" s="19">
        <v>2.5499999999999998</v>
      </c>
      <c r="I37807" s="22">
        <v>1</v>
      </c>
    </row>
    <row r="37808" spans="1:9" x14ac:dyDescent="0.3">
      <c r="A37808" s="18">
        <v>37913</v>
      </c>
      <c r="E37808" s="19">
        <v>3.75</v>
      </c>
      <c r="I37808" s="21">
        <v>1</v>
      </c>
    </row>
    <row r="37809" spans="1:9" x14ac:dyDescent="0.3">
      <c r="A37809" s="18">
        <v>37914</v>
      </c>
      <c r="E37809" s="19">
        <v>2.5</v>
      </c>
      <c r="I37809" s="22">
        <v>1</v>
      </c>
    </row>
    <row r="37810" spans="1:9" x14ac:dyDescent="0.3">
      <c r="A37810" s="18">
        <v>37915</v>
      </c>
      <c r="E37810" s="19">
        <v>2.5</v>
      </c>
      <c r="I37810" s="21">
        <v>1</v>
      </c>
    </row>
    <row r="37811" spans="1:9" x14ac:dyDescent="0.3">
      <c r="A37811" s="18">
        <v>37916</v>
      </c>
      <c r="E37811" s="19">
        <v>2.5</v>
      </c>
      <c r="I37811" s="22">
        <v>1</v>
      </c>
    </row>
    <row r="37812" spans="1:9" x14ac:dyDescent="0.3">
      <c r="A37812" s="18">
        <v>37917</v>
      </c>
      <c r="E37812" s="19">
        <v>9</v>
      </c>
      <c r="I37812" s="21">
        <v>2</v>
      </c>
    </row>
    <row r="37813" spans="1:9" x14ac:dyDescent="0.3">
      <c r="A37813" s="18">
        <v>37918</v>
      </c>
      <c r="E37813" s="19">
        <v>6</v>
      </c>
      <c r="I37813" s="22">
        <v>2</v>
      </c>
    </row>
    <row r="37814" spans="1:9" x14ac:dyDescent="0.3">
      <c r="A37814" s="18">
        <v>37919</v>
      </c>
      <c r="E37814" s="19">
        <v>2.4500000000000002</v>
      </c>
      <c r="I37814" s="21">
        <v>1</v>
      </c>
    </row>
    <row r="37815" spans="1:9" x14ac:dyDescent="0.3">
      <c r="A37815" s="18">
        <v>37920</v>
      </c>
      <c r="E37815" s="19">
        <v>9.5</v>
      </c>
      <c r="I37815" s="22">
        <v>2</v>
      </c>
    </row>
    <row r="37816" spans="1:9" x14ac:dyDescent="0.3">
      <c r="A37816" s="18">
        <v>37921</v>
      </c>
      <c r="E37816" s="19">
        <v>3.5</v>
      </c>
      <c r="I37816" s="21">
        <v>1</v>
      </c>
    </row>
    <row r="37817" spans="1:9" x14ac:dyDescent="0.3">
      <c r="A37817" s="18">
        <v>37922</v>
      </c>
      <c r="E37817" s="19">
        <v>3</v>
      </c>
      <c r="I37817" s="22">
        <v>1</v>
      </c>
    </row>
    <row r="37818" spans="1:9" x14ac:dyDescent="0.3">
      <c r="A37818" s="18">
        <v>37923</v>
      </c>
      <c r="E37818" s="19">
        <v>3.75</v>
      </c>
      <c r="I37818" s="21">
        <v>1</v>
      </c>
    </row>
    <row r="37819" spans="1:9" x14ac:dyDescent="0.3">
      <c r="A37819" s="18">
        <v>37924</v>
      </c>
      <c r="E37819" s="19">
        <v>3</v>
      </c>
      <c r="I37819" s="22">
        <v>1</v>
      </c>
    </row>
    <row r="37820" spans="1:9" x14ac:dyDescent="0.3">
      <c r="A37820" s="18">
        <v>37925</v>
      </c>
      <c r="E37820" s="19">
        <v>4</v>
      </c>
      <c r="I37820" s="21">
        <v>2</v>
      </c>
    </row>
    <row r="37821" spans="1:9" x14ac:dyDescent="0.3">
      <c r="A37821" s="18">
        <v>37926</v>
      </c>
      <c r="E37821" s="19">
        <v>5</v>
      </c>
      <c r="I37821" s="22">
        <v>2</v>
      </c>
    </row>
    <row r="37822" spans="1:9" x14ac:dyDescent="0.3">
      <c r="A37822" s="18">
        <v>37927</v>
      </c>
      <c r="E37822" s="19">
        <v>6.2</v>
      </c>
      <c r="I37822" s="21">
        <v>2</v>
      </c>
    </row>
    <row r="37823" spans="1:9" x14ac:dyDescent="0.3">
      <c r="A37823" s="18">
        <v>37928</v>
      </c>
      <c r="E37823" s="19">
        <v>3.5</v>
      </c>
      <c r="I37823" s="22">
        <v>1</v>
      </c>
    </row>
    <row r="37824" spans="1:9" x14ac:dyDescent="0.3">
      <c r="A37824" s="18">
        <v>37929</v>
      </c>
      <c r="E37824" s="19">
        <v>4.4000000000000004</v>
      </c>
      <c r="I37824" s="21">
        <v>2</v>
      </c>
    </row>
    <row r="37825" spans="1:9" x14ac:dyDescent="0.3">
      <c r="A37825" s="18">
        <v>37930</v>
      </c>
      <c r="E37825" s="19">
        <v>3.75</v>
      </c>
      <c r="I37825" s="22">
        <v>1</v>
      </c>
    </row>
    <row r="37826" spans="1:9" x14ac:dyDescent="0.3">
      <c r="A37826" s="18">
        <v>37931</v>
      </c>
      <c r="E37826" s="19">
        <v>18</v>
      </c>
      <c r="I37826" s="21">
        <v>1</v>
      </c>
    </row>
    <row r="37827" spans="1:9" x14ac:dyDescent="0.3">
      <c r="A37827" s="18">
        <v>37932</v>
      </c>
      <c r="E37827" s="19">
        <v>2.5</v>
      </c>
      <c r="I37827" s="22">
        <v>1</v>
      </c>
    </row>
    <row r="37828" spans="1:9" x14ac:dyDescent="0.3">
      <c r="A37828" s="18">
        <v>37933</v>
      </c>
      <c r="E37828" s="19">
        <v>3</v>
      </c>
      <c r="I37828" s="21">
        <v>1</v>
      </c>
    </row>
    <row r="37829" spans="1:9" x14ac:dyDescent="0.3">
      <c r="A37829" s="18">
        <v>37934</v>
      </c>
      <c r="E37829" s="19">
        <v>2.5</v>
      </c>
      <c r="I37829" s="22">
        <v>1</v>
      </c>
    </row>
    <row r="37830" spans="1:9" x14ac:dyDescent="0.3">
      <c r="A37830" s="18">
        <v>37935</v>
      </c>
      <c r="E37830" s="19">
        <v>6</v>
      </c>
      <c r="I37830" s="21">
        <v>2</v>
      </c>
    </row>
    <row r="37831" spans="1:9" x14ac:dyDescent="0.3">
      <c r="A37831" s="18">
        <v>37936</v>
      </c>
      <c r="E37831" s="19">
        <v>8.5</v>
      </c>
      <c r="I37831" s="22">
        <v>2</v>
      </c>
    </row>
    <row r="37832" spans="1:9" x14ac:dyDescent="0.3">
      <c r="A37832" s="18">
        <v>37937</v>
      </c>
      <c r="E37832" s="19">
        <v>3.5</v>
      </c>
      <c r="I37832" s="21">
        <v>1</v>
      </c>
    </row>
    <row r="37833" spans="1:9" x14ac:dyDescent="0.3">
      <c r="A37833" s="18">
        <v>37938</v>
      </c>
      <c r="E37833" s="19">
        <v>3.5</v>
      </c>
      <c r="I37833" s="22">
        <v>1</v>
      </c>
    </row>
    <row r="37834" spans="1:9" x14ac:dyDescent="0.3">
      <c r="A37834" s="18">
        <v>37939</v>
      </c>
      <c r="E37834" s="19">
        <v>2.5</v>
      </c>
      <c r="I37834" s="21">
        <v>1</v>
      </c>
    </row>
    <row r="37835" spans="1:9" x14ac:dyDescent="0.3">
      <c r="A37835" s="18">
        <v>37940</v>
      </c>
      <c r="E37835" s="19">
        <v>6</v>
      </c>
      <c r="I37835" s="22">
        <v>2</v>
      </c>
    </row>
    <row r="37836" spans="1:9" x14ac:dyDescent="0.3">
      <c r="A37836" s="18">
        <v>37941</v>
      </c>
      <c r="E37836" s="19">
        <v>2.5</v>
      </c>
      <c r="I37836" s="21">
        <v>1</v>
      </c>
    </row>
    <row r="37837" spans="1:9" x14ac:dyDescent="0.3">
      <c r="A37837" s="18">
        <v>37942</v>
      </c>
      <c r="E37837" s="19">
        <v>3</v>
      </c>
      <c r="I37837" s="22">
        <v>1</v>
      </c>
    </row>
    <row r="37838" spans="1:9" x14ac:dyDescent="0.3">
      <c r="A37838" s="18">
        <v>37943</v>
      </c>
      <c r="E37838" s="19">
        <v>2.2000000000000002</v>
      </c>
      <c r="I37838" s="21">
        <v>1</v>
      </c>
    </row>
    <row r="37839" spans="1:9" x14ac:dyDescent="0.3">
      <c r="A37839" s="18">
        <v>37944</v>
      </c>
      <c r="E37839" s="19">
        <v>2</v>
      </c>
      <c r="I37839" s="22">
        <v>1</v>
      </c>
    </row>
    <row r="37840" spans="1:9" x14ac:dyDescent="0.3">
      <c r="A37840" s="18">
        <v>37945</v>
      </c>
      <c r="E37840" s="19">
        <v>5</v>
      </c>
      <c r="I37840" s="21">
        <v>2</v>
      </c>
    </row>
    <row r="37841" spans="1:9" x14ac:dyDescent="0.3">
      <c r="A37841" s="18">
        <v>37946</v>
      </c>
      <c r="E37841" s="19">
        <v>3.75</v>
      </c>
      <c r="I37841" s="22">
        <v>1</v>
      </c>
    </row>
    <row r="37842" spans="1:9" x14ac:dyDescent="0.3">
      <c r="A37842" s="18">
        <v>37947</v>
      </c>
      <c r="E37842" s="19">
        <v>2.5</v>
      </c>
      <c r="I37842" s="21">
        <v>1</v>
      </c>
    </row>
    <row r="37843" spans="1:9" x14ac:dyDescent="0.3">
      <c r="A37843" s="18">
        <v>37948</v>
      </c>
      <c r="E37843" s="19">
        <v>3.75</v>
      </c>
      <c r="I37843" s="22">
        <v>1</v>
      </c>
    </row>
    <row r="37844" spans="1:9" x14ac:dyDescent="0.3">
      <c r="A37844" s="18">
        <v>37949</v>
      </c>
      <c r="E37844" s="19">
        <v>28</v>
      </c>
      <c r="I37844" s="21">
        <v>1</v>
      </c>
    </row>
    <row r="37845" spans="1:9" x14ac:dyDescent="0.3">
      <c r="A37845" s="18">
        <v>37950</v>
      </c>
      <c r="E37845" s="19">
        <v>7</v>
      </c>
      <c r="I37845" s="22">
        <v>2</v>
      </c>
    </row>
    <row r="37846" spans="1:9" x14ac:dyDescent="0.3">
      <c r="A37846" s="18">
        <v>37951</v>
      </c>
      <c r="E37846" s="19">
        <v>6</v>
      </c>
      <c r="I37846" s="21">
        <v>2</v>
      </c>
    </row>
    <row r="37847" spans="1:9" x14ac:dyDescent="0.3">
      <c r="A37847" s="18">
        <v>37952</v>
      </c>
      <c r="E37847" s="19">
        <v>4</v>
      </c>
      <c r="I37847" s="22">
        <v>1</v>
      </c>
    </row>
    <row r="37848" spans="1:9" x14ac:dyDescent="0.3">
      <c r="A37848" s="18">
        <v>37953</v>
      </c>
      <c r="E37848" s="19">
        <v>6</v>
      </c>
      <c r="I37848" s="21">
        <v>2</v>
      </c>
    </row>
    <row r="37849" spans="1:9" x14ac:dyDescent="0.3">
      <c r="A37849" s="18">
        <v>37954</v>
      </c>
      <c r="E37849" s="19">
        <v>2.5</v>
      </c>
      <c r="I37849" s="22">
        <v>1</v>
      </c>
    </row>
    <row r="37850" spans="1:9" x14ac:dyDescent="0.3">
      <c r="A37850" s="18">
        <v>37955</v>
      </c>
      <c r="E37850" s="19">
        <v>3.25</v>
      </c>
      <c r="I37850" s="21">
        <v>1</v>
      </c>
    </row>
    <row r="37851" spans="1:9" x14ac:dyDescent="0.3">
      <c r="A37851" s="18">
        <v>37956</v>
      </c>
      <c r="E37851" s="19">
        <v>4.4000000000000004</v>
      </c>
      <c r="I37851" s="22">
        <v>2</v>
      </c>
    </row>
    <row r="37852" spans="1:9" x14ac:dyDescent="0.3">
      <c r="A37852" s="18">
        <v>37957</v>
      </c>
      <c r="E37852" s="19">
        <v>5</v>
      </c>
      <c r="I37852" s="21">
        <v>2</v>
      </c>
    </row>
    <row r="37853" spans="1:9" x14ac:dyDescent="0.3">
      <c r="A37853" s="18">
        <v>37958</v>
      </c>
      <c r="E37853" s="19">
        <v>3.75</v>
      </c>
      <c r="I37853" s="22">
        <v>1</v>
      </c>
    </row>
    <row r="37854" spans="1:9" x14ac:dyDescent="0.3">
      <c r="A37854" s="18">
        <v>37959</v>
      </c>
      <c r="E37854" s="19">
        <v>3</v>
      </c>
      <c r="I37854" s="21">
        <v>1</v>
      </c>
    </row>
    <row r="37855" spans="1:9" x14ac:dyDescent="0.3">
      <c r="A37855" s="18">
        <v>37960</v>
      </c>
      <c r="E37855" s="19">
        <v>3.5</v>
      </c>
      <c r="I37855" s="22">
        <v>1</v>
      </c>
    </row>
    <row r="37856" spans="1:9" x14ac:dyDescent="0.3">
      <c r="A37856" s="18">
        <v>37961</v>
      </c>
      <c r="E37856" s="19">
        <v>5</v>
      </c>
      <c r="I37856" s="21">
        <v>2</v>
      </c>
    </row>
    <row r="37857" spans="1:9" x14ac:dyDescent="0.3">
      <c r="A37857" s="18">
        <v>37962</v>
      </c>
      <c r="E37857" s="19">
        <v>3.5</v>
      </c>
      <c r="I37857" s="22">
        <v>1</v>
      </c>
    </row>
    <row r="37858" spans="1:9" x14ac:dyDescent="0.3">
      <c r="A37858" s="18">
        <v>37963</v>
      </c>
      <c r="E37858" s="19">
        <v>8.9499999999999993</v>
      </c>
      <c r="I37858" s="21">
        <v>1</v>
      </c>
    </row>
    <row r="37859" spans="1:9" x14ac:dyDescent="0.3">
      <c r="A37859" s="18">
        <v>37964</v>
      </c>
      <c r="E37859" s="19">
        <v>3.1</v>
      </c>
      <c r="I37859" s="22">
        <v>1</v>
      </c>
    </row>
    <row r="37860" spans="1:9" x14ac:dyDescent="0.3">
      <c r="A37860" s="18">
        <v>37965</v>
      </c>
      <c r="E37860" s="19">
        <v>3.25</v>
      </c>
      <c r="I37860" s="21">
        <v>1</v>
      </c>
    </row>
    <row r="37861" spans="1:9" x14ac:dyDescent="0.3">
      <c r="A37861" s="18">
        <v>37966</v>
      </c>
      <c r="E37861" s="19">
        <v>5</v>
      </c>
      <c r="I37861" s="22">
        <v>2</v>
      </c>
    </row>
    <row r="37862" spans="1:9" x14ac:dyDescent="0.3">
      <c r="A37862" s="18">
        <v>37967</v>
      </c>
      <c r="E37862" s="19">
        <v>3.75</v>
      </c>
      <c r="I37862" s="21">
        <v>1</v>
      </c>
    </row>
    <row r="37863" spans="1:9" x14ac:dyDescent="0.3">
      <c r="A37863" s="18">
        <v>37968</v>
      </c>
      <c r="E37863" s="19">
        <v>4.4000000000000004</v>
      </c>
      <c r="I37863" s="22">
        <v>2</v>
      </c>
    </row>
    <row r="37864" spans="1:9" x14ac:dyDescent="0.3">
      <c r="A37864" s="18">
        <v>37969</v>
      </c>
      <c r="E37864" s="19">
        <v>3</v>
      </c>
      <c r="I37864" s="21">
        <v>1</v>
      </c>
    </row>
    <row r="37865" spans="1:9" x14ac:dyDescent="0.3">
      <c r="A37865" s="18">
        <v>37970</v>
      </c>
      <c r="E37865" s="19">
        <v>3.5</v>
      </c>
      <c r="I37865" s="22">
        <v>1</v>
      </c>
    </row>
    <row r="37866" spans="1:9" x14ac:dyDescent="0.3">
      <c r="A37866" s="18">
        <v>37971</v>
      </c>
      <c r="E37866" s="19">
        <v>3</v>
      </c>
      <c r="I37866" s="21">
        <v>1</v>
      </c>
    </row>
    <row r="37867" spans="1:9" x14ac:dyDescent="0.3">
      <c r="A37867" s="18">
        <v>37972</v>
      </c>
      <c r="E37867" s="19">
        <v>8.5</v>
      </c>
      <c r="I37867" s="22">
        <v>2</v>
      </c>
    </row>
    <row r="37868" spans="1:9" x14ac:dyDescent="0.3">
      <c r="A37868" s="18">
        <v>37973</v>
      </c>
      <c r="E37868" s="19">
        <v>3</v>
      </c>
      <c r="I37868" s="21">
        <v>1</v>
      </c>
    </row>
    <row r="37869" spans="1:9" x14ac:dyDescent="0.3">
      <c r="A37869" s="18">
        <v>37974</v>
      </c>
      <c r="E37869" s="19">
        <v>8.5</v>
      </c>
      <c r="I37869" s="22">
        <v>2</v>
      </c>
    </row>
    <row r="37870" spans="1:9" x14ac:dyDescent="0.3">
      <c r="A37870" s="18">
        <v>37975</v>
      </c>
      <c r="E37870" s="19">
        <v>0.8</v>
      </c>
      <c r="I37870" s="21">
        <v>1</v>
      </c>
    </row>
    <row r="37871" spans="1:9" x14ac:dyDescent="0.3">
      <c r="A37871" s="18">
        <v>37976</v>
      </c>
      <c r="E37871" s="19">
        <v>3</v>
      </c>
      <c r="I37871" s="22">
        <v>1</v>
      </c>
    </row>
    <row r="37872" spans="1:9" x14ac:dyDescent="0.3">
      <c r="A37872" s="18">
        <v>37977</v>
      </c>
      <c r="E37872" s="19">
        <v>2.5</v>
      </c>
      <c r="I37872" s="21">
        <v>1</v>
      </c>
    </row>
    <row r="37873" spans="1:9" x14ac:dyDescent="0.3">
      <c r="A37873" s="18">
        <v>37978</v>
      </c>
      <c r="E37873" s="19">
        <v>5</v>
      </c>
      <c r="I37873" s="22">
        <v>2</v>
      </c>
    </row>
    <row r="37874" spans="1:9" x14ac:dyDescent="0.3">
      <c r="A37874" s="18">
        <v>37979</v>
      </c>
      <c r="E37874" s="19">
        <v>3</v>
      </c>
      <c r="I37874" s="21">
        <v>1</v>
      </c>
    </row>
    <row r="37875" spans="1:9" x14ac:dyDescent="0.3">
      <c r="A37875" s="18">
        <v>37980</v>
      </c>
      <c r="E37875" s="19">
        <v>2.5</v>
      </c>
      <c r="I37875" s="22">
        <v>1</v>
      </c>
    </row>
    <row r="37876" spans="1:9" x14ac:dyDescent="0.3">
      <c r="A37876" s="18">
        <v>37981</v>
      </c>
      <c r="E37876" s="19">
        <v>3.1</v>
      </c>
      <c r="I37876" s="21">
        <v>1</v>
      </c>
    </row>
    <row r="37877" spans="1:9" x14ac:dyDescent="0.3">
      <c r="A37877" s="18">
        <v>37982</v>
      </c>
      <c r="E37877" s="19">
        <v>4.9000000000000004</v>
      </c>
      <c r="I37877" s="22">
        <v>2</v>
      </c>
    </row>
    <row r="37878" spans="1:9" x14ac:dyDescent="0.3">
      <c r="A37878" s="18">
        <v>37983</v>
      </c>
      <c r="E37878" s="19">
        <v>3.25</v>
      </c>
      <c r="I37878" s="21">
        <v>1</v>
      </c>
    </row>
    <row r="37879" spans="1:9" x14ac:dyDescent="0.3">
      <c r="A37879" s="18">
        <v>37984</v>
      </c>
      <c r="E37879" s="19">
        <v>3.75</v>
      </c>
      <c r="I37879" s="22">
        <v>1</v>
      </c>
    </row>
    <row r="37880" spans="1:9" x14ac:dyDescent="0.3">
      <c r="A37880" s="18">
        <v>37985</v>
      </c>
      <c r="E37880" s="19">
        <v>4.25</v>
      </c>
      <c r="I37880" s="21">
        <v>1</v>
      </c>
    </row>
    <row r="37881" spans="1:9" x14ac:dyDescent="0.3">
      <c r="A37881" s="18">
        <v>37986</v>
      </c>
      <c r="E37881" s="19">
        <v>3.25</v>
      </c>
      <c r="I37881" s="22">
        <v>1</v>
      </c>
    </row>
    <row r="37882" spans="1:9" x14ac:dyDescent="0.3">
      <c r="A37882" s="18">
        <v>37987</v>
      </c>
      <c r="E37882" s="19">
        <v>6</v>
      </c>
      <c r="I37882" s="21">
        <v>2</v>
      </c>
    </row>
    <row r="37883" spans="1:9" x14ac:dyDescent="0.3">
      <c r="A37883" s="18">
        <v>37988</v>
      </c>
      <c r="E37883" s="19">
        <v>9</v>
      </c>
      <c r="I37883" s="22">
        <v>2</v>
      </c>
    </row>
    <row r="37884" spans="1:9" x14ac:dyDescent="0.3">
      <c r="A37884" s="18">
        <v>37989</v>
      </c>
      <c r="E37884" s="19">
        <v>5</v>
      </c>
      <c r="I37884" s="21">
        <v>2</v>
      </c>
    </row>
    <row r="37885" spans="1:9" x14ac:dyDescent="0.3">
      <c r="A37885" s="18">
        <v>37990</v>
      </c>
      <c r="E37885" s="19">
        <v>8.5</v>
      </c>
      <c r="I37885" s="22">
        <v>2</v>
      </c>
    </row>
    <row r="37886" spans="1:9" x14ac:dyDescent="0.3">
      <c r="A37886" s="18">
        <v>37991</v>
      </c>
      <c r="E37886" s="19">
        <v>3</v>
      </c>
      <c r="I37886" s="21">
        <v>1</v>
      </c>
    </row>
    <row r="37887" spans="1:9" x14ac:dyDescent="0.3">
      <c r="A37887" s="18">
        <v>37992</v>
      </c>
      <c r="E37887" s="19">
        <v>4.25</v>
      </c>
      <c r="I37887" s="22">
        <v>1</v>
      </c>
    </row>
    <row r="37888" spans="1:9" x14ac:dyDescent="0.3">
      <c r="A37888" s="18">
        <v>37993</v>
      </c>
      <c r="E37888" s="19">
        <v>6</v>
      </c>
      <c r="I37888" s="21">
        <v>2</v>
      </c>
    </row>
    <row r="37889" spans="1:9" x14ac:dyDescent="0.3">
      <c r="A37889" s="18">
        <v>37994</v>
      </c>
      <c r="E37889" s="19">
        <v>2.5</v>
      </c>
      <c r="I37889" s="22">
        <v>1</v>
      </c>
    </row>
    <row r="37890" spans="1:9" x14ac:dyDescent="0.3">
      <c r="A37890" s="18">
        <v>37995</v>
      </c>
      <c r="E37890" s="19">
        <v>3</v>
      </c>
      <c r="I37890" s="21">
        <v>1</v>
      </c>
    </row>
    <row r="37891" spans="1:9" x14ac:dyDescent="0.3">
      <c r="A37891" s="18">
        <v>37996</v>
      </c>
      <c r="E37891" s="19">
        <v>4</v>
      </c>
      <c r="I37891" s="22">
        <v>1</v>
      </c>
    </row>
    <row r="37892" spans="1:9" x14ac:dyDescent="0.3">
      <c r="A37892" s="18">
        <v>37997</v>
      </c>
      <c r="E37892" s="19">
        <v>6.2</v>
      </c>
      <c r="I37892" s="21">
        <v>2</v>
      </c>
    </row>
    <row r="37893" spans="1:9" x14ac:dyDescent="0.3">
      <c r="A37893" s="18">
        <v>37998</v>
      </c>
      <c r="E37893" s="19">
        <v>3.5</v>
      </c>
      <c r="I37893" s="22">
        <v>1</v>
      </c>
    </row>
    <row r="37894" spans="1:9" x14ac:dyDescent="0.3">
      <c r="A37894" s="18">
        <v>37999</v>
      </c>
      <c r="E37894" s="19">
        <v>2.5</v>
      </c>
      <c r="I37894" s="21">
        <v>1</v>
      </c>
    </row>
    <row r="37895" spans="1:9" x14ac:dyDescent="0.3">
      <c r="A37895" s="18">
        <v>38000</v>
      </c>
      <c r="E37895" s="19">
        <v>6</v>
      </c>
      <c r="I37895" s="22">
        <v>2</v>
      </c>
    </row>
    <row r="37896" spans="1:9" x14ac:dyDescent="0.3">
      <c r="A37896" s="18">
        <v>38001</v>
      </c>
      <c r="E37896" s="19">
        <v>4</v>
      </c>
      <c r="I37896" s="21">
        <v>2</v>
      </c>
    </row>
    <row r="37897" spans="1:9" x14ac:dyDescent="0.3">
      <c r="A37897" s="18">
        <v>38002</v>
      </c>
      <c r="E37897" s="19">
        <v>3.75</v>
      </c>
      <c r="I37897" s="22">
        <v>1</v>
      </c>
    </row>
    <row r="37898" spans="1:9" x14ac:dyDescent="0.3">
      <c r="A37898" s="18">
        <v>38003</v>
      </c>
      <c r="E37898" s="19">
        <v>4</v>
      </c>
      <c r="I37898" s="21">
        <v>2</v>
      </c>
    </row>
    <row r="37899" spans="1:9" x14ac:dyDescent="0.3">
      <c r="A37899" s="18">
        <v>38004</v>
      </c>
      <c r="E37899" s="19">
        <v>4.4000000000000004</v>
      </c>
      <c r="I37899" s="22">
        <v>2</v>
      </c>
    </row>
    <row r="37900" spans="1:9" x14ac:dyDescent="0.3">
      <c r="A37900" s="18">
        <v>38005</v>
      </c>
      <c r="E37900" s="19">
        <v>4.5</v>
      </c>
      <c r="I37900" s="21">
        <v>1</v>
      </c>
    </row>
    <row r="37901" spans="1:9" x14ac:dyDescent="0.3">
      <c r="A37901" s="18">
        <v>38006</v>
      </c>
      <c r="E37901" s="19">
        <v>5</v>
      </c>
      <c r="I37901" s="22">
        <v>2</v>
      </c>
    </row>
    <row r="37902" spans="1:9" x14ac:dyDescent="0.3">
      <c r="A37902" s="18">
        <v>38007</v>
      </c>
      <c r="E37902" s="19">
        <v>7.5</v>
      </c>
      <c r="I37902" s="21">
        <v>2</v>
      </c>
    </row>
    <row r="37903" spans="1:9" x14ac:dyDescent="0.3">
      <c r="A37903" s="18">
        <v>38008</v>
      </c>
      <c r="E37903" s="19">
        <v>6</v>
      </c>
      <c r="I37903" s="22">
        <v>2</v>
      </c>
    </row>
    <row r="37904" spans="1:9" x14ac:dyDescent="0.3">
      <c r="A37904" s="18">
        <v>38009</v>
      </c>
      <c r="E37904" s="19">
        <v>4.9000000000000004</v>
      </c>
      <c r="I37904" s="21">
        <v>2</v>
      </c>
    </row>
    <row r="37905" spans="1:9" x14ac:dyDescent="0.3">
      <c r="A37905" s="18">
        <v>38010</v>
      </c>
      <c r="E37905" s="19">
        <v>2.5</v>
      </c>
      <c r="I37905" s="22">
        <v>1</v>
      </c>
    </row>
    <row r="37906" spans="1:9" x14ac:dyDescent="0.3">
      <c r="A37906" s="18">
        <v>38011</v>
      </c>
      <c r="E37906" s="19">
        <v>2.5</v>
      </c>
      <c r="I37906" s="21">
        <v>1</v>
      </c>
    </row>
    <row r="37907" spans="1:9" x14ac:dyDescent="0.3">
      <c r="A37907" s="18">
        <v>38012</v>
      </c>
      <c r="E37907" s="19">
        <v>3.25</v>
      </c>
      <c r="I37907" s="22">
        <v>1</v>
      </c>
    </row>
    <row r="37908" spans="1:9" x14ac:dyDescent="0.3">
      <c r="A37908" s="18">
        <v>38013</v>
      </c>
      <c r="E37908" s="19">
        <v>7</v>
      </c>
      <c r="I37908" s="21">
        <v>2</v>
      </c>
    </row>
    <row r="37909" spans="1:9" x14ac:dyDescent="0.3">
      <c r="A37909" s="18">
        <v>38014</v>
      </c>
      <c r="E37909" s="19">
        <v>3.75</v>
      </c>
      <c r="I37909" s="22">
        <v>1</v>
      </c>
    </row>
    <row r="37910" spans="1:9" x14ac:dyDescent="0.3">
      <c r="A37910" s="18">
        <v>38015</v>
      </c>
      <c r="E37910" s="19">
        <v>2.5</v>
      </c>
      <c r="I37910" s="21">
        <v>1</v>
      </c>
    </row>
    <row r="37911" spans="1:9" x14ac:dyDescent="0.3">
      <c r="A37911" s="18">
        <v>38016</v>
      </c>
      <c r="E37911" s="19">
        <v>6</v>
      </c>
      <c r="I37911" s="22">
        <v>2</v>
      </c>
    </row>
    <row r="37912" spans="1:9" x14ac:dyDescent="0.3">
      <c r="A37912" s="18">
        <v>38017</v>
      </c>
      <c r="E37912" s="19">
        <v>3</v>
      </c>
      <c r="I37912" s="21">
        <v>1</v>
      </c>
    </row>
    <row r="37913" spans="1:9" x14ac:dyDescent="0.3">
      <c r="A37913" s="18">
        <v>38018</v>
      </c>
      <c r="E37913" s="19">
        <v>2.5</v>
      </c>
      <c r="I37913" s="22">
        <v>1</v>
      </c>
    </row>
    <row r="37914" spans="1:9" x14ac:dyDescent="0.3">
      <c r="A37914" s="18">
        <v>38019</v>
      </c>
      <c r="E37914" s="19">
        <v>3.75</v>
      </c>
      <c r="I37914" s="21">
        <v>1</v>
      </c>
    </row>
    <row r="37915" spans="1:9" x14ac:dyDescent="0.3">
      <c r="A37915" s="18">
        <v>38020</v>
      </c>
      <c r="E37915" s="19">
        <v>2</v>
      </c>
      <c r="I37915" s="22">
        <v>1</v>
      </c>
    </row>
    <row r="37916" spans="1:9" x14ac:dyDescent="0.3">
      <c r="A37916" s="18">
        <v>38021</v>
      </c>
      <c r="E37916" s="19">
        <v>5</v>
      </c>
      <c r="I37916" s="21">
        <v>2</v>
      </c>
    </row>
    <row r="37917" spans="1:9" x14ac:dyDescent="0.3">
      <c r="A37917" s="18">
        <v>38022</v>
      </c>
      <c r="E37917" s="19">
        <v>8.9499999999999993</v>
      </c>
      <c r="I37917" s="22">
        <v>1</v>
      </c>
    </row>
    <row r="37918" spans="1:9" x14ac:dyDescent="0.3">
      <c r="A37918" s="18">
        <v>38023</v>
      </c>
      <c r="E37918" s="19">
        <v>2.5499999999999998</v>
      </c>
      <c r="I37918" s="21">
        <v>1</v>
      </c>
    </row>
    <row r="37919" spans="1:9" x14ac:dyDescent="0.3">
      <c r="A37919" s="18">
        <v>38024</v>
      </c>
      <c r="E37919" s="19">
        <v>8</v>
      </c>
      <c r="I37919" s="22">
        <v>2</v>
      </c>
    </row>
    <row r="37920" spans="1:9" x14ac:dyDescent="0.3">
      <c r="A37920" s="18">
        <v>38025</v>
      </c>
      <c r="E37920" s="19">
        <v>4</v>
      </c>
      <c r="I37920" s="21">
        <v>2</v>
      </c>
    </row>
    <row r="37921" spans="1:9" x14ac:dyDescent="0.3">
      <c r="A37921" s="18">
        <v>38026</v>
      </c>
      <c r="E37921" s="19">
        <v>7.5</v>
      </c>
      <c r="I37921" s="22">
        <v>2</v>
      </c>
    </row>
    <row r="37922" spans="1:9" x14ac:dyDescent="0.3">
      <c r="A37922" s="18">
        <v>38027</v>
      </c>
      <c r="E37922" s="19">
        <v>0.8</v>
      </c>
      <c r="I37922" s="21">
        <v>1</v>
      </c>
    </row>
    <row r="37923" spans="1:9" x14ac:dyDescent="0.3">
      <c r="A37923" s="18">
        <v>38028</v>
      </c>
      <c r="E37923" s="19">
        <v>6</v>
      </c>
      <c r="I37923" s="22">
        <v>2</v>
      </c>
    </row>
    <row r="37924" spans="1:9" x14ac:dyDescent="0.3">
      <c r="A37924" s="18">
        <v>38029</v>
      </c>
      <c r="E37924" s="19">
        <v>6</v>
      </c>
      <c r="I37924" s="21">
        <v>2</v>
      </c>
    </row>
    <row r="37925" spans="1:9" x14ac:dyDescent="0.3">
      <c r="A37925" s="18">
        <v>38030</v>
      </c>
      <c r="E37925" s="19">
        <v>2</v>
      </c>
      <c r="I37925" s="22">
        <v>1</v>
      </c>
    </row>
    <row r="37926" spans="1:9" x14ac:dyDescent="0.3">
      <c r="A37926" s="18">
        <v>38031</v>
      </c>
      <c r="E37926" s="19">
        <v>3.25</v>
      </c>
      <c r="I37926" s="21">
        <v>1</v>
      </c>
    </row>
    <row r="37927" spans="1:9" x14ac:dyDescent="0.3">
      <c r="A37927" s="18">
        <v>38032</v>
      </c>
      <c r="E37927" s="19">
        <v>6</v>
      </c>
      <c r="I37927" s="22">
        <v>2</v>
      </c>
    </row>
    <row r="37928" spans="1:9" x14ac:dyDescent="0.3">
      <c r="A37928" s="18">
        <v>38033</v>
      </c>
      <c r="E37928" s="19">
        <v>0.8</v>
      </c>
      <c r="I37928" s="21">
        <v>1</v>
      </c>
    </row>
    <row r="37929" spans="1:9" x14ac:dyDescent="0.3">
      <c r="A37929" s="18">
        <v>38034</v>
      </c>
      <c r="E37929" s="19">
        <v>3</v>
      </c>
      <c r="I37929" s="22">
        <v>1</v>
      </c>
    </row>
    <row r="37930" spans="1:9" x14ac:dyDescent="0.3">
      <c r="A37930" s="18">
        <v>38035</v>
      </c>
      <c r="E37930" s="19">
        <v>2.2000000000000002</v>
      </c>
      <c r="I37930" s="21">
        <v>1</v>
      </c>
    </row>
    <row r="37931" spans="1:9" x14ac:dyDescent="0.3">
      <c r="A37931" s="18">
        <v>38036</v>
      </c>
      <c r="E37931" s="19">
        <v>2.5</v>
      </c>
      <c r="I37931" s="22">
        <v>1</v>
      </c>
    </row>
    <row r="37932" spans="1:9" x14ac:dyDescent="0.3">
      <c r="A37932" s="18">
        <v>38037</v>
      </c>
      <c r="E37932" s="19">
        <v>20.45</v>
      </c>
      <c r="I37932" s="21">
        <v>1</v>
      </c>
    </row>
    <row r="37933" spans="1:9" x14ac:dyDescent="0.3">
      <c r="A37933" s="18">
        <v>38038</v>
      </c>
      <c r="E37933" s="19">
        <v>8</v>
      </c>
      <c r="I37933" s="22">
        <v>2</v>
      </c>
    </row>
    <row r="37934" spans="1:9" x14ac:dyDescent="0.3">
      <c r="A37934" s="18">
        <v>38039</v>
      </c>
      <c r="E37934" s="19">
        <v>7</v>
      </c>
      <c r="I37934" s="21">
        <v>2</v>
      </c>
    </row>
    <row r="37935" spans="1:9" x14ac:dyDescent="0.3">
      <c r="A37935" s="18">
        <v>38040</v>
      </c>
      <c r="E37935" s="19">
        <v>3</v>
      </c>
      <c r="I37935" s="22">
        <v>1</v>
      </c>
    </row>
    <row r="37936" spans="1:9" x14ac:dyDescent="0.3">
      <c r="A37936" s="18">
        <v>38041</v>
      </c>
      <c r="E37936" s="19">
        <v>1.6</v>
      </c>
      <c r="I37936" s="21">
        <v>2</v>
      </c>
    </row>
    <row r="37937" spans="1:9" x14ac:dyDescent="0.3">
      <c r="A37937" s="18">
        <v>38042</v>
      </c>
      <c r="E37937" s="19">
        <v>6</v>
      </c>
      <c r="I37937" s="22">
        <v>2</v>
      </c>
    </row>
    <row r="37938" spans="1:9" x14ac:dyDescent="0.3">
      <c r="A37938" s="18">
        <v>38043</v>
      </c>
      <c r="E37938" s="19">
        <v>5</v>
      </c>
      <c r="I37938" s="21">
        <v>2</v>
      </c>
    </row>
    <row r="37939" spans="1:9" x14ac:dyDescent="0.3">
      <c r="A37939" s="18">
        <v>38044</v>
      </c>
      <c r="E37939" s="19">
        <v>5</v>
      </c>
      <c r="I37939" s="22">
        <v>2</v>
      </c>
    </row>
    <row r="37940" spans="1:9" x14ac:dyDescent="0.3">
      <c r="A37940" s="18">
        <v>38045</v>
      </c>
      <c r="E37940" s="19">
        <v>6</v>
      </c>
      <c r="I37940" s="21">
        <v>2</v>
      </c>
    </row>
    <row r="37941" spans="1:9" x14ac:dyDescent="0.3">
      <c r="A37941" s="18">
        <v>38046</v>
      </c>
      <c r="E37941" s="19">
        <v>1.6</v>
      </c>
      <c r="I37941" s="22">
        <v>2</v>
      </c>
    </row>
    <row r="37942" spans="1:9" x14ac:dyDescent="0.3">
      <c r="A37942" s="18">
        <v>38047</v>
      </c>
      <c r="E37942" s="19">
        <v>3.1</v>
      </c>
      <c r="I37942" s="21">
        <v>1</v>
      </c>
    </row>
    <row r="37943" spans="1:9" x14ac:dyDescent="0.3">
      <c r="A37943" s="18">
        <v>38048</v>
      </c>
      <c r="E37943" s="19">
        <v>6</v>
      </c>
      <c r="I37943" s="22">
        <v>2</v>
      </c>
    </row>
    <row r="37944" spans="1:9" x14ac:dyDescent="0.3">
      <c r="A37944" s="18">
        <v>38049</v>
      </c>
      <c r="E37944" s="19">
        <v>3.5</v>
      </c>
      <c r="I37944" s="21">
        <v>1</v>
      </c>
    </row>
    <row r="37945" spans="1:9" x14ac:dyDescent="0.3">
      <c r="A37945" s="18">
        <v>38050</v>
      </c>
      <c r="E37945" s="19">
        <v>3</v>
      </c>
      <c r="I37945" s="22">
        <v>1</v>
      </c>
    </row>
    <row r="37946" spans="1:9" x14ac:dyDescent="0.3">
      <c r="A37946" s="18">
        <v>38051</v>
      </c>
      <c r="E37946" s="19">
        <v>5</v>
      </c>
      <c r="I37946" s="21">
        <v>2</v>
      </c>
    </row>
    <row r="37947" spans="1:9" x14ac:dyDescent="0.3">
      <c r="A37947" s="18">
        <v>38052</v>
      </c>
      <c r="E37947" s="19">
        <v>3.25</v>
      </c>
      <c r="I37947" s="22">
        <v>1</v>
      </c>
    </row>
    <row r="37948" spans="1:9" x14ac:dyDescent="0.3">
      <c r="A37948" s="18">
        <v>38053</v>
      </c>
      <c r="E37948" s="19">
        <v>7.5</v>
      </c>
      <c r="I37948" s="21">
        <v>2</v>
      </c>
    </row>
    <row r="37949" spans="1:9" x14ac:dyDescent="0.3">
      <c r="A37949" s="18">
        <v>38054</v>
      </c>
      <c r="E37949" s="19">
        <v>7</v>
      </c>
      <c r="I37949" s="22">
        <v>2</v>
      </c>
    </row>
    <row r="37950" spans="1:9" x14ac:dyDescent="0.3">
      <c r="A37950" s="18">
        <v>38055</v>
      </c>
      <c r="E37950" s="19">
        <v>2.5</v>
      </c>
      <c r="I37950" s="21">
        <v>1</v>
      </c>
    </row>
    <row r="37951" spans="1:9" x14ac:dyDescent="0.3">
      <c r="A37951" s="18">
        <v>38056</v>
      </c>
      <c r="E37951" s="19">
        <v>3</v>
      </c>
      <c r="I37951" s="22">
        <v>1</v>
      </c>
    </row>
    <row r="37952" spans="1:9" x14ac:dyDescent="0.3">
      <c r="A37952" s="18">
        <v>38057</v>
      </c>
      <c r="E37952" s="19">
        <v>5.0999999999999996</v>
      </c>
      <c r="I37952" s="21">
        <v>2</v>
      </c>
    </row>
    <row r="37953" spans="1:9" x14ac:dyDescent="0.3">
      <c r="A37953" s="18">
        <v>38058</v>
      </c>
      <c r="E37953" s="19">
        <v>3.25</v>
      </c>
      <c r="I37953" s="22">
        <v>1</v>
      </c>
    </row>
    <row r="37954" spans="1:9" x14ac:dyDescent="0.3">
      <c r="A37954" s="18">
        <v>38059</v>
      </c>
      <c r="E37954" s="19">
        <v>2.5499999999999998</v>
      </c>
      <c r="I37954" s="21">
        <v>1</v>
      </c>
    </row>
    <row r="37955" spans="1:9" x14ac:dyDescent="0.3">
      <c r="A37955" s="18">
        <v>38060</v>
      </c>
      <c r="E37955" s="19">
        <v>3.5</v>
      </c>
      <c r="I37955" s="22">
        <v>1</v>
      </c>
    </row>
    <row r="37956" spans="1:9" x14ac:dyDescent="0.3">
      <c r="A37956" s="18">
        <v>38061</v>
      </c>
      <c r="E37956" s="19">
        <v>4.75</v>
      </c>
      <c r="I37956" s="21">
        <v>1</v>
      </c>
    </row>
    <row r="37957" spans="1:9" x14ac:dyDescent="0.3">
      <c r="A37957" s="18">
        <v>38062</v>
      </c>
      <c r="E37957" s="19">
        <v>3</v>
      </c>
      <c r="I37957" s="22">
        <v>1</v>
      </c>
    </row>
    <row r="37958" spans="1:9" x14ac:dyDescent="0.3">
      <c r="A37958" s="18">
        <v>38063</v>
      </c>
      <c r="E37958" s="19">
        <v>3</v>
      </c>
      <c r="I37958" s="21">
        <v>1</v>
      </c>
    </row>
    <row r="37959" spans="1:9" x14ac:dyDescent="0.3">
      <c r="A37959" s="18">
        <v>38064</v>
      </c>
      <c r="E37959" s="19">
        <v>3.75</v>
      </c>
      <c r="I37959" s="22">
        <v>1</v>
      </c>
    </row>
    <row r="37960" spans="1:9" x14ac:dyDescent="0.3">
      <c r="A37960" s="18">
        <v>38065</v>
      </c>
      <c r="E37960" s="19">
        <v>7.5</v>
      </c>
      <c r="I37960" s="21">
        <v>2</v>
      </c>
    </row>
    <row r="37961" spans="1:9" x14ac:dyDescent="0.3">
      <c r="A37961" s="18">
        <v>38066</v>
      </c>
      <c r="E37961" s="19">
        <v>0.8</v>
      </c>
      <c r="I37961" s="22">
        <v>1</v>
      </c>
    </row>
    <row r="37962" spans="1:9" x14ac:dyDescent="0.3">
      <c r="A37962" s="18">
        <v>38067</v>
      </c>
      <c r="E37962" s="19">
        <v>8</v>
      </c>
      <c r="I37962" s="21">
        <v>2</v>
      </c>
    </row>
    <row r="37963" spans="1:9" x14ac:dyDescent="0.3">
      <c r="A37963" s="18">
        <v>38068</v>
      </c>
      <c r="E37963" s="19">
        <v>3.5</v>
      </c>
      <c r="I37963" s="22">
        <v>1</v>
      </c>
    </row>
    <row r="37964" spans="1:9" x14ac:dyDescent="0.3">
      <c r="A37964" s="18">
        <v>38069</v>
      </c>
      <c r="E37964" s="19">
        <v>6.2</v>
      </c>
      <c r="I37964" s="21">
        <v>2</v>
      </c>
    </row>
    <row r="37965" spans="1:9" x14ac:dyDescent="0.3">
      <c r="A37965" s="18">
        <v>38070</v>
      </c>
      <c r="E37965" s="19">
        <v>7</v>
      </c>
      <c r="I37965" s="22">
        <v>2</v>
      </c>
    </row>
    <row r="37966" spans="1:9" x14ac:dyDescent="0.3">
      <c r="A37966" s="18">
        <v>38071</v>
      </c>
      <c r="E37966" s="19">
        <v>3.5</v>
      </c>
      <c r="I37966" s="21">
        <v>1</v>
      </c>
    </row>
    <row r="37967" spans="1:9" x14ac:dyDescent="0.3">
      <c r="A37967" s="18">
        <v>38072</v>
      </c>
      <c r="E37967" s="19">
        <v>4.25</v>
      </c>
      <c r="I37967" s="22">
        <v>1</v>
      </c>
    </row>
    <row r="37968" spans="1:9" x14ac:dyDescent="0.3">
      <c r="A37968" s="18">
        <v>38073</v>
      </c>
      <c r="E37968" s="19">
        <v>1.6</v>
      </c>
      <c r="I37968" s="21">
        <v>2</v>
      </c>
    </row>
    <row r="37969" spans="1:9" x14ac:dyDescent="0.3">
      <c r="A37969" s="18">
        <v>38074</v>
      </c>
      <c r="E37969" s="19">
        <v>4.4000000000000004</v>
      </c>
      <c r="I37969" s="22">
        <v>2</v>
      </c>
    </row>
    <row r="37970" spans="1:9" x14ac:dyDescent="0.3">
      <c r="A37970" s="18">
        <v>38075</v>
      </c>
      <c r="E37970" s="19">
        <v>3.75</v>
      </c>
      <c r="I37970" s="21">
        <v>1</v>
      </c>
    </row>
    <row r="37971" spans="1:9" x14ac:dyDescent="0.3">
      <c r="A37971" s="18">
        <v>38076</v>
      </c>
      <c r="E37971" s="19">
        <v>3.5</v>
      </c>
      <c r="I37971" s="22">
        <v>1</v>
      </c>
    </row>
    <row r="37972" spans="1:9" x14ac:dyDescent="0.3">
      <c r="A37972" s="18">
        <v>38077</v>
      </c>
      <c r="E37972" s="19">
        <v>6</v>
      </c>
      <c r="I37972" s="21">
        <v>2</v>
      </c>
    </row>
    <row r="37973" spans="1:9" x14ac:dyDescent="0.3">
      <c r="A37973" s="18">
        <v>38078</v>
      </c>
      <c r="E37973" s="19">
        <v>3.75</v>
      </c>
      <c r="I37973" s="22">
        <v>1</v>
      </c>
    </row>
    <row r="37974" spans="1:9" x14ac:dyDescent="0.3">
      <c r="A37974" s="18">
        <v>38079</v>
      </c>
      <c r="E37974" s="19">
        <v>4.25</v>
      </c>
      <c r="I37974" s="21">
        <v>1</v>
      </c>
    </row>
    <row r="37975" spans="1:9" x14ac:dyDescent="0.3">
      <c r="A37975" s="18">
        <v>38080</v>
      </c>
      <c r="E37975" s="19">
        <v>6</v>
      </c>
      <c r="I37975" s="22">
        <v>2</v>
      </c>
    </row>
    <row r="37976" spans="1:9" x14ac:dyDescent="0.3">
      <c r="A37976" s="18">
        <v>38081</v>
      </c>
      <c r="E37976" s="19">
        <v>3.5</v>
      </c>
      <c r="I37976" s="21">
        <v>1</v>
      </c>
    </row>
    <row r="37977" spans="1:9" x14ac:dyDescent="0.3">
      <c r="A37977" s="18">
        <v>38082</v>
      </c>
      <c r="E37977" s="19">
        <v>4.9000000000000004</v>
      </c>
      <c r="I37977" s="22">
        <v>2</v>
      </c>
    </row>
    <row r="37978" spans="1:9" x14ac:dyDescent="0.3">
      <c r="A37978" s="18">
        <v>38083</v>
      </c>
      <c r="E37978" s="19">
        <v>5</v>
      </c>
      <c r="I37978" s="21">
        <v>2</v>
      </c>
    </row>
    <row r="37979" spans="1:9" x14ac:dyDescent="0.3">
      <c r="A37979" s="18">
        <v>38084</v>
      </c>
      <c r="E37979" s="19">
        <v>3</v>
      </c>
      <c r="I37979" s="22">
        <v>1</v>
      </c>
    </row>
    <row r="37980" spans="1:9" x14ac:dyDescent="0.3">
      <c r="A37980" s="18">
        <v>38085</v>
      </c>
      <c r="E37980" s="19">
        <v>4.9000000000000004</v>
      </c>
      <c r="I37980" s="21">
        <v>2</v>
      </c>
    </row>
    <row r="37981" spans="1:9" x14ac:dyDescent="0.3">
      <c r="A37981" s="18">
        <v>38086</v>
      </c>
      <c r="E37981" s="19">
        <v>5</v>
      </c>
      <c r="I37981" s="22">
        <v>2</v>
      </c>
    </row>
    <row r="37982" spans="1:9" x14ac:dyDescent="0.3">
      <c r="A37982" s="18">
        <v>38087</v>
      </c>
      <c r="E37982" s="19">
        <v>5</v>
      </c>
      <c r="I37982" s="21">
        <v>2</v>
      </c>
    </row>
    <row r="37983" spans="1:9" x14ac:dyDescent="0.3">
      <c r="A37983" s="18">
        <v>38088</v>
      </c>
      <c r="E37983" s="19">
        <v>3.5</v>
      </c>
      <c r="I37983" s="22">
        <v>1</v>
      </c>
    </row>
    <row r="37984" spans="1:9" x14ac:dyDescent="0.3">
      <c r="A37984" s="18">
        <v>38089</v>
      </c>
      <c r="E37984" s="19">
        <v>3</v>
      </c>
      <c r="I37984" s="21">
        <v>1</v>
      </c>
    </row>
    <row r="37985" spans="1:9" x14ac:dyDescent="0.3">
      <c r="A37985" s="18">
        <v>38090</v>
      </c>
      <c r="E37985" s="19">
        <v>3.5</v>
      </c>
      <c r="I37985" s="22">
        <v>1</v>
      </c>
    </row>
    <row r="37986" spans="1:9" x14ac:dyDescent="0.3">
      <c r="A37986" s="18">
        <v>38091</v>
      </c>
      <c r="E37986" s="19">
        <v>3.5</v>
      </c>
      <c r="I37986" s="21">
        <v>1</v>
      </c>
    </row>
    <row r="37987" spans="1:9" x14ac:dyDescent="0.3">
      <c r="A37987" s="18">
        <v>38092</v>
      </c>
      <c r="E37987" s="19">
        <v>3.5</v>
      </c>
      <c r="I37987" s="22">
        <v>1</v>
      </c>
    </row>
    <row r="37988" spans="1:9" x14ac:dyDescent="0.3">
      <c r="A37988" s="18">
        <v>38093</v>
      </c>
      <c r="E37988" s="19">
        <v>6.2</v>
      </c>
      <c r="I37988" s="21">
        <v>2</v>
      </c>
    </row>
    <row r="37989" spans="1:9" x14ac:dyDescent="0.3">
      <c r="A37989" s="18">
        <v>38094</v>
      </c>
      <c r="E37989" s="19">
        <v>2.4500000000000002</v>
      </c>
      <c r="I37989" s="22">
        <v>1</v>
      </c>
    </row>
    <row r="37990" spans="1:9" x14ac:dyDescent="0.3">
      <c r="A37990" s="18">
        <v>38095</v>
      </c>
      <c r="E37990" s="19">
        <v>2.5499999999999998</v>
      </c>
      <c r="I37990" s="21">
        <v>1</v>
      </c>
    </row>
    <row r="37991" spans="1:9" x14ac:dyDescent="0.3">
      <c r="A37991" s="18">
        <v>38096</v>
      </c>
      <c r="E37991" s="19">
        <v>4.5</v>
      </c>
      <c r="I37991" s="22">
        <v>1</v>
      </c>
    </row>
    <row r="37992" spans="1:9" x14ac:dyDescent="0.3">
      <c r="A37992" s="18">
        <v>38097</v>
      </c>
      <c r="E37992" s="19">
        <v>3</v>
      </c>
      <c r="I37992" s="21">
        <v>1</v>
      </c>
    </row>
    <row r="37993" spans="1:9" x14ac:dyDescent="0.3">
      <c r="A37993" s="18">
        <v>38098</v>
      </c>
      <c r="E37993" s="19">
        <v>2.4500000000000002</v>
      </c>
      <c r="I37993" s="22">
        <v>1</v>
      </c>
    </row>
    <row r="37994" spans="1:9" x14ac:dyDescent="0.3">
      <c r="A37994" s="18">
        <v>38099</v>
      </c>
      <c r="E37994" s="19">
        <v>3.1</v>
      </c>
      <c r="I37994" s="21">
        <v>1</v>
      </c>
    </row>
    <row r="37995" spans="1:9" x14ac:dyDescent="0.3">
      <c r="A37995" s="18">
        <v>38100</v>
      </c>
      <c r="E37995" s="19">
        <v>3</v>
      </c>
      <c r="I37995" s="22">
        <v>1</v>
      </c>
    </row>
    <row r="37996" spans="1:9" x14ac:dyDescent="0.3">
      <c r="A37996" s="18">
        <v>38101</v>
      </c>
      <c r="E37996" s="19">
        <v>2.5</v>
      </c>
      <c r="I37996" s="21">
        <v>1</v>
      </c>
    </row>
    <row r="37997" spans="1:9" x14ac:dyDescent="0.3">
      <c r="A37997" s="18">
        <v>38102</v>
      </c>
      <c r="E37997" s="19">
        <v>6</v>
      </c>
      <c r="I37997" s="22">
        <v>2</v>
      </c>
    </row>
    <row r="37998" spans="1:9" x14ac:dyDescent="0.3">
      <c r="A37998" s="18">
        <v>38103</v>
      </c>
      <c r="E37998" s="19">
        <v>4</v>
      </c>
      <c r="I37998" s="21">
        <v>1</v>
      </c>
    </row>
    <row r="37999" spans="1:9" x14ac:dyDescent="0.3">
      <c r="A37999" s="18">
        <v>38104</v>
      </c>
      <c r="E37999" s="19">
        <v>3.75</v>
      </c>
      <c r="I37999" s="22">
        <v>1</v>
      </c>
    </row>
    <row r="38000" spans="1:9" x14ac:dyDescent="0.3">
      <c r="A38000" s="18">
        <v>38105</v>
      </c>
      <c r="E38000" s="19">
        <v>3</v>
      </c>
      <c r="I38000" s="21">
        <v>1</v>
      </c>
    </row>
    <row r="38001" spans="1:9" x14ac:dyDescent="0.3">
      <c r="A38001" s="18">
        <v>38106</v>
      </c>
      <c r="E38001" s="19">
        <v>8.5</v>
      </c>
      <c r="I38001" s="22">
        <v>2</v>
      </c>
    </row>
    <row r="38002" spans="1:9" x14ac:dyDescent="0.3">
      <c r="A38002" s="18">
        <v>38107</v>
      </c>
      <c r="E38002" s="19">
        <v>1.6</v>
      </c>
      <c r="I38002" s="21">
        <v>2</v>
      </c>
    </row>
    <row r="38003" spans="1:9" x14ac:dyDescent="0.3">
      <c r="A38003" s="18">
        <v>38108</v>
      </c>
      <c r="E38003" s="19">
        <v>7</v>
      </c>
      <c r="I38003" s="22">
        <v>2</v>
      </c>
    </row>
    <row r="38004" spans="1:9" x14ac:dyDescent="0.3">
      <c r="A38004" s="18">
        <v>38109</v>
      </c>
      <c r="E38004" s="19">
        <v>3.75</v>
      </c>
      <c r="I38004" s="21">
        <v>1</v>
      </c>
    </row>
    <row r="38005" spans="1:9" x14ac:dyDescent="0.3">
      <c r="A38005" s="18">
        <v>38110</v>
      </c>
      <c r="E38005" s="19">
        <v>7</v>
      </c>
      <c r="I38005" s="22">
        <v>2</v>
      </c>
    </row>
    <row r="38006" spans="1:9" x14ac:dyDescent="0.3">
      <c r="A38006" s="18">
        <v>38111</v>
      </c>
      <c r="E38006" s="19">
        <v>4.9000000000000004</v>
      </c>
      <c r="I38006" s="21">
        <v>2</v>
      </c>
    </row>
    <row r="38007" spans="1:9" x14ac:dyDescent="0.3">
      <c r="A38007" s="18">
        <v>38112</v>
      </c>
      <c r="E38007" s="19">
        <v>5</v>
      </c>
      <c r="I38007" s="22">
        <v>2</v>
      </c>
    </row>
    <row r="38008" spans="1:9" x14ac:dyDescent="0.3">
      <c r="A38008" s="18">
        <v>38113</v>
      </c>
      <c r="E38008" s="19">
        <v>2</v>
      </c>
      <c r="I38008" s="21">
        <v>1</v>
      </c>
    </row>
    <row r="38009" spans="1:9" x14ac:dyDescent="0.3">
      <c r="A38009" s="18">
        <v>38114</v>
      </c>
      <c r="E38009" s="19">
        <v>4</v>
      </c>
      <c r="I38009" s="22">
        <v>1</v>
      </c>
    </row>
    <row r="38010" spans="1:9" x14ac:dyDescent="0.3">
      <c r="A38010" s="18">
        <v>38115</v>
      </c>
      <c r="E38010" s="19">
        <v>3.75</v>
      </c>
      <c r="I38010" s="21">
        <v>1</v>
      </c>
    </row>
    <row r="38011" spans="1:9" x14ac:dyDescent="0.3">
      <c r="A38011" s="18">
        <v>38116</v>
      </c>
      <c r="E38011" s="19">
        <v>1.6</v>
      </c>
      <c r="I38011" s="22">
        <v>2</v>
      </c>
    </row>
    <row r="38012" spans="1:9" x14ac:dyDescent="0.3">
      <c r="A38012" s="18">
        <v>38117</v>
      </c>
      <c r="E38012" s="19">
        <v>6</v>
      </c>
      <c r="I38012" s="21">
        <v>2</v>
      </c>
    </row>
    <row r="38013" spans="1:9" x14ac:dyDescent="0.3">
      <c r="A38013" s="18">
        <v>38118</v>
      </c>
      <c r="E38013" s="19">
        <v>8.5</v>
      </c>
      <c r="I38013" s="22">
        <v>2</v>
      </c>
    </row>
    <row r="38014" spans="1:9" x14ac:dyDescent="0.3">
      <c r="A38014" s="18">
        <v>38119</v>
      </c>
      <c r="E38014" s="19">
        <v>0.8</v>
      </c>
      <c r="I38014" s="21">
        <v>1</v>
      </c>
    </row>
    <row r="38015" spans="1:9" x14ac:dyDescent="0.3">
      <c r="A38015" s="18">
        <v>38120</v>
      </c>
      <c r="E38015" s="19">
        <v>5</v>
      </c>
      <c r="I38015" s="22">
        <v>2</v>
      </c>
    </row>
    <row r="38016" spans="1:9" x14ac:dyDescent="0.3">
      <c r="A38016" s="18">
        <v>38121</v>
      </c>
      <c r="E38016" s="19">
        <v>6</v>
      </c>
      <c r="I38016" s="21">
        <v>2</v>
      </c>
    </row>
    <row r="38017" spans="1:9" x14ac:dyDescent="0.3">
      <c r="A38017" s="18">
        <v>38122</v>
      </c>
      <c r="E38017" s="19">
        <v>3.75</v>
      </c>
      <c r="I38017" s="22">
        <v>1</v>
      </c>
    </row>
    <row r="38018" spans="1:9" x14ac:dyDescent="0.3">
      <c r="A38018" s="18">
        <v>38123</v>
      </c>
      <c r="E38018" s="19">
        <v>9</v>
      </c>
      <c r="I38018" s="21">
        <v>2</v>
      </c>
    </row>
    <row r="38019" spans="1:9" x14ac:dyDescent="0.3">
      <c r="A38019" s="18">
        <v>38124</v>
      </c>
      <c r="E38019" s="19">
        <v>3</v>
      </c>
      <c r="I38019" s="22">
        <v>1</v>
      </c>
    </row>
    <row r="38020" spans="1:9" x14ac:dyDescent="0.3">
      <c r="A38020" s="18">
        <v>38125</v>
      </c>
      <c r="E38020" s="19">
        <v>2.5</v>
      </c>
      <c r="I38020" s="21">
        <v>1</v>
      </c>
    </row>
    <row r="38021" spans="1:9" x14ac:dyDescent="0.3">
      <c r="A38021" s="18">
        <v>38126</v>
      </c>
      <c r="E38021" s="19">
        <v>5</v>
      </c>
      <c r="I38021" s="22">
        <v>2</v>
      </c>
    </row>
    <row r="38022" spans="1:9" x14ac:dyDescent="0.3">
      <c r="A38022" s="18">
        <v>38127</v>
      </c>
      <c r="E38022" s="19">
        <v>2.2000000000000002</v>
      </c>
      <c r="I38022" s="21">
        <v>1</v>
      </c>
    </row>
    <row r="38023" spans="1:9" x14ac:dyDescent="0.3">
      <c r="A38023" s="18">
        <v>38128</v>
      </c>
      <c r="E38023" s="19">
        <v>2.5</v>
      </c>
      <c r="I38023" s="22">
        <v>1</v>
      </c>
    </row>
    <row r="38024" spans="1:9" x14ac:dyDescent="0.3">
      <c r="A38024" s="18">
        <v>38129</v>
      </c>
      <c r="E38024" s="19">
        <v>6.2</v>
      </c>
      <c r="I38024" s="21">
        <v>2</v>
      </c>
    </row>
    <row r="38025" spans="1:9" x14ac:dyDescent="0.3">
      <c r="A38025" s="18">
        <v>38130</v>
      </c>
      <c r="E38025" s="19">
        <v>3.25</v>
      </c>
      <c r="I38025" s="22">
        <v>1</v>
      </c>
    </row>
    <row r="38026" spans="1:9" x14ac:dyDescent="0.3">
      <c r="A38026" s="18">
        <v>38131</v>
      </c>
      <c r="E38026" s="19">
        <v>4.25</v>
      </c>
      <c r="I38026" s="21">
        <v>1</v>
      </c>
    </row>
    <row r="38027" spans="1:9" x14ac:dyDescent="0.3">
      <c r="A38027" s="18">
        <v>38132</v>
      </c>
      <c r="E38027" s="19">
        <v>6</v>
      </c>
      <c r="I38027" s="22">
        <v>2</v>
      </c>
    </row>
    <row r="38028" spans="1:9" x14ac:dyDescent="0.3">
      <c r="A38028" s="18">
        <v>38133</v>
      </c>
      <c r="E38028" s="19">
        <v>3</v>
      </c>
      <c r="I38028" s="21">
        <v>1</v>
      </c>
    </row>
    <row r="38029" spans="1:9" x14ac:dyDescent="0.3">
      <c r="A38029" s="18">
        <v>38134</v>
      </c>
      <c r="E38029" s="19">
        <v>2.5</v>
      </c>
      <c r="I38029" s="22">
        <v>1</v>
      </c>
    </row>
    <row r="38030" spans="1:9" x14ac:dyDescent="0.3">
      <c r="A38030" s="18">
        <v>38135</v>
      </c>
      <c r="E38030" s="19">
        <v>9.5</v>
      </c>
      <c r="I38030" s="21">
        <v>2</v>
      </c>
    </row>
    <row r="38031" spans="1:9" x14ac:dyDescent="0.3">
      <c r="A38031" s="18">
        <v>38136</v>
      </c>
      <c r="E38031" s="19">
        <v>3.5</v>
      </c>
      <c r="I38031" s="22">
        <v>1</v>
      </c>
    </row>
    <row r="38032" spans="1:9" x14ac:dyDescent="0.3">
      <c r="A38032" s="18">
        <v>38137</v>
      </c>
      <c r="E38032" s="19">
        <v>2.5</v>
      </c>
      <c r="I38032" s="21">
        <v>1</v>
      </c>
    </row>
    <row r="38033" spans="1:9" x14ac:dyDescent="0.3">
      <c r="A38033" s="18">
        <v>38138</v>
      </c>
      <c r="E38033" s="19">
        <v>4.4000000000000004</v>
      </c>
      <c r="I38033" s="22">
        <v>2</v>
      </c>
    </row>
    <row r="38034" spans="1:9" x14ac:dyDescent="0.3">
      <c r="A38034" s="18">
        <v>38139</v>
      </c>
      <c r="E38034" s="19">
        <v>3</v>
      </c>
      <c r="I38034" s="21">
        <v>1</v>
      </c>
    </row>
    <row r="38035" spans="1:9" x14ac:dyDescent="0.3">
      <c r="A38035" s="18">
        <v>38140</v>
      </c>
      <c r="E38035" s="19">
        <v>3.75</v>
      </c>
      <c r="I38035" s="22">
        <v>1</v>
      </c>
    </row>
    <row r="38036" spans="1:9" x14ac:dyDescent="0.3">
      <c r="A38036" s="18">
        <v>38141</v>
      </c>
      <c r="E38036" s="19">
        <v>6</v>
      </c>
      <c r="I38036" s="21">
        <v>2</v>
      </c>
    </row>
    <row r="38037" spans="1:9" x14ac:dyDescent="0.3">
      <c r="A38037" s="18">
        <v>38142</v>
      </c>
      <c r="E38037" s="19">
        <v>2.5</v>
      </c>
      <c r="I38037" s="22">
        <v>1</v>
      </c>
    </row>
    <row r="38038" spans="1:9" x14ac:dyDescent="0.3">
      <c r="A38038" s="18">
        <v>38143</v>
      </c>
      <c r="E38038" s="19">
        <v>3.1</v>
      </c>
      <c r="I38038" s="21">
        <v>1</v>
      </c>
    </row>
    <row r="38039" spans="1:9" x14ac:dyDescent="0.3">
      <c r="A38039" s="18">
        <v>38144</v>
      </c>
      <c r="E38039" s="19">
        <v>6</v>
      </c>
      <c r="I38039" s="22">
        <v>2</v>
      </c>
    </row>
    <row r="38040" spans="1:9" x14ac:dyDescent="0.3">
      <c r="A38040" s="18">
        <v>38145</v>
      </c>
      <c r="E38040" s="19">
        <v>2.4500000000000002</v>
      </c>
      <c r="I38040" s="21">
        <v>1</v>
      </c>
    </row>
    <row r="38041" spans="1:9" x14ac:dyDescent="0.3">
      <c r="A38041" s="18">
        <v>38146</v>
      </c>
      <c r="E38041" s="19">
        <v>2.5</v>
      </c>
      <c r="I38041" s="22">
        <v>1</v>
      </c>
    </row>
    <row r="38042" spans="1:9" x14ac:dyDescent="0.3">
      <c r="A38042" s="18">
        <v>38147</v>
      </c>
      <c r="E38042" s="19">
        <v>2.5</v>
      </c>
      <c r="I38042" s="21">
        <v>1</v>
      </c>
    </row>
    <row r="38043" spans="1:9" x14ac:dyDescent="0.3">
      <c r="A38043" s="18">
        <v>38148</v>
      </c>
      <c r="E38043" s="19">
        <v>5</v>
      </c>
      <c r="I38043" s="22">
        <v>2</v>
      </c>
    </row>
    <row r="38044" spans="1:9" x14ac:dyDescent="0.3">
      <c r="A38044" s="18">
        <v>38149</v>
      </c>
      <c r="E38044" s="19">
        <v>3.1</v>
      </c>
      <c r="I38044" s="21">
        <v>1</v>
      </c>
    </row>
    <row r="38045" spans="1:9" x14ac:dyDescent="0.3">
      <c r="A38045" s="18">
        <v>38150</v>
      </c>
      <c r="E38045" s="19">
        <v>3</v>
      </c>
      <c r="I38045" s="22">
        <v>1</v>
      </c>
    </row>
    <row r="38046" spans="1:9" x14ac:dyDescent="0.3">
      <c r="A38046" s="18">
        <v>38151</v>
      </c>
      <c r="E38046" s="19">
        <v>3</v>
      </c>
      <c r="I38046" s="21">
        <v>1</v>
      </c>
    </row>
    <row r="38047" spans="1:9" x14ac:dyDescent="0.3">
      <c r="A38047" s="18">
        <v>38152</v>
      </c>
      <c r="E38047" s="19">
        <v>3</v>
      </c>
      <c r="I38047" s="22">
        <v>1</v>
      </c>
    </row>
    <row r="38048" spans="1:9" x14ac:dyDescent="0.3">
      <c r="A38048" s="18">
        <v>38153</v>
      </c>
      <c r="E38048" s="19">
        <v>7</v>
      </c>
      <c r="I38048" s="21">
        <v>2</v>
      </c>
    </row>
    <row r="38049" spans="1:9" x14ac:dyDescent="0.3">
      <c r="A38049" s="18">
        <v>38154</v>
      </c>
      <c r="E38049" s="19">
        <v>6</v>
      </c>
      <c r="I38049" s="22">
        <v>2</v>
      </c>
    </row>
    <row r="38050" spans="1:9" x14ac:dyDescent="0.3">
      <c r="A38050" s="18">
        <v>38155</v>
      </c>
      <c r="E38050" s="19">
        <v>3</v>
      </c>
      <c r="I38050" s="21">
        <v>1</v>
      </c>
    </row>
    <row r="38051" spans="1:9" x14ac:dyDescent="0.3">
      <c r="A38051" s="18">
        <v>38156</v>
      </c>
      <c r="E38051" s="19">
        <v>3.75</v>
      </c>
      <c r="I38051" s="22">
        <v>1</v>
      </c>
    </row>
    <row r="38052" spans="1:9" x14ac:dyDescent="0.3">
      <c r="A38052" s="18">
        <v>38157</v>
      </c>
      <c r="E38052" s="19">
        <v>6.2</v>
      </c>
      <c r="I38052" s="21">
        <v>2</v>
      </c>
    </row>
    <row r="38053" spans="1:9" x14ac:dyDescent="0.3">
      <c r="A38053" s="18">
        <v>38158</v>
      </c>
      <c r="E38053" s="19">
        <v>5</v>
      </c>
      <c r="I38053" s="22">
        <v>2</v>
      </c>
    </row>
    <row r="38054" spans="1:9" x14ac:dyDescent="0.3">
      <c r="A38054" s="18">
        <v>38159</v>
      </c>
      <c r="E38054" s="19">
        <v>4.4000000000000004</v>
      </c>
      <c r="I38054" s="21">
        <v>2</v>
      </c>
    </row>
    <row r="38055" spans="1:9" x14ac:dyDescent="0.3">
      <c r="A38055" s="18">
        <v>38160</v>
      </c>
      <c r="E38055" s="19">
        <v>2.5</v>
      </c>
      <c r="I38055" s="22">
        <v>1</v>
      </c>
    </row>
    <row r="38056" spans="1:9" x14ac:dyDescent="0.3">
      <c r="A38056" s="18">
        <v>38161</v>
      </c>
      <c r="E38056" s="19">
        <v>3.25</v>
      </c>
      <c r="I38056" s="21">
        <v>1</v>
      </c>
    </row>
    <row r="38057" spans="1:9" x14ac:dyDescent="0.3">
      <c r="A38057" s="18">
        <v>38162</v>
      </c>
      <c r="E38057" s="19">
        <v>3</v>
      </c>
      <c r="I38057" s="22">
        <v>1</v>
      </c>
    </row>
    <row r="38058" spans="1:9" x14ac:dyDescent="0.3">
      <c r="A38058" s="18">
        <v>38163</v>
      </c>
      <c r="E38058" s="19">
        <v>3</v>
      </c>
      <c r="I38058" s="21">
        <v>1</v>
      </c>
    </row>
    <row r="38059" spans="1:9" x14ac:dyDescent="0.3">
      <c r="A38059" s="18">
        <v>38164</v>
      </c>
      <c r="E38059" s="19">
        <v>3.75</v>
      </c>
      <c r="I38059" s="22">
        <v>1</v>
      </c>
    </row>
    <row r="38060" spans="1:9" x14ac:dyDescent="0.3">
      <c r="A38060" s="18">
        <v>38165</v>
      </c>
      <c r="E38060" s="19">
        <v>6</v>
      </c>
      <c r="I38060" s="21">
        <v>2</v>
      </c>
    </row>
    <row r="38061" spans="1:9" x14ac:dyDescent="0.3">
      <c r="A38061" s="18">
        <v>38166</v>
      </c>
      <c r="E38061" s="19">
        <v>3</v>
      </c>
      <c r="I38061" s="22">
        <v>1</v>
      </c>
    </row>
    <row r="38062" spans="1:9" x14ac:dyDescent="0.3">
      <c r="A38062" s="18">
        <v>38167</v>
      </c>
      <c r="E38062" s="19">
        <v>2.5</v>
      </c>
      <c r="I38062" s="21">
        <v>1</v>
      </c>
    </row>
    <row r="38063" spans="1:9" x14ac:dyDescent="0.3">
      <c r="A38063" s="18">
        <v>38168</v>
      </c>
      <c r="E38063" s="19">
        <v>3.25</v>
      </c>
      <c r="I38063" s="22">
        <v>1</v>
      </c>
    </row>
    <row r="38064" spans="1:9" x14ac:dyDescent="0.3">
      <c r="A38064" s="18">
        <v>38169</v>
      </c>
      <c r="E38064" s="19">
        <v>4</v>
      </c>
      <c r="I38064" s="21">
        <v>2</v>
      </c>
    </row>
    <row r="38065" spans="1:9" x14ac:dyDescent="0.3">
      <c r="A38065" s="18">
        <v>38170</v>
      </c>
      <c r="E38065" s="19">
        <v>4.5</v>
      </c>
      <c r="I38065" s="22">
        <v>1</v>
      </c>
    </row>
    <row r="38066" spans="1:9" x14ac:dyDescent="0.3">
      <c r="A38066" s="18">
        <v>38171</v>
      </c>
      <c r="E38066" s="19">
        <v>4.25</v>
      </c>
      <c r="I38066" s="21">
        <v>1</v>
      </c>
    </row>
    <row r="38067" spans="1:9" x14ac:dyDescent="0.3">
      <c r="A38067" s="18">
        <v>38172</v>
      </c>
      <c r="E38067" s="19">
        <v>3</v>
      </c>
      <c r="I38067" s="22">
        <v>1</v>
      </c>
    </row>
    <row r="38068" spans="1:9" x14ac:dyDescent="0.3">
      <c r="A38068" s="18">
        <v>38173</v>
      </c>
      <c r="E38068" s="19">
        <v>6</v>
      </c>
      <c r="I38068" s="21">
        <v>2</v>
      </c>
    </row>
    <row r="38069" spans="1:9" x14ac:dyDescent="0.3">
      <c r="A38069" s="18">
        <v>38174</v>
      </c>
      <c r="E38069" s="19">
        <v>3.75</v>
      </c>
      <c r="I38069" s="22">
        <v>1</v>
      </c>
    </row>
    <row r="38070" spans="1:9" x14ac:dyDescent="0.3">
      <c r="A38070" s="18">
        <v>38175</v>
      </c>
      <c r="E38070" s="19">
        <v>2.5</v>
      </c>
      <c r="I38070" s="21">
        <v>1</v>
      </c>
    </row>
    <row r="38071" spans="1:9" x14ac:dyDescent="0.3">
      <c r="A38071" s="18">
        <v>38176</v>
      </c>
      <c r="E38071" s="19">
        <v>8.5</v>
      </c>
      <c r="I38071" s="22">
        <v>2</v>
      </c>
    </row>
    <row r="38072" spans="1:9" x14ac:dyDescent="0.3">
      <c r="A38072" s="18">
        <v>38177</v>
      </c>
      <c r="E38072" s="19">
        <v>3</v>
      </c>
      <c r="I38072" s="21">
        <v>1</v>
      </c>
    </row>
    <row r="38073" spans="1:9" x14ac:dyDescent="0.3">
      <c r="A38073" s="18">
        <v>38178</v>
      </c>
      <c r="E38073" s="19">
        <v>2.5</v>
      </c>
      <c r="I38073" s="22">
        <v>1</v>
      </c>
    </row>
    <row r="38074" spans="1:9" x14ac:dyDescent="0.3">
      <c r="A38074" s="18">
        <v>38179</v>
      </c>
      <c r="E38074" s="19">
        <v>3</v>
      </c>
      <c r="I38074" s="21">
        <v>1</v>
      </c>
    </row>
    <row r="38075" spans="1:9" x14ac:dyDescent="0.3">
      <c r="A38075" s="18">
        <v>38180</v>
      </c>
      <c r="E38075" s="19">
        <v>6.2</v>
      </c>
      <c r="I38075" s="22">
        <v>2</v>
      </c>
    </row>
    <row r="38076" spans="1:9" x14ac:dyDescent="0.3">
      <c r="A38076" s="18">
        <v>38181</v>
      </c>
      <c r="E38076" s="19">
        <v>3.5</v>
      </c>
      <c r="I38076" s="21">
        <v>1</v>
      </c>
    </row>
    <row r="38077" spans="1:9" x14ac:dyDescent="0.3">
      <c r="A38077" s="18">
        <v>38182</v>
      </c>
      <c r="E38077" s="19">
        <v>2.5</v>
      </c>
      <c r="I38077" s="22">
        <v>1</v>
      </c>
    </row>
    <row r="38078" spans="1:9" x14ac:dyDescent="0.3">
      <c r="A38078" s="18">
        <v>38183</v>
      </c>
      <c r="E38078" s="19">
        <v>2</v>
      </c>
      <c r="I38078" s="21">
        <v>1</v>
      </c>
    </row>
    <row r="38079" spans="1:9" x14ac:dyDescent="0.3">
      <c r="A38079" s="18">
        <v>38184</v>
      </c>
      <c r="E38079" s="19">
        <v>3.1</v>
      </c>
      <c r="I38079" s="22">
        <v>1</v>
      </c>
    </row>
    <row r="38080" spans="1:9" x14ac:dyDescent="0.3">
      <c r="A38080" s="18">
        <v>38185</v>
      </c>
      <c r="E38080" s="19">
        <v>2</v>
      </c>
      <c r="I38080" s="21">
        <v>1</v>
      </c>
    </row>
    <row r="38081" spans="1:9" x14ac:dyDescent="0.3">
      <c r="A38081" s="18">
        <v>38186</v>
      </c>
      <c r="E38081" s="19">
        <v>7.5</v>
      </c>
      <c r="I38081" s="22">
        <v>2</v>
      </c>
    </row>
    <row r="38082" spans="1:9" x14ac:dyDescent="0.3">
      <c r="A38082" s="18">
        <v>38187</v>
      </c>
      <c r="E38082" s="19">
        <v>0.8</v>
      </c>
      <c r="I38082" s="21">
        <v>1</v>
      </c>
    </row>
    <row r="38083" spans="1:9" x14ac:dyDescent="0.3">
      <c r="A38083" s="18">
        <v>38188</v>
      </c>
      <c r="E38083" s="19">
        <v>4</v>
      </c>
      <c r="I38083" s="22">
        <v>2</v>
      </c>
    </row>
    <row r="38084" spans="1:9" x14ac:dyDescent="0.3">
      <c r="A38084" s="18">
        <v>38189</v>
      </c>
      <c r="E38084" s="19">
        <v>3.25</v>
      </c>
      <c r="I38084" s="21">
        <v>1</v>
      </c>
    </row>
    <row r="38085" spans="1:9" x14ac:dyDescent="0.3">
      <c r="A38085" s="18">
        <v>38190</v>
      </c>
      <c r="E38085" s="19">
        <v>3.5</v>
      </c>
      <c r="I38085" s="22">
        <v>1</v>
      </c>
    </row>
    <row r="38086" spans="1:9" x14ac:dyDescent="0.3">
      <c r="A38086" s="18">
        <v>38191</v>
      </c>
      <c r="E38086" s="19">
        <v>5</v>
      </c>
      <c r="I38086" s="21">
        <v>2</v>
      </c>
    </row>
    <row r="38087" spans="1:9" x14ac:dyDescent="0.3">
      <c r="A38087" s="18">
        <v>38192</v>
      </c>
      <c r="E38087" s="19">
        <v>2.5499999999999998</v>
      </c>
      <c r="I38087" s="22">
        <v>1</v>
      </c>
    </row>
    <row r="38088" spans="1:9" x14ac:dyDescent="0.3">
      <c r="A38088" s="18">
        <v>38193</v>
      </c>
      <c r="E38088" s="19">
        <v>3.75</v>
      </c>
      <c r="I38088" s="21">
        <v>1</v>
      </c>
    </row>
    <row r="38089" spans="1:9" x14ac:dyDescent="0.3">
      <c r="A38089" s="18">
        <v>38194</v>
      </c>
      <c r="E38089" s="19">
        <v>3.25</v>
      </c>
      <c r="I38089" s="22">
        <v>1</v>
      </c>
    </row>
    <row r="38090" spans="1:9" x14ac:dyDescent="0.3">
      <c r="A38090" s="18">
        <v>38195</v>
      </c>
      <c r="E38090" s="19">
        <v>5</v>
      </c>
      <c r="I38090" s="21">
        <v>2</v>
      </c>
    </row>
    <row r="38091" spans="1:9" x14ac:dyDescent="0.3">
      <c r="A38091" s="18">
        <v>38196</v>
      </c>
      <c r="E38091" s="19">
        <v>4.9000000000000004</v>
      </c>
      <c r="I38091" s="22">
        <v>2</v>
      </c>
    </row>
    <row r="38092" spans="1:9" x14ac:dyDescent="0.3">
      <c r="A38092" s="18">
        <v>38197</v>
      </c>
      <c r="E38092" s="19">
        <v>7</v>
      </c>
      <c r="I38092" s="21">
        <v>2</v>
      </c>
    </row>
    <row r="38093" spans="1:9" x14ac:dyDescent="0.3">
      <c r="A38093" s="18">
        <v>38198</v>
      </c>
      <c r="E38093" s="19">
        <v>6</v>
      </c>
      <c r="I38093" s="22">
        <v>2</v>
      </c>
    </row>
    <row r="38094" spans="1:9" x14ac:dyDescent="0.3">
      <c r="A38094" s="18">
        <v>38199</v>
      </c>
      <c r="E38094" s="19">
        <v>3</v>
      </c>
      <c r="I38094" s="21">
        <v>1</v>
      </c>
    </row>
    <row r="38095" spans="1:9" x14ac:dyDescent="0.3">
      <c r="A38095" s="18">
        <v>38200</v>
      </c>
      <c r="E38095" s="19">
        <v>8</v>
      </c>
      <c r="I38095" s="22">
        <v>2</v>
      </c>
    </row>
    <row r="38096" spans="1:9" x14ac:dyDescent="0.3">
      <c r="A38096" s="18">
        <v>38201</v>
      </c>
      <c r="E38096" s="19">
        <v>8.5</v>
      </c>
      <c r="I38096" s="21">
        <v>2</v>
      </c>
    </row>
    <row r="38097" spans="1:9" x14ac:dyDescent="0.3">
      <c r="A38097" s="18">
        <v>38202</v>
      </c>
      <c r="E38097" s="19">
        <v>1.6</v>
      </c>
      <c r="I38097" s="22">
        <v>2</v>
      </c>
    </row>
    <row r="38098" spans="1:9" x14ac:dyDescent="0.3">
      <c r="A38098" s="18">
        <v>38203</v>
      </c>
      <c r="E38098" s="19">
        <v>7</v>
      </c>
      <c r="I38098" s="21">
        <v>2</v>
      </c>
    </row>
    <row r="38099" spans="1:9" x14ac:dyDescent="0.3">
      <c r="A38099" s="18">
        <v>38204</v>
      </c>
      <c r="E38099" s="19">
        <v>2.2000000000000002</v>
      </c>
      <c r="I38099" s="22">
        <v>1</v>
      </c>
    </row>
    <row r="38100" spans="1:9" x14ac:dyDescent="0.3">
      <c r="A38100" s="18">
        <v>38205</v>
      </c>
      <c r="E38100" s="19">
        <v>3</v>
      </c>
      <c r="I38100" s="21">
        <v>1</v>
      </c>
    </row>
    <row r="38101" spans="1:9" x14ac:dyDescent="0.3">
      <c r="A38101" s="18">
        <v>38206</v>
      </c>
      <c r="E38101" s="19">
        <v>3.25</v>
      </c>
      <c r="I38101" s="22">
        <v>1</v>
      </c>
    </row>
    <row r="38102" spans="1:9" x14ac:dyDescent="0.3">
      <c r="A38102" s="18">
        <v>38207</v>
      </c>
      <c r="E38102" s="19">
        <v>7</v>
      </c>
      <c r="I38102" s="21">
        <v>2</v>
      </c>
    </row>
    <row r="38103" spans="1:9" x14ac:dyDescent="0.3">
      <c r="A38103" s="18">
        <v>38208</v>
      </c>
      <c r="E38103" s="19">
        <v>3</v>
      </c>
      <c r="I38103" s="22">
        <v>1</v>
      </c>
    </row>
    <row r="38104" spans="1:9" x14ac:dyDescent="0.3">
      <c r="A38104" s="18">
        <v>38209</v>
      </c>
      <c r="E38104" s="19">
        <v>0.8</v>
      </c>
      <c r="I38104" s="21">
        <v>1</v>
      </c>
    </row>
    <row r="38105" spans="1:9" x14ac:dyDescent="0.3">
      <c r="A38105" s="18">
        <v>38210</v>
      </c>
      <c r="E38105" s="19">
        <v>3.1</v>
      </c>
      <c r="I38105" s="22">
        <v>1</v>
      </c>
    </row>
    <row r="38106" spans="1:9" x14ac:dyDescent="0.3">
      <c r="A38106" s="18">
        <v>38211</v>
      </c>
      <c r="E38106" s="19">
        <v>3</v>
      </c>
      <c r="I38106" s="21">
        <v>1</v>
      </c>
    </row>
    <row r="38107" spans="1:9" x14ac:dyDescent="0.3">
      <c r="A38107" s="18">
        <v>38212</v>
      </c>
      <c r="E38107" s="19">
        <v>3.5</v>
      </c>
      <c r="I38107" s="22">
        <v>1</v>
      </c>
    </row>
    <row r="38108" spans="1:9" x14ac:dyDescent="0.3">
      <c r="A38108" s="18">
        <v>38213</v>
      </c>
      <c r="E38108" s="19">
        <v>3.25</v>
      </c>
      <c r="I38108" s="21">
        <v>1</v>
      </c>
    </row>
    <row r="38109" spans="1:9" x14ac:dyDescent="0.3">
      <c r="A38109" s="18">
        <v>38214</v>
      </c>
      <c r="E38109" s="19">
        <v>7.5</v>
      </c>
      <c r="I38109" s="22">
        <v>2</v>
      </c>
    </row>
    <row r="38110" spans="1:9" x14ac:dyDescent="0.3">
      <c r="A38110" s="18">
        <v>38215</v>
      </c>
      <c r="E38110" s="19">
        <v>2.5</v>
      </c>
      <c r="I38110" s="21">
        <v>1</v>
      </c>
    </row>
    <row r="38111" spans="1:9" x14ac:dyDescent="0.3">
      <c r="A38111" s="18">
        <v>38216</v>
      </c>
      <c r="E38111" s="19">
        <v>2.4500000000000002</v>
      </c>
      <c r="I38111" s="22">
        <v>1</v>
      </c>
    </row>
    <row r="38112" spans="1:9" x14ac:dyDescent="0.3">
      <c r="A38112" s="18">
        <v>38217</v>
      </c>
      <c r="E38112" s="19">
        <v>2.5</v>
      </c>
      <c r="I38112" s="21">
        <v>1</v>
      </c>
    </row>
    <row r="38113" spans="1:9" x14ac:dyDescent="0.3">
      <c r="A38113" s="18">
        <v>38218</v>
      </c>
      <c r="E38113" s="19">
        <v>7</v>
      </c>
      <c r="I38113" s="22">
        <v>2</v>
      </c>
    </row>
    <row r="38114" spans="1:9" x14ac:dyDescent="0.3">
      <c r="A38114" s="18">
        <v>38219</v>
      </c>
      <c r="E38114" s="19">
        <v>6.2</v>
      </c>
      <c r="I38114" s="21">
        <v>2</v>
      </c>
    </row>
    <row r="38115" spans="1:9" x14ac:dyDescent="0.3">
      <c r="A38115" s="18">
        <v>38220</v>
      </c>
      <c r="E38115" s="19">
        <v>6.2</v>
      </c>
      <c r="I38115" s="22">
        <v>2</v>
      </c>
    </row>
    <row r="38116" spans="1:9" x14ac:dyDescent="0.3">
      <c r="A38116" s="18">
        <v>38221</v>
      </c>
      <c r="E38116" s="19">
        <v>7.5</v>
      </c>
      <c r="I38116" s="21">
        <v>2</v>
      </c>
    </row>
    <row r="38117" spans="1:9" x14ac:dyDescent="0.3">
      <c r="A38117" s="18">
        <v>38222</v>
      </c>
      <c r="E38117" s="19">
        <v>3</v>
      </c>
      <c r="I38117" s="22">
        <v>1</v>
      </c>
    </row>
    <row r="38118" spans="1:9" x14ac:dyDescent="0.3">
      <c r="A38118" s="18">
        <v>38223</v>
      </c>
      <c r="E38118" s="19">
        <v>5</v>
      </c>
      <c r="I38118" s="21">
        <v>2</v>
      </c>
    </row>
    <row r="38119" spans="1:9" x14ac:dyDescent="0.3">
      <c r="A38119" s="18">
        <v>38224</v>
      </c>
      <c r="E38119" s="19">
        <v>3.25</v>
      </c>
      <c r="I38119" s="22">
        <v>1</v>
      </c>
    </row>
    <row r="38120" spans="1:9" x14ac:dyDescent="0.3">
      <c r="A38120" s="18">
        <v>38225</v>
      </c>
      <c r="E38120" s="19">
        <v>2.5</v>
      </c>
      <c r="I38120" s="21">
        <v>1</v>
      </c>
    </row>
    <row r="38121" spans="1:9" x14ac:dyDescent="0.3">
      <c r="A38121" s="18">
        <v>38226</v>
      </c>
      <c r="E38121" s="19">
        <v>4.25</v>
      </c>
      <c r="I38121" s="22">
        <v>1</v>
      </c>
    </row>
    <row r="38122" spans="1:9" x14ac:dyDescent="0.3">
      <c r="A38122" s="18">
        <v>38227</v>
      </c>
      <c r="E38122" s="19">
        <v>6</v>
      </c>
      <c r="I38122" s="21">
        <v>2</v>
      </c>
    </row>
    <row r="38123" spans="1:9" x14ac:dyDescent="0.3">
      <c r="A38123" s="18">
        <v>38228</v>
      </c>
      <c r="E38123" s="19">
        <v>8.5</v>
      </c>
      <c r="I38123" s="22">
        <v>2</v>
      </c>
    </row>
    <row r="38124" spans="1:9" x14ac:dyDescent="0.3">
      <c r="A38124" s="18">
        <v>38229</v>
      </c>
      <c r="E38124" s="19">
        <v>3.75</v>
      </c>
      <c r="I38124" s="21">
        <v>1</v>
      </c>
    </row>
    <row r="38125" spans="1:9" x14ac:dyDescent="0.3">
      <c r="A38125" s="18">
        <v>38230</v>
      </c>
      <c r="E38125" s="19">
        <v>7.5</v>
      </c>
      <c r="I38125" s="22">
        <v>2</v>
      </c>
    </row>
    <row r="38126" spans="1:9" x14ac:dyDescent="0.3">
      <c r="A38126" s="18">
        <v>38231</v>
      </c>
      <c r="E38126" s="19">
        <v>0.8</v>
      </c>
      <c r="I38126" s="21">
        <v>1</v>
      </c>
    </row>
    <row r="38127" spans="1:9" x14ac:dyDescent="0.3">
      <c r="A38127" s="18">
        <v>38232</v>
      </c>
      <c r="E38127" s="19">
        <v>2.5</v>
      </c>
      <c r="I38127" s="22">
        <v>1</v>
      </c>
    </row>
    <row r="38128" spans="1:9" x14ac:dyDescent="0.3">
      <c r="A38128" s="18">
        <v>38233</v>
      </c>
      <c r="E38128" s="19">
        <v>4</v>
      </c>
      <c r="I38128" s="21">
        <v>1</v>
      </c>
    </row>
    <row r="38129" spans="1:9" x14ac:dyDescent="0.3">
      <c r="A38129" s="18">
        <v>38234</v>
      </c>
      <c r="E38129" s="19">
        <v>5</v>
      </c>
      <c r="I38129" s="22">
        <v>2</v>
      </c>
    </row>
    <row r="38130" spans="1:9" x14ac:dyDescent="0.3">
      <c r="A38130" s="18">
        <v>38235</v>
      </c>
      <c r="E38130" s="19">
        <v>7</v>
      </c>
      <c r="I38130" s="21">
        <v>2</v>
      </c>
    </row>
    <row r="38131" spans="1:9" x14ac:dyDescent="0.3">
      <c r="A38131" s="18">
        <v>38236</v>
      </c>
      <c r="E38131" s="19">
        <v>2.4500000000000002</v>
      </c>
      <c r="I38131" s="22">
        <v>1</v>
      </c>
    </row>
    <row r="38132" spans="1:9" x14ac:dyDescent="0.3">
      <c r="A38132" s="18">
        <v>38237</v>
      </c>
      <c r="E38132" s="19">
        <v>2.5</v>
      </c>
      <c r="I38132" s="21">
        <v>1</v>
      </c>
    </row>
    <row r="38133" spans="1:9" x14ac:dyDescent="0.3">
      <c r="A38133" s="18">
        <v>38238</v>
      </c>
      <c r="E38133" s="19">
        <v>3.75</v>
      </c>
      <c r="I38133" s="22">
        <v>1</v>
      </c>
    </row>
    <row r="38134" spans="1:9" x14ac:dyDescent="0.3">
      <c r="A38134" s="18">
        <v>38239</v>
      </c>
      <c r="E38134" s="19">
        <v>2</v>
      </c>
      <c r="I38134" s="21">
        <v>1</v>
      </c>
    </row>
    <row r="38135" spans="1:9" x14ac:dyDescent="0.3">
      <c r="A38135" s="18">
        <v>38240</v>
      </c>
      <c r="E38135" s="19">
        <v>8</v>
      </c>
      <c r="I38135" s="22">
        <v>2</v>
      </c>
    </row>
    <row r="38136" spans="1:9" x14ac:dyDescent="0.3">
      <c r="A38136" s="18">
        <v>38241</v>
      </c>
      <c r="E38136" s="19">
        <v>6</v>
      </c>
      <c r="I38136" s="21">
        <v>2</v>
      </c>
    </row>
    <row r="38137" spans="1:9" x14ac:dyDescent="0.3">
      <c r="A38137" s="18">
        <v>38242</v>
      </c>
      <c r="E38137" s="19">
        <v>2.5</v>
      </c>
      <c r="I38137" s="22">
        <v>1</v>
      </c>
    </row>
    <row r="38138" spans="1:9" x14ac:dyDescent="0.3">
      <c r="A38138" s="18">
        <v>38243</v>
      </c>
      <c r="E38138" s="19">
        <v>3</v>
      </c>
      <c r="I38138" s="21">
        <v>1</v>
      </c>
    </row>
    <row r="38139" spans="1:9" x14ac:dyDescent="0.3">
      <c r="A38139" s="18">
        <v>38244</v>
      </c>
      <c r="E38139" s="19">
        <v>7</v>
      </c>
      <c r="I38139" s="22">
        <v>2</v>
      </c>
    </row>
    <row r="38140" spans="1:9" x14ac:dyDescent="0.3">
      <c r="A38140" s="18">
        <v>38245</v>
      </c>
      <c r="E38140" s="19">
        <v>3.5</v>
      </c>
      <c r="I38140" s="21">
        <v>1</v>
      </c>
    </row>
    <row r="38141" spans="1:9" x14ac:dyDescent="0.3">
      <c r="A38141" s="18">
        <v>38246</v>
      </c>
      <c r="E38141" s="19">
        <v>4</v>
      </c>
      <c r="I38141" s="22">
        <v>2</v>
      </c>
    </row>
    <row r="38142" spans="1:9" x14ac:dyDescent="0.3">
      <c r="A38142" s="18">
        <v>38247</v>
      </c>
      <c r="E38142" s="19">
        <v>3.75</v>
      </c>
      <c r="I38142" s="21">
        <v>1</v>
      </c>
    </row>
    <row r="38143" spans="1:9" x14ac:dyDescent="0.3">
      <c r="A38143" s="18">
        <v>38248</v>
      </c>
      <c r="E38143" s="19">
        <v>0.8</v>
      </c>
      <c r="I38143" s="22">
        <v>1</v>
      </c>
    </row>
    <row r="38144" spans="1:9" x14ac:dyDescent="0.3">
      <c r="A38144" s="18">
        <v>38249</v>
      </c>
      <c r="E38144" s="19">
        <v>3</v>
      </c>
      <c r="I38144" s="21">
        <v>1</v>
      </c>
    </row>
    <row r="38145" spans="1:9" x14ac:dyDescent="0.3">
      <c r="A38145" s="18">
        <v>38250</v>
      </c>
      <c r="E38145" s="19">
        <v>3</v>
      </c>
      <c r="I38145" s="22">
        <v>1</v>
      </c>
    </row>
    <row r="38146" spans="1:9" x14ac:dyDescent="0.3">
      <c r="A38146" s="18">
        <v>38251</v>
      </c>
      <c r="E38146" s="19">
        <v>3</v>
      </c>
      <c r="I38146" s="21">
        <v>1</v>
      </c>
    </row>
    <row r="38147" spans="1:9" x14ac:dyDescent="0.3">
      <c r="A38147" s="18">
        <v>38252</v>
      </c>
      <c r="E38147" s="19">
        <v>3.5</v>
      </c>
      <c r="I38147" s="22">
        <v>1</v>
      </c>
    </row>
    <row r="38148" spans="1:9" x14ac:dyDescent="0.3">
      <c r="A38148" s="18">
        <v>38253</v>
      </c>
      <c r="E38148" s="19">
        <v>9.5</v>
      </c>
      <c r="I38148" s="21">
        <v>2</v>
      </c>
    </row>
    <row r="38149" spans="1:9" x14ac:dyDescent="0.3">
      <c r="A38149" s="18">
        <v>38254</v>
      </c>
      <c r="E38149" s="19">
        <v>2.5</v>
      </c>
      <c r="I38149" s="22">
        <v>1</v>
      </c>
    </row>
    <row r="38150" spans="1:9" x14ac:dyDescent="0.3">
      <c r="A38150" s="18">
        <v>38255</v>
      </c>
      <c r="E38150" s="19">
        <v>3.25</v>
      </c>
      <c r="I38150" s="21">
        <v>1</v>
      </c>
    </row>
    <row r="38151" spans="1:9" x14ac:dyDescent="0.3">
      <c r="A38151" s="18">
        <v>38256</v>
      </c>
      <c r="E38151" s="19">
        <v>5</v>
      </c>
      <c r="I38151" s="22">
        <v>2</v>
      </c>
    </row>
    <row r="38152" spans="1:9" x14ac:dyDescent="0.3">
      <c r="A38152" s="18">
        <v>38257</v>
      </c>
      <c r="E38152" s="19">
        <v>3.75</v>
      </c>
      <c r="I38152" s="21">
        <v>1</v>
      </c>
    </row>
    <row r="38153" spans="1:9" x14ac:dyDescent="0.3">
      <c r="A38153" s="18">
        <v>38258</v>
      </c>
      <c r="E38153" s="19">
        <v>3.75</v>
      </c>
      <c r="I38153" s="22">
        <v>1</v>
      </c>
    </row>
    <row r="38154" spans="1:9" x14ac:dyDescent="0.3">
      <c r="A38154" s="18">
        <v>38259</v>
      </c>
      <c r="E38154" s="19">
        <v>3</v>
      </c>
      <c r="I38154" s="21">
        <v>1</v>
      </c>
    </row>
    <row r="38155" spans="1:9" x14ac:dyDescent="0.3">
      <c r="A38155" s="18">
        <v>38260</v>
      </c>
      <c r="E38155" s="19">
        <v>8</v>
      </c>
      <c r="I38155" s="22">
        <v>2</v>
      </c>
    </row>
    <row r="38156" spans="1:9" x14ac:dyDescent="0.3">
      <c r="A38156" s="18">
        <v>38261</v>
      </c>
      <c r="E38156" s="19">
        <v>3</v>
      </c>
      <c r="I38156" s="21">
        <v>1</v>
      </c>
    </row>
    <row r="38157" spans="1:9" x14ac:dyDescent="0.3">
      <c r="A38157" s="18">
        <v>38262</v>
      </c>
      <c r="E38157" s="19">
        <v>6</v>
      </c>
      <c r="I38157" s="22">
        <v>2</v>
      </c>
    </row>
    <row r="38158" spans="1:9" x14ac:dyDescent="0.3">
      <c r="A38158" s="18">
        <v>38263</v>
      </c>
      <c r="E38158" s="19">
        <v>2.5</v>
      </c>
      <c r="I38158" s="21">
        <v>1</v>
      </c>
    </row>
    <row r="38159" spans="1:9" x14ac:dyDescent="0.3">
      <c r="A38159" s="18">
        <v>38264</v>
      </c>
      <c r="E38159" s="19">
        <v>3.5</v>
      </c>
      <c r="I38159" s="22">
        <v>1</v>
      </c>
    </row>
    <row r="38160" spans="1:9" x14ac:dyDescent="0.3">
      <c r="A38160" s="18">
        <v>38265</v>
      </c>
      <c r="E38160" s="19">
        <v>2.5</v>
      </c>
      <c r="I38160" s="21">
        <v>1</v>
      </c>
    </row>
    <row r="38161" spans="1:9" x14ac:dyDescent="0.3">
      <c r="A38161" s="18">
        <v>38266</v>
      </c>
      <c r="E38161" s="19">
        <v>4.25</v>
      </c>
      <c r="I38161" s="22">
        <v>1</v>
      </c>
    </row>
    <row r="38162" spans="1:9" x14ac:dyDescent="0.3">
      <c r="A38162" s="18">
        <v>38267</v>
      </c>
      <c r="E38162" s="19">
        <v>0.8</v>
      </c>
      <c r="I38162" s="21">
        <v>1</v>
      </c>
    </row>
    <row r="38163" spans="1:9" x14ac:dyDescent="0.3">
      <c r="A38163" s="18">
        <v>38268</v>
      </c>
      <c r="E38163" s="19">
        <v>3.75</v>
      </c>
      <c r="I38163" s="22">
        <v>1</v>
      </c>
    </row>
    <row r="38164" spans="1:9" x14ac:dyDescent="0.3">
      <c r="A38164" s="18">
        <v>38269</v>
      </c>
      <c r="E38164" s="19">
        <v>4.75</v>
      </c>
      <c r="I38164" s="21">
        <v>1</v>
      </c>
    </row>
    <row r="38165" spans="1:9" x14ac:dyDescent="0.3">
      <c r="A38165" s="18">
        <v>38270</v>
      </c>
      <c r="E38165" s="19">
        <v>2.5</v>
      </c>
      <c r="I38165" s="22">
        <v>1</v>
      </c>
    </row>
    <row r="38166" spans="1:9" x14ac:dyDescent="0.3">
      <c r="A38166" s="18">
        <v>38271</v>
      </c>
      <c r="E38166" s="19">
        <v>5</v>
      </c>
      <c r="I38166" s="21">
        <v>2</v>
      </c>
    </row>
    <row r="38167" spans="1:9" x14ac:dyDescent="0.3">
      <c r="A38167" s="18">
        <v>38272</v>
      </c>
      <c r="E38167" s="19">
        <v>5</v>
      </c>
      <c r="I38167" s="22">
        <v>2</v>
      </c>
    </row>
    <row r="38168" spans="1:9" x14ac:dyDescent="0.3">
      <c r="A38168" s="18">
        <v>38273</v>
      </c>
      <c r="E38168" s="19">
        <v>3.25</v>
      </c>
      <c r="I38168" s="21">
        <v>1</v>
      </c>
    </row>
    <row r="38169" spans="1:9" x14ac:dyDescent="0.3">
      <c r="A38169" s="18">
        <v>38274</v>
      </c>
      <c r="E38169" s="19">
        <v>4.4000000000000004</v>
      </c>
      <c r="I38169" s="22">
        <v>2</v>
      </c>
    </row>
    <row r="38170" spans="1:9" x14ac:dyDescent="0.3">
      <c r="A38170" s="18">
        <v>38275</v>
      </c>
      <c r="E38170" s="19">
        <v>2.5</v>
      </c>
      <c r="I38170" s="21">
        <v>1</v>
      </c>
    </row>
    <row r="38171" spans="1:9" x14ac:dyDescent="0.3">
      <c r="A38171" s="18">
        <v>38276</v>
      </c>
      <c r="E38171" s="19">
        <v>2.5</v>
      </c>
      <c r="I38171" s="22">
        <v>1</v>
      </c>
    </row>
    <row r="38172" spans="1:9" x14ac:dyDescent="0.3">
      <c r="A38172" s="18">
        <v>38277</v>
      </c>
      <c r="E38172" s="19">
        <v>6</v>
      </c>
      <c r="I38172" s="21">
        <v>2</v>
      </c>
    </row>
    <row r="38173" spans="1:9" x14ac:dyDescent="0.3">
      <c r="A38173" s="18">
        <v>38278</v>
      </c>
      <c r="E38173" s="19">
        <v>6</v>
      </c>
      <c r="I38173" s="22">
        <v>2</v>
      </c>
    </row>
    <row r="38174" spans="1:9" x14ac:dyDescent="0.3">
      <c r="A38174" s="18">
        <v>38279</v>
      </c>
      <c r="E38174" s="19">
        <v>6</v>
      </c>
      <c r="I38174" s="21">
        <v>2</v>
      </c>
    </row>
    <row r="38175" spans="1:9" x14ac:dyDescent="0.3">
      <c r="A38175" s="18">
        <v>38280</v>
      </c>
      <c r="E38175" s="19">
        <v>2.5</v>
      </c>
      <c r="I38175" s="22">
        <v>1</v>
      </c>
    </row>
    <row r="38176" spans="1:9" x14ac:dyDescent="0.3">
      <c r="A38176" s="18">
        <v>38281</v>
      </c>
      <c r="E38176" s="19">
        <v>3.1</v>
      </c>
      <c r="I38176" s="21">
        <v>1</v>
      </c>
    </row>
    <row r="38177" spans="1:9" x14ac:dyDescent="0.3">
      <c r="A38177" s="18">
        <v>38282</v>
      </c>
      <c r="E38177" s="19">
        <v>7.5</v>
      </c>
      <c r="I38177" s="22">
        <v>2</v>
      </c>
    </row>
    <row r="38178" spans="1:9" x14ac:dyDescent="0.3">
      <c r="A38178" s="18">
        <v>38283</v>
      </c>
      <c r="E38178" s="19">
        <v>3.75</v>
      </c>
      <c r="I38178" s="21">
        <v>1</v>
      </c>
    </row>
    <row r="38179" spans="1:9" x14ac:dyDescent="0.3">
      <c r="A38179" s="18">
        <v>38284</v>
      </c>
      <c r="E38179" s="19">
        <v>5</v>
      </c>
      <c r="I38179" s="22">
        <v>2</v>
      </c>
    </row>
    <row r="38180" spans="1:9" x14ac:dyDescent="0.3">
      <c r="A38180" s="18">
        <v>38285</v>
      </c>
      <c r="E38180" s="19">
        <v>8</v>
      </c>
      <c r="I38180" s="21">
        <v>2</v>
      </c>
    </row>
    <row r="38181" spans="1:9" x14ac:dyDescent="0.3">
      <c r="A38181" s="18">
        <v>38286</v>
      </c>
      <c r="E38181" s="19">
        <v>5</v>
      </c>
      <c r="I38181" s="22">
        <v>2</v>
      </c>
    </row>
    <row r="38182" spans="1:9" x14ac:dyDescent="0.3">
      <c r="A38182" s="18">
        <v>38287</v>
      </c>
      <c r="E38182" s="19">
        <v>6</v>
      </c>
      <c r="I38182" s="21">
        <v>2</v>
      </c>
    </row>
    <row r="38183" spans="1:9" x14ac:dyDescent="0.3">
      <c r="A38183" s="18">
        <v>38288</v>
      </c>
      <c r="E38183" s="19">
        <v>3.25</v>
      </c>
      <c r="I38183" s="22">
        <v>1</v>
      </c>
    </row>
    <row r="38184" spans="1:9" x14ac:dyDescent="0.3">
      <c r="A38184" s="18">
        <v>38289</v>
      </c>
      <c r="E38184" s="19">
        <v>3.1</v>
      </c>
      <c r="I38184" s="21">
        <v>1</v>
      </c>
    </row>
    <row r="38185" spans="1:9" x14ac:dyDescent="0.3">
      <c r="A38185" s="18">
        <v>38290</v>
      </c>
      <c r="E38185" s="19">
        <v>4.5</v>
      </c>
      <c r="I38185" s="22">
        <v>1</v>
      </c>
    </row>
    <row r="38186" spans="1:9" x14ac:dyDescent="0.3">
      <c r="A38186" s="18">
        <v>38291</v>
      </c>
      <c r="E38186" s="19">
        <v>6</v>
      </c>
      <c r="I38186" s="21">
        <v>2</v>
      </c>
    </row>
    <row r="38187" spans="1:9" x14ac:dyDescent="0.3">
      <c r="A38187" s="18">
        <v>38292</v>
      </c>
      <c r="E38187" s="19">
        <v>3.25</v>
      </c>
      <c r="I38187" s="22">
        <v>1</v>
      </c>
    </row>
    <row r="38188" spans="1:9" x14ac:dyDescent="0.3">
      <c r="A38188" s="18">
        <v>38293</v>
      </c>
      <c r="E38188" s="19">
        <v>2.5</v>
      </c>
      <c r="I38188" s="21">
        <v>1</v>
      </c>
    </row>
    <row r="38189" spans="1:9" x14ac:dyDescent="0.3">
      <c r="A38189" s="18">
        <v>38294</v>
      </c>
      <c r="E38189" s="19">
        <v>3.25</v>
      </c>
      <c r="I38189" s="22">
        <v>1</v>
      </c>
    </row>
    <row r="38190" spans="1:9" x14ac:dyDescent="0.3">
      <c r="A38190" s="18">
        <v>38295</v>
      </c>
      <c r="E38190" s="19">
        <v>3.75</v>
      </c>
      <c r="I38190" s="21">
        <v>1</v>
      </c>
    </row>
    <row r="38191" spans="1:9" x14ac:dyDescent="0.3">
      <c r="A38191" s="18">
        <v>38296</v>
      </c>
      <c r="E38191" s="19">
        <v>2.5</v>
      </c>
      <c r="I38191" s="22">
        <v>1</v>
      </c>
    </row>
    <row r="38192" spans="1:9" x14ac:dyDescent="0.3">
      <c r="A38192" s="18">
        <v>38297</v>
      </c>
      <c r="E38192" s="19">
        <v>4</v>
      </c>
      <c r="I38192" s="21">
        <v>2</v>
      </c>
    </row>
    <row r="38193" spans="1:9" x14ac:dyDescent="0.3">
      <c r="A38193" s="18">
        <v>38298</v>
      </c>
      <c r="E38193" s="19">
        <v>6</v>
      </c>
      <c r="I38193" s="22">
        <v>2</v>
      </c>
    </row>
    <row r="38194" spans="1:9" x14ac:dyDescent="0.3">
      <c r="A38194" s="18">
        <v>38299</v>
      </c>
      <c r="E38194" s="19">
        <v>5</v>
      </c>
      <c r="I38194" s="21">
        <v>2</v>
      </c>
    </row>
    <row r="38195" spans="1:9" x14ac:dyDescent="0.3">
      <c r="A38195" s="18">
        <v>38300</v>
      </c>
      <c r="E38195" s="19">
        <v>2.5</v>
      </c>
      <c r="I38195" s="22">
        <v>1</v>
      </c>
    </row>
    <row r="38196" spans="1:9" x14ac:dyDescent="0.3">
      <c r="A38196" s="18">
        <v>38301</v>
      </c>
      <c r="E38196" s="19">
        <v>6</v>
      </c>
      <c r="I38196" s="21">
        <v>2</v>
      </c>
    </row>
    <row r="38197" spans="1:9" x14ac:dyDescent="0.3">
      <c r="A38197" s="18">
        <v>38302</v>
      </c>
      <c r="E38197" s="19">
        <v>7.5</v>
      </c>
      <c r="I38197" s="22">
        <v>2</v>
      </c>
    </row>
    <row r="38198" spans="1:9" x14ac:dyDescent="0.3">
      <c r="A38198" s="18">
        <v>38303</v>
      </c>
      <c r="E38198" s="19">
        <v>7</v>
      </c>
      <c r="I38198" s="21">
        <v>2</v>
      </c>
    </row>
    <row r="38199" spans="1:9" x14ac:dyDescent="0.3">
      <c r="A38199" s="18">
        <v>38304</v>
      </c>
      <c r="E38199" s="19">
        <v>4.4000000000000004</v>
      </c>
      <c r="I38199" s="22">
        <v>2</v>
      </c>
    </row>
    <row r="38200" spans="1:9" x14ac:dyDescent="0.3">
      <c r="A38200" s="18">
        <v>38305</v>
      </c>
      <c r="E38200" s="19">
        <v>3.75</v>
      </c>
      <c r="I38200" s="21">
        <v>1</v>
      </c>
    </row>
    <row r="38201" spans="1:9" x14ac:dyDescent="0.3">
      <c r="A38201" s="18">
        <v>38306</v>
      </c>
      <c r="E38201" s="19">
        <v>7</v>
      </c>
      <c r="I38201" s="22">
        <v>2</v>
      </c>
    </row>
    <row r="38202" spans="1:9" x14ac:dyDescent="0.3">
      <c r="A38202" s="18">
        <v>38307</v>
      </c>
      <c r="E38202" s="19">
        <v>3</v>
      </c>
      <c r="I38202" s="21">
        <v>1</v>
      </c>
    </row>
    <row r="38203" spans="1:9" x14ac:dyDescent="0.3">
      <c r="A38203" s="18">
        <v>38308</v>
      </c>
      <c r="E38203" s="19">
        <v>3</v>
      </c>
      <c r="I38203" s="22">
        <v>1</v>
      </c>
    </row>
    <row r="38204" spans="1:9" x14ac:dyDescent="0.3">
      <c r="A38204" s="18">
        <v>38309</v>
      </c>
      <c r="E38204" s="19">
        <v>7</v>
      </c>
      <c r="I38204" s="21">
        <v>2</v>
      </c>
    </row>
    <row r="38205" spans="1:9" x14ac:dyDescent="0.3">
      <c r="A38205" s="18">
        <v>38310</v>
      </c>
      <c r="E38205" s="19">
        <v>7.5</v>
      </c>
      <c r="I38205" s="22">
        <v>2</v>
      </c>
    </row>
    <row r="38206" spans="1:9" x14ac:dyDescent="0.3">
      <c r="A38206" s="18">
        <v>38311</v>
      </c>
      <c r="E38206" s="19">
        <v>0.8</v>
      </c>
      <c r="I38206" s="21">
        <v>1</v>
      </c>
    </row>
    <row r="38207" spans="1:9" x14ac:dyDescent="0.3">
      <c r="A38207" s="18">
        <v>38312</v>
      </c>
      <c r="E38207" s="19">
        <v>4.9000000000000004</v>
      </c>
      <c r="I38207" s="22">
        <v>2</v>
      </c>
    </row>
    <row r="38208" spans="1:9" x14ac:dyDescent="0.3">
      <c r="A38208" s="18">
        <v>38313</v>
      </c>
      <c r="E38208" s="19">
        <v>6</v>
      </c>
      <c r="I38208" s="21">
        <v>2</v>
      </c>
    </row>
    <row r="38209" spans="1:9" x14ac:dyDescent="0.3">
      <c r="A38209" s="18">
        <v>38314</v>
      </c>
      <c r="E38209" s="19">
        <v>2.5</v>
      </c>
      <c r="I38209" s="22">
        <v>1</v>
      </c>
    </row>
    <row r="38210" spans="1:9" x14ac:dyDescent="0.3">
      <c r="A38210" s="18">
        <v>38315</v>
      </c>
      <c r="E38210" s="19">
        <v>6</v>
      </c>
      <c r="I38210" s="21">
        <v>2</v>
      </c>
    </row>
    <row r="38211" spans="1:9" x14ac:dyDescent="0.3">
      <c r="A38211" s="18">
        <v>38316</v>
      </c>
      <c r="E38211" s="19">
        <v>7</v>
      </c>
      <c r="I38211" s="22">
        <v>2</v>
      </c>
    </row>
    <row r="38212" spans="1:9" x14ac:dyDescent="0.3">
      <c r="A38212" s="18">
        <v>38317</v>
      </c>
      <c r="E38212" s="19">
        <v>3.75</v>
      </c>
      <c r="I38212" s="21">
        <v>1</v>
      </c>
    </row>
    <row r="38213" spans="1:9" x14ac:dyDescent="0.3">
      <c r="A38213" s="18">
        <v>38318</v>
      </c>
      <c r="E38213" s="19">
        <v>3.5</v>
      </c>
      <c r="I38213" s="22">
        <v>1</v>
      </c>
    </row>
    <row r="38214" spans="1:9" x14ac:dyDescent="0.3">
      <c r="A38214" s="18">
        <v>38319</v>
      </c>
      <c r="E38214" s="19">
        <v>8.5</v>
      </c>
      <c r="I38214" s="21">
        <v>2</v>
      </c>
    </row>
    <row r="38215" spans="1:9" x14ac:dyDescent="0.3">
      <c r="A38215" s="18">
        <v>38320</v>
      </c>
      <c r="E38215" s="19">
        <v>2.2000000000000002</v>
      </c>
      <c r="I38215" s="22">
        <v>1</v>
      </c>
    </row>
    <row r="38216" spans="1:9" x14ac:dyDescent="0.3">
      <c r="A38216" s="18">
        <v>38321</v>
      </c>
      <c r="E38216" s="19">
        <v>7</v>
      </c>
      <c r="I38216" s="21">
        <v>2</v>
      </c>
    </row>
    <row r="38217" spans="1:9" x14ac:dyDescent="0.3">
      <c r="A38217" s="18">
        <v>38322</v>
      </c>
      <c r="E38217" s="19">
        <v>3</v>
      </c>
      <c r="I38217" s="22">
        <v>1</v>
      </c>
    </row>
    <row r="38218" spans="1:9" x14ac:dyDescent="0.3">
      <c r="A38218" s="18">
        <v>38323</v>
      </c>
      <c r="E38218" s="19">
        <v>2.2000000000000002</v>
      </c>
      <c r="I38218" s="21">
        <v>1</v>
      </c>
    </row>
    <row r="38219" spans="1:9" x14ac:dyDescent="0.3">
      <c r="A38219" s="18">
        <v>38324</v>
      </c>
      <c r="E38219" s="19">
        <v>4</v>
      </c>
      <c r="I38219" s="22">
        <v>1</v>
      </c>
    </row>
    <row r="38220" spans="1:9" x14ac:dyDescent="0.3">
      <c r="A38220" s="18">
        <v>38325</v>
      </c>
      <c r="E38220" s="19">
        <v>5</v>
      </c>
      <c r="I38220" s="21">
        <v>2</v>
      </c>
    </row>
    <row r="38221" spans="1:9" x14ac:dyDescent="0.3">
      <c r="A38221" s="18">
        <v>38326</v>
      </c>
      <c r="E38221" s="19">
        <v>2.5</v>
      </c>
      <c r="I38221" s="22">
        <v>1</v>
      </c>
    </row>
    <row r="38222" spans="1:9" x14ac:dyDescent="0.3">
      <c r="A38222" s="18">
        <v>38327</v>
      </c>
      <c r="E38222" s="19">
        <v>5.0999999999999996</v>
      </c>
      <c r="I38222" s="21">
        <v>2</v>
      </c>
    </row>
    <row r="38223" spans="1:9" x14ac:dyDescent="0.3">
      <c r="A38223" s="18">
        <v>38328</v>
      </c>
      <c r="E38223" s="19">
        <v>5</v>
      </c>
      <c r="I38223" s="22">
        <v>2</v>
      </c>
    </row>
    <row r="38224" spans="1:9" x14ac:dyDescent="0.3">
      <c r="A38224" s="18">
        <v>38329</v>
      </c>
      <c r="E38224" s="19">
        <v>3</v>
      </c>
      <c r="I38224" s="21">
        <v>1</v>
      </c>
    </row>
    <row r="38225" spans="1:9" x14ac:dyDescent="0.3">
      <c r="A38225" s="18">
        <v>38330</v>
      </c>
      <c r="E38225" s="19">
        <v>4.5</v>
      </c>
      <c r="I38225" s="22">
        <v>1</v>
      </c>
    </row>
    <row r="38226" spans="1:9" x14ac:dyDescent="0.3">
      <c r="A38226" s="18">
        <v>38331</v>
      </c>
      <c r="E38226" s="19">
        <v>2.5</v>
      </c>
      <c r="I38226" s="21">
        <v>1</v>
      </c>
    </row>
    <row r="38227" spans="1:9" x14ac:dyDescent="0.3">
      <c r="A38227" s="18">
        <v>38332</v>
      </c>
      <c r="E38227" s="19">
        <v>3</v>
      </c>
      <c r="I38227" s="22">
        <v>1</v>
      </c>
    </row>
    <row r="38228" spans="1:9" x14ac:dyDescent="0.3">
      <c r="A38228" s="18">
        <v>38333</v>
      </c>
      <c r="E38228" s="19">
        <v>6</v>
      </c>
      <c r="I38228" s="21">
        <v>2</v>
      </c>
    </row>
    <row r="38229" spans="1:9" x14ac:dyDescent="0.3">
      <c r="A38229" s="18">
        <v>38334</v>
      </c>
      <c r="E38229" s="19">
        <v>2.5</v>
      </c>
      <c r="I38229" s="22">
        <v>1</v>
      </c>
    </row>
    <row r="38230" spans="1:9" x14ac:dyDescent="0.3">
      <c r="A38230" s="18">
        <v>38335</v>
      </c>
      <c r="E38230" s="19">
        <v>7</v>
      </c>
      <c r="I38230" s="21">
        <v>2</v>
      </c>
    </row>
    <row r="38231" spans="1:9" x14ac:dyDescent="0.3">
      <c r="A38231" s="18">
        <v>38336</v>
      </c>
      <c r="E38231" s="19">
        <v>3.25</v>
      </c>
      <c r="I38231" s="22">
        <v>1</v>
      </c>
    </row>
    <row r="38232" spans="1:9" x14ac:dyDescent="0.3">
      <c r="A38232" s="18">
        <v>38337</v>
      </c>
      <c r="E38232" s="19">
        <v>5</v>
      </c>
      <c r="I38232" s="21">
        <v>2</v>
      </c>
    </row>
    <row r="38233" spans="1:9" x14ac:dyDescent="0.3">
      <c r="A38233" s="18">
        <v>38338</v>
      </c>
      <c r="E38233" s="19">
        <v>3</v>
      </c>
      <c r="I38233" s="22">
        <v>1</v>
      </c>
    </row>
    <row r="38234" spans="1:9" x14ac:dyDescent="0.3">
      <c r="A38234" s="18">
        <v>38339</v>
      </c>
      <c r="E38234" s="19">
        <v>2.5</v>
      </c>
      <c r="I38234" s="21">
        <v>1</v>
      </c>
    </row>
    <row r="38235" spans="1:9" x14ac:dyDescent="0.3">
      <c r="A38235" s="18">
        <v>38340</v>
      </c>
      <c r="E38235" s="19">
        <v>3.75</v>
      </c>
      <c r="I38235" s="22">
        <v>1</v>
      </c>
    </row>
    <row r="38236" spans="1:9" x14ac:dyDescent="0.3">
      <c r="A38236" s="18">
        <v>38341</v>
      </c>
      <c r="E38236" s="19">
        <v>6</v>
      </c>
      <c r="I38236" s="21">
        <v>2</v>
      </c>
    </row>
    <row r="38237" spans="1:9" x14ac:dyDescent="0.3">
      <c r="A38237" s="18">
        <v>38342</v>
      </c>
      <c r="E38237" s="19">
        <v>3</v>
      </c>
      <c r="I38237" s="22">
        <v>1</v>
      </c>
    </row>
    <row r="38238" spans="1:9" x14ac:dyDescent="0.3">
      <c r="A38238" s="18">
        <v>38343</v>
      </c>
      <c r="E38238" s="19">
        <v>3.75</v>
      </c>
      <c r="I38238" s="21">
        <v>1</v>
      </c>
    </row>
    <row r="38239" spans="1:9" x14ac:dyDescent="0.3">
      <c r="A38239" s="18">
        <v>38344</v>
      </c>
      <c r="E38239" s="19">
        <v>4.5</v>
      </c>
      <c r="I38239" s="22">
        <v>1</v>
      </c>
    </row>
    <row r="38240" spans="1:9" x14ac:dyDescent="0.3">
      <c r="A38240" s="18">
        <v>38345</v>
      </c>
      <c r="E38240" s="19">
        <v>2.5</v>
      </c>
      <c r="I38240" s="21">
        <v>1</v>
      </c>
    </row>
    <row r="38241" spans="1:9" x14ac:dyDescent="0.3">
      <c r="A38241" s="18">
        <v>38346</v>
      </c>
      <c r="E38241" s="19">
        <v>3.1</v>
      </c>
      <c r="I38241" s="22">
        <v>1</v>
      </c>
    </row>
    <row r="38242" spans="1:9" x14ac:dyDescent="0.3">
      <c r="A38242" s="18">
        <v>38347</v>
      </c>
      <c r="E38242" s="19">
        <v>3.75</v>
      </c>
      <c r="I38242" s="21">
        <v>1</v>
      </c>
    </row>
    <row r="38243" spans="1:9" x14ac:dyDescent="0.3">
      <c r="A38243" s="18">
        <v>38348</v>
      </c>
      <c r="E38243" s="19">
        <v>3.5</v>
      </c>
      <c r="I38243" s="22">
        <v>1</v>
      </c>
    </row>
    <row r="38244" spans="1:9" x14ac:dyDescent="0.3">
      <c r="A38244" s="18">
        <v>38349</v>
      </c>
      <c r="E38244" s="19">
        <v>5</v>
      </c>
      <c r="I38244" s="21">
        <v>2</v>
      </c>
    </row>
    <row r="38245" spans="1:9" x14ac:dyDescent="0.3">
      <c r="A38245" s="18">
        <v>38350</v>
      </c>
      <c r="E38245" s="19">
        <v>4.4000000000000004</v>
      </c>
      <c r="I38245" s="22">
        <v>2</v>
      </c>
    </row>
    <row r="38246" spans="1:9" x14ac:dyDescent="0.3">
      <c r="A38246" s="18">
        <v>38351</v>
      </c>
      <c r="E38246" s="19">
        <v>6</v>
      </c>
      <c r="I38246" s="21">
        <v>2</v>
      </c>
    </row>
    <row r="38247" spans="1:9" x14ac:dyDescent="0.3">
      <c r="A38247" s="18">
        <v>38352</v>
      </c>
      <c r="E38247" s="19">
        <v>1.6</v>
      </c>
      <c r="I38247" s="22">
        <v>2</v>
      </c>
    </row>
    <row r="38248" spans="1:9" x14ac:dyDescent="0.3">
      <c r="A38248" s="18">
        <v>38353</v>
      </c>
      <c r="E38248" s="19">
        <v>6</v>
      </c>
      <c r="I38248" s="21">
        <v>2</v>
      </c>
    </row>
    <row r="38249" spans="1:9" x14ac:dyDescent="0.3">
      <c r="A38249" s="18">
        <v>38354</v>
      </c>
      <c r="E38249" s="19">
        <v>4</v>
      </c>
      <c r="I38249" s="22">
        <v>2</v>
      </c>
    </row>
    <row r="38250" spans="1:9" x14ac:dyDescent="0.3">
      <c r="A38250" s="18">
        <v>38355</v>
      </c>
      <c r="E38250" s="19">
        <v>9</v>
      </c>
      <c r="I38250" s="21">
        <v>2</v>
      </c>
    </row>
    <row r="38251" spans="1:9" x14ac:dyDescent="0.3">
      <c r="A38251" s="18">
        <v>38356</v>
      </c>
      <c r="E38251" s="19">
        <v>3</v>
      </c>
      <c r="I38251" s="22">
        <v>1</v>
      </c>
    </row>
    <row r="38252" spans="1:9" x14ac:dyDescent="0.3">
      <c r="A38252" s="18">
        <v>38357</v>
      </c>
      <c r="E38252" s="19">
        <v>3</v>
      </c>
      <c r="I38252" s="21">
        <v>1</v>
      </c>
    </row>
    <row r="38253" spans="1:9" x14ac:dyDescent="0.3">
      <c r="A38253" s="18">
        <v>38358</v>
      </c>
      <c r="E38253" s="19">
        <v>4</v>
      </c>
      <c r="I38253" s="22">
        <v>2</v>
      </c>
    </row>
    <row r="38254" spans="1:9" x14ac:dyDescent="0.3">
      <c r="A38254" s="18">
        <v>38359</v>
      </c>
      <c r="E38254" s="19">
        <v>3</v>
      </c>
      <c r="I38254" s="21">
        <v>1</v>
      </c>
    </row>
    <row r="38255" spans="1:9" x14ac:dyDescent="0.3">
      <c r="A38255" s="18">
        <v>38360</v>
      </c>
      <c r="E38255" s="19">
        <v>0.8</v>
      </c>
      <c r="I38255" s="22">
        <v>1</v>
      </c>
    </row>
    <row r="38256" spans="1:9" x14ac:dyDescent="0.3">
      <c r="A38256" s="18">
        <v>38361</v>
      </c>
      <c r="E38256" s="19">
        <v>4.5</v>
      </c>
      <c r="I38256" s="21">
        <v>1</v>
      </c>
    </row>
    <row r="38257" spans="1:9" x14ac:dyDescent="0.3">
      <c r="A38257" s="18">
        <v>38362</v>
      </c>
      <c r="E38257" s="19">
        <v>4</v>
      </c>
      <c r="I38257" s="22">
        <v>1</v>
      </c>
    </row>
    <row r="38258" spans="1:9" x14ac:dyDescent="0.3">
      <c r="A38258" s="18">
        <v>38363</v>
      </c>
      <c r="E38258" s="19">
        <v>2.2000000000000002</v>
      </c>
      <c r="I38258" s="21">
        <v>1</v>
      </c>
    </row>
    <row r="38259" spans="1:9" x14ac:dyDescent="0.3">
      <c r="A38259" s="18">
        <v>38364</v>
      </c>
      <c r="E38259" s="19">
        <v>2.5</v>
      </c>
      <c r="I38259" s="22">
        <v>1</v>
      </c>
    </row>
    <row r="38260" spans="1:9" x14ac:dyDescent="0.3">
      <c r="A38260" s="18">
        <v>38365</v>
      </c>
      <c r="E38260" s="19">
        <v>4.25</v>
      </c>
      <c r="I38260" s="21">
        <v>1</v>
      </c>
    </row>
    <row r="38261" spans="1:9" x14ac:dyDescent="0.3">
      <c r="A38261" s="18">
        <v>38366</v>
      </c>
      <c r="E38261" s="19">
        <v>19.75</v>
      </c>
      <c r="I38261" s="22">
        <v>1</v>
      </c>
    </row>
    <row r="38262" spans="1:9" x14ac:dyDescent="0.3">
      <c r="A38262" s="18">
        <v>38367</v>
      </c>
      <c r="E38262" s="19">
        <v>3.75</v>
      </c>
      <c r="I38262" s="21">
        <v>1</v>
      </c>
    </row>
    <row r="38263" spans="1:9" x14ac:dyDescent="0.3">
      <c r="A38263" s="18">
        <v>38368</v>
      </c>
      <c r="E38263" s="19">
        <v>1.6</v>
      </c>
      <c r="I38263" s="22">
        <v>2</v>
      </c>
    </row>
    <row r="38264" spans="1:9" x14ac:dyDescent="0.3">
      <c r="A38264" s="18">
        <v>38369</v>
      </c>
      <c r="E38264" s="19">
        <v>7</v>
      </c>
      <c r="I38264" s="21">
        <v>2</v>
      </c>
    </row>
    <row r="38265" spans="1:9" x14ac:dyDescent="0.3">
      <c r="A38265" s="18">
        <v>38370</v>
      </c>
      <c r="E38265" s="19">
        <v>2.5499999999999998</v>
      </c>
      <c r="I38265" s="22">
        <v>1</v>
      </c>
    </row>
    <row r="38266" spans="1:9" x14ac:dyDescent="0.3">
      <c r="A38266" s="18">
        <v>38371</v>
      </c>
      <c r="E38266" s="19">
        <v>6</v>
      </c>
      <c r="I38266" s="21">
        <v>2</v>
      </c>
    </row>
    <row r="38267" spans="1:9" x14ac:dyDescent="0.3">
      <c r="A38267" s="18">
        <v>38372</v>
      </c>
      <c r="E38267" s="19">
        <v>3</v>
      </c>
      <c r="I38267" s="22">
        <v>1</v>
      </c>
    </row>
    <row r="38268" spans="1:9" x14ac:dyDescent="0.3">
      <c r="A38268" s="18">
        <v>38373</v>
      </c>
      <c r="E38268" s="19">
        <v>4.25</v>
      </c>
      <c r="I38268" s="21">
        <v>1</v>
      </c>
    </row>
    <row r="38269" spans="1:9" x14ac:dyDescent="0.3">
      <c r="A38269" s="18">
        <v>38374</v>
      </c>
      <c r="E38269" s="19">
        <v>3</v>
      </c>
      <c r="I38269" s="22">
        <v>1</v>
      </c>
    </row>
    <row r="38270" spans="1:9" x14ac:dyDescent="0.3">
      <c r="A38270" s="18">
        <v>38375</v>
      </c>
      <c r="E38270" s="19">
        <v>6.5</v>
      </c>
      <c r="I38270" s="21">
        <v>2</v>
      </c>
    </row>
    <row r="38271" spans="1:9" x14ac:dyDescent="0.3">
      <c r="A38271" s="18">
        <v>38376</v>
      </c>
      <c r="E38271" s="19">
        <v>4.25</v>
      </c>
      <c r="I38271" s="22">
        <v>1</v>
      </c>
    </row>
    <row r="38272" spans="1:9" x14ac:dyDescent="0.3">
      <c r="A38272" s="18">
        <v>38377</v>
      </c>
      <c r="E38272" s="19">
        <v>4.25</v>
      </c>
      <c r="I38272" s="21">
        <v>1</v>
      </c>
    </row>
    <row r="38273" spans="1:9" x14ac:dyDescent="0.3">
      <c r="A38273" s="18">
        <v>38378</v>
      </c>
      <c r="E38273" s="19">
        <v>2.5</v>
      </c>
      <c r="I38273" s="22">
        <v>1</v>
      </c>
    </row>
    <row r="38274" spans="1:9" x14ac:dyDescent="0.3">
      <c r="A38274" s="18">
        <v>38379</v>
      </c>
      <c r="E38274" s="19">
        <v>13.33</v>
      </c>
      <c r="I38274" s="21">
        <v>1</v>
      </c>
    </row>
    <row r="38275" spans="1:9" x14ac:dyDescent="0.3">
      <c r="A38275" s="18">
        <v>38380</v>
      </c>
      <c r="E38275" s="19">
        <v>3.75</v>
      </c>
      <c r="I38275" s="22">
        <v>1</v>
      </c>
    </row>
    <row r="38276" spans="1:9" x14ac:dyDescent="0.3">
      <c r="A38276" s="18">
        <v>38381</v>
      </c>
      <c r="E38276" s="19">
        <v>6</v>
      </c>
      <c r="I38276" s="21">
        <v>2</v>
      </c>
    </row>
    <row r="38277" spans="1:9" x14ac:dyDescent="0.3">
      <c r="A38277" s="18">
        <v>38382</v>
      </c>
      <c r="E38277" s="19">
        <v>1.6</v>
      </c>
      <c r="I38277" s="22">
        <v>2</v>
      </c>
    </row>
    <row r="38278" spans="1:9" x14ac:dyDescent="0.3">
      <c r="A38278" s="18">
        <v>38383</v>
      </c>
      <c r="E38278" s="19">
        <v>2.5</v>
      </c>
      <c r="I38278" s="21">
        <v>1</v>
      </c>
    </row>
    <row r="38279" spans="1:9" x14ac:dyDescent="0.3">
      <c r="A38279" s="18">
        <v>38384</v>
      </c>
      <c r="E38279" s="19">
        <v>8.5</v>
      </c>
      <c r="I38279" s="22">
        <v>2</v>
      </c>
    </row>
    <row r="38280" spans="1:9" x14ac:dyDescent="0.3">
      <c r="A38280" s="18">
        <v>38385</v>
      </c>
      <c r="E38280" s="19">
        <v>0.8</v>
      </c>
      <c r="I38280" s="21">
        <v>1</v>
      </c>
    </row>
    <row r="38281" spans="1:9" x14ac:dyDescent="0.3">
      <c r="A38281" s="18">
        <v>38386</v>
      </c>
      <c r="E38281" s="19">
        <v>5</v>
      </c>
      <c r="I38281" s="22">
        <v>2</v>
      </c>
    </row>
    <row r="38282" spans="1:9" x14ac:dyDescent="0.3">
      <c r="A38282" s="18">
        <v>38387</v>
      </c>
      <c r="E38282" s="19">
        <v>7</v>
      </c>
      <c r="I38282" s="21">
        <v>2</v>
      </c>
    </row>
    <row r="38283" spans="1:9" x14ac:dyDescent="0.3">
      <c r="A38283" s="18">
        <v>38388</v>
      </c>
      <c r="E38283" s="19">
        <v>3</v>
      </c>
      <c r="I38283" s="22">
        <v>1</v>
      </c>
    </row>
    <row r="38284" spans="1:9" x14ac:dyDescent="0.3">
      <c r="A38284" s="18">
        <v>38389</v>
      </c>
      <c r="E38284" s="19">
        <v>2</v>
      </c>
      <c r="I38284" s="21">
        <v>1</v>
      </c>
    </row>
    <row r="38285" spans="1:9" x14ac:dyDescent="0.3">
      <c r="A38285" s="18">
        <v>38390</v>
      </c>
      <c r="E38285" s="19">
        <v>3.75</v>
      </c>
      <c r="I38285" s="22">
        <v>1</v>
      </c>
    </row>
    <row r="38286" spans="1:9" x14ac:dyDescent="0.3">
      <c r="A38286" s="18">
        <v>38391</v>
      </c>
      <c r="E38286" s="19">
        <v>2.4</v>
      </c>
      <c r="I38286" s="21">
        <v>3</v>
      </c>
    </row>
    <row r="38287" spans="1:9" x14ac:dyDescent="0.3">
      <c r="A38287" s="18">
        <v>38392</v>
      </c>
      <c r="E38287" s="19">
        <v>5</v>
      </c>
      <c r="I38287" s="22">
        <v>2</v>
      </c>
    </row>
    <row r="38288" spans="1:9" x14ac:dyDescent="0.3">
      <c r="A38288" s="18">
        <v>38393</v>
      </c>
      <c r="E38288" s="19">
        <v>4.75</v>
      </c>
      <c r="I38288" s="21">
        <v>1</v>
      </c>
    </row>
    <row r="38289" spans="1:9" x14ac:dyDescent="0.3">
      <c r="A38289" s="18">
        <v>38394</v>
      </c>
      <c r="E38289" s="19">
        <v>9</v>
      </c>
      <c r="I38289" s="22">
        <v>2</v>
      </c>
    </row>
    <row r="38290" spans="1:9" x14ac:dyDescent="0.3">
      <c r="A38290" s="18">
        <v>38395</v>
      </c>
      <c r="E38290" s="19">
        <v>5</v>
      </c>
      <c r="I38290" s="21">
        <v>2</v>
      </c>
    </row>
    <row r="38291" spans="1:9" x14ac:dyDescent="0.3">
      <c r="A38291" s="18">
        <v>38396</v>
      </c>
      <c r="E38291" s="19">
        <v>3.75</v>
      </c>
      <c r="I38291" s="22">
        <v>1</v>
      </c>
    </row>
    <row r="38292" spans="1:9" x14ac:dyDescent="0.3">
      <c r="A38292" s="18">
        <v>38397</v>
      </c>
      <c r="E38292" s="19">
        <v>2.5</v>
      </c>
      <c r="I38292" s="21">
        <v>1</v>
      </c>
    </row>
    <row r="38293" spans="1:9" x14ac:dyDescent="0.3">
      <c r="A38293" s="18">
        <v>38398</v>
      </c>
      <c r="E38293" s="19">
        <v>6</v>
      </c>
      <c r="I38293" s="22">
        <v>2</v>
      </c>
    </row>
    <row r="38294" spans="1:9" x14ac:dyDescent="0.3">
      <c r="A38294" s="18">
        <v>38399</v>
      </c>
      <c r="E38294" s="19">
        <v>7.5</v>
      </c>
      <c r="I38294" s="21">
        <v>2</v>
      </c>
    </row>
    <row r="38295" spans="1:9" x14ac:dyDescent="0.3">
      <c r="A38295" s="18">
        <v>38400</v>
      </c>
      <c r="E38295" s="19">
        <v>5</v>
      </c>
      <c r="I38295" s="22">
        <v>2</v>
      </c>
    </row>
    <row r="38296" spans="1:9" x14ac:dyDescent="0.3">
      <c r="A38296" s="18">
        <v>38401</v>
      </c>
      <c r="E38296" s="19">
        <v>3.5</v>
      </c>
      <c r="I38296" s="21">
        <v>1</v>
      </c>
    </row>
    <row r="38297" spans="1:9" x14ac:dyDescent="0.3">
      <c r="A38297" s="18">
        <v>38402</v>
      </c>
      <c r="E38297" s="19">
        <v>7.5</v>
      </c>
      <c r="I38297" s="22">
        <v>2</v>
      </c>
    </row>
    <row r="38298" spans="1:9" x14ac:dyDescent="0.3">
      <c r="A38298" s="18">
        <v>38403</v>
      </c>
      <c r="E38298" s="19">
        <v>3</v>
      </c>
      <c r="I38298" s="21">
        <v>1</v>
      </c>
    </row>
    <row r="38299" spans="1:9" x14ac:dyDescent="0.3">
      <c r="A38299" s="18">
        <v>38404</v>
      </c>
      <c r="E38299" s="19">
        <v>6</v>
      </c>
      <c r="I38299" s="22">
        <v>2</v>
      </c>
    </row>
    <row r="38300" spans="1:9" x14ac:dyDescent="0.3">
      <c r="A38300" s="18">
        <v>38405</v>
      </c>
      <c r="E38300" s="19">
        <v>5</v>
      </c>
      <c r="I38300" s="21">
        <v>2</v>
      </c>
    </row>
    <row r="38301" spans="1:9" x14ac:dyDescent="0.3">
      <c r="A38301" s="18">
        <v>38406</v>
      </c>
      <c r="E38301" s="19">
        <v>2.2000000000000002</v>
      </c>
      <c r="I38301" s="22">
        <v>1</v>
      </c>
    </row>
    <row r="38302" spans="1:9" x14ac:dyDescent="0.3">
      <c r="A38302" s="18">
        <v>38407</v>
      </c>
      <c r="E38302" s="19">
        <v>3.75</v>
      </c>
      <c r="I38302" s="21">
        <v>1</v>
      </c>
    </row>
    <row r="38303" spans="1:9" x14ac:dyDescent="0.3">
      <c r="A38303" s="18">
        <v>38408</v>
      </c>
      <c r="E38303" s="19">
        <v>6</v>
      </c>
      <c r="I38303" s="22">
        <v>2</v>
      </c>
    </row>
    <row r="38304" spans="1:9" x14ac:dyDescent="0.3">
      <c r="A38304" s="18">
        <v>38409</v>
      </c>
      <c r="E38304" s="19">
        <v>21</v>
      </c>
      <c r="I38304" s="21">
        <v>1</v>
      </c>
    </row>
    <row r="38305" spans="1:9" x14ac:dyDescent="0.3">
      <c r="A38305" s="18">
        <v>38410</v>
      </c>
      <c r="E38305" s="19">
        <v>5</v>
      </c>
      <c r="I38305" s="22">
        <v>2</v>
      </c>
    </row>
    <row r="38306" spans="1:9" x14ac:dyDescent="0.3">
      <c r="A38306" s="18">
        <v>38411</v>
      </c>
      <c r="E38306" s="19">
        <v>2.5</v>
      </c>
      <c r="I38306" s="21">
        <v>1</v>
      </c>
    </row>
    <row r="38307" spans="1:9" x14ac:dyDescent="0.3">
      <c r="A38307" s="18">
        <v>38412</v>
      </c>
      <c r="E38307" s="19">
        <v>4.5</v>
      </c>
      <c r="I38307" s="22">
        <v>1</v>
      </c>
    </row>
    <row r="38308" spans="1:9" x14ac:dyDescent="0.3">
      <c r="A38308" s="18">
        <v>38413</v>
      </c>
      <c r="E38308" s="19">
        <v>3</v>
      </c>
      <c r="I38308" s="21">
        <v>1</v>
      </c>
    </row>
    <row r="38309" spans="1:9" x14ac:dyDescent="0.3">
      <c r="A38309" s="18">
        <v>38414</v>
      </c>
      <c r="E38309" s="19">
        <v>3</v>
      </c>
      <c r="I38309" s="22">
        <v>1</v>
      </c>
    </row>
    <row r="38310" spans="1:9" x14ac:dyDescent="0.3">
      <c r="A38310" s="18">
        <v>38415</v>
      </c>
      <c r="E38310" s="19">
        <v>3</v>
      </c>
      <c r="I38310" s="21">
        <v>1</v>
      </c>
    </row>
    <row r="38311" spans="1:9" x14ac:dyDescent="0.3">
      <c r="A38311" s="18">
        <v>38416</v>
      </c>
      <c r="E38311" s="19">
        <v>8</v>
      </c>
      <c r="I38311" s="22">
        <v>2</v>
      </c>
    </row>
    <row r="38312" spans="1:9" x14ac:dyDescent="0.3">
      <c r="A38312" s="18">
        <v>38417</v>
      </c>
      <c r="E38312" s="19">
        <v>6</v>
      </c>
      <c r="I38312" s="21">
        <v>2</v>
      </c>
    </row>
    <row r="38313" spans="1:9" x14ac:dyDescent="0.3">
      <c r="A38313" s="18">
        <v>38418</v>
      </c>
      <c r="E38313" s="19">
        <v>5</v>
      </c>
      <c r="I38313" s="22">
        <v>2</v>
      </c>
    </row>
    <row r="38314" spans="1:9" x14ac:dyDescent="0.3">
      <c r="A38314" s="18">
        <v>38419</v>
      </c>
      <c r="E38314" s="19">
        <v>2.5</v>
      </c>
      <c r="I38314" s="21">
        <v>1</v>
      </c>
    </row>
    <row r="38315" spans="1:9" x14ac:dyDescent="0.3">
      <c r="A38315" s="18">
        <v>38420</v>
      </c>
      <c r="E38315" s="19">
        <v>3.25</v>
      </c>
      <c r="I38315" s="22">
        <v>1</v>
      </c>
    </row>
    <row r="38316" spans="1:9" x14ac:dyDescent="0.3">
      <c r="A38316" s="18">
        <v>38421</v>
      </c>
      <c r="E38316" s="19">
        <v>5</v>
      </c>
      <c r="I38316" s="21">
        <v>2</v>
      </c>
    </row>
    <row r="38317" spans="1:9" x14ac:dyDescent="0.3">
      <c r="A38317" s="18">
        <v>38422</v>
      </c>
      <c r="E38317" s="19">
        <v>6</v>
      </c>
      <c r="I38317" s="22">
        <v>2</v>
      </c>
    </row>
    <row r="38318" spans="1:9" x14ac:dyDescent="0.3">
      <c r="A38318" s="18">
        <v>38423</v>
      </c>
      <c r="E38318" s="19">
        <v>3.5</v>
      </c>
      <c r="I38318" s="21">
        <v>1</v>
      </c>
    </row>
    <row r="38319" spans="1:9" x14ac:dyDescent="0.3">
      <c r="A38319" s="18">
        <v>38424</v>
      </c>
      <c r="E38319" s="19">
        <v>2.2000000000000002</v>
      </c>
      <c r="I38319" s="22">
        <v>1</v>
      </c>
    </row>
    <row r="38320" spans="1:9" x14ac:dyDescent="0.3">
      <c r="A38320" s="18">
        <v>38425</v>
      </c>
      <c r="E38320" s="19">
        <v>9.5</v>
      </c>
      <c r="I38320" s="21">
        <v>1</v>
      </c>
    </row>
    <row r="38321" spans="1:9" x14ac:dyDescent="0.3">
      <c r="A38321" s="18">
        <v>38426</v>
      </c>
      <c r="E38321" s="19">
        <v>3</v>
      </c>
      <c r="I38321" s="22">
        <v>1</v>
      </c>
    </row>
    <row r="38322" spans="1:9" x14ac:dyDescent="0.3">
      <c r="A38322" s="18">
        <v>38427</v>
      </c>
      <c r="E38322" s="19">
        <v>7</v>
      </c>
      <c r="I38322" s="21">
        <v>2</v>
      </c>
    </row>
    <row r="38323" spans="1:9" x14ac:dyDescent="0.3">
      <c r="A38323" s="18">
        <v>38428</v>
      </c>
      <c r="E38323" s="19">
        <v>4.25</v>
      </c>
      <c r="I38323" s="22">
        <v>1</v>
      </c>
    </row>
    <row r="38324" spans="1:9" x14ac:dyDescent="0.3">
      <c r="A38324" s="18">
        <v>38429</v>
      </c>
      <c r="E38324" s="19">
        <v>18</v>
      </c>
      <c r="I38324" s="21">
        <v>1</v>
      </c>
    </row>
    <row r="38325" spans="1:9" x14ac:dyDescent="0.3">
      <c r="A38325" s="18">
        <v>38430</v>
      </c>
      <c r="E38325" s="19">
        <v>6</v>
      </c>
      <c r="I38325" s="22">
        <v>2</v>
      </c>
    </row>
    <row r="38326" spans="1:9" x14ac:dyDescent="0.3">
      <c r="A38326" s="18">
        <v>38431</v>
      </c>
      <c r="E38326" s="19">
        <v>7.5</v>
      </c>
      <c r="I38326" s="21">
        <v>2</v>
      </c>
    </row>
    <row r="38327" spans="1:9" x14ac:dyDescent="0.3">
      <c r="A38327" s="18">
        <v>38432</v>
      </c>
      <c r="E38327" s="19">
        <v>1.6</v>
      </c>
      <c r="I38327" s="22">
        <v>2</v>
      </c>
    </row>
    <row r="38328" spans="1:9" x14ac:dyDescent="0.3">
      <c r="A38328" s="18">
        <v>38433</v>
      </c>
      <c r="E38328" s="19">
        <v>3.75</v>
      </c>
      <c r="I38328" s="21">
        <v>1</v>
      </c>
    </row>
    <row r="38329" spans="1:9" x14ac:dyDescent="0.3">
      <c r="A38329" s="18">
        <v>38434</v>
      </c>
      <c r="E38329" s="19">
        <v>3</v>
      </c>
      <c r="I38329" s="22">
        <v>1</v>
      </c>
    </row>
    <row r="38330" spans="1:9" x14ac:dyDescent="0.3">
      <c r="A38330" s="18">
        <v>38435</v>
      </c>
      <c r="E38330" s="19">
        <v>1.6</v>
      </c>
      <c r="I38330" s="21">
        <v>2</v>
      </c>
    </row>
    <row r="38331" spans="1:9" x14ac:dyDescent="0.3">
      <c r="A38331" s="18">
        <v>38436</v>
      </c>
      <c r="E38331" s="19">
        <v>2.5</v>
      </c>
      <c r="I38331" s="22">
        <v>1</v>
      </c>
    </row>
    <row r="38332" spans="1:9" x14ac:dyDescent="0.3">
      <c r="A38332" s="18">
        <v>38437</v>
      </c>
      <c r="E38332" s="19">
        <v>3</v>
      </c>
      <c r="I38332" s="21">
        <v>1</v>
      </c>
    </row>
    <row r="38333" spans="1:9" x14ac:dyDescent="0.3">
      <c r="A38333" s="18">
        <v>38438</v>
      </c>
      <c r="E38333" s="19">
        <v>2.5</v>
      </c>
      <c r="I38333" s="22">
        <v>1</v>
      </c>
    </row>
    <row r="38334" spans="1:9" x14ac:dyDescent="0.3">
      <c r="A38334" s="18">
        <v>38439</v>
      </c>
      <c r="E38334" s="19">
        <v>2.5</v>
      </c>
      <c r="I38334" s="21">
        <v>1</v>
      </c>
    </row>
    <row r="38335" spans="1:9" x14ac:dyDescent="0.3">
      <c r="A38335" s="18">
        <v>38440</v>
      </c>
      <c r="E38335" s="19">
        <v>4.5</v>
      </c>
      <c r="I38335" s="22">
        <v>1</v>
      </c>
    </row>
    <row r="38336" spans="1:9" x14ac:dyDescent="0.3">
      <c r="A38336" s="18">
        <v>38441</v>
      </c>
      <c r="E38336" s="19">
        <v>4.4000000000000004</v>
      </c>
      <c r="I38336" s="21">
        <v>2</v>
      </c>
    </row>
    <row r="38337" spans="1:9" x14ac:dyDescent="0.3">
      <c r="A38337" s="18">
        <v>38442</v>
      </c>
      <c r="E38337" s="19">
        <v>4.4000000000000004</v>
      </c>
      <c r="I38337" s="22">
        <v>2</v>
      </c>
    </row>
    <row r="38338" spans="1:9" x14ac:dyDescent="0.3">
      <c r="A38338" s="18">
        <v>38443</v>
      </c>
      <c r="E38338" s="19">
        <v>3</v>
      </c>
      <c r="I38338" s="21">
        <v>1</v>
      </c>
    </row>
    <row r="38339" spans="1:9" x14ac:dyDescent="0.3">
      <c r="A38339" s="18">
        <v>38444</v>
      </c>
      <c r="E38339" s="19">
        <v>2.5</v>
      </c>
      <c r="I38339" s="22">
        <v>1</v>
      </c>
    </row>
    <row r="38340" spans="1:9" x14ac:dyDescent="0.3">
      <c r="A38340" s="18">
        <v>38445</v>
      </c>
      <c r="E38340" s="19">
        <v>7</v>
      </c>
      <c r="I38340" s="21">
        <v>2</v>
      </c>
    </row>
    <row r="38341" spans="1:9" x14ac:dyDescent="0.3">
      <c r="A38341" s="18">
        <v>38446</v>
      </c>
      <c r="E38341" s="19">
        <v>3</v>
      </c>
      <c r="I38341" s="22">
        <v>1</v>
      </c>
    </row>
    <row r="38342" spans="1:9" x14ac:dyDescent="0.3">
      <c r="A38342" s="18">
        <v>38447</v>
      </c>
      <c r="E38342" s="19">
        <v>9.25</v>
      </c>
      <c r="I38342" s="21">
        <v>1</v>
      </c>
    </row>
    <row r="38343" spans="1:9" x14ac:dyDescent="0.3">
      <c r="A38343" s="18">
        <v>38448</v>
      </c>
      <c r="E38343" s="19">
        <v>2.5</v>
      </c>
      <c r="I38343" s="22">
        <v>1</v>
      </c>
    </row>
    <row r="38344" spans="1:9" x14ac:dyDescent="0.3">
      <c r="A38344" s="18">
        <v>38449</v>
      </c>
      <c r="E38344" s="19">
        <v>3</v>
      </c>
      <c r="I38344" s="21">
        <v>1</v>
      </c>
    </row>
    <row r="38345" spans="1:9" x14ac:dyDescent="0.3">
      <c r="A38345" s="18">
        <v>38450</v>
      </c>
      <c r="E38345" s="19">
        <v>3.75</v>
      </c>
      <c r="I38345" s="22">
        <v>1</v>
      </c>
    </row>
    <row r="38346" spans="1:9" x14ac:dyDescent="0.3">
      <c r="A38346" s="18">
        <v>38451</v>
      </c>
      <c r="E38346" s="19">
        <v>4</v>
      </c>
      <c r="I38346" s="21">
        <v>2</v>
      </c>
    </row>
    <row r="38347" spans="1:9" x14ac:dyDescent="0.3">
      <c r="A38347" s="18">
        <v>38452</v>
      </c>
      <c r="E38347" s="19">
        <v>7</v>
      </c>
      <c r="I38347" s="22">
        <v>2</v>
      </c>
    </row>
    <row r="38348" spans="1:9" x14ac:dyDescent="0.3">
      <c r="A38348" s="18">
        <v>38453</v>
      </c>
      <c r="E38348" s="19">
        <v>7.5</v>
      </c>
      <c r="I38348" s="21">
        <v>2</v>
      </c>
    </row>
    <row r="38349" spans="1:9" x14ac:dyDescent="0.3">
      <c r="A38349" s="18">
        <v>38454</v>
      </c>
      <c r="E38349" s="19">
        <v>4</v>
      </c>
      <c r="I38349" s="22">
        <v>2</v>
      </c>
    </row>
    <row r="38350" spans="1:9" x14ac:dyDescent="0.3">
      <c r="A38350" s="18">
        <v>38455</v>
      </c>
      <c r="E38350" s="19">
        <v>2.5</v>
      </c>
      <c r="I38350" s="21">
        <v>1</v>
      </c>
    </row>
    <row r="38351" spans="1:9" x14ac:dyDescent="0.3">
      <c r="A38351" s="18">
        <v>38456</v>
      </c>
      <c r="E38351" s="19">
        <v>3</v>
      </c>
      <c r="I38351" s="22">
        <v>1</v>
      </c>
    </row>
    <row r="38352" spans="1:9" x14ac:dyDescent="0.3">
      <c r="A38352" s="18">
        <v>38457</v>
      </c>
      <c r="E38352" s="19">
        <v>7.5</v>
      </c>
      <c r="I38352" s="21">
        <v>2</v>
      </c>
    </row>
    <row r="38353" spans="1:9" x14ac:dyDescent="0.3">
      <c r="A38353" s="18">
        <v>38458</v>
      </c>
      <c r="E38353" s="19">
        <v>6</v>
      </c>
      <c r="I38353" s="22">
        <v>2</v>
      </c>
    </row>
    <row r="38354" spans="1:9" x14ac:dyDescent="0.3">
      <c r="A38354" s="18">
        <v>38459</v>
      </c>
      <c r="E38354" s="19">
        <v>4.75</v>
      </c>
      <c r="I38354" s="21">
        <v>1</v>
      </c>
    </row>
    <row r="38355" spans="1:9" x14ac:dyDescent="0.3">
      <c r="A38355" s="18">
        <v>38460</v>
      </c>
      <c r="E38355" s="19">
        <v>6.2</v>
      </c>
      <c r="I38355" s="22">
        <v>2</v>
      </c>
    </row>
    <row r="38356" spans="1:9" x14ac:dyDescent="0.3">
      <c r="A38356" s="18">
        <v>38461</v>
      </c>
      <c r="E38356" s="19">
        <v>3.75</v>
      </c>
      <c r="I38356" s="21">
        <v>1</v>
      </c>
    </row>
    <row r="38357" spans="1:9" x14ac:dyDescent="0.3">
      <c r="A38357" s="18">
        <v>38462</v>
      </c>
      <c r="E38357" s="19">
        <v>0.8</v>
      </c>
      <c r="I38357" s="22">
        <v>1</v>
      </c>
    </row>
    <row r="38358" spans="1:9" x14ac:dyDescent="0.3">
      <c r="A38358" s="18">
        <v>38463</v>
      </c>
      <c r="E38358" s="19">
        <v>3.75</v>
      </c>
      <c r="I38358" s="21">
        <v>1</v>
      </c>
    </row>
    <row r="38359" spans="1:9" x14ac:dyDescent="0.3">
      <c r="A38359" s="18">
        <v>38464</v>
      </c>
      <c r="E38359" s="19">
        <v>3.75</v>
      </c>
      <c r="I38359" s="22">
        <v>1</v>
      </c>
    </row>
    <row r="38360" spans="1:9" x14ac:dyDescent="0.3">
      <c r="A38360" s="18">
        <v>38465</v>
      </c>
      <c r="E38360" s="19">
        <v>3.75</v>
      </c>
      <c r="I38360" s="21">
        <v>1</v>
      </c>
    </row>
    <row r="38361" spans="1:9" x14ac:dyDescent="0.3">
      <c r="A38361" s="18">
        <v>38466</v>
      </c>
      <c r="E38361" s="19">
        <v>4</v>
      </c>
      <c r="I38361" s="22">
        <v>1</v>
      </c>
    </row>
    <row r="38362" spans="1:9" x14ac:dyDescent="0.3">
      <c r="A38362" s="18">
        <v>38467</v>
      </c>
      <c r="E38362" s="19">
        <v>4</v>
      </c>
      <c r="I38362" s="21">
        <v>1</v>
      </c>
    </row>
    <row r="38363" spans="1:9" x14ac:dyDescent="0.3">
      <c r="A38363" s="18">
        <v>38468</v>
      </c>
      <c r="E38363" s="19">
        <v>6</v>
      </c>
      <c r="I38363" s="22">
        <v>2</v>
      </c>
    </row>
    <row r="38364" spans="1:9" x14ac:dyDescent="0.3">
      <c r="A38364" s="18">
        <v>38469</v>
      </c>
      <c r="E38364" s="19">
        <v>3.75</v>
      </c>
      <c r="I38364" s="21">
        <v>1</v>
      </c>
    </row>
    <row r="38365" spans="1:9" x14ac:dyDescent="0.3">
      <c r="A38365" s="18">
        <v>38470</v>
      </c>
      <c r="E38365" s="19">
        <v>4.5</v>
      </c>
      <c r="I38365" s="22">
        <v>1</v>
      </c>
    </row>
    <row r="38366" spans="1:9" x14ac:dyDescent="0.3">
      <c r="A38366" s="18">
        <v>38471</v>
      </c>
      <c r="E38366" s="19">
        <v>2.4500000000000002</v>
      </c>
      <c r="I38366" s="21">
        <v>1</v>
      </c>
    </row>
    <row r="38367" spans="1:9" x14ac:dyDescent="0.3">
      <c r="A38367" s="18">
        <v>38472</v>
      </c>
      <c r="E38367" s="19">
        <v>8.9499999999999993</v>
      </c>
      <c r="I38367" s="22">
        <v>1</v>
      </c>
    </row>
    <row r="38368" spans="1:9" x14ac:dyDescent="0.3">
      <c r="A38368" s="18">
        <v>38473</v>
      </c>
      <c r="E38368" s="19">
        <v>3</v>
      </c>
      <c r="I38368" s="21">
        <v>1</v>
      </c>
    </row>
    <row r="38369" spans="1:9" x14ac:dyDescent="0.3">
      <c r="A38369" s="18">
        <v>38474</v>
      </c>
      <c r="E38369" s="19">
        <v>3.75</v>
      </c>
      <c r="I38369" s="22">
        <v>1</v>
      </c>
    </row>
    <row r="38370" spans="1:9" x14ac:dyDescent="0.3">
      <c r="A38370" s="18">
        <v>38475</v>
      </c>
      <c r="E38370" s="19">
        <v>3</v>
      </c>
      <c r="I38370" s="21">
        <v>1</v>
      </c>
    </row>
    <row r="38371" spans="1:9" x14ac:dyDescent="0.3">
      <c r="A38371" s="18">
        <v>38476</v>
      </c>
      <c r="E38371" s="19">
        <v>3.5</v>
      </c>
      <c r="I38371" s="22">
        <v>1</v>
      </c>
    </row>
    <row r="38372" spans="1:9" x14ac:dyDescent="0.3">
      <c r="A38372" s="18">
        <v>38477</v>
      </c>
      <c r="E38372" s="19">
        <v>5</v>
      </c>
      <c r="I38372" s="21">
        <v>2</v>
      </c>
    </row>
    <row r="38373" spans="1:9" x14ac:dyDescent="0.3">
      <c r="A38373" s="18">
        <v>38478</v>
      </c>
      <c r="E38373" s="19">
        <v>3</v>
      </c>
      <c r="I38373" s="22">
        <v>1</v>
      </c>
    </row>
    <row r="38374" spans="1:9" x14ac:dyDescent="0.3">
      <c r="A38374" s="18">
        <v>38479</v>
      </c>
      <c r="E38374" s="19">
        <v>6</v>
      </c>
      <c r="I38374" s="21">
        <v>2</v>
      </c>
    </row>
    <row r="38375" spans="1:9" x14ac:dyDescent="0.3">
      <c r="A38375" s="18">
        <v>38480</v>
      </c>
      <c r="E38375" s="19">
        <v>9</v>
      </c>
      <c r="I38375" s="22">
        <v>2</v>
      </c>
    </row>
    <row r="38376" spans="1:9" x14ac:dyDescent="0.3">
      <c r="A38376" s="18">
        <v>38481</v>
      </c>
      <c r="E38376" s="19">
        <v>3.75</v>
      </c>
      <c r="I38376" s="21">
        <v>1</v>
      </c>
    </row>
    <row r="38377" spans="1:9" x14ac:dyDescent="0.3">
      <c r="A38377" s="18">
        <v>38482</v>
      </c>
      <c r="E38377" s="19">
        <v>7</v>
      </c>
      <c r="I38377" s="22">
        <v>2</v>
      </c>
    </row>
    <row r="38378" spans="1:9" x14ac:dyDescent="0.3">
      <c r="A38378" s="18">
        <v>38483</v>
      </c>
      <c r="E38378" s="19">
        <v>2.5</v>
      </c>
      <c r="I38378" s="21">
        <v>1</v>
      </c>
    </row>
    <row r="38379" spans="1:9" x14ac:dyDescent="0.3">
      <c r="A38379" s="18">
        <v>38484</v>
      </c>
      <c r="E38379" s="19">
        <v>2.5</v>
      </c>
      <c r="I38379" s="22">
        <v>1</v>
      </c>
    </row>
    <row r="38380" spans="1:9" x14ac:dyDescent="0.3">
      <c r="A38380" s="18">
        <v>38485</v>
      </c>
      <c r="E38380" s="19">
        <v>3.75</v>
      </c>
      <c r="I38380" s="21">
        <v>1</v>
      </c>
    </row>
    <row r="38381" spans="1:9" x14ac:dyDescent="0.3">
      <c r="A38381" s="18">
        <v>38486</v>
      </c>
      <c r="E38381" s="19">
        <v>2.5</v>
      </c>
      <c r="I38381" s="22">
        <v>1</v>
      </c>
    </row>
    <row r="38382" spans="1:9" x14ac:dyDescent="0.3">
      <c r="A38382" s="18">
        <v>38487</v>
      </c>
      <c r="E38382" s="19">
        <v>6</v>
      </c>
      <c r="I38382" s="21">
        <v>2</v>
      </c>
    </row>
    <row r="38383" spans="1:9" x14ac:dyDescent="0.3">
      <c r="A38383" s="18">
        <v>38488</v>
      </c>
      <c r="E38383" s="19">
        <v>2.4500000000000002</v>
      </c>
      <c r="I38383" s="22">
        <v>1</v>
      </c>
    </row>
    <row r="38384" spans="1:9" x14ac:dyDescent="0.3">
      <c r="A38384" s="18">
        <v>38489</v>
      </c>
      <c r="E38384" s="19">
        <v>5.0999999999999996</v>
      </c>
      <c r="I38384" s="21">
        <v>2</v>
      </c>
    </row>
    <row r="38385" spans="1:9" x14ac:dyDescent="0.3">
      <c r="A38385" s="18">
        <v>38490</v>
      </c>
      <c r="E38385" s="19">
        <v>8</v>
      </c>
      <c r="I38385" s="22">
        <v>2</v>
      </c>
    </row>
    <row r="38386" spans="1:9" x14ac:dyDescent="0.3">
      <c r="A38386" s="18">
        <v>38491</v>
      </c>
      <c r="E38386" s="19">
        <v>3</v>
      </c>
      <c r="I38386" s="21">
        <v>1</v>
      </c>
    </row>
    <row r="38387" spans="1:9" x14ac:dyDescent="0.3">
      <c r="A38387" s="18">
        <v>38492</v>
      </c>
      <c r="E38387" s="19">
        <v>6.5</v>
      </c>
      <c r="I38387" s="22">
        <v>2</v>
      </c>
    </row>
    <row r="38388" spans="1:9" x14ac:dyDescent="0.3">
      <c r="A38388" s="18">
        <v>38493</v>
      </c>
      <c r="E38388" s="19">
        <v>8.5</v>
      </c>
      <c r="I38388" s="21">
        <v>2</v>
      </c>
    </row>
    <row r="38389" spans="1:9" x14ac:dyDescent="0.3">
      <c r="A38389" s="18">
        <v>38494</v>
      </c>
      <c r="E38389" s="19">
        <v>2.4</v>
      </c>
      <c r="I38389" s="22">
        <v>3</v>
      </c>
    </row>
    <row r="38390" spans="1:9" x14ac:dyDescent="0.3">
      <c r="A38390" s="18">
        <v>38495</v>
      </c>
      <c r="E38390" s="19">
        <v>9.5</v>
      </c>
      <c r="I38390" s="21">
        <v>2</v>
      </c>
    </row>
    <row r="38391" spans="1:9" x14ac:dyDescent="0.3">
      <c r="A38391" s="18">
        <v>38496</v>
      </c>
      <c r="E38391" s="19">
        <v>3.75</v>
      </c>
      <c r="I38391" s="22">
        <v>1</v>
      </c>
    </row>
    <row r="38392" spans="1:9" x14ac:dyDescent="0.3">
      <c r="A38392" s="18">
        <v>38497</v>
      </c>
      <c r="E38392" s="19">
        <v>3</v>
      </c>
      <c r="I38392" s="21">
        <v>1</v>
      </c>
    </row>
    <row r="38393" spans="1:9" x14ac:dyDescent="0.3">
      <c r="A38393" s="18">
        <v>38498</v>
      </c>
      <c r="E38393" s="19">
        <v>5</v>
      </c>
      <c r="I38393" s="22">
        <v>2</v>
      </c>
    </row>
    <row r="38394" spans="1:9" x14ac:dyDescent="0.3">
      <c r="A38394" s="18">
        <v>38499</v>
      </c>
      <c r="E38394" s="19">
        <v>3.5</v>
      </c>
      <c r="I38394" s="21">
        <v>1</v>
      </c>
    </row>
    <row r="38395" spans="1:9" x14ac:dyDescent="0.3">
      <c r="A38395" s="18">
        <v>38500</v>
      </c>
      <c r="E38395" s="19">
        <v>6</v>
      </c>
      <c r="I38395" s="22">
        <v>2</v>
      </c>
    </row>
    <row r="38396" spans="1:9" x14ac:dyDescent="0.3">
      <c r="A38396" s="18">
        <v>38501</v>
      </c>
      <c r="E38396" s="19">
        <v>2.5</v>
      </c>
      <c r="I38396" s="21">
        <v>1</v>
      </c>
    </row>
    <row r="38397" spans="1:9" x14ac:dyDescent="0.3">
      <c r="A38397" s="18">
        <v>38502</v>
      </c>
      <c r="E38397" s="19">
        <v>3.1</v>
      </c>
      <c r="I38397" s="22">
        <v>1</v>
      </c>
    </row>
    <row r="38398" spans="1:9" x14ac:dyDescent="0.3">
      <c r="A38398" s="18">
        <v>38503</v>
      </c>
      <c r="E38398" s="19">
        <v>4.5</v>
      </c>
      <c r="I38398" s="21">
        <v>1</v>
      </c>
    </row>
    <row r="38399" spans="1:9" x14ac:dyDescent="0.3">
      <c r="A38399" s="18">
        <v>38504</v>
      </c>
      <c r="E38399" s="19">
        <v>4.5</v>
      </c>
      <c r="I38399" s="22">
        <v>1</v>
      </c>
    </row>
    <row r="38400" spans="1:9" x14ac:dyDescent="0.3">
      <c r="A38400" s="18">
        <v>38505</v>
      </c>
      <c r="E38400" s="19">
        <v>5</v>
      </c>
      <c r="I38400" s="21">
        <v>2</v>
      </c>
    </row>
    <row r="38401" spans="1:9" x14ac:dyDescent="0.3">
      <c r="A38401" s="18">
        <v>38506</v>
      </c>
      <c r="E38401" s="19">
        <v>6</v>
      </c>
      <c r="I38401" s="22">
        <v>2</v>
      </c>
    </row>
    <row r="38402" spans="1:9" x14ac:dyDescent="0.3">
      <c r="A38402" s="18">
        <v>38507</v>
      </c>
      <c r="E38402" s="19">
        <v>2</v>
      </c>
      <c r="I38402" s="21">
        <v>1</v>
      </c>
    </row>
    <row r="38403" spans="1:9" x14ac:dyDescent="0.3">
      <c r="A38403" s="18">
        <v>38508</v>
      </c>
      <c r="E38403" s="19">
        <v>3.5</v>
      </c>
      <c r="I38403" s="22">
        <v>1</v>
      </c>
    </row>
    <row r="38404" spans="1:9" x14ac:dyDescent="0.3">
      <c r="A38404" s="18">
        <v>38509</v>
      </c>
      <c r="E38404" s="19">
        <v>9</v>
      </c>
      <c r="I38404" s="21">
        <v>2</v>
      </c>
    </row>
    <row r="38405" spans="1:9" x14ac:dyDescent="0.3">
      <c r="A38405" s="18">
        <v>38510</v>
      </c>
      <c r="E38405" s="19">
        <v>18</v>
      </c>
      <c r="I38405" s="22">
        <v>1</v>
      </c>
    </row>
    <row r="38406" spans="1:9" x14ac:dyDescent="0.3">
      <c r="A38406" s="18">
        <v>38511</v>
      </c>
      <c r="E38406" s="19">
        <v>2.4500000000000002</v>
      </c>
      <c r="I38406" s="21">
        <v>1</v>
      </c>
    </row>
    <row r="38407" spans="1:9" x14ac:dyDescent="0.3">
      <c r="A38407" s="18">
        <v>38512</v>
      </c>
      <c r="E38407" s="19">
        <v>3</v>
      </c>
      <c r="I38407" s="22">
        <v>1</v>
      </c>
    </row>
    <row r="38408" spans="1:9" x14ac:dyDescent="0.3">
      <c r="A38408" s="18">
        <v>38513</v>
      </c>
      <c r="E38408" s="19">
        <v>2</v>
      </c>
      <c r="I38408" s="21">
        <v>1</v>
      </c>
    </row>
    <row r="38409" spans="1:9" x14ac:dyDescent="0.3">
      <c r="A38409" s="18">
        <v>38514</v>
      </c>
      <c r="E38409" s="19">
        <v>3</v>
      </c>
      <c r="I38409" s="22">
        <v>1</v>
      </c>
    </row>
    <row r="38410" spans="1:9" x14ac:dyDescent="0.3">
      <c r="A38410" s="18">
        <v>38515</v>
      </c>
      <c r="E38410" s="19">
        <v>5</v>
      </c>
      <c r="I38410" s="21">
        <v>2</v>
      </c>
    </row>
    <row r="38411" spans="1:9" x14ac:dyDescent="0.3">
      <c r="A38411" s="18">
        <v>38516</v>
      </c>
      <c r="E38411" s="19">
        <v>3.5</v>
      </c>
      <c r="I38411" s="22">
        <v>1</v>
      </c>
    </row>
    <row r="38412" spans="1:9" x14ac:dyDescent="0.3">
      <c r="A38412" s="18">
        <v>38517</v>
      </c>
      <c r="E38412" s="19">
        <v>5</v>
      </c>
      <c r="I38412" s="21">
        <v>2</v>
      </c>
    </row>
    <row r="38413" spans="1:9" x14ac:dyDescent="0.3">
      <c r="A38413" s="18">
        <v>38518</v>
      </c>
      <c r="E38413" s="19">
        <v>3</v>
      </c>
      <c r="I38413" s="22">
        <v>1</v>
      </c>
    </row>
    <row r="38414" spans="1:9" x14ac:dyDescent="0.3">
      <c r="A38414" s="18">
        <v>38519</v>
      </c>
      <c r="E38414" s="19">
        <v>3.75</v>
      </c>
      <c r="I38414" s="21">
        <v>1</v>
      </c>
    </row>
    <row r="38415" spans="1:9" x14ac:dyDescent="0.3">
      <c r="A38415" s="18">
        <v>38520</v>
      </c>
      <c r="E38415" s="19">
        <v>1.6</v>
      </c>
      <c r="I38415" s="22">
        <v>2</v>
      </c>
    </row>
    <row r="38416" spans="1:9" x14ac:dyDescent="0.3">
      <c r="A38416" s="18">
        <v>38521</v>
      </c>
      <c r="E38416" s="19">
        <v>4.5</v>
      </c>
      <c r="I38416" s="21">
        <v>1</v>
      </c>
    </row>
    <row r="38417" spans="1:9" x14ac:dyDescent="0.3">
      <c r="A38417" s="18">
        <v>38522</v>
      </c>
      <c r="E38417" s="19">
        <v>5</v>
      </c>
      <c r="I38417" s="22">
        <v>2</v>
      </c>
    </row>
    <row r="38418" spans="1:9" x14ac:dyDescent="0.3">
      <c r="A38418" s="18">
        <v>38523</v>
      </c>
      <c r="E38418" s="19">
        <v>3</v>
      </c>
      <c r="I38418" s="21">
        <v>1</v>
      </c>
    </row>
    <row r="38419" spans="1:9" x14ac:dyDescent="0.3">
      <c r="A38419" s="18">
        <v>38524</v>
      </c>
      <c r="E38419" s="19">
        <v>3</v>
      </c>
      <c r="I38419" s="22">
        <v>1</v>
      </c>
    </row>
    <row r="38420" spans="1:9" x14ac:dyDescent="0.3">
      <c r="A38420" s="18">
        <v>38525</v>
      </c>
      <c r="E38420" s="19">
        <v>3</v>
      </c>
      <c r="I38420" s="21">
        <v>1</v>
      </c>
    </row>
    <row r="38421" spans="1:9" x14ac:dyDescent="0.3">
      <c r="A38421" s="18">
        <v>38526</v>
      </c>
      <c r="E38421" s="19">
        <v>3</v>
      </c>
      <c r="I38421" s="22">
        <v>1</v>
      </c>
    </row>
    <row r="38422" spans="1:9" x14ac:dyDescent="0.3">
      <c r="A38422" s="18">
        <v>38527</v>
      </c>
      <c r="E38422" s="19">
        <v>3.1</v>
      </c>
      <c r="I38422" s="21">
        <v>1</v>
      </c>
    </row>
    <row r="38423" spans="1:9" x14ac:dyDescent="0.3">
      <c r="A38423" s="18">
        <v>38528</v>
      </c>
      <c r="E38423" s="19">
        <v>3</v>
      </c>
      <c r="I38423" s="22">
        <v>1</v>
      </c>
    </row>
    <row r="38424" spans="1:9" x14ac:dyDescent="0.3">
      <c r="A38424" s="18">
        <v>38529</v>
      </c>
      <c r="E38424" s="19">
        <v>6.2</v>
      </c>
      <c r="I38424" s="21">
        <v>2</v>
      </c>
    </row>
    <row r="38425" spans="1:9" x14ac:dyDescent="0.3">
      <c r="A38425" s="18">
        <v>38530</v>
      </c>
      <c r="E38425" s="19">
        <v>6</v>
      </c>
      <c r="I38425" s="22">
        <v>2</v>
      </c>
    </row>
    <row r="38426" spans="1:9" x14ac:dyDescent="0.3">
      <c r="A38426" s="18">
        <v>38531</v>
      </c>
      <c r="E38426" s="19">
        <v>5</v>
      </c>
      <c r="I38426" s="21">
        <v>2</v>
      </c>
    </row>
    <row r="38427" spans="1:9" x14ac:dyDescent="0.3">
      <c r="A38427" s="18">
        <v>38532</v>
      </c>
      <c r="E38427" s="19">
        <v>2</v>
      </c>
      <c r="I38427" s="22">
        <v>1</v>
      </c>
    </row>
    <row r="38428" spans="1:9" x14ac:dyDescent="0.3">
      <c r="A38428" s="18">
        <v>38533</v>
      </c>
      <c r="E38428" s="19">
        <v>3.75</v>
      </c>
      <c r="I38428" s="21">
        <v>1</v>
      </c>
    </row>
    <row r="38429" spans="1:9" x14ac:dyDescent="0.3">
      <c r="A38429" s="18">
        <v>38534</v>
      </c>
      <c r="E38429" s="19">
        <v>6</v>
      </c>
      <c r="I38429" s="22">
        <v>2</v>
      </c>
    </row>
    <row r="38430" spans="1:9" x14ac:dyDescent="0.3">
      <c r="A38430" s="18">
        <v>38535</v>
      </c>
      <c r="E38430" s="19">
        <v>3.75</v>
      </c>
      <c r="I38430" s="21">
        <v>1</v>
      </c>
    </row>
    <row r="38431" spans="1:9" x14ac:dyDescent="0.3">
      <c r="A38431" s="18">
        <v>38536</v>
      </c>
      <c r="E38431" s="19">
        <v>0.8</v>
      </c>
      <c r="I38431" s="22">
        <v>1</v>
      </c>
    </row>
    <row r="38432" spans="1:9" x14ac:dyDescent="0.3">
      <c r="A38432" s="18">
        <v>38537</v>
      </c>
      <c r="E38432" s="19">
        <v>3.5</v>
      </c>
      <c r="I38432" s="21">
        <v>1</v>
      </c>
    </row>
    <row r="38433" spans="1:9" x14ac:dyDescent="0.3">
      <c r="A38433" s="18">
        <v>38538</v>
      </c>
      <c r="E38433" s="19">
        <v>7</v>
      </c>
      <c r="I38433" s="22">
        <v>2</v>
      </c>
    </row>
    <row r="38434" spans="1:9" x14ac:dyDescent="0.3">
      <c r="A38434" s="18">
        <v>38539</v>
      </c>
      <c r="E38434" s="19">
        <v>3.25</v>
      </c>
      <c r="I38434" s="21">
        <v>1</v>
      </c>
    </row>
    <row r="38435" spans="1:9" x14ac:dyDescent="0.3">
      <c r="A38435" s="18">
        <v>38540</v>
      </c>
      <c r="E38435" s="19">
        <v>4.4000000000000004</v>
      </c>
      <c r="I38435" s="22">
        <v>2</v>
      </c>
    </row>
    <row r="38436" spans="1:9" x14ac:dyDescent="0.3">
      <c r="A38436" s="18">
        <v>38541</v>
      </c>
      <c r="E38436" s="19">
        <v>3.75</v>
      </c>
      <c r="I38436" s="21">
        <v>1</v>
      </c>
    </row>
    <row r="38437" spans="1:9" x14ac:dyDescent="0.3">
      <c r="A38437" s="18">
        <v>38542</v>
      </c>
      <c r="E38437" s="19">
        <v>4</v>
      </c>
      <c r="I38437" s="22">
        <v>1</v>
      </c>
    </row>
    <row r="38438" spans="1:9" x14ac:dyDescent="0.3">
      <c r="A38438" s="18">
        <v>38543</v>
      </c>
      <c r="E38438" s="19">
        <v>3</v>
      </c>
      <c r="I38438" s="21">
        <v>1</v>
      </c>
    </row>
    <row r="38439" spans="1:9" x14ac:dyDescent="0.3">
      <c r="A38439" s="18">
        <v>38544</v>
      </c>
      <c r="E38439" s="19">
        <v>3.5</v>
      </c>
      <c r="I38439" s="22">
        <v>1</v>
      </c>
    </row>
    <row r="38440" spans="1:9" x14ac:dyDescent="0.3">
      <c r="A38440" s="18">
        <v>38545</v>
      </c>
      <c r="E38440" s="19">
        <v>2.5</v>
      </c>
      <c r="I38440" s="21">
        <v>1</v>
      </c>
    </row>
    <row r="38441" spans="1:9" x14ac:dyDescent="0.3">
      <c r="A38441" s="18">
        <v>38546</v>
      </c>
      <c r="E38441" s="19">
        <v>7</v>
      </c>
      <c r="I38441" s="22">
        <v>2</v>
      </c>
    </row>
    <row r="38442" spans="1:9" x14ac:dyDescent="0.3">
      <c r="A38442" s="18">
        <v>38547</v>
      </c>
      <c r="E38442" s="19">
        <v>3</v>
      </c>
      <c r="I38442" s="21">
        <v>1</v>
      </c>
    </row>
    <row r="38443" spans="1:9" x14ac:dyDescent="0.3">
      <c r="A38443" s="18">
        <v>38548</v>
      </c>
      <c r="E38443" s="19">
        <v>3</v>
      </c>
      <c r="I38443" s="22">
        <v>1</v>
      </c>
    </row>
    <row r="38444" spans="1:9" x14ac:dyDescent="0.3">
      <c r="A38444" s="18">
        <v>38549</v>
      </c>
      <c r="E38444" s="19">
        <v>14.75</v>
      </c>
      <c r="I38444" s="21">
        <v>1</v>
      </c>
    </row>
    <row r="38445" spans="1:9" x14ac:dyDescent="0.3">
      <c r="A38445" s="18">
        <v>38550</v>
      </c>
      <c r="E38445" s="19">
        <v>5</v>
      </c>
      <c r="I38445" s="22">
        <v>2</v>
      </c>
    </row>
    <row r="38446" spans="1:9" x14ac:dyDescent="0.3">
      <c r="A38446" s="18">
        <v>38551</v>
      </c>
      <c r="E38446" s="19">
        <v>3.75</v>
      </c>
      <c r="I38446" s="21">
        <v>1</v>
      </c>
    </row>
    <row r="38447" spans="1:9" x14ac:dyDescent="0.3">
      <c r="A38447" s="18">
        <v>38552</v>
      </c>
      <c r="E38447" s="19">
        <v>5</v>
      </c>
      <c r="I38447" s="22">
        <v>2</v>
      </c>
    </row>
    <row r="38448" spans="1:9" x14ac:dyDescent="0.3">
      <c r="A38448" s="18">
        <v>38553</v>
      </c>
      <c r="E38448" s="19">
        <v>3.75</v>
      </c>
      <c r="I38448" s="21">
        <v>1</v>
      </c>
    </row>
    <row r="38449" spans="1:9" x14ac:dyDescent="0.3">
      <c r="A38449" s="18">
        <v>38554</v>
      </c>
      <c r="E38449" s="19">
        <v>4.5</v>
      </c>
      <c r="I38449" s="22">
        <v>1</v>
      </c>
    </row>
    <row r="38450" spans="1:9" x14ac:dyDescent="0.3">
      <c r="A38450" s="18">
        <v>38555</v>
      </c>
      <c r="E38450" s="19">
        <v>3</v>
      </c>
      <c r="I38450" s="21">
        <v>1</v>
      </c>
    </row>
    <row r="38451" spans="1:9" x14ac:dyDescent="0.3">
      <c r="A38451" s="18">
        <v>38556</v>
      </c>
      <c r="E38451" s="19">
        <v>7</v>
      </c>
      <c r="I38451" s="22">
        <v>2</v>
      </c>
    </row>
    <row r="38452" spans="1:9" x14ac:dyDescent="0.3">
      <c r="A38452" s="18">
        <v>38557</v>
      </c>
      <c r="E38452" s="19">
        <v>3</v>
      </c>
      <c r="I38452" s="21">
        <v>1</v>
      </c>
    </row>
    <row r="38453" spans="1:9" x14ac:dyDescent="0.3">
      <c r="A38453" s="18">
        <v>38558</v>
      </c>
      <c r="E38453" s="19">
        <v>7.5</v>
      </c>
      <c r="I38453" s="22">
        <v>2</v>
      </c>
    </row>
    <row r="38454" spans="1:9" x14ac:dyDescent="0.3">
      <c r="A38454" s="18">
        <v>38559</v>
      </c>
      <c r="E38454" s="19">
        <v>2</v>
      </c>
      <c r="I38454" s="21">
        <v>1</v>
      </c>
    </row>
    <row r="38455" spans="1:9" x14ac:dyDescent="0.3">
      <c r="A38455" s="18">
        <v>38560</v>
      </c>
      <c r="E38455" s="19">
        <v>12</v>
      </c>
      <c r="I38455" s="22">
        <v>1</v>
      </c>
    </row>
    <row r="38456" spans="1:9" x14ac:dyDescent="0.3">
      <c r="A38456" s="18">
        <v>38561</v>
      </c>
      <c r="E38456" s="19">
        <v>7</v>
      </c>
      <c r="I38456" s="21">
        <v>2</v>
      </c>
    </row>
    <row r="38457" spans="1:9" x14ac:dyDescent="0.3">
      <c r="A38457" s="18">
        <v>38562</v>
      </c>
      <c r="E38457" s="19">
        <v>7.5</v>
      </c>
      <c r="I38457" s="22">
        <v>2</v>
      </c>
    </row>
    <row r="38458" spans="1:9" x14ac:dyDescent="0.3">
      <c r="A38458" s="18">
        <v>38563</v>
      </c>
      <c r="E38458" s="19">
        <v>6</v>
      </c>
      <c r="I38458" s="21">
        <v>2</v>
      </c>
    </row>
    <row r="38459" spans="1:9" x14ac:dyDescent="0.3">
      <c r="A38459" s="18">
        <v>38564</v>
      </c>
      <c r="E38459" s="19">
        <v>6</v>
      </c>
      <c r="I38459" s="22">
        <v>2</v>
      </c>
    </row>
    <row r="38460" spans="1:9" x14ac:dyDescent="0.3">
      <c r="A38460" s="18">
        <v>38565</v>
      </c>
      <c r="E38460" s="19">
        <v>0.8</v>
      </c>
      <c r="I38460" s="21">
        <v>1</v>
      </c>
    </row>
    <row r="38461" spans="1:9" x14ac:dyDescent="0.3">
      <c r="A38461" s="18">
        <v>38566</v>
      </c>
      <c r="E38461" s="19">
        <v>3.75</v>
      </c>
      <c r="I38461" s="22">
        <v>1</v>
      </c>
    </row>
    <row r="38462" spans="1:9" x14ac:dyDescent="0.3">
      <c r="A38462" s="18">
        <v>38567</v>
      </c>
      <c r="E38462" s="19">
        <v>2.5</v>
      </c>
      <c r="I38462" s="21">
        <v>1</v>
      </c>
    </row>
    <row r="38463" spans="1:9" x14ac:dyDescent="0.3">
      <c r="A38463" s="18">
        <v>38568</v>
      </c>
      <c r="E38463" s="19">
        <v>2.2000000000000002</v>
      </c>
      <c r="I38463" s="22">
        <v>1</v>
      </c>
    </row>
    <row r="38464" spans="1:9" x14ac:dyDescent="0.3">
      <c r="A38464" s="18">
        <v>38569</v>
      </c>
      <c r="E38464" s="19">
        <v>2.5</v>
      </c>
      <c r="I38464" s="21">
        <v>1</v>
      </c>
    </row>
    <row r="38465" spans="1:9" x14ac:dyDescent="0.3">
      <c r="A38465" s="18">
        <v>38570</v>
      </c>
      <c r="E38465" s="19">
        <v>2.5499999999999998</v>
      </c>
      <c r="I38465" s="22">
        <v>1</v>
      </c>
    </row>
    <row r="38466" spans="1:9" x14ac:dyDescent="0.3">
      <c r="A38466" s="18">
        <v>38571</v>
      </c>
      <c r="E38466" s="19">
        <v>4.4000000000000004</v>
      </c>
      <c r="I38466" s="21">
        <v>2</v>
      </c>
    </row>
    <row r="38467" spans="1:9" x14ac:dyDescent="0.3">
      <c r="A38467" s="18">
        <v>38572</v>
      </c>
      <c r="E38467" s="19">
        <v>6</v>
      </c>
      <c r="I38467" s="22">
        <v>2</v>
      </c>
    </row>
    <row r="38468" spans="1:9" x14ac:dyDescent="0.3">
      <c r="A38468" s="18">
        <v>38573</v>
      </c>
      <c r="E38468" s="19">
        <v>6</v>
      </c>
      <c r="I38468" s="21">
        <v>2</v>
      </c>
    </row>
    <row r="38469" spans="1:9" x14ac:dyDescent="0.3">
      <c r="A38469" s="18">
        <v>38574</v>
      </c>
      <c r="E38469" s="19">
        <v>9.5</v>
      </c>
      <c r="I38469" s="22">
        <v>1</v>
      </c>
    </row>
    <row r="38470" spans="1:9" x14ac:dyDescent="0.3">
      <c r="A38470" s="18">
        <v>38575</v>
      </c>
      <c r="E38470" s="19">
        <v>8.5</v>
      </c>
      <c r="I38470" s="21">
        <v>2</v>
      </c>
    </row>
    <row r="38471" spans="1:9" x14ac:dyDescent="0.3">
      <c r="A38471" s="18">
        <v>38576</v>
      </c>
      <c r="E38471" s="19">
        <v>18</v>
      </c>
      <c r="I38471" s="22">
        <v>1</v>
      </c>
    </row>
    <row r="38472" spans="1:9" x14ac:dyDescent="0.3">
      <c r="A38472" s="18">
        <v>38577</v>
      </c>
      <c r="E38472" s="19">
        <v>3</v>
      </c>
      <c r="I38472" s="21">
        <v>1</v>
      </c>
    </row>
    <row r="38473" spans="1:9" x14ac:dyDescent="0.3">
      <c r="A38473" s="18">
        <v>38578</v>
      </c>
      <c r="E38473" s="19">
        <v>4.75</v>
      </c>
      <c r="I38473" s="22">
        <v>1</v>
      </c>
    </row>
    <row r="38474" spans="1:9" x14ac:dyDescent="0.3">
      <c r="A38474" s="18">
        <v>38579</v>
      </c>
      <c r="E38474" s="19">
        <v>3.5</v>
      </c>
      <c r="I38474" s="21">
        <v>1</v>
      </c>
    </row>
    <row r="38475" spans="1:9" x14ac:dyDescent="0.3">
      <c r="A38475" s="18">
        <v>38580</v>
      </c>
      <c r="E38475" s="19">
        <v>20.45</v>
      </c>
      <c r="I38475" s="22">
        <v>1</v>
      </c>
    </row>
    <row r="38476" spans="1:9" x14ac:dyDescent="0.3">
      <c r="A38476" s="18">
        <v>38581</v>
      </c>
      <c r="E38476" s="19">
        <v>7.5</v>
      </c>
      <c r="I38476" s="21">
        <v>2</v>
      </c>
    </row>
    <row r="38477" spans="1:9" x14ac:dyDescent="0.3">
      <c r="A38477" s="18">
        <v>38582</v>
      </c>
      <c r="E38477" s="19">
        <v>4.4000000000000004</v>
      </c>
      <c r="I38477" s="22">
        <v>2</v>
      </c>
    </row>
    <row r="38478" spans="1:9" x14ac:dyDescent="0.3">
      <c r="A38478" s="18">
        <v>38583</v>
      </c>
      <c r="E38478" s="19">
        <v>2.5</v>
      </c>
      <c r="I38478" s="21">
        <v>1</v>
      </c>
    </row>
    <row r="38479" spans="1:9" x14ac:dyDescent="0.3">
      <c r="A38479" s="18">
        <v>38584</v>
      </c>
      <c r="E38479" s="19">
        <v>4.4000000000000004</v>
      </c>
      <c r="I38479" s="22">
        <v>2</v>
      </c>
    </row>
    <row r="38480" spans="1:9" x14ac:dyDescent="0.3">
      <c r="A38480" s="18">
        <v>38585</v>
      </c>
      <c r="E38480" s="19">
        <v>3.25</v>
      </c>
      <c r="I38480" s="21">
        <v>1</v>
      </c>
    </row>
    <row r="38481" spans="1:9" x14ac:dyDescent="0.3">
      <c r="A38481" s="18">
        <v>38586</v>
      </c>
      <c r="E38481" s="19">
        <v>3</v>
      </c>
      <c r="I38481" s="22">
        <v>1</v>
      </c>
    </row>
    <row r="38482" spans="1:9" x14ac:dyDescent="0.3">
      <c r="A38482" s="18">
        <v>38587</v>
      </c>
      <c r="E38482" s="19">
        <v>7</v>
      </c>
      <c r="I38482" s="21">
        <v>2</v>
      </c>
    </row>
    <row r="38483" spans="1:9" x14ac:dyDescent="0.3">
      <c r="A38483" s="18">
        <v>38588</v>
      </c>
      <c r="E38483" s="19">
        <v>3.75</v>
      </c>
      <c r="I38483" s="22">
        <v>1</v>
      </c>
    </row>
    <row r="38484" spans="1:9" x14ac:dyDescent="0.3">
      <c r="A38484" s="18">
        <v>38589</v>
      </c>
      <c r="E38484" s="19">
        <v>3.75</v>
      </c>
      <c r="I38484" s="21">
        <v>1</v>
      </c>
    </row>
    <row r="38485" spans="1:9" x14ac:dyDescent="0.3">
      <c r="A38485" s="18">
        <v>38590</v>
      </c>
      <c r="E38485" s="19">
        <v>3.75</v>
      </c>
      <c r="I38485" s="22">
        <v>1</v>
      </c>
    </row>
    <row r="38486" spans="1:9" x14ac:dyDescent="0.3">
      <c r="A38486" s="18">
        <v>38591</v>
      </c>
      <c r="E38486" s="19">
        <v>3.75</v>
      </c>
      <c r="I38486" s="21">
        <v>1</v>
      </c>
    </row>
    <row r="38487" spans="1:9" x14ac:dyDescent="0.3">
      <c r="A38487" s="18">
        <v>38592</v>
      </c>
      <c r="E38487" s="19">
        <v>8</v>
      </c>
      <c r="I38487" s="22">
        <v>2</v>
      </c>
    </row>
    <row r="38488" spans="1:9" x14ac:dyDescent="0.3">
      <c r="A38488" s="18">
        <v>38593</v>
      </c>
      <c r="E38488" s="19">
        <v>3</v>
      </c>
      <c r="I38488" s="21">
        <v>1</v>
      </c>
    </row>
    <row r="38489" spans="1:9" x14ac:dyDescent="0.3">
      <c r="A38489" s="18">
        <v>38594</v>
      </c>
      <c r="E38489" s="19">
        <v>3</v>
      </c>
      <c r="I38489" s="22">
        <v>1</v>
      </c>
    </row>
    <row r="38490" spans="1:9" x14ac:dyDescent="0.3">
      <c r="A38490" s="18">
        <v>38595</v>
      </c>
      <c r="E38490" s="19">
        <v>3.1</v>
      </c>
      <c r="I38490" s="21">
        <v>1</v>
      </c>
    </row>
    <row r="38491" spans="1:9" x14ac:dyDescent="0.3">
      <c r="A38491" s="18">
        <v>38596</v>
      </c>
      <c r="E38491" s="19">
        <v>3</v>
      </c>
      <c r="I38491" s="22">
        <v>1</v>
      </c>
    </row>
    <row r="38492" spans="1:9" x14ac:dyDescent="0.3">
      <c r="A38492" s="18">
        <v>38597</v>
      </c>
      <c r="E38492" s="19">
        <v>4</v>
      </c>
      <c r="I38492" s="21">
        <v>2</v>
      </c>
    </row>
    <row r="38493" spans="1:9" x14ac:dyDescent="0.3">
      <c r="A38493" s="18">
        <v>38598</v>
      </c>
      <c r="E38493" s="19">
        <v>2.2000000000000002</v>
      </c>
      <c r="I38493" s="22">
        <v>1</v>
      </c>
    </row>
    <row r="38494" spans="1:9" x14ac:dyDescent="0.3">
      <c r="A38494" s="18">
        <v>38599</v>
      </c>
      <c r="E38494" s="19">
        <v>3.25</v>
      </c>
      <c r="I38494" s="21">
        <v>1</v>
      </c>
    </row>
    <row r="38495" spans="1:9" x14ac:dyDescent="0.3">
      <c r="A38495" s="18">
        <v>38600</v>
      </c>
      <c r="E38495" s="19">
        <v>4.25</v>
      </c>
      <c r="I38495" s="22">
        <v>1</v>
      </c>
    </row>
    <row r="38496" spans="1:9" x14ac:dyDescent="0.3">
      <c r="A38496" s="18">
        <v>38601</v>
      </c>
      <c r="E38496" s="19">
        <v>3.2</v>
      </c>
      <c r="I38496" s="21">
        <v>4</v>
      </c>
    </row>
    <row r="38497" spans="1:9" x14ac:dyDescent="0.3">
      <c r="A38497" s="18">
        <v>38602</v>
      </c>
      <c r="E38497" s="19">
        <v>3</v>
      </c>
      <c r="I38497" s="22">
        <v>1</v>
      </c>
    </row>
    <row r="38498" spans="1:9" x14ac:dyDescent="0.3">
      <c r="A38498" s="18">
        <v>38603</v>
      </c>
      <c r="E38498" s="19">
        <v>3</v>
      </c>
      <c r="I38498" s="21">
        <v>1</v>
      </c>
    </row>
    <row r="38499" spans="1:9" x14ac:dyDescent="0.3">
      <c r="A38499" s="18">
        <v>38604</v>
      </c>
      <c r="E38499" s="19">
        <v>3.75</v>
      </c>
      <c r="I38499" s="22">
        <v>1</v>
      </c>
    </row>
    <row r="38500" spans="1:9" x14ac:dyDescent="0.3">
      <c r="A38500" s="18">
        <v>38605</v>
      </c>
      <c r="E38500" s="19">
        <v>3</v>
      </c>
      <c r="I38500" s="21">
        <v>1</v>
      </c>
    </row>
    <row r="38501" spans="1:9" x14ac:dyDescent="0.3">
      <c r="A38501" s="18">
        <v>38606</v>
      </c>
      <c r="E38501" s="19">
        <v>6.5</v>
      </c>
      <c r="I38501" s="22">
        <v>2</v>
      </c>
    </row>
    <row r="38502" spans="1:9" x14ac:dyDescent="0.3">
      <c r="A38502" s="18">
        <v>38607</v>
      </c>
      <c r="E38502" s="19">
        <v>2.5</v>
      </c>
      <c r="I38502" s="21">
        <v>1</v>
      </c>
    </row>
    <row r="38503" spans="1:9" x14ac:dyDescent="0.3">
      <c r="A38503" s="18">
        <v>38608</v>
      </c>
      <c r="E38503" s="19">
        <v>2.5</v>
      </c>
      <c r="I38503" s="22">
        <v>1</v>
      </c>
    </row>
    <row r="38504" spans="1:9" x14ac:dyDescent="0.3">
      <c r="A38504" s="18">
        <v>38609</v>
      </c>
      <c r="E38504" s="19">
        <v>6</v>
      </c>
      <c r="I38504" s="21">
        <v>2</v>
      </c>
    </row>
    <row r="38505" spans="1:9" x14ac:dyDescent="0.3">
      <c r="A38505" s="18">
        <v>38610</v>
      </c>
      <c r="E38505" s="19">
        <v>2.5</v>
      </c>
      <c r="I38505" s="22">
        <v>1</v>
      </c>
    </row>
    <row r="38506" spans="1:9" x14ac:dyDescent="0.3">
      <c r="A38506" s="18">
        <v>38611</v>
      </c>
      <c r="E38506" s="19">
        <v>3.5</v>
      </c>
      <c r="I38506" s="21">
        <v>1</v>
      </c>
    </row>
    <row r="38507" spans="1:9" x14ac:dyDescent="0.3">
      <c r="A38507" s="18">
        <v>38612</v>
      </c>
      <c r="E38507" s="19">
        <v>7</v>
      </c>
      <c r="I38507" s="22">
        <v>2</v>
      </c>
    </row>
    <row r="38508" spans="1:9" x14ac:dyDescent="0.3">
      <c r="A38508" s="18">
        <v>38613</v>
      </c>
      <c r="E38508" s="19">
        <v>7.5</v>
      </c>
      <c r="I38508" s="21">
        <v>2</v>
      </c>
    </row>
    <row r="38509" spans="1:9" x14ac:dyDescent="0.3">
      <c r="A38509" s="18">
        <v>38614</v>
      </c>
      <c r="E38509" s="19">
        <v>3.75</v>
      </c>
      <c r="I38509" s="22">
        <v>1</v>
      </c>
    </row>
    <row r="38510" spans="1:9" x14ac:dyDescent="0.3">
      <c r="A38510" s="18">
        <v>38615</v>
      </c>
      <c r="E38510" s="19">
        <v>1.6</v>
      </c>
      <c r="I38510" s="21">
        <v>2</v>
      </c>
    </row>
    <row r="38511" spans="1:9" x14ac:dyDescent="0.3">
      <c r="A38511" s="18">
        <v>38616</v>
      </c>
      <c r="E38511" s="19">
        <v>3.5</v>
      </c>
      <c r="I38511" s="22">
        <v>1</v>
      </c>
    </row>
    <row r="38512" spans="1:9" x14ac:dyDescent="0.3">
      <c r="A38512" s="18">
        <v>38617</v>
      </c>
      <c r="E38512" s="19">
        <v>8</v>
      </c>
      <c r="I38512" s="21">
        <v>2</v>
      </c>
    </row>
    <row r="38513" spans="1:9" x14ac:dyDescent="0.3">
      <c r="A38513" s="18">
        <v>38618</v>
      </c>
      <c r="E38513" s="19">
        <v>3</v>
      </c>
      <c r="I38513" s="22">
        <v>1</v>
      </c>
    </row>
    <row r="38514" spans="1:9" x14ac:dyDescent="0.3">
      <c r="A38514" s="18">
        <v>38619</v>
      </c>
      <c r="E38514" s="19">
        <v>3.25</v>
      </c>
      <c r="I38514" s="21">
        <v>1</v>
      </c>
    </row>
    <row r="38515" spans="1:9" x14ac:dyDescent="0.3">
      <c r="A38515" s="18">
        <v>38620</v>
      </c>
      <c r="E38515" s="19">
        <v>6</v>
      </c>
      <c r="I38515" s="22">
        <v>2</v>
      </c>
    </row>
    <row r="38516" spans="1:9" x14ac:dyDescent="0.3">
      <c r="A38516" s="18">
        <v>38621</v>
      </c>
      <c r="E38516" s="19">
        <v>3</v>
      </c>
      <c r="I38516" s="21">
        <v>1</v>
      </c>
    </row>
    <row r="38517" spans="1:9" x14ac:dyDescent="0.3">
      <c r="A38517" s="18">
        <v>38622</v>
      </c>
      <c r="E38517" s="19">
        <v>3.75</v>
      </c>
      <c r="I38517" s="22">
        <v>1</v>
      </c>
    </row>
    <row r="38518" spans="1:9" x14ac:dyDescent="0.3">
      <c r="A38518" s="18">
        <v>38623</v>
      </c>
      <c r="E38518" s="19">
        <v>3.75</v>
      </c>
      <c r="I38518" s="21">
        <v>1</v>
      </c>
    </row>
    <row r="38519" spans="1:9" x14ac:dyDescent="0.3">
      <c r="A38519" s="18">
        <v>38624</v>
      </c>
      <c r="E38519" s="19">
        <v>3</v>
      </c>
      <c r="I38519" s="22">
        <v>1</v>
      </c>
    </row>
    <row r="38520" spans="1:9" x14ac:dyDescent="0.3">
      <c r="A38520" s="18">
        <v>38625</v>
      </c>
      <c r="E38520" s="19">
        <v>3.75</v>
      </c>
      <c r="I38520" s="21">
        <v>1</v>
      </c>
    </row>
    <row r="38521" spans="1:9" x14ac:dyDescent="0.3">
      <c r="A38521" s="18">
        <v>38626</v>
      </c>
      <c r="E38521" s="19">
        <v>4.25</v>
      </c>
      <c r="I38521" s="22">
        <v>1</v>
      </c>
    </row>
    <row r="38522" spans="1:9" x14ac:dyDescent="0.3">
      <c r="A38522" s="18">
        <v>38627</v>
      </c>
      <c r="E38522" s="19">
        <v>18</v>
      </c>
      <c r="I38522" s="21">
        <v>1</v>
      </c>
    </row>
    <row r="38523" spans="1:9" x14ac:dyDescent="0.3">
      <c r="A38523" s="18">
        <v>38628</v>
      </c>
      <c r="E38523" s="19">
        <v>7.5</v>
      </c>
      <c r="I38523" s="22">
        <v>2</v>
      </c>
    </row>
    <row r="38524" spans="1:9" x14ac:dyDescent="0.3">
      <c r="A38524" s="18">
        <v>38629</v>
      </c>
      <c r="E38524" s="19">
        <v>1.6</v>
      </c>
      <c r="I38524" s="21">
        <v>2</v>
      </c>
    </row>
    <row r="38525" spans="1:9" x14ac:dyDescent="0.3">
      <c r="A38525" s="18">
        <v>38630</v>
      </c>
      <c r="E38525" s="19">
        <v>3.75</v>
      </c>
      <c r="I38525" s="22">
        <v>1</v>
      </c>
    </row>
    <row r="38526" spans="1:9" x14ac:dyDescent="0.3">
      <c r="A38526" s="18">
        <v>38631</v>
      </c>
      <c r="E38526" s="19">
        <v>7.5</v>
      </c>
      <c r="I38526" s="21">
        <v>2</v>
      </c>
    </row>
    <row r="38527" spans="1:9" x14ac:dyDescent="0.3">
      <c r="A38527" s="18">
        <v>38632</v>
      </c>
      <c r="E38527" s="19">
        <v>7</v>
      </c>
      <c r="I38527" s="22">
        <v>2</v>
      </c>
    </row>
    <row r="38528" spans="1:9" x14ac:dyDescent="0.3">
      <c r="A38528" s="18">
        <v>38633</v>
      </c>
      <c r="E38528" s="19">
        <v>4.4000000000000004</v>
      </c>
      <c r="I38528" s="21">
        <v>2</v>
      </c>
    </row>
    <row r="38529" spans="1:9" x14ac:dyDescent="0.3">
      <c r="A38529" s="18">
        <v>38634</v>
      </c>
      <c r="E38529" s="19">
        <v>5</v>
      </c>
      <c r="I38529" s="22">
        <v>2</v>
      </c>
    </row>
    <row r="38530" spans="1:9" x14ac:dyDescent="0.3">
      <c r="A38530" s="18">
        <v>38635</v>
      </c>
      <c r="E38530" s="19">
        <v>14</v>
      </c>
      <c r="I38530" s="21">
        <v>1</v>
      </c>
    </row>
    <row r="38531" spans="1:9" x14ac:dyDescent="0.3">
      <c r="A38531" s="18">
        <v>38636</v>
      </c>
      <c r="E38531" s="19">
        <v>4</v>
      </c>
      <c r="I38531" s="22">
        <v>2</v>
      </c>
    </row>
    <row r="38532" spans="1:9" x14ac:dyDescent="0.3">
      <c r="A38532" s="18">
        <v>38637</v>
      </c>
      <c r="E38532" s="19">
        <v>2.5</v>
      </c>
      <c r="I38532" s="21">
        <v>1</v>
      </c>
    </row>
    <row r="38533" spans="1:9" x14ac:dyDescent="0.3">
      <c r="A38533" s="18">
        <v>38638</v>
      </c>
      <c r="E38533" s="19">
        <v>3.1</v>
      </c>
      <c r="I38533" s="22">
        <v>1</v>
      </c>
    </row>
    <row r="38534" spans="1:9" x14ac:dyDescent="0.3">
      <c r="A38534" s="18">
        <v>38639</v>
      </c>
      <c r="E38534" s="19">
        <v>3</v>
      </c>
      <c r="I38534" s="21">
        <v>1</v>
      </c>
    </row>
    <row r="38535" spans="1:9" x14ac:dyDescent="0.3">
      <c r="A38535" s="18">
        <v>38640</v>
      </c>
      <c r="E38535" s="19">
        <v>4</v>
      </c>
      <c r="I38535" s="22">
        <v>2</v>
      </c>
    </row>
    <row r="38536" spans="1:9" x14ac:dyDescent="0.3">
      <c r="A38536" s="18">
        <v>38641</v>
      </c>
      <c r="E38536" s="19">
        <v>3.75</v>
      </c>
      <c r="I38536" s="21">
        <v>1</v>
      </c>
    </row>
    <row r="38537" spans="1:9" x14ac:dyDescent="0.3">
      <c r="A38537" s="18">
        <v>38642</v>
      </c>
      <c r="E38537" s="19">
        <v>2.5</v>
      </c>
      <c r="I38537" s="22">
        <v>1</v>
      </c>
    </row>
    <row r="38538" spans="1:9" x14ac:dyDescent="0.3">
      <c r="A38538" s="18">
        <v>38643</v>
      </c>
      <c r="E38538" s="19">
        <v>2.2000000000000002</v>
      </c>
      <c r="I38538" s="21">
        <v>1</v>
      </c>
    </row>
    <row r="38539" spans="1:9" x14ac:dyDescent="0.3">
      <c r="A38539" s="18">
        <v>38644</v>
      </c>
      <c r="E38539" s="19">
        <v>3.5</v>
      </c>
      <c r="I38539" s="22">
        <v>1</v>
      </c>
    </row>
    <row r="38540" spans="1:9" x14ac:dyDescent="0.3">
      <c r="A38540" s="18">
        <v>38645</v>
      </c>
      <c r="E38540" s="19">
        <v>8.5</v>
      </c>
      <c r="I38540" s="21">
        <v>2</v>
      </c>
    </row>
    <row r="38541" spans="1:9" x14ac:dyDescent="0.3">
      <c r="A38541" s="18">
        <v>38646</v>
      </c>
      <c r="E38541" s="19">
        <v>1.6</v>
      </c>
      <c r="I38541" s="22">
        <v>2</v>
      </c>
    </row>
    <row r="38542" spans="1:9" x14ac:dyDescent="0.3">
      <c r="A38542" s="18">
        <v>38647</v>
      </c>
      <c r="E38542" s="19">
        <v>3</v>
      </c>
      <c r="I38542" s="21">
        <v>1</v>
      </c>
    </row>
    <row r="38543" spans="1:9" x14ac:dyDescent="0.3">
      <c r="A38543" s="18">
        <v>38648</v>
      </c>
      <c r="E38543" s="19">
        <v>3.75</v>
      </c>
      <c r="I38543" s="22">
        <v>1</v>
      </c>
    </row>
    <row r="38544" spans="1:9" x14ac:dyDescent="0.3">
      <c r="A38544" s="18">
        <v>38649</v>
      </c>
      <c r="E38544" s="19">
        <v>6</v>
      </c>
      <c r="I38544" s="21">
        <v>2</v>
      </c>
    </row>
    <row r="38545" spans="1:9" x14ac:dyDescent="0.3">
      <c r="A38545" s="18">
        <v>38650</v>
      </c>
      <c r="E38545" s="19">
        <v>3.75</v>
      </c>
      <c r="I38545" s="22">
        <v>1</v>
      </c>
    </row>
    <row r="38546" spans="1:9" x14ac:dyDescent="0.3">
      <c r="A38546" s="18">
        <v>38651</v>
      </c>
      <c r="E38546" s="19">
        <v>6</v>
      </c>
      <c r="I38546" s="21">
        <v>2</v>
      </c>
    </row>
    <row r="38547" spans="1:9" x14ac:dyDescent="0.3">
      <c r="A38547" s="18">
        <v>38652</v>
      </c>
      <c r="E38547" s="19">
        <v>5</v>
      </c>
      <c r="I38547" s="22">
        <v>2</v>
      </c>
    </row>
    <row r="38548" spans="1:9" x14ac:dyDescent="0.3">
      <c r="A38548" s="18">
        <v>38653</v>
      </c>
      <c r="E38548" s="19">
        <v>6.2</v>
      </c>
      <c r="I38548" s="21">
        <v>2</v>
      </c>
    </row>
    <row r="38549" spans="1:9" x14ac:dyDescent="0.3">
      <c r="A38549" s="18">
        <v>38654</v>
      </c>
      <c r="E38549" s="19">
        <v>7</v>
      </c>
      <c r="I38549" s="22">
        <v>2</v>
      </c>
    </row>
    <row r="38550" spans="1:9" x14ac:dyDescent="0.3">
      <c r="A38550" s="18">
        <v>38655</v>
      </c>
      <c r="E38550" s="19">
        <v>9.5</v>
      </c>
      <c r="I38550" s="21">
        <v>2</v>
      </c>
    </row>
    <row r="38551" spans="1:9" x14ac:dyDescent="0.3">
      <c r="A38551" s="18">
        <v>38656</v>
      </c>
      <c r="E38551" s="19">
        <v>8.5</v>
      </c>
      <c r="I38551" s="22">
        <v>2</v>
      </c>
    </row>
    <row r="38552" spans="1:9" x14ac:dyDescent="0.3">
      <c r="A38552" s="18">
        <v>38657</v>
      </c>
      <c r="E38552" s="19">
        <v>3.2</v>
      </c>
      <c r="I38552" s="21">
        <v>4</v>
      </c>
    </row>
    <row r="38553" spans="1:9" x14ac:dyDescent="0.3">
      <c r="A38553" s="18">
        <v>38658</v>
      </c>
      <c r="E38553" s="19">
        <v>4</v>
      </c>
      <c r="I38553" s="22">
        <v>2</v>
      </c>
    </row>
    <row r="38554" spans="1:9" x14ac:dyDescent="0.3">
      <c r="A38554" s="18">
        <v>38659</v>
      </c>
      <c r="E38554" s="19">
        <v>3.75</v>
      </c>
      <c r="I38554" s="21">
        <v>1</v>
      </c>
    </row>
    <row r="38555" spans="1:9" x14ac:dyDescent="0.3">
      <c r="A38555" s="18">
        <v>38660</v>
      </c>
      <c r="E38555" s="19">
        <v>7.5</v>
      </c>
      <c r="I38555" s="22">
        <v>2</v>
      </c>
    </row>
    <row r="38556" spans="1:9" x14ac:dyDescent="0.3">
      <c r="A38556" s="18">
        <v>38661</v>
      </c>
      <c r="E38556" s="19">
        <v>3</v>
      </c>
      <c r="I38556" s="21">
        <v>1</v>
      </c>
    </row>
    <row r="38557" spans="1:9" x14ac:dyDescent="0.3">
      <c r="A38557" s="18">
        <v>38662</v>
      </c>
      <c r="E38557" s="19">
        <v>2.5</v>
      </c>
      <c r="I38557" s="22">
        <v>1</v>
      </c>
    </row>
    <row r="38558" spans="1:9" x14ac:dyDescent="0.3">
      <c r="A38558" s="18">
        <v>38663</v>
      </c>
      <c r="E38558" s="19">
        <v>2.5</v>
      </c>
      <c r="I38558" s="21">
        <v>1</v>
      </c>
    </row>
    <row r="38559" spans="1:9" x14ac:dyDescent="0.3">
      <c r="A38559" s="18">
        <v>38664</v>
      </c>
      <c r="E38559" s="19">
        <v>4.9000000000000004</v>
      </c>
      <c r="I38559" s="22">
        <v>2</v>
      </c>
    </row>
    <row r="38560" spans="1:9" x14ac:dyDescent="0.3">
      <c r="A38560" s="18">
        <v>38665</v>
      </c>
      <c r="E38560" s="19">
        <v>5</v>
      </c>
      <c r="I38560" s="21">
        <v>2</v>
      </c>
    </row>
    <row r="38561" spans="1:9" x14ac:dyDescent="0.3">
      <c r="A38561" s="18">
        <v>38666</v>
      </c>
      <c r="E38561" s="19">
        <v>2.4500000000000002</v>
      </c>
      <c r="I38561" s="22">
        <v>1</v>
      </c>
    </row>
    <row r="38562" spans="1:9" x14ac:dyDescent="0.3">
      <c r="A38562" s="18">
        <v>38667</v>
      </c>
      <c r="E38562" s="19">
        <v>3.5</v>
      </c>
      <c r="I38562" s="21">
        <v>1</v>
      </c>
    </row>
    <row r="38563" spans="1:9" x14ac:dyDescent="0.3">
      <c r="A38563" s="18">
        <v>38668</v>
      </c>
      <c r="E38563" s="19">
        <v>2.5</v>
      </c>
      <c r="I38563" s="22">
        <v>1</v>
      </c>
    </row>
    <row r="38564" spans="1:9" x14ac:dyDescent="0.3">
      <c r="A38564" s="18">
        <v>38669</v>
      </c>
      <c r="E38564" s="19">
        <v>2.5</v>
      </c>
      <c r="I38564" s="21">
        <v>1</v>
      </c>
    </row>
    <row r="38565" spans="1:9" x14ac:dyDescent="0.3">
      <c r="A38565" s="18">
        <v>38670</v>
      </c>
      <c r="E38565" s="19">
        <v>9.5</v>
      </c>
      <c r="I38565" s="22">
        <v>2</v>
      </c>
    </row>
    <row r="38566" spans="1:9" x14ac:dyDescent="0.3">
      <c r="A38566" s="18">
        <v>38671</v>
      </c>
      <c r="E38566" s="19">
        <v>3.75</v>
      </c>
      <c r="I38566" s="21">
        <v>1</v>
      </c>
    </row>
    <row r="38567" spans="1:9" x14ac:dyDescent="0.3">
      <c r="A38567" s="18">
        <v>38672</v>
      </c>
      <c r="E38567" s="19">
        <v>3</v>
      </c>
      <c r="I38567" s="22">
        <v>1</v>
      </c>
    </row>
    <row r="38568" spans="1:9" x14ac:dyDescent="0.3">
      <c r="A38568" s="18">
        <v>38673</v>
      </c>
      <c r="E38568" s="19">
        <v>3</v>
      </c>
      <c r="I38568" s="21">
        <v>1</v>
      </c>
    </row>
    <row r="38569" spans="1:9" x14ac:dyDescent="0.3">
      <c r="A38569" s="18">
        <v>38674</v>
      </c>
      <c r="E38569" s="19">
        <v>3.1</v>
      </c>
      <c r="I38569" s="22">
        <v>1</v>
      </c>
    </row>
    <row r="38570" spans="1:9" x14ac:dyDescent="0.3">
      <c r="A38570" s="18">
        <v>38675</v>
      </c>
      <c r="E38570" s="19">
        <v>4</v>
      </c>
      <c r="I38570" s="21">
        <v>2</v>
      </c>
    </row>
    <row r="38571" spans="1:9" x14ac:dyDescent="0.3">
      <c r="A38571" s="18">
        <v>38676</v>
      </c>
      <c r="E38571" s="19">
        <v>3</v>
      </c>
      <c r="I38571" s="22">
        <v>1</v>
      </c>
    </row>
    <row r="38572" spans="1:9" x14ac:dyDescent="0.3">
      <c r="A38572" s="18">
        <v>38677</v>
      </c>
      <c r="E38572" s="19">
        <v>2.5</v>
      </c>
      <c r="I38572" s="21">
        <v>1</v>
      </c>
    </row>
    <row r="38573" spans="1:9" x14ac:dyDescent="0.3">
      <c r="A38573" s="18">
        <v>38678</v>
      </c>
      <c r="E38573" s="19">
        <v>8.5</v>
      </c>
      <c r="I38573" s="22">
        <v>2</v>
      </c>
    </row>
    <row r="38574" spans="1:9" x14ac:dyDescent="0.3">
      <c r="A38574" s="18">
        <v>38679</v>
      </c>
      <c r="E38574" s="19">
        <v>18</v>
      </c>
      <c r="I38574" s="21">
        <v>1</v>
      </c>
    </row>
    <row r="38575" spans="1:9" x14ac:dyDescent="0.3">
      <c r="A38575" s="18">
        <v>38680</v>
      </c>
      <c r="E38575" s="19">
        <v>9.5</v>
      </c>
      <c r="I38575" s="22">
        <v>1</v>
      </c>
    </row>
    <row r="38576" spans="1:9" x14ac:dyDescent="0.3">
      <c r="A38576" s="18">
        <v>38681</v>
      </c>
      <c r="E38576" s="19">
        <v>2.5</v>
      </c>
      <c r="I38576" s="21">
        <v>1</v>
      </c>
    </row>
    <row r="38577" spans="1:9" x14ac:dyDescent="0.3">
      <c r="A38577" s="18">
        <v>38682</v>
      </c>
      <c r="E38577" s="19">
        <v>3.75</v>
      </c>
      <c r="I38577" s="22">
        <v>1</v>
      </c>
    </row>
    <row r="38578" spans="1:9" x14ac:dyDescent="0.3">
      <c r="A38578" s="18">
        <v>38683</v>
      </c>
      <c r="E38578" s="19">
        <v>7.5</v>
      </c>
      <c r="I38578" s="21">
        <v>2</v>
      </c>
    </row>
    <row r="38579" spans="1:9" x14ac:dyDescent="0.3">
      <c r="A38579" s="18">
        <v>38684</v>
      </c>
      <c r="E38579" s="19">
        <v>8.9499999999999993</v>
      </c>
      <c r="I38579" s="22">
        <v>1</v>
      </c>
    </row>
    <row r="38580" spans="1:9" x14ac:dyDescent="0.3">
      <c r="A38580" s="18">
        <v>38685</v>
      </c>
      <c r="E38580" s="19">
        <v>8</v>
      </c>
      <c r="I38580" s="21">
        <v>2</v>
      </c>
    </row>
    <row r="38581" spans="1:9" x14ac:dyDescent="0.3">
      <c r="A38581" s="18">
        <v>38686</v>
      </c>
      <c r="E38581" s="19">
        <v>3</v>
      </c>
      <c r="I38581" s="22">
        <v>1</v>
      </c>
    </row>
    <row r="38582" spans="1:9" x14ac:dyDescent="0.3">
      <c r="A38582" s="18">
        <v>38687</v>
      </c>
      <c r="E38582" s="19">
        <v>3.75</v>
      </c>
      <c r="I38582" s="21">
        <v>1</v>
      </c>
    </row>
    <row r="38583" spans="1:9" x14ac:dyDescent="0.3">
      <c r="A38583" s="18">
        <v>38688</v>
      </c>
      <c r="E38583" s="19">
        <v>8.5</v>
      </c>
      <c r="I38583" s="22">
        <v>2</v>
      </c>
    </row>
    <row r="38584" spans="1:9" x14ac:dyDescent="0.3">
      <c r="A38584" s="18">
        <v>38689</v>
      </c>
      <c r="E38584" s="19">
        <v>2.4</v>
      </c>
      <c r="I38584" s="21">
        <v>3</v>
      </c>
    </row>
    <row r="38585" spans="1:9" x14ac:dyDescent="0.3">
      <c r="A38585" s="18">
        <v>38690</v>
      </c>
      <c r="E38585" s="19">
        <v>3</v>
      </c>
      <c r="I38585" s="22">
        <v>1</v>
      </c>
    </row>
    <row r="38586" spans="1:9" x14ac:dyDescent="0.3">
      <c r="A38586" s="18">
        <v>38691</v>
      </c>
      <c r="E38586" s="19">
        <v>6.2</v>
      </c>
      <c r="I38586" s="21">
        <v>2</v>
      </c>
    </row>
    <row r="38587" spans="1:9" x14ac:dyDescent="0.3">
      <c r="A38587" s="18">
        <v>38692</v>
      </c>
      <c r="E38587" s="19">
        <v>6.2</v>
      </c>
      <c r="I38587" s="22">
        <v>2</v>
      </c>
    </row>
    <row r="38588" spans="1:9" x14ac:dyDescent="0.3">
      <c r="A38588" s="18">
        <v>38693</v>
      </c>
      <c r="E38588" s="19">
        <v>3.5</v>
      </c>
      <c r="I38588" s="21">
        <v>1</v>
      </c>
    </row>
    <row r="38589" spans="1:9" x14ac:dyDescent="0.3">
      <c r="A38589" s="18">
        <v>38694</v>
      </c>
      <c r="E38589" s="19">
        <v>3</v>
      </c>
      <c r="I38589" s="22">
        <v>1</v>
      </c>
    </row>
    <row r="38590" spans="1:9" x14ac:dyDescent="0.3">
      <c r="A38590" s="18">
        <v>38695</v>
      </c>
      <c r="E38590" s="19">
        <v>9</v>
      </c>
      <c r="I38590" s="21">
        <v>2</v>
      </c>
    </row>
    <row r="38591" spans="1:9" x14ac:dyDescent="0.3">
      <c r="A38591" s="18">
        <v>38696</v>
      </c>
      <c r="E38591" s="19">
        <v>4.9000000000000004</v>
      </c>
      <c r="I38591" s="22">
        <v>2</v>
      </c>
    </row>
    <row r="38592" spans="1:9" x14ac:dyDescent="0.3">
      <c r="A38592" s="18">
        <v>38697</v>
      </c>
      <c r="E38592" s="19">
        <v>7.5</v>
      </c>
      <c r="I38592" s="21">
        <v>2</v>
      </c>
    </row>
    <row r="38593" spans="1:9" x14ac:dyDescent="0.3">
      <c r="A38593" s="18">
        <v>38698</v>
      </c>
      <c r="E38593" s="19">
        <v>4.25</v>
      </c>
      <c r="I38593" s="22">
        <v>1</v>
      </c>
    </row>
    <row r="38594" spans="1:9" x14ac:dyDescent="0.3">
      <c r="A38594" s="18">
        <v>38699</v>
      </c>
      <c r="E38594" s="19">
        <v>9</v>
      </c>
      <c r="I38594" s="21">
        <v>2</v>
      </c>
    </row>
    <row r="38595" spans="1:9" x14ac:dyDescent="0.3">
      <c r="A38595" s="18">
        <v>38700</v>
      </c>
      <c r="E38595" s="19">
        <v>4.25</v>
      </c>
      <c r="I38595" s="22">
        <v>1</v>
      </c>
    </row>
    <row r="38596" spans="1:9" x14ac:dyDescent="0.3">
      <c r="A38596" s="18">
        <v>38701</v>
      </c>
      <c r="E38596" s="19">
        <v>1.6</v>
      </c>
      <c r="I38596" s="21">
        <v>2</v>
      </c>
    </row>
    <row r="38597" spans="1:9" x14ac:dyDescent="0.3">
      <c r="A38597" s="18">
        <v>38702</v>
      </c>
      <c r="E38597" s="19">
        <v>7</v>
      </c>
      <c r="I38597" s="22">
        <v>2</v>
      </c>
    </row>
    <row r="38598" spans="1:9" x14ac:dyDescent="0.3">
      <c r="A38598" s="18">
        <v>38703</v>
      </c>
      <c r="E38598" s="19">
        <v>3.25</v>
      </c>
      <c r="I38598" s="21">
        <v>1</v>
      </c>
    </row>
    <row r="38599" spans="1:9" x14ac:dyDescent="0.3">
      <c r="A38599" s="18">
        <v>38704</v>
      </c>
      <c r="E38599" s="19">
        <v>4.4000000000000004</v>
      </c>
      <c r="I38599" s="22">
        <v>2</v>
      </c>
    </row>
    <row r="38600" spans="1:9" x14ac:dyDescent="0.3">
      <c r="A38600" s="18">
        <v>38705</v>
      </c>
      <c r="E38600" s="19">
        <v>3.75</v>
      </c>
      <c r="I38600" s="21">
        <v>1</v>
      </c>
    </row>
    <row r="38601" spans="1:9" x14ac:dyDescent="0.3">
      <c r="A38601" s="18">
        <v>38706</v>
      </c>
      <c r="E38601" s="19">
        <v>2</v>
      </c>
      <c r="I38601" s="22">
        <v>1</v>
      </c>
    </row>
    <row r="38602" spans="1:9" x14ac:dyDescent="0.3">
      <c r="A38602" s="18">
        <v>38707</v>
      </c>
      <c r="E38602" s="19">
        <v>2.5</v>
      </c>
      <c r="I38602" s="21">
        <v>1</v>
      </c>
    </row>
    <row r="38603" spans="1:9" x14ac:dyDescent="0.3">
      <c r="A38603" s="18">
        <v>38708</v>
      </c>
      <c r="E38603" s="19">
        <v>3</v>
      </c>
      <c r="I38603" s="22">
        <v>1</v>
      </c>
    </row>
    <row r="38604" spans="1:9" x14ac:dyDescent="0.3">
      <c r="A38604" s="18">
        <v>38709</v>
      </c>
      <c r="E38604" s="19">
        <v>3.5</v>
      </c>
      <c r="I38604" s="21">
        <v>1</v>
      </c>
    </row>
    <row r="38605" spans="1:9" x14ac:dyDescent="0.3">
      <c r="A38605" s="18">
        <v>38710</v>
      </c>
      <c r="E38605" s="19">
        <v>3</v>
      </c>
      <c r="I38605" s="22">
        <v>1</v>
      </c>
    </row>
    <row r="38606" spans="1:9" x14ac:dyDescent="0.3">
      <c r="A38606" s="18">
        <v>38711</v>
      </c>
      <c r="E38606" s="19">
        <v>3</v>
      </c>
      <c r="I38606" s="21">
        <v>1</v>
      </c>
    </row>
    <row r="38607" spans="1:9" x14ac:dyDescent="0.3">
      <c r="A38607" s="18">
        <v>38712</v>
      </c>
      <c r="E38607" s="19">
        <v>3</v>
      </c>
      <c r="I38607" s="22">
        <v>1</v>
      </c>
    </row>
    <row r="38608" spans="1:9" x14ac:dyDescent="0.3">
      <c r="A38608" s="18">
        <v>38713</v>
      </c>
      <c r="E38608" s="19">
        <v>7</v>
      </c>
      <c r="I38608" s="21">
        <v>2</v>
      </c>
    </row>
    <row r="38609" spans="1:9" x14ac:dyDescent="0.3">
      <c r="A38609" s="18">
        <v>38714</v>
      </c>
      <c r="E38609" s="19">
        <v>3.5</v>
      </c>
      <c r="I38609" s="22">
        <v>1</v>
      </c>
    </row>
    <row r="38610" spans="1:9" x14ac:dyDescent="0.3">
      <c r="A38610" s="18">
        <v>38715</v>
      </c>
      <c r="E38610" s="19">
        <v>3.75</v>
      </c>
      <c r="I38610" s="21">
        <v>1</v>
      </c>
    </row>
    <row r="38611" spans="1:9" x14ac:dyDescent="0.3">
      <c r="A38611" s="18">
        <v>38716</v>
      </c>
      <c r="E38611" s="19">
        <v>7.5</v>
      </c>
      <c r="I38611" s="22">
        <v>2</v>
      </c>
    </row>
    <row r="38612" spans="1:9" x14ac:dyDescent="0.3">
      <c r="A38612" s="18">
        <v>38717</v>
      </c>
      <c r="E38612" s="19">
        <v>5</v>
      </c>
      <c r="I38612" s="21">
        <v>2</v>
      </c>
    </row>
    <row r="38613" spans="1:9" x14ac:dyDescent="0.3">
      <c r="A38613" s="18">
        <v>38718</v>
      </c>
      <c r="E38613" s="19">
        <v>3.5</v>
      </c>
      <c r="I38613" s="22">
        <v>1</v>
      </c>
    </row>
    <row r="38614" spans="1:9" x14ac:dyDescent="0.3">
      <c r="A38614" s="18">
        <v>38719</v>
      </c>
      <c r="E38614" s="19">
        <v>4.25</v>
      </c>
      <c r="I38614" s="21">
        <v>1</v>
      </c>
    </row>
    <row r="38615" spans="1:9" x14ac:dyDescent="0.3">
      <c r="A38615" s="18">
        <v>38720</v>
      </c>
      <c r="E38615" s="19">
        <v>0.8</v>
      </c>
      <c r="I38615" s="22">
        <v>1</v>
      </c>
    </row>
    <row r="38616" spans="1:9" x14ac:dyDescent="0.3">
      <c r="A38616" s="18">
        <v>38721</v>
      </c>
      <c r="E38616" s="19">
        <v>3</v>
      </c>
      <c r="I38616" s="21">
        <v>1</v>
      </c>
    </row>
    <row r="38617" spans="1:9" x14ac:dyDescent="0.3">
      <c r="A38617" s="18">
        <v>38722</v>
      </c>
      <c r="E38617" s="19">
        <v>3.75</v>
      </c>
      <c r="I38617" s="22">
        <v>1</v>
      </c>
    </row>
    <row r="38618" spans="1:9" x14ac:dyDescent="0.3">
      <c r="A38618" s="18">
        <v>38723</v>
      </c>
      <c r="E38618" s="19">
        <v>7.5</v>
      </c>
      <c r="I38618" s="21">
        <v>2</v>
      </c>
    </row>
    <row r="38619" spans="1:9" x14ac:dyDescent="0.3">
      <c r="A38619" s="18">
        <v>38724</v>
      </c>
      <c r="E38619" s="19">
        <v>3.75</v>
      </c>
      <c r="I38619" s="22">
        <v>1</v>
      </c>
    </row>
    <row r="38620" spans="1:9" x14ac:dyDescent="0.3">
      <c r="A38620" s="18">
        <v>38725</v>
      </c>
      <c r="E38620" s="19">
        <v>3.5</v>
      </c>
      <c r="I38620" s="21">
        <v>1</v>
      </c>
    </row>
    <row r="38621" spans="1:9" x14ac:dyDescent="0.3">
      <c r="A38621" s="18">
        <v>38726</v>
      </c>
      <c r="E38621" s="19">
        <v>4.9000000000000004</v>
      </c>
      <c r="I38621" s="22">
        <v>2</v>
      </c>
    </row>
    <row r="38622" spans="1:9" x14ac:dyDescent="0.3">
      <c r="A38622" s="18">
        <v>38727</v>
      </c>
      <c r="E38622" s="19">
        <v>3</v>
      </c>
      <c r="I38622" s="21">
        <v>1</v>
      </c>
    </row>
    <row r="38623" spans="1:9" x14ac:dyDescent="0.3">
      <c r="A38623" s="18">
        <v>38728</v>
      </c>
      <c r="E38623" s="19">
        <v>3.75</v>
      </c>
      <c r="I38623" s="22">
        <v>1</v>
      </c>
    </row>
    <row r="38624" spans="1:9" x14ac:dyDescent="0.3">
      <c r="A38624" s="18">
        <v>38729</v>
      </c>
      <c r="E38624" s="19">
        <v>3</v>
      </c>
      <c r="I38624" s="21">
        <v>1</v>
      </c>
    </row>
    <row r="38625" spans="1:9" x14ac:dyDescent="0.3">
      <c r="A38625" s="18">
        <v>38730</v>
      </c>
      <c r="E38625" s="19">
        <v>3.75</v>
      </c>
      <c r="I38625" s="22">
        <v>1</v>
      </c>
    </row>
    <row r="38626" spans="1:9" x14ac:dyDescent="0.3">
      <c r="A38626" s="18">
        <v>38731</v>
      </c>
      <c r="E38626" s="19">
        <v>8.5</v>
      </c>
      <c r="I38626" s="21">
        <v>2</v>
      </c>
    </row>
    <row r="38627" spans="1:9" x14ac:dyDescent="0.3">
      <c r="A38627" s="18">
        <v>38732</v>
      </c>
      <c r="E38627" s="19">
        <v>1.6</v>
      </c>
      <c r="I38627" s="22">
        <v>2</v>
      </c>
    </row>
    <row r="38628" spans="1:9" x14ac:dyDescent="0.3">
      <c r="A38628" s="18">
        <v>38733</v>
      </c>
      <c r="E38628" s="19">
        <v>3.75</v>
      </c>
      <c r="I38628" s="21">
        <v>1</v>
      </c>
    </row>
    <row r="38629" spans="1:9" x14ac:dyDescent="0.3">
      <c r="A38629" s="18">
        <v>38734</v>
      </c>
      <c r="E38629" s="19">
        <v>7.5</v>
      </c>
      <c r="I38629" s="22">
        <v>2</v>
      </c>
    </row>
    <row r="38630" spans="1:9" x14ac:dyDescent="0.3">
      <c r="A38630" s="18">
        <v>38735</v>
      </c>
      <c r="E38630" s="19">
        <v>4</v>
      </c>
      <c r="I38630" s="21">
        <v>1</v>
      </c>
    </row>
    <row r="38631" spans="1:9" x14ac:dyDescent="0.3">
      <c r="A38631" s="18">
        <v>38736</v>
      </c>
      <c r="E38631" s="19">
        <v>7.5</v>
      </c>
      <c r="I38631" s="22">
        <v>2</v>
      </c>
    </row>
    <row r="38632" spans="1:9" x14ac:dyDescent="0.3">
      <c r="A38632" s="18">
        <v>38737</v>
      </c>
      <c r="E38632" s="19">
        <v>2.5</v>
      </c>
      <c r="I38632" s="21">
        <v>1</v>
      </c>
    </row>
    <row r="38633" spans="1:9" x14ac:dyDescent="0.3">
      <c r="A38633" s="18">
        <v>38738</v>
      </c>
      <c r="E38633" s="19">
        <v>3.75</v>
      </c>
      <c r="I38633" s="22">
        <v>1</v>
      </c>
    </row>
    <row r="38634" spans="1:9" x14ac:dyDescent="0.3">
      <c r="A38634" s="18">
        <v>38739</v>
      </c>
      <c r="E38634" s="19">
        <v>5.0999999999999996</v>
      </c>
      <c r="I38634" s="21">
        <v>2</v>
      </c>
    </row>
    <row r="38635" spans="1:9" x14ac:dyDescent="0.3">
      <c r="A38635" s="18">
        <v>38740</v>
      </c>
      <c r="E38635" s="19">
        <v>7.5</v>
      </c>
      <c r="I38635" s="22">
        <v>2</v>
      </c>
    </row>
    <row r="38636" spans="1:9" x14ac:dyDescent="0.3">
      <c r="A38636" s="18">
        <v>38741</v>
      </c>
      <c r="E38636" s="19">
        <v>3</v>
      </c>
      <c r="I38636" s="21">
        <v>1</v>
      </c>
    </row>
    <row r="38637" spans="1:9" x14ac:dyDescent="0.3">
      <c r="A38637" s="18">
        <v>38742</v>
      </c>
      <c r="E38637" s="19">
        <v>2.5499999999999998</v>
      </c>
      <c r="I38637" s="22">
        <v>1</v>
      </c>
    </row>
    <row r="38638" spans="1:9" x14ac:dyDescent="0.3">
      <c r="A38638" s="18">
        <v>38743</v>
      </c>
      <c r="E38638" s="19">
        <v>6</v>
      </c>
      <c r="I38638" s="21">
        <v>2</v>
      </c>
    </row>
    <row r="38639" spans="1:9" x14ac:dyDescent="0.3">
      <c r="A38639" s="18">
        <v>38744</v>
      </c>
      <c r="E38639" s="19">
        <v>9</v>
      </c>
      <c r="I38639" s="22">
        <v>2</v>
      </c>
    </row>
    <row r="38640" spans="1:9" x14ac:dyDescent="0.3">
      <c r="A38640" s="18">
        <v>38745</v>
      </c>
      <c r="E38640" s="19">
        <v>2.5</v>
      </c>
      <c r="I38640" s="21">
        <v>1</v>
      </c>
    </row>
    <row r="38641" spans="1:9" x14ac:dyDescent="0.3">
      <c r="A38641" s="18">
        <v>38746</v>
      </c>
      <c r="E38641" s="19">
        <v>5</v>
      </c>
      <c r="I38641" s="22">
        <v>2</v>
      </c>
    </row>
    <row r="38642" spans="1:9" x14ac:dyDescent="0.3">
      <c r="A38642" s="18">
        <v>38747</v>
      </c>
      <c r="E38642" s="19">
        <v>5</v>
      </c>
      <c r="I38642" s="21">
        <v>2</v>
      </c>
    </row>
    <row r="38643" spans="1:9" x14ac:dyDescent="0.3">
      <c r="A38643" s="18">
        <v>38748</v>
      </c>
      <c r="E38643" s="19">
        <v>5</v>
      </c>
      <c r="I38643" s="22">
        <v>2</v>
      </c>
    </row>
    <row r="38644" spans="1:9" x14ac:dyDescent="0.3">
      <c r="A38644" s="18">
        <v>38749</v>
      </c>
      <c r="E38644" s="19">
        <v>6</v>
      </c>
      <c r="I38644" s="21">
        <v>2</v>
      </c>
    </row>
    <row r="38645" spans="1:9" x14ac:dyDescent="0.3">
      <c r="A38645" s="18">
        <v>38750</v>
      </c>
      <c r="E38645" s="19">
        <v>3.5</v>
      </c>
      <c r="I38645" s="22">
        <v>1</v>
      </c>
    </row>
    <row r="38646" spans="1:9" x14ac:dyDescent="0.3">
      <c r="A38646" s="18">
        <v>38751</v>
      </c>
      <c r="E38646" s="19">
        <v>5</v>
      </c>
      <c r="I38646" s="21">
        <v>2</v>
      </c>
    </row>
    <row r="38647" spans="1:9" x14ac:dyDescent="0.3">
      <c r="A38647" s="18">
        <v>38752</v>
      </c>
      <c r="E38647" s="19">
        <v>3.1</v>
      </c>
      <c r="I38647" s="22">
        <v>1</v>
      </c>
    </row>
    <row r="38648" spans="1:9" x14ac:dyDescent="0.3">
      <c r="A38648" s="18">
        <v>38753</v>
      </c>
      <c r="E38648" s="19">
        <v>6</v>
      </c>
      <c r="I38648" s="21">
        <v>2</v>
      </c>
    </row>
    <row r="38649" spans="1:9" x14ac:dyDescent="0.3">
      <c r="A38649" s="18">
        <v>38754</v>
      </c>
      <c r="E38649" s="19">
        <v>3.5</v>
      </c>
      <c r="I38649" s="22">
        <v>1</v>
      </c>
    </row>
    <row r="38650" spans="1:9" x14ac:dyDescent="0.3">
      <c r="A38650" s="18">
        <v>38755</v>
      </c>
      <c r="E38650" s="19">
        <v>2.5</v>
      </c>
      <c r="I38650" s="21">
        <v>1</v>
      </c>
    </row>
    <row r="38651" spans="1:9" x14ac:dyDescent="0.3">
      <c r="A38651" s="18">
        <v>38756</v>
      </c>
      <c r="E38651" s="19">
        <v>3</v>
      </c>
      <c r="I38651" s="22">
        <v>1</v>
      </c>
    </row>
    <row r="38652" spans="1:9" x14ac:dyDescent="0.3">
      <c r="A38652" s="18">
        <v>38757</v>
      </c>
      <c r="E38652" s="19">
        <v>3</v>
      </c>
      <c r="I38652" s="21">
        <v>1</v>
      </c>
    </row>
    <row r="38653" spans="1:9" x14ac:dyDescent="0.3">
      <c r="A38653" s="18">
        <v>38758</v>
      </c>
      <c r="E38653" s="19">
        <v>7</v>
      </c>
      <c r="I38653" s="22">
        <v>2</v>
      </c>
    </row>
    <row r="38654" spans="1:9" x14ac:dyDescent="0.3">
      <c r="A38654" s="18">
        <v>38759</v>
      </c>
      <c r="E38654" s="19">
        <v>2.5</v>
      </c>
      <c r="I38654" s="21">
        <v>1</v>
      </c>
    </row>
    <row r="38655" spans="1:9" x14ac:dyDescent="0.3">
      <c r="A38655" s="18">
        <v>38760</v>
      </c>
      <c r="E38655" s="19">
        <v>5</v>
      </c>
      <c r="I38655" s="22">
        <v>2</v>
      </c>
    </row>
    <row r="38656" spans="1:9" x14ac:dyDescent="0.3">
      <c r="A38656" s="18">
        <v>38761</v>
      </c>
      <c r="E38656" s="19">
        <v>5</v>
      </c>
      <c r="I38656" s="21">
        <v>2</v>
      </c>
    </row>
    <row r="38657" spans="1:9" x14ac:dyDescent="0.3">
      <c r="A38657" s="18">
        <v>38762</v>
      </c>
      <c r="E38657" s="19">
        <v>4.25</v>
      </c>
      <c r="I38657" s="22">
        <v>1</v>
      </c>
    </row>
    <row r="38658" spans="1:9" x14ac:dyDescent="0.3">
      <c r="A38658" s="18">
        <v>38763</v>
      </c>
      <c r="E38658" s="19">
        <v>6</v>
      </c>
      <c r="I38658" s="21">
        <v>2</v>
      </c>
    </row>
    <row r="38659" spans="1:9" x14ac:dyDescent="0.3">
      <c r="A38659" s="18">
        <v>38764</v>
      </c>
      <c r="E38659" s="19">
        <v>3</v>
      </c>
      <c r="I38659" s="22">
        <v>1</v>
      </c>
    </row>
    <row r="38660" spans="1:9" x14ac:dyDescent="0.3">
      <c r="A38660" s="18">
        <v>38765</v>
      </c>
      <c r="E38660" s="19">
        <v>6.2</v>
      </c>
      <c r="I38660" s="21">
        <v>2</v>
      </c>
    </row>
    <row r="38661" spans="1:9" x14ac:dyDescent="0.3">
      <c r="A38661" s="18">
        <v>38766</v>
      </c>
      <c r="E38661" s="19">
        <v>4</v>
      </c>
      <c r="I38661" s="22">
        <v>1</v>
      </c>
    </row>
    <row r="38662" spans="1:9" x14ac:dyDescent="0.3">
      <c r="A38662" s="18">
        <v>38767</v>
      </c>
      <c r="E38662" s="19">
        <v>8.5</v>
      </c>
      <c r="I38662" s="21">
        <v>2</v>
      </c>
    </row>
    <row r="38663" spans="1:9" x14ac:dyDescent="0.3">
      <c r="A38663" s="18">
        <v>38768</v>
      </c>
      <c r="E38663" s="19">
        <v>6</v>
      </c>
      <c r="I38663" s="22">
        <v>2</v>
      </c>
    </row>
    <row r="38664" spans="1:9" x14ac:dyDescent="0.3">
      <c r="A38664" s="18">
        <v>38769</v>
      </c>
      <c r="E38664" s="19">
        <v>8.5</v>
      </c>
      <c r="I38664" s="21">
        <v>2</v>
      </c>
    </row>
    <row r="38665" spans="1:9" x14ac:dyDescent="0.3">
      <c r="A38665" s="18">
        <v>38770</v>
      </c>
      <c r="E38665" s="19">
        <v>7.5</v>
      </c>
      <c r="I38665" s="22">
        <v>2</v>
      </c>
    </row>
    <row r="38666" spans="1:9" x14ac:dyDescent="0.3">
      <c r="A38666" s="18">
        <v>38771</v>
      </c>
      <c r="E38666" s="19">
        <v>0.8</v>
      </c>
      <c r="I38666" s="21">
        <v>1</v>
      </c>
    </row>
    <row r="38667" spans="1:9" x14ac:dyDescent="0.3">
      <c r="A38667" s="18">
        <v>38772</v>
      </c>
      <c r="E38667" s="19">
        <v>3.75</v>
      </c>
      <c r="I38667" s="22">
        <v>1</v>
      </c>
    </row>
    <row r="38668" spans="1:9" x14ac:dyDescent="0.3">
      <c r="A38668" s="18">
        <v>38773</v>
      </c>
      <c r="E38668" s="19">
        <v>3</v>
      </c>
      <c r="I38668" s="21">
        <v>1</v>
      </c>
    </row>
    <row r="38669" spans="1:9" x14ac:dyDescent="0.3">
      <c r="A38669" s="18">
        <v>38774</v>
      </c>
      <c r="E38669" s="19">
        <v>6</v>
      </c>
      <c r="I38669" s="22">
        <v>2</v>
      </c>
    </row>
    <row r="38670" spans="1:9" x14ac:dyDescent="0.3">
      <c r="A38670" s="18">
        <v>38775</v>
      </c>
      <c r="E38670" s="19">
        <v>4.25</v>
      </c>
      <c r="I38670" s="21">
        <v>1</v>
      </c>
    </row>
    <row r="38671" spans="1:9" x14ac:dyDescent="0.3">
      <c r="A38671" s="18">
        <v>38776</v>
      </c>
      <c r="E38671" s="19">
        <v>2.2000000000000002</v>
      </c>
      <c r="I38671" s="22">
        <v>1</v>
      </c>
    </row>
    <row r="38672" spans="1:9" x14ac:dyDescent="0.3">
      <c r="A38672" s="18">
        <v>38777</v>
      </c>
      <c r="E38672" s="19">
        <v>2.5</v>
      </c>
      <c r="I38672" s="21">
        <v>1</v>
      </c>
    </row>
    <row r="38673" spans="1:9" x14ac:dyDescent="0.3">
      <c r="A38673" s="18">
        <v>38778</v>
      </c>
      <c r="E38673" s="19">
        <v>6</v>
      </c>
      <c r="I38673" s="22">
        <v>2</v>
      </c>
    </row>
    <row r="38674" spans="1:9" x14ac:dyDescent="0.3">
      <c r="A38674" s="18">
        <v>38779</v>
      </c>
      <c r="E38674" s="19">
        <v>3</v>
      </c>
      <c r="I38674" s="21">
        <v>1</v>
      </c>
    </row>
    <row r="38675" spans="1:9" x14ac:dyDescent="0.3">
      <c r="A38675" s="18">
        <v>38780</v>
      </c>
      <c r="E38675" s="19">
        <v>4</v>
      </c>
      <c r="I38675" s="22">
        <v>2</v>
      </c>
    </row>
    <row r="38676" spans="1:9" x14ac:dyDescent="0.3">
      <c r="A38676" s="18">
        <v>38781</v>
      </c>
      <c r="E38676" s="19">
        <v>7.5</v>
      </c>
      <c r="I38676" s="21">
        <v>2</v>
      </c>
    </row>
    <row r="38677" spans="1:9" x14ac:dyDescent="0.3">
      <c r="A38677" s="18">
        <v>38782</v>
      </c>
      <c r="E38677" s="19">
        <v>3</v>
      </c>
      <c r="I38677" s="22">
        <v>1</v>
      </c>
    </row>
    <row r="38678" spans="1:9" x14ac:dyDescent="0.3">
      <c r="A38678" s="18">
        <v>38783</v>
      </c>
      <c r="E38678" s="19">
        <v>7.5</v>
      </c>
      <c r="I38678" s="21">
        <v>2</v>
      </c>
    </row>
    <row r="38679" spans="1:9" x14ac:dyDescent="0.3">
      <c r="A38679" s="18">
        <v>38784</v>
      </c>
      <c r="E38679" s="19">
        <v>7</v>
      </c>
      <c r="I38679" s="22">
        <v>2</v>
      </c>
    </row>
    <row r="38680" spans="1:9" x14ac:dyDescent="0.3">
      <c r="A38680" s="18">
        <v>38785</v>
      </c>
      <c r="E38680" s="19">
        <v>3.1</v>
      </c>
      <c r="I38680" s="21">
        <v>1</v>
      </c>
    </row>
    <row r="38681" spans="1:9" x14ac:dyDescent="0.3">
      <c r="A38681" s="18">
        <v>38786</v>
      </c>
      <c r="E38681" s="19">
        <v>3</v>
      </c>
      <c r="I38681" s="22">
        <v>1</v>
      </c>
    </row>
    <row r="38682" spans="1:9" x14ac:dyDescent="0.3">
      <c r="A38682" s="18">
        <v>38787</v>
      </c>
      <c r="E38682" s="19">
        <v>2.5</v>
      </c>
      <c r="I38682" s="21">
        <v>1</v>
      </c>
    </row>
    <row r="38683" spans="1:9" x14ac:dyDescent="0.3">
      <c r="A38683" s="18">
        <v>38788</v>
      </c>
      <c r="E38683" s="19">
        <v>9</v>
      </c>
      <c r="I38683" s="22">
        <v>2</v>
      </c>
    </row>
    <row r="38684" spans="1:9" x14ac:dyDescent="0.3">
      <c r="A38684" s="18">
        <v>38789</v>
      </c>
      <c r="E38684" s="19">
        <v>3</v>
      </c>
      <c r="I38684" s="21">
        <v>1</v>
      </c>
    </row>
    <row r="38685" spans="1:9" x14ac:dyDescent="0.3">
      <c r="A38685" s="18">
        <v>38790</v>
      </c>
      <c r="E38685" s="19">
        <v>3.5</v>
      </c>
      <c r="I38685" s="22">
        <v>1</v>
      </c>
    </row>
    <row r="38686" spans="1:9" x14ac:dyDescent="0.3">
      <c r="A38686" s="18">
        <v>38791</v>
      </c>
      <c r="E38686" s="19">
        <v>2.5</v>
      </c>
      <c r="I38686" s="21">
        <v>1</v>
      </c>
    </row>
    <row r="38687" spans="1:9" x14ac:dyDescent="0.3">
      <c r="A38687" s="18">
        <v>38792</v>
      </c>
      <c r="E38687" s="19">
        <v>2.4500000000000002</v>
      </c>
      <c r="I38687" s="22">
        <v>1</v>
      </c>
    </row>
    <row r="38688" spans="1:9" x14ac:dyDescent="0.3">
      <c r="A38688" s="18">
        <v>38793</v>
      </c>
      <c r="E38688" s="19">
        <v>2.5</v>
      </c>
      <c r="I38688" s="21">
        <v>1</v>
      </c>
    </row>
    <row r="38689" spans="1:9" x14ac:dyDescent="0.3">
      <c r="A38689" s="18">
        <v>38794</v>
      </c>
      <c r="E38689" s="19">
        <v>9.5</v>
      </c>
      <c r="I38689" s="22">
        <v>2</v>
      </c>
    </row>
    <row r="38690" spans="1:9" x14ac:dyDescent="0.3">
      <c r="A38690" s="18">
        <v>38795</v>
      </c>
      <c r="E38690" s="19">
        <v>2.4500000000000002</v>
      </c>
      <c r="I38690" s="21">
        <v>1</v>
      </c>
    </row>
    <row r="38691" spans="1:9" x14ac:dyDescent="0.3">
      <c r="A38691" s="18">
        <v>38796</v>
      </c>
      <c r="E38691" s="19">
        <v>2</v>
      </c>
      <c r="I38691" s="22">
        <v>1</v>
      </c>
    </row>
    <row r="38692" spans="1:9" x14ac:dyDescent="0.3">
      <c r="A38692" s="18">
        <v>38797</v>
      </c>
      <c r="E38692" s="19">
        <v>5</v>
      </c>
      <c r="I38692" s="21">
        <v>2</v>
      </c>
    </row>
    <row r="38693" spans="1:9" x14ac:dyDescent="0.3">
      <c r="A38693" s="18">
        <v>38798</v>
      </c>
      <c r="E38693" s="19">
        <v>6</v>
      </c>
      <c r="I38693" s="22">
        <v>2</v>
      </c>
    </row>
    <row r="38694" spans="1:9" x14ac:dyDescent="0.3">
      <c r="A38694" s="18">
        <v>38799</v>
      </c>
      <c r="E38694" s="19">
        <v>2</v>
      </c>
      <c r="I38694" s="21">
        <v>1</v>
      </c>
    </row>
    <row r="38695" spans="1:9" x14ac:dyDescent="0.3">
      <c r="A38695" s="18">
        <v>38800</v>
      </c>
      <c r="E38695" s="19">
        <v>4.25</v>
      </c>
      <c r="I38695" s="22">
        <v>1</v>
      </c>
    </row>
    <row r="38696" spans="1:9" x14ac:dyDescent="0.3">
      <c r="A38696" s="18">
        <v>38801</v>
      </c>
      <c r="E38696" s="19">
        <v>6.2</v>
      </c>
      <c r="I38696" s="21">
        <v>2</v>
      </c>
    </row>
    <row r="38697" spans="1:9" x14ac:dyDescent="0.3">
      <c r="A38697" s="18">
        <v>38802</v>
      </c>
      <c r="E38697" s="19">
        <v>2.5</v>
      </c>
      <c r="I38697" s="22">
        <v>1</v>
      </c>
    </row>
    <row r="38698" spans="1:9" x14ac:dyDescent="0.3">
      <c r="A38698" s="18">
        <v>38803</v>
      </c>
      <c r="E38698" s="19">
        <v>3</v>
      </c>
      <c r="I38698" s="21">
        <v>1</v>
      </c>
    </row>
    <row r="38699" spans="1:9" x14ac:dyDescent="0.3">
      <c r="A38699" s="18">
        <v>38804</v>
      </c>
      <c r="E38699" s="19">
        <v>15</v>
      </c>
      <c r="I38699" s="22">
        <v>1</v>
      </c>
    </row>
    <row r="38700" spans="1:9" x14ac:dyDescent="0.3">
      <c r="A38700" s="18">
        <v>38805</v>
      </c>
      <c r="E38700" s="19">
        <v>3.75</v>
      </c>
      <c r="I38700" s="21">
        <v>1</v>
      </c>
    </row>
    <row r="38701" spans="1:9" x14ac:dyDescent="0.3">
      <c r="A38701" s="18">
        <v>38806</v>
      </c>
      <c r="E38701" s="19">
        <v>45</v>
      </c>
      <c r="I38701" s="22">
        <v>1</v>
      </c>
    </row>
    <row r="38702" spans="1:9" x14ac:dyDescent="0.3">
      <c r="A38702" s="18">
        <v>38807</v>
      </c>
      <c r="E38702" s="19">
        <v>3.75</v>
      </c>
      <c r="I38702" s="21">
        <v>1</v>
      </c>
    </row>
    <row r="38703" spans="1:9" x14ac:dyDescent="0.3">
      <c r="A38703" s="18">
        <v>38808</v>
      </c>
      <c r="E38703" s="19">
        <v>3.5</v>
      </c>
      <c r="I38703" s="22">
        <v>1</v>
      </c>
    </row>
    <row r="38704" spans="1:9" x14ac:dyDescent="0.3">
      <c r="A38704" s="18">
        <v>38809</v>
      </c>
      <c r="E38704" s="19">
        <v>2.2000000000000002</v>
      </c>
      <c r="I38704" s="21">
        <v>1</v>
      </c>
    </row>
    <row r="38705" spans="1:9" x14ac:dyDescent="0.3">
      <c r="A38705" s="18">
        <v>38810</v>
      </c>
      <c r="E38705" s="19">
        <v>9.5</v>
      </c>
      <c r="I38705" s="22">
        <v>1</v>
      </c>
    </row>
    <row r="38706" spans="1:9" x14ac:dyDescent="0.3">
      <c r="A38706" s="18">
        <v>38811</v>
      </c>
      <c r="E38706" s="19">
        <v>6</v>
      </c>
      <c r="I38706" s="21">
        <v>2</v>
      </c>
    </row>
    <row r="38707" spans="1:9" x14ac:dyDescent="0.3">
      <c r="A38707" s="18">
        <v>38812</v>
      </c>
      <c r="E38707" s="19">
        <v>5</v>
      </c>
      <c r="I38707" s="22">
        <v>2</v>
      </c>
    </row>
    <row r="38708" spans="1:9" x14ac:dyDescent="0.3">
      <c r="A38708" s="18">
        <v>38813</v>
      </c>
      <c r="E38708" s="19">
        <v>4.25</v>
      </c>
      <c r="I38708" s="21">
        <v>1</v>
      </c>
    </row>
    <row r="38709" spans="1:9" x14ac:dyDescent="0.3">
      <c r="A38709" s="18">
        <v>38814</v>
      </c>
      <c r="E38709" s="19">
        <v>3.2</v>
      </c>
      <c r="I38709" s="22">
        <v>4</v>
      </c>
    </row>
    <row r="38710" spans="1:9" x14ac:dyDescent="0.3">
      <c r="A38710" s="18">
        <v>38815</v>
      </c>
      <c r="E38710" s="19">
        <v>2.5</v>
      </c>
      <c r="I38710" s="21">
        <v>1</v>
      </c>
    </row>
    <row r="38711" spans="1:9" x14ac:dyDescent="0.3">
      <c r="A38711" s="18">
        <v>38816</v>
      </c>
      <c r="E38711" s="19">
        <v>3</v>
      </c>
      <c r="I38711" s="22">
        <v>1</v>
      </c>
    </row>
    <row r="38712" spans="1:9" x14ac:dyDescent="0.3">
      <c r="A38712" s="18">
        <v>38817</v>
      </c>
      <c r="E38712" s="19">
        <v>2.2000000000000002</v>
      </c>
      <c r="I38712" s="21">
        <v>1</v>
      </c>
    </row>
    <row r="38713" spans="1:9" x14ac:dyDescent="0.3">
      <c r="A38713" s="18">
        <v>38818</v>
      </c>
      <c r="E38713" s="19">
        <v>3.25</v>
      </c>
      <c r="I38713" s="22">
        <v>1</v>
      </c>
    </row>
    <row r="38714" spans="1:9" x14ac:dyDescent="0.3">
      <c r="A38714" s="18">
        <v>38819</v>
      </c>
      <c r="E38714" s="19">
        <v>2.5</v>
      </c>
      <c r="I38714" s="21">
        <v>1</v>
      </c>
    </row>
    <row r="38715" spans="1:9" x14ac:dyDescent="0.3">
      <c r="A38715" s="18">
        <v>38820</v>
      </c>
      <c r="E38715" s="19">
        <v>6.2</v>
      </c>
      <c r="I38715" s="22">
        <v>2</v>
      </c>
    </row>
    <row r="38716" spans="1:9" x14ac:dyDescent="0.3">
      <c r="A38716" s="18">
        <v>38821</v>
      </c>
      <c r="E38716" s="19">
        <v>3</v>
      </c>
      <c r="I38716" s="21">
        <v>1</v>
      </c>
    </row>
    <row r="38717" spans="1:9" x14ac:dyDescent="0.3">
      <c r="A38717" s="18">
        <v>38822</v>
      </c>
      <c r="E38717" s="19">
        <v>0.8</v>
      </c>
      <c r="I38717" s="22">
        <v>1</v>
      </c>
    </row>
    <row r="38718" spans="1:9" x14ac:dyDescent="0.3">
      <c r="A38718" s="18">
        <v>38823</v>
      </c>
      <c r="E38718" s="19">
        <v>6</v>
      </c>
      <c r="I38718" s="21">
        <v>2</v>
      </c>
    </row>
    <row r="38719" spans="1:9" x14ac:dyDescent="0.3">
      <c r="A38719" s="18">
        <v>38824</v>
      </c>
      <c r="E38719" s="19">
        <v>1.6</v>
      </c>
      <c r="I38719" s="22">
        <v>2</v>
      </c>
    </row>
    <row r="38720" spans="1:9" x14ac:dyDescent="0.3">
      <c r="A38720" s="18">
        <v>38825</v>
      </c>
      <c r="E38720" s="19">
        <v>3.75</v>
      </c>
      <c r="I38720" s="21">
        <v>1</v>
      </c>
    </row>
    <row r="38721" spans="1:9" x14ac:dyDescent="0.3">
      <c r="A38721" s="18">
        <v>38826</v>
      </c>
      <c r="E38721" s="19">
        <v>8</v>
      </c>
      <c r="I38721" s="22">
        <v>2</v>
      </c>
    </row>
    <row r="38722" spans="1:9" x14ac:dyDescent="0.3">
      <c r="A38722" s="18">
        <v>38827</v>
      </c>
      <c r="E38722" s="19">
        <v>7</v>
      </c>
      <c r="I38722" s="21">
        <v>2</v>
      </c>
    </row>
    <row r="38723" spans="1:9" x14ac:dyDescent="0.3">
      <c r="A38723" s="18">
        <v>38828</v>
      </c>
      <c r="E38723" s="19">
        <v>4.25</v>
      </c>
      <c r="I38723" s="22">
        <v>1</v>
      </c>
    </row>
    <row r="38724" spans="1:9" x14ac:dyDescent="0.3">
      <c r="A38724" s="18">
        <v>38829</v>
      </c>
      <c r="E38724" s="19">
        <v>0.8</v>
      </c>
      <c r="I38724" s="21">
        <v>1</v>
      </c>
    </row>
    <row r="38725" spans="1:9" x14ac:dyDescent="0.3">
      <c r="A38725" s="18">
        <v>38830</v>
      </c>
      <c r="E38725" s="19">
        <v>3.5</v>
      </c>
      <c r="I38725" s="22">
        <v>1</v>
      </c>
    </row>
    <row r="38726" spans="1:9" x14ac:dyDescent="0.3">
      <c r="A38726" s="18">
        <v>38831</v>
      </c>
      <c r="E38726" s="19">
        <v>2.5</v>
      </c>
      <c r="I38726" s="21">
        <v>1</v>
      </c>
    </row>
    <row r="38727" spans="1:9" x14ac:dyDescent="0.3">
      <c r="A38727" s="18">
        <v>38832</v>
      </c>
      <c r="E38727" s="19">
        <v>2.5</v>
      </c>
      <c r="I38727" s="22">
        <v>1</v>
      </c>
    </row>
    <row r="38728" spans="1:9" x14ac:dyDescent="0.3">
      <c r="A38728" s="18">
        <v>38833</v>
      </c>
      <c r="E38728" s="19">
        <v>7</v>
      </c>
      <c r="I38728" s="21">
        <v>2</v>
      </c>
    </row>
    <row r="38729" spans="1:9" x14ac:dyDescent="0.3">
      <c r="A38729" s="18">
        <v>38834</v>
      </c>
      <c r="E38729" s="19">
        <v>3.5</v>
      </c>
      <c r="I38729" s="22">
        <v>1</v>
      </c>
    </row>
    <row r="38730" spans="1:9" x14ac:dyDescent="0.3">
      <c r="A38730" s="18">
        <v>38835</v>
      </c>
      <c r="E38730" s="19">
        <v>4.25</v>
      </c>
      <c r="I38730" s="21">
        <v>1</v>
      </c>
    </row>
    <row r="38731" spans="1:9" x14ac:dyDescent="0.3">
      <c r="A38731" s="18">
        <v>38836</v>
      </c>
      <c r="E38731" s="19">
        <v>3</v>
      </c>
      <c r="I38731" s="22">
        <v>1</v>
      </c>
    </row>
    <row r="38732" spans="1:9" x14ac:dyDescent="0.3">
      <c r="A38732" s="18">
        <v>38837</v>
      </c>
      <c r="E38732" s="19">
        <v>3</v>
      </c>
      <c r="I38732" s="21">
        <v>1</v>
      </c>
    </row>
    <row r="38733" spans="1:9" x14ac:dyDescent="0.3">
      <c r="A38733" s="18">
        <v>38838</v>
      </c>
      <c r="E38733" s="19">
        <v>3.75</v>
      </c>
      <c r="I38733" s="22">
        <v>1</v>
      </c>
    </row>
    <row r="38734" spans="1:9" x14ac:dyDescent="0.3">
      <c r="A38734" s="18">
        <v>38839</v>
      </c>
      <c r="E38734" s="19">
        <v>8</v>
      </c>
      <c r="I38734" s="21">
        <v>2</v>
      </c>
    </row>
    <row r="38735" spans="1:9" x14ac:dyDescent="0.3">
      <c r="A38735" s="18">
        <v>38840</v>
      </c>
      <c r="E38735" s="19">
        <v>5</v>
      </c>
      <c r="I38735" s="22">
        <v>2</v>
      </c>
    </row>
    <row r="38736" spans="1:9" x14ac:dyDescent="0.3">
      <c r="A38736" s="18">
        <v>38841</v>
      </c>
      <c r="E38736" s="19">
        <v>2.5</v>
      </c>
      <c r="I38736" s="21">
        <v>1</v>
      </c>
    </row>
    <row r="38737" spans="1:9" x14ac:dyDescent="0.3">
      <c r="A38737" s="18">
        <v>38842</v>
      </c>
      <c r="E38737" s="19">
        <v>3</v>
      </c>
      <c r="I38737" s="22">
        <v>1</v>
      </c>
    </row>
    <row r="38738" spans="1:9" x14ac:dyDescent="0.3">
      <c r="A38738" s="18">
        <v>38843</v>
      </c>
      <c r="E38738" s="19">
        <v>6.5</v>
      </c>
      <c r="I38738" s="21">
        <v>2</v>
      </c>
    </row>
    <row r="38739" spans="1:9" x14ac:dyDescent="0.3">
      <c r="A38739" s="18">
        <v>38844</v>
      </c>
      <c r="E38739" s="19">
        <v>4.75</v>
      </c>
      <c r="I38739" s="22">
        <v>1</v>
      </c>
    </row>
    <row r="38740" spans="1:9" x14ac:dyDescent="0.3">
      <c r="A38740" s="18">
        <v>38845</v>
      </c>
      <c r="E38740" s="19">
        <v>7</v>
      </c>
      <c r="I38740" s="21">
        <v>2</v>
      </c>
    </row>
    <row r="38741" spans="1:9" x14ac:dyDescent="0.3">
      <c r="A38741" s="18">
        <v>38846</v>
      </c>
      <c r="E38741" s="19">
        <v>3</v>
      </c>
      <c r="I38741" s="22">
        <v>1</v>
      </c>
    </row>
    <row r="38742" spans="1:9" x14ac:dyDescent="0.3">
      <c r="A38742" s="18">
        <v>38847</v>
      </c>
      <c r="E38742" s="19">
        <v>7</v>
      </c>
      <c r="I38742" s="21">
        <v>2</v>
      </c>
    </row>
    <row r="38743" spans="1:9" x14ac:dyDescent="0.3">
      <c r="A38743" s="18">
        <v>38848</v>
      </c>
      <c r="E38743" s="19">
        <v>5</v>
      </c>
      <c r="I38743" s="22">
        <v>2</v>
      </c>
    </row>
    <row r="38744" spans="1:9" x14ac:dyDescent="0.3">
      <c r="A38744" s="18">
        <v>38849</v>
      </c>
      <c r="E38744" s="19">
        <v>3.75</v>
      </c>
      <c r="I38744" s="21">
        <v>1</v>
      </c>
    </row>
    <row r="38745" spans="1:9" x14ac:dyDescent="0.3">
      <c r="A38745" s="18">
        <v>38850</v>
      </c>
      <c r="E38745" s="19">
        <v>7.5</v>
      </c>
      <c r="I38745" s="22">
        <v>2</v>
      </c>
    </row>
    <row r="38746" spans="1:9" x14ac:dyDescent="0.3">
      <c r="A38746" s="18">
        <v>38851</v>
      </c>
      <c r="E38746" s="19">
        <v>4.75</v>
      </c>
      <c r="I38746" s="21">
        <v>1</v>
      </c>
    </row>
    <row r="38747" spans="1:9" x14ac:dyDescent="0.3">
      <c r="A38747" s="18">
        <v>38852</v>
      </c>
      <c r="E38747" s="19">
        <v>4.4000000000000004</v>
      </c>
      <c r="I38747" s="22">
        <v>2</v>
      </c>
    </row>
    <row r="38748" spans="1:9" x14ac:dyDescent="0.3">
      <c r="A38748" s="18">
        <v>38853</v>
      </c>
      <c r="E38748" s="19">
        <v>2.5</v>
      </c>
      <c r="I38748" s="21">
        <v>1</v>
      </c>
    </row>
    <row r="38749" spans="1:9" x14ac:dyDescent="0.3">
      <c r="A38749" s="18">
        <v>38854</v>
      </c>
      <c r="E38749" s="19">
        <v>3</v>
      </c>
      <c r="I38749" s="22">
        <v>1</v>
      </c>
    </row>
    <row r="38750" spans="1:9" x14ac:dyDescent="0.3">
      <c r="A38750" s="18">
        <v>38855</v>
      </c>
      <c r="E38750" s="19">
        <v>3.75</v>
      </c>
      <c r="I38750" s="21">
        <v>1</v>
      </c>
    </row>
    <row r="38751" spans="1:9" x14ac:dyDescent="0.3">
      <c r="A38751" s="18">
        <v>38856</v>
      </c>
      <c r="E38751" s="19">
        <v>2.5</v>
      </c>
      <c r="I38751" s="22">
        <v>1</v>
      </c>
    </row>
    <row r="38752" spans="1:9" x14ac:dyDescent="0.3">
      <c r="A38752" s="18">
        <v>38857</v>
      </c>
      <c r="E38752" s="19">
        <v>3.25</v>
      </c>
      <c r="I38752" s="21">
        <v>1</v>
      </c>
    </row>
    <row r="38753" spans="1:9" x14ac:dyDescent="0.3">
      <c r="A38753" s="18">
        <v>38858</v>
      </c>
      <c r="E38753" s="19">
        <v>6.2</v>
      </c>
      <c r="I38753" s="22">
        <v>2</v>
      </c>
    </row>
    <row r="38754" spans="1:9" x14ac:dyDescent="0.3">
      <c r="A38754" s="18">
        <v>38859</v>
      </c>
      <c r="E38754" s="19">
        <v>2.5</v>
      </c>
      <c r="I38754" s="21">
        <v>1</v>
      </c>
    </row>
    <row r="38755" spans="1:9" x14ac:dyDescent="0.3">
      <c r="A38755" s="18">
        <v>38860</v>
      </c>
      <c r="E38755" s="19">
        <v>2.5</v>
      </c>
      <c r="I38755" s="22">
        <v>1</v>
      </c>
    </row>
    <row r="38756" spans="1:9" x14ac:dyDescent="0.3">
      <c r="A38756" s="18">
        <v>38861</v>
      </c>
      <c r="E38756" s="19">
        <v>5</v>
      </c>
      <c r="I38756" s="21">
        <v>2</v>
      </c>
    </row>
    <row r="38757" spans="1:9" x14ac:dyDescent="0.3">
      <c r="A38757" s="18">
        <v>38862</v>
      </c>
      <c r="E38757" s="19">
        <v>3.1</v>
      </c>
      <c r="I38757" s="22">
        <v>1</v>
      </c>
    </row>
    <row r="38758" spans="1:9" x14ac:dyDescent="0.3">
      <c r="A38758" s="18">
        <v>38863</v>
      </c>
      <c r="E38758" s="19">
        <v>7.5</v>
      </c>
      <c r="I38758" s="21">
        <v>2</v>
      </c>
    </row>
    <row r="38759" spans="1:9" x14ac:dyDescent="0.3">
      <c r="A38759" s="18">
        <v>38864</v>
      </c>
      <c r="E38759" s="19">
        <v>4.4000000000000004</v>
      </c>
      <c r="I38759" s="22">
        <v>2</v>
      </c>
    </row>
    <row r="38760" spans="1:9" x14ac:dyDescent="0.3">
      <c r="A38760" s="18">
        <v>38865</v>
      </c>
      <c r="E38760" s="19">
        <v>2.2000000000000002</v>
      </c>
      <c r="I38760" s="21">
        <v>1</v>
      </c>
    </row>
    <row r="38761" spans="1:9" x14ac:dyDescent="0.3">
      <c r="A38761" s="18">
        <v>38866</v>
      </c>
      <c r="E38761" s="19">
        <v>3</v>
      </c>
      <c r="I38761" s="22">
        <v>1</v>
      </c>
    </row>
    <row r="38762" spans="1:9" x14ac:dyDescent="0.3">
      <c r="A38762" s="18">
        <v>38867</v>
      </c>
      <c r="E38762" s="19">
        <v>7.5</v>
      </c>
      <c r="I38762" s="21">
        <v>2</v>
      </c>
    </row>
    <row r="38763" spans="1:9" x14ac:dyDescent="0.3">
      <c r="A38763" s="18">
        <v>38868</v>
      </c>
      <c r="E38763" s="19">
        <v>6.2</v>
      </c>
      <c r="I38763" s="22">
        <v>2</v>
      </c>
    </row>
    <row r="38764" spans="1:9" x14ac:dyDescent="0.3">
      <c r="A38764" s="18">
        <v>38869</v>
      </c>
      <c r="E38764" s="19">
        <v>6</v>
      </c>
      <c r="I38764" s="21">
        <v>2</v>
      </c>
    </row>
    <row r="38765" spans="1:9" x14ac:dyDescent="0.3">
      <c r="A38765" s="18">
        <v>38870</v>
      </c>
      <c r="E38765" s="19">
        <v>3.75</v>
      </c>
      <c r="I38765" s="22">
        <v>1</v>
      </c>
    </row>
    <row r="38766" spans="1:9" x14ac:dyDescent="0.3">
      <c r="A38766" s="18">
        <v>38871</v>
      </c>
      <c r="E38766" s="19">
        <v>3</v>
      </c>
      <c r="I38766" s="21">
        <v>1</v>
      </c>
    </row>
    <row r="38767" spans="1:9" x14ac:dyDescent="0.3">
      <c r="A38767" s="18">
        <v>38872</v>
      </c>
      <c r="E38767" s="19">
        <v>7.5</v>
      </c>
      <c r="I38767" s="22">
        <v>2</v>
      </c>
    </row>
    <row r="38768" spans="1:9" x14ac:dyDescent="0.3">
      <c r="A38768" s="18">
        <v>38873</v>
      </c>
      <c r="E38768" s="19">
        <v>3.75</v>
      </c>
      <c r="I38768" s="21">
        <v>1</v>
      </c>
    </row>
    <row r="38769" spans="1:9" x14ac:dyDescent="0.3">
      <c r="A38769" s="18">
        <v>38874</v>
      </c>
      <c r="E38769" s="19">
        <v>2.5</v>
      </c>
      <c r="I38769" s="22">
        <v>1</v>
      </c>
    </row>
    <row r="38770" spans="1:9" x14ac:dyDescent="0.3">
      <c r="A38770" s="18">
        <v>38875</v>
      </c>
      <c r="E38770" s="19">
        <v>2.5</v>
      </c>
      <c r="I38770" s="21">
        <v>1</v>
      </c>
    </row>
    <row r="38771" spans="1:9" x14ac:dyDescent="0.3">
      <c r="A38771" s="18">
        <v>38876</v>
      </c>
      <c r="E38771" s="19">
        <v>2.5</v>
      </c>
      <c r="I38771" s="22">
        <v>1</v>
      </c>
    </row>
    <row r="38772" spans="1:9" x14ac:dyDescent="0.3">
      <c r="A38772" s="18">
        <v>38877</v>
      </c>
      <c r="E38772" s="19">
        <v>3.75</v>
      </c>
      <c r="I38772" s="21">
        <v>1</v>
      </c>
    </row>
    <row r="38773" spans="1:9" x14ac:dyDescent="0.3">
      <c r="A38773" s="18">
        <v>38878</v>
      </c>
      <c r="E38773" s="19">
        <v>5.0999999999999996</v>
      </c>
      <c r="I38773" s="22">
        <v>2</v>
      </c>
    </row>
    <row r="38774" spans="1:9" x14ac:dyDescent="0.3">
      <c r="A38774" s="18">
        <v>38879</v>
      </c>
      <c r="E38774" s="19">
        <v>3</v>
      </c>
      <c r="I38774" s="21">
        <v>1</v>
      </c>
    </row>
    <row r="38775" spans="1:9" x14ac:dyDescent="0.3">
      <c r="A38775" s="18">
        <v>38880</v>
      </c>
      <c r="E38775" s="19">
        <v>3.5</v>
      </c>
      <c r="I38775" s="22">
        <v>1</v>
      </c>
    </row>
    <row r="38776" spans="1:9" x14ac:dyDescent="0.3">
      <c r="A38776" s="18">
        <v>38881</v>
      </c>
      <c r="E38776" s="19">
        <v>7.5</v>
      </c>
      <c r="I38776" s="21">
        <v>2</v>
      </c>
    </row>
    <row r="38777" spans="1:9" x14ac:dyDescent="0.3">
      <c r="A38777" s="18">
        <v>38882</v>
      </c>
      <c r="E38777" s="19">
        <v>4.25</v>
      </c>
      <c r="I38777" s="22">
        <v>1</v>
      </c>
    </row>
    <row r="38778" spans="1:9" x14ac:dyDescent="0.3">
      <c r="A38778" s="18">
        <v>38883</v>
      </c>
      <c r="E38778" s="19">
        <v>6</v>
      </c>
      <c r="I38778" s="21">
        <v>2</v>
      </c>
    </row>
    <row r="38779" spans="1:9" x14ac:dyDescent="0.3">
      <c r="A38779" s="18">
        <v>38884</v>
      </c>
      <c r="E38779" s="19">
        <v>6</v>
      </c>
      <c r="I38779" s="22">
        <v>2</v>
      </c>
    </row>
    <row r="38780" spans="1:9" x14ac:dyDescent="0.3">
      <c r="A38780" s="18">
        <v>38885</v>
      </c>
      <c r="E38780" s="19">
        <v>4.4000000000000004</v>
      </c>
      <c r="I38780" s="21">
        <v>2</v>
      </c>
    </row>
    <row r="38781" spans="1:9" x14ac:dyDescent="0.3">
      <c r="A38781" s="18">
        <v>38886</v>
      </c>
      <c r="E38781" s="19">
        <v>3.5</v>
      </c>
      <c r="I38781" s="22">
        <v>1</v>
      </c>
    </row>
    <row r="38782" spans="1:9" x14ac:dyDescent="0.3">
      <c r="A38782" s="18">
        <v>38887</v>
      </c>
      <c r="E38782" s="19">
        <v>4</v>
      </c>
      <c r="I38782" s="21">
        <v>2</v>
      </c>
    </row>
    <row r="38783" spans="1:9" x14ac:dyDescent="0.3">
      <c r="A38783" s="18">
        <v>38888</v>
      </c>
      <c r="E38783" s="19">
        <v>2.5</v>
      </c>
      <c r="I38783" s="22">
        <v>1</v>
      </c>
    </row>
    <row r="38784" spans="1:9" x14ac:dyDescent="0.3">
      <c r="A38784" s="18">
        <v>38889</v>
      </c>
      <c r="E38784" s="19">
        <v>3</v>
      </c>
      <c r="I38784" s="21">
        <v>1</v>
      </c>
    </row>
    <row r="38785" spans="1:9" x14ac:dyDescent="0.3">
      <c r="A38785" s="18">
        <v>38890</v>
      </c>
      <c r="E38785" s="19">
        <v>6</v>
      </c>
      <c r="I38785" s="22">
        <v>2</v>
      </c>
    </row>
    <row r="38786" spans="1:9" x14ac:dyDescent="0.3">
      <c r="A38786" s="18">
        <v>38891</v>
      </c>
      <c r="E38786" s="19">
        <v>8.5</v>
      </c>
      <c r="I38786" s="21">
        <v>2</v>
      </c>
    </row>
    <row r="38787" spans="1:9" x14ac:dyDescent="0.3">
      <c r="A38787" s="18">
        <v>38892</v>
      </c>
      <c r="E38787" s="19">
        <v>0.8</v>
      </c>
      <c r="I38787" s="22">
        <v>1</v>
      </c>
    </row>
    <row r="38788" spans="1:9" x14ac:dyDescent="0.3">
      <c r="A38788" s="18">
        <v>38893</v>
      </c>
      <c r="E38788" s="19">
        <v>6</v>
      </c>
      <c r="I38788" s="21">
        <v>2</v>
      </c>
    </row>
    <row r="38789" spans="1:9" x14ac:dyDescent="0.3">
      <c r="A38789" s="18">
        <v>38894</v>
      </c>
      <c r="E38789" s="19">
        <v>2.5</v>
      </c>
      <c r="I38789" s="22">
        <v>1</v>
      </c>
    </row>
    <row r="38790" spans="1:9" x14ac:dyDescent="0.3">
      <c r="A38790" s="18">
        <v>38895</v>
      </c>
      <c r="E38790" s="19">
        <v>2.5</v>
      </c>
      <c r="I38790" s="21">
        <v>1</v>
      </c>
    </row>
    <row r="38791" spans="1:9" x14ac:dyDescent="0.3">
      <c r="A38791" s="18">
        <v>38896</v>
      </c>
      <c r="E38791" s="19">
        <v>3</v>
      </c>
      <c r="I38791" s="22">
        <v>1</v>
      </c>
    </row>
    <row r="38792" spans="1:9" x14ac:dyDescent="0.3">
      <c r="A38792" s="18">
        <v>38897</v>
      </c>
      <c r="E38792" s="19">
        <v>5</v>
      </c>
      <c r="I38792" s="21">
        <v>2</v>
      </c>
    </row>
    <row r="38793" spans="1:9" x14ac:dyDescent="0.3">
      <c r="A38793" s="18">
        <v>38898</v>
      </c>
      <c r="E38793" s="19">
        <v>6</v>
      </c>
      <c r="I38793" s="22">
        <v>2</v>
      </c>
    </row>
    <row r="38794" spans="1:9" x14ac:dyDescent="0.3">
      <c r="A38794" s="18">
        <v>38899</v>
      </c>
      <c r="E38794" s="19">
        <v>7.6</v>
      </c>
      <c r="I38794" s="21">
        <v>1</v>
      </c>
    </row>
    <row r="38795" spans="1:9" x14ac:dyDescent="0.3">
      <c r="A38795" s="18">
        <v>38900</v>
      </c>
      <c r="E38795" s="19">
        <v>7.5</v>
      </c>
      <c r="I38795" s="22">
        <v>2</v>
      </c>
    </row>
    <row r="38796" spans="1:9" x14ac:dyDescent="0.3">
      <c r="A38796" s="18">
        <v>38901</v>
      </c>
      <c r="E38796" s="19">
        <v>0.8</v>
      </c>
      <c r="I38796" s="21">
        <v>1</v>
      </c>
    </row>
    <row r="38797" spans="1:9" x14ac:dyDescent="0.3">
      <c r="A38797" s="18">
        <v>38902</v>
      </c>
      <c r="E38797" s="19">
        <v>3</v>
      </c>
      <c r="I38797" s="22">
        <v>1</v>
      </c>
    </row>
    <row r="38798" spans="1:9" x14ac:dyDescent="0.3">
      <c r="A38798" s="18">
        <v>38903</v>
      </c>
      <c r="E38798" s="19">
        <v>3.5</v>
      </c>
      <c r="I38798" s="21">
        <v>1</v>
      </c>
    </row>
    <row r="38799" spans="1:9" x14ac:dyDescent="0.3">
      <c r="A38799" s="18">
        <v>38904</v>
      </c>
      <c r="E38799" s="19">
        <v>2.4500000000000002</v>
      </c>
      <c r="I38799" s="22">
        <v>1</v>
      </c>
    </row>
    <row r="38800" spans="1:9" x14ac:dyDescent="0.3">
      <c r="A38800" s="18">
        <v>38905</v>
      </c>
      <c r="E38800" s="19">
        <v>3.75</v>
      </c>
      <c r="I38800" s="21">
        <v>1</v>
      </c>
    </row>
    <row r="38801" spans="1:9" x14ac:dyDescent="0.3">
      <c r="A38801" s="18">
        <v>38906</v>
      </c>
      <c r="E38801" s="19">
        <v>3</v>
      </c>
      <c r="I38801" s="22">
        <v>1</v>
      </c>
    </row>
    <row r="38802" spans="1:9" x14ac:dyDescent="0.3">
      <c r="A38802" s="18">
        <v>38907</v>
      </c>
      <c r="E38802" s="19">
        <v>9</v>
      </c>
      <c r="I38802" s="21">
        <v>2</v>
      </c>
    </row>
    <row r="38803" spans="1:9" x14ac:dyDescent="0.3">
      <c r="A38803" s="18">
        <v>38908</v>
      </c>
      <c r="E38803" s="19">
        <v>5</v>
      </c>
      <c r="I38803" s="22">
        <v>2</v>
      </c>
    </row>
    <row r="38804" spans="1:9" x14ac:dyDescent="0.3">
      <c r="A38804" s="18">
        <v>38909</v>
      </c>
      <c r="E38804" s="19">
        <v>7</v>
      </c>
      <c r="I38804" s="21">
        <v>2</v>
      </c>
    </row>
    <row r="38805" spans="1:9" x14ac:dyDescent="0.3">
      <c r="A38805" s="18">
        <v>38910</v>
      </c>
      <c r="E38805" s="19">
        <v>8.5</v>
      </c>
      <c r="I38805" s="22">
        <v>2</v>
      </c>
    </row>
    <row r="38806" spans="1:9" x14ac:dyDescent="0.3">
      <c r="A38806" s="18">
        <v>38911</v>
      </c>
      <c r="E38806" s="19">
        <v>1.6</v>
      </c>
      <c r="I38806" s="21">
        <v>2</v>
      </c>
    </row>
    <row r="38807" spans="1:9" x14ac:dyDescent="0.3">
      <c r="A38807" s="18">
        <v>38912</v>
      </c>
      <c r="E38807" s="19">
        <v>4.5</v>
      </c>
      <c r="I38807" s="22">
        <v>1</v>
      </c>
    </row>
    <row r="38808" spans="1:9" x14ac:dyDescent="0.3">
      <c r="A38808" s="18">
        <v>38913</v>
      </c>
      <c r="E38808" s="19">
        <v>13.33</v>
      </c>
      <c r="I38808" s="21">
        <v>1</v>
      </c>
    </row>
    <row r="38809" spans="1:9" x14ac:dyDescent="0.3">
      <c r="A38809" s="18">
        <v>38914</v>
      </c>
      <c r="E38809" s="19">
        <v>7</v>
      </c>
      <c r="I38809" s="22">
        <v>2</v>
      </c>
    </row>
    <row r="38810" spans="1:9" x14ac:dyDescent="0.3">
      <c r="A38810" s="18">
        <v>38915</v>
      </c>
      <c r="E38810" s="19">
        <v>2.5</v>
      </c>
      <c r="I38810" s="21">
        <v>1</v>
      </c>
    </row>
    <row r="38811" spans="1:9" x14ac:dyDescent="0.3">
      <c r="A38811" s="18">
        <v>38916</v>
      </c>
      <c r="E38811" s="19">
        <v>3</v>
      </c>
      <c r="I38811" s="22">
        <v>1</v>
      </c>
    </row>
    <row r="38812" spans="1:9" x14ac:dyDescent="0.3">
      <c r="A38812" s="18">
        <v>38917</v>
      </c>
      <c r="E38812" s="19">
        <v>4.25</v>
      </c>
      <c r="I38812" s="21">
        <v>1</v>
      </c>
    </row>
    <row r="38813" spans="1:9" x14ac:dyDescent="0.3">
      <c r="A38813" s="18">
        <v>38918</v>
      </c>
      <c r="E38813" s="19">
        <v>9</v>
      </c>
      <c r="I38813" s="22">
        <v>2</v>
      </c>
    </row>
    <row r="38814" spans="1:9" x14ac:dyDescent="0.3">
      <c r="A38814" s="18">
        <v>38919</v>
      </c>
      <c r="E38814" s="19">
        <v>8.9499999999999993</v>
      </c>
      <c r="I38814" s="21">
        <v>1</v>
      </c>
    </row>
    <row r="38815" spans="1:9" x14ac:dyDescent="0.3">
      <c r="A38815" s="18">
        <v>38920</v>
      </c>
      <c r="E38815" s="19">
        <v>2.2000000000000002</v>
      </c>
      <c r="I38815" s="22">
        <v>1</v>
      </c>
    </row>
    <row r="38816" spans="1:9" x14ac:dyDescent="0.3">
      <c r="A38816" s="18">
        <v>38921</v>
      </c>
      <c r="E38816" s="19">
        <v>4.5</v>
      </c>
      <c r="I38816" s="21">
        <v>1</v>
      </c>
    </row>
    <row r="38817" spans="1:9" x14ac:dyDescent="0.3">
      <c r="A38817" s="18">
        <v>38922</v>
      </c>
      <c r="E38817" s="19">
        <v>2.5</v>
      </c>
      <c r="I38817" s="22">
        <v>1</v>
      </c>
    </row>
    <row r="38818" spans="1:9" x14ac:dyDescent="0.3">
      <c r="A38818" s="18">
        <v>38923</v>
      </c>
      <c r="E38818" s="19">
        <v>3.5</v>
      </c>
      <c r="I38818" s="21">
        <v>1</v>
      </c>
    </row>
    <row r="38819" spans="1:9" x14ac:dyDescent="0.3">
      <c r="A38819" s="18">
        <v>38924</v>
      </c>
      <c r="E38819" s="19">
        <v>8.5</v>
      </c>
      <c r="I38819" s="22">
        <v>2</v>
      </c>
    </row>
    <row r="38820" spans="1:9" x14ac:dyDescent="0.3">
      <c r="A38820" s="18">
        <v>38925</v>
      </c>
      <c r="E38820" s="19">
        <v>1.6</v>
      </c>
      <c r="I38820" s="21">
        <v>2</v>
      </c>
    </row>
    <row r="38821" spans="1:9" x14ac:dyDescent="0.3">
      <c r="A38821" s="18">
        <v>38926</v>
      </c>
      <c r="E38821" s="19">
        <v>3.75</v>
      </c>
      <c r="I38821" s="22">
        <v>1</v>
      </c>
    </row>
    <row r="38822" spans="1:9" x14ac:dyDescent="0.3">
      <c r="A38822" s="18">
        <v>38927</v>
      </c>
      <c r="E38822" s="19">
        <v>3.5</v>
      </c>
      <c r="I38822" s="21">
        <v>1</v>
      </c>
    </row>
    <row r="38823" spans="1:9" x14ac:dyDescent="0.3">
      <c r="A38823" s="18">
        <v>38928</v>
      </c>
      <c r="E38823" s="19">
        <v>2.5</v>
      </c>
      <c r="I38823" s="22">
        <v>1</v>
      </c>
    </row>
    <row r="38824" spans="1:9" x14ac:dyDescent="0.3">
      <c r="A38824" s="18">
        <v>38929</v>
      </c>
      <c r="E38824" s="19">
        <v>7</v>
      </c>
      <c r="I38824" s="21">
        <v>2</v>
      </c>
    </row>
    <row r="38825" spans="1:9" x14ac:dyDescent="0.3">
      <c r="A38825" s="18">
        <v>38930</v>
      </c>
      <c r="E38825" s="19">
        <v>2</v>
      </c>
      <c r="I38825" s="22">
        <v>1</v>
      </c>
    </row>
    <row r="38826" spans="1:9" x14ac:dyDescent="0.3">
      <c r="A38826" s="18">
        <v>38931</v>
      </c>
      <c r="E38826" s="19">
        <v>7.5</v>
      </c>
      <c r="I38826" s="21">
        <v>2</v>
      </c>
    </row>
    <row r="38827" spans="1:9" x14ac:dyDescent="0.3">
      <c r="A38827" s="18">
        <v>38932</v>
      </c>
      <c r="E38827" s="19">
        <v>6</v>
      </c>
      <c r="I38827" s="22">
        <v>2</v>
      </c>
    </row>
    <row r="38828" spans="1:9" x14ac:dyDescent="0.3">
      <c r="A38828" s="18">
        <v>38933</v>
      </c>
      <c r="E38828" s="19">
        <v>3.5</v>
      </c>
      <c r="I38828" s="21">
        <v>1</v>
      </c>
    </row>
    <row r="38829" spans="1:9" x14ac:dyDescent="0.3">
      <c r="A38829" s="18">
        <v>38934</v>
      </c>
      <c r="E38829" s="19">
        <v>3</v>
      </c>
      <c r="I38829" s="22">
        <v>1</v>
      </c>
    </row>
    <row r="38830" spans="1:9" x14ac:dyDescent="0.3">
      <c r="A38830" s="18">
        <v>38935</v>
      </c>
      <c r="E38830" s="19">
        <v>3.25</v>
      </c>
      <c r="I38830" s="21">
        <v>1</v>
      </c>
    </row>
    <row r="38831" spans="1:9" x14ac:dyDescent="0.3">
      <c r="A38831" s="18">
        <v>38936</v>
      </c>
      <c r="E38831" s="19">
        <v>2.2000000000000002</v>
      </c>
      <c r="I38831" s="22">
        <v>1</v>
      </c>
    </row>
    <row r="38832" spans="1:9" x14ac:dyDescent="0.3">
      <c r="A38832" s="18">
        <v>38937</v>
      </c>
      <c r="E38832" s="19">
        <v>6.5</v>
      </c>
      <c r="I38832" s="21">
        <v>2</v>
      </c>
    </row>
    <row r="38833" spans="1:9" x14ac:dyDescent="0.3">
      <c r="A38833" s="18">
        <v>38938</v>
      </c>
      <c r="E38833" s="19">
        <v>2.5</v>
      </c>
      <c r="I38833" s="22">
        <v>1</v>
      </c>
    </row>
    <row r="38834" spans="1:9" x14ac:dyDescent="0.3">
      <c r="A38834" s="18">
        <v>38939</v>
      </c>
      <c r="E38834" s="19">
        <v>6</v>
      </c>
      <c r="I38834" s="21">
        <v>2</v>
      </c>
    </row>
    <row r="38835" spans="1:9" x14ac:dyDescent="0.3">
      <c r="A38835" s="18">
        <v>38940</v>
      </c>
      <c r="E38835" s="19">
        <v>7</v>
      </c>
      <c r="I38835" s="22">
        <v>2</v>
      </c>
    </row>
    <row r="38836" spans="1:9" x14ac:dyDescent="0.3">
      <c r="A38836" s="18">
        <v>38941</v>
      </c>
      <c r="E38836" s="19">
        <v>9</v>
      </c>
      <c r="I38836" s="21">
        <v>2</v>
      </c>
    </row>
    <row r="38837" spans="1:9" x14ac:dyDescent="0.3">
      <c r="A38837" s="18">
        <v>38942</v>
      </c>
      <c r="E38837" s="19">
        <v>4.5</v>
      </c>
      <c r="I38837" s="22">
        <v>1</v>
      </c>
    </row>
    <row r="38838" spans="1:9" x14ac:dyDescent="0.3">
      <c r="A38838" s="18">
        <v>38943</v>
      </c>
      <c r="E38838" s="19">
        <v>2</v>
      </c>
      <c r="I38838" s="21">
        <v>1</v>
      </c>
    </row>
    <row r="38839" spans="1:9" x14ac:dyDescent="0.3">
      <c r="A38839" s="18">
        <v>38944</v>
      </c>
      <c r="E38839" s="19">
        <v>3.75</v>
      </c>
      <c r="I38839" s="22">
        <v>1</v>
      </c>
    </row>
    <row r="38840" spans="1:9" x14ac:dyDescent="0.3">
      <c r="A38840" s="18">
        <v>38945</v>
      </c>
      <c r="E38840" s="19">
        <v>6</v>
      </c>
      <c r="I38840" s="21">
        <v>2</v>
      </c>
    </row>
    <row r="38841" spans="1:9" x14ac:dyDescent="0.3">
      <c r="A38841" s="18">
        <v>38946</v>
      </c>
      <c r="E38841" s="19">
        <v>2.5</v>
      </c>
      <c r="I38841" s="22">
        <v>1</v>
      </c>
    </row>
    <row r="38842" spans="1:9" x14ac:dyDescent="0.3">
      <c r="A38842" s="18">
        <v>38947</v>
      </c>
      <c r="E38842" s="19">
        <v>2.5</v>
      </c>
      <c r="I38842" s="21">
        <v>1</v>
      </c>
    </row>
    <row r="38843" spans="1:9" x14ac:dyDescent="0.3">
      <c r="A38843" s="18">
        <v>38948</v>
      </c>
      <c r="E38843" s="19">
        <v>3.75</v>
      </c>
      <c r="I38843" s="22">
        <v>1</v>
      </c>
    </row>
    <row r="38844" spans="1:9" x14ac:dyDescent="0.3">
      <c r="A38844" s="18">
        <v>38949</v>
      </c>
      <c r="E38844" s="19">
        <v>5</v>
      </c>
      <c r="I38844" s="21">
        <v>2</v>
      </c>
    </row>
    <row r="38845" spans="1:9" x14ac:dyDescent="0.3">
      <c r="A38845" s="18">
        <v>38950</v>
      </c>
      <c r="E38845" s="19">
        <v>3</v>
      </c>
      <c r="I38845" s="22">
        <v>1</v>
      </c>
    </row>
    <row r="38846" spans="1:9" x14ac:dyDescent="0.3">
      <c r="A38846" s="18">
        <v>38951</v>
      </c>
      <c r="E38846" s="19">
        <v>2.5</v>
      </c>
      <c r="I38846" s="21">
        <v>1</v>
      </c>
    </row>
    <row r="38847" spans="1:9" x14ac:dyDescent="0.3">
      <c r="A38847" s="18">
        <v>38952</v>
      </c>
      <c r="E38847" s="19">
        <v>3.5</v>
      </c>
      <c r="I38847" s="22">
        <v>1</v>
      </c>
    </row>
    <row r="38848" spans="1:9" x14ac:dyDescent="0.3">
      <c r="A38848" s="18">
        <v>38953</v>
      </c>
      <c r="E38848" s="19">
        <v>3.75</v>
      </c>
      <c r="I38848" s="21">
        <v>1</v>
      </c>
    </row>
    <row r="38849" spans="1:9" x14ac:dyDescent="0.3">
      <c r="A38849" s="18">
        <v>38954</v>
      </c>
      <c r="E38849" s="19">
        <v>3</v>
      </c>
      <c r="I38849" s="22">
        <v>1</v>
      </c>
    </row>
    <row r="38850" spans="1:9" x14ac:dyDescent="0.3">
      <c r="A38850" s="18">
        <v>38955</v>
      </c>
      <c r="E38850" s="19">
        <v>3.5</v>
      </c>
      <c r="I38850" s="21">
        <v>1</v>
      </c>
    </row>
    <row r="38851" spans="1:9" x14ac:dyDescent="0.3">
      <c r="A38851" s="18">
        <v>38956</v>
      </c>
      <c r="E38851" s="19">
        <v>7.5</v>
      </c>
      <c r="I38851" s="22">
        <v>2</v>
      </c>
    </row>
    <row r="38852" spans="1:9" x14ac:dyDescent="0.3">
      <c r="A38852" s="18">
        <v>38957</v>
      </c>
      <c r="E38852" s="19">
        <v>8</v>
      </c>
      <c r="I38852" s="21">
        <v>2</v>
      </c>
    </row>
    <row r="38853" spans="1:9" x14ac:dyDescent="0.3">
      <c r="A38853" s="18">
        <v>38958</v>
      </c>
      <c r="E38853" s="19">
        <v>2.2000000000000002</v>
      </c>
      <c r="I38853" s="22">
        <v>1</v>
      </c>
    </row>
    <row r="38854" spans="1:9" x14ac:dyDescent="0.3">
      <c r="A38854" s="18">
        <v>38959</v>
      </c>
      <c r="E38854" s="19">
        <v>3</v>
      </c>
      <c r="I38854" s="21">
        <v>1</v>
      </c>
    </row>
    <row r="38855" spans="1:9" x14ac:dyDescent="0.3">
      <c r="A38855" s="18">
        <v>38960</v>
      </c>
      <c r="E38855" s="19">
        <v>9</v>
      </c>
      <c r="I38855" s="22">
        <v>2</v>
      </c>
    </row>
    <row r="38856" spans="1:9" x14ac:dyDescent="0.3">
      <c r="A38856" s="18">
        <v>38961</v>
      </c>
      <c r="E38856" s="19">
        <v>2.5</v>
      </c>
      <c r="I38856" s="21">
        <v>1</v>
      </c>
    </row>
    <row r="38857" spans="1:9" x14ac:dyDescent="0.3">
      <c r="A38857" s="18">
        <v>38962</v>
      </c>
      <c r="E38857" s="19">
        <v>4</v>
      </c>
      <c r="I38857" s="22">
        <v>1</v>
      </c>
    </row>
    <row r="38858" spans="1:9" x14ac:dyDescent="0.3">
      <c r="A38858" s="18">
        <v>38963</v>
      </c>
      <c r="E38858" s="19">
        <v>5</v>
      </c>
      <c r="I38858" s="21">
        <v>2</v>
      </c>
    </row>
    <row r="38859" spans="1:9" x14ac:dyDescent="0.3">
      <c r="A38859" s="18">
        <v>38964</v>
      </c>
      <c r="E38859" s="19">
        <v>5</v>
      </c>
      <c r="I38859" s="22">
        <v>2</v>
      </c>
    </row>
    <row r="38860" spans="1:9" x14ac:dyDescent="0.3">
      <c r="A38860" s="18">
        <v>38965</v>
      </c>
      <c r="E38860" s="19">
        <v>5</v>
      </c>
      <c r="I38860" s="21">
        <v>2</v>
      </c>
    </row>
    <row r="38861" spans="1:9" x14ac:dyDescent="0.3">
      <c r="A38861" s="18">
        <v>38966</v>
      </c>
      <c r="E38861" s="19">
        <v>8.9499999999999993</v>
      </c>
      <c r="I38861" s="22">
        <v>1</v>
      </c>
    </row>
    <row r="38862" spans="1:9" x14ac:dyDescent="0.3">
      <c r="A38862" s="18">
        <v>38967</v>
      </c>
      <c r="E38862" s="19">
        <v>5</v>
      </c>
      <c r="I38862" s="21">
        <v>2</v>
      </c>
    </row>
    <row r="38863" spans="1:9" x14ac:dyDescent="0.3">
      <c r="A38863" s="18">
        <v>38968</v>
      </c>
      <c r="E38863" s="19">
        <v>6</v>
      </c>
      <c r="I38863" s="22">
        <v>2</v>
      </c>
    </row>
    <row r="38864" spans="1:9" x14ac:dyDescent="0.3">
      <c r="A38864" s="18">
        <v>38969</v>
      </c>
      <c r="E38864" s="19">
        <v>5</v>
      </c>
      <c r="I38864" s="21">
        <v>2</v>
      </c>
    </row>
    <row r="38865" spans="1:9" x14ac:dyDescent="0.3">
      <c r="A38865" s="18">
        <v>38970</v>
      </c>
      <c r="E38865" s="19">
        <v>3</v>
      </c>
      <c r="I38865" s="22">
        <v>1</v>
      </c>
    </row>
    <row r="38866" spans="1:9" x14ac:dyDescent="0.3">
      <c r="A38866" s="18">
        <v>38971</v>
      </c>
      <c r="E38866" s="19">
        <v>7.5</v>
      </c>
      <c r="I38866" s="21">
        <v>2</v>
      </c>
    </row>
    <row r="38867" spans="1:9" x14ac:dyDescent="0.3">
      <c r="A38867" s="18">
        <v>38972</v>
      </c>
      <c r="E38867" s="19">
        <v>3.5</v>
      </c>
      <c r="I38867" s="22">
        <v>1</v>
      </c>
    </row>
    <row r="38868" spans="1:9" x14ac:dyDescent="0.3">
      <c r="A38868" s="18">
        <v>38973</v>
      </c>
      <c r="E38868" s="19">
        <v>22.5</v>
      </c>
      <c r="I38868" s="21">
        <v>1</v>
      </c>
    </row>
    <row r="38869" spans="1:9" x14ac:dyDescent="0.3">
      <c r="A38869" s="18">
        <v>38974</v>
      </c>
      <c r="E38869" s="19">
        <v>2.5</v>
      </c>
      <c r="I38869" s="22">
        <v>1</v>
      </c>
    </row>
    <row r="38870" spans="1:9" x14ac:dyDescent="0.3">
      <c r="A38870" s="18">
        <v>38975</v>
      </c>
      <c r="E38870" s="19">
        <v>4.5</v>
      </c>
      <c r="I38870" s="21">
        <v>1</v>
      </c>
    </row>
    <row r="38871" spans="1:9" x14ac:dyDescent="0.3">
      <c r="A38871" s="18">
        <v>38976</v>
      </c>
      <c r="E38871" s="19">
        <v>3</v>
      </c>
      <c r="I38871" s="22">
        <v>1</v>
      </c>
    </row>
    <row r="38872" spans="1:9" x14ac:dyDescent="0.3">
      <c r="A38872" s="18">
        <v>38977</v>
      </c>
      <c r="E38872" s="19">
        <v>4.25</v>
      </c>
      <c r="I38872" s="21">
        <v>1</v>
      </c>
    </row>
    <row r="38873" spans="1:9" x14ac:dyDescent="0.3">
      <c r="A38873" s="18">
        <v>38978</v>
      </c>
      <c r="E38873" s="19">
        <v>2.5</v>
      </c>
      <c r="I38873" s="22">
        <v>1</v>
      </c>
    </row>
    <row r="38874" spans="1:9" x14ac:dyDescent="0.3">
      <c r="A38874" s="18">
        <v>38979</v>
      </c>
      <c r="E38874" s="19">
        <v>3.75</v>
      </c>
      <c r="I38874" s="21">
        <v>1</v>
      </c>
    </row>
    <row r="38875" spans="1:9" x14ac:dyDescent="0.3">
      <c r="A38875" s="18">
        <v>38980</v>
      </c>
      <c r="E38875" s="19">
        <v>2.5</v>
      </c>
      <c r="I38875" s="22">
        <v>1</v>
      </c>
    </row>
    <row r="38876" spans="1:9" x14ac:dyDescent="0.3">
      <c r="A38876" s="18">
        <v>38981</v>
      </c>
      <c r="E38876" s="19">
        <v>3</v>
      </c>
      <c r="I38876" s="21">
        <v>1</v>
      </c>
    </row>
    <row r="38877" spans="1:9" x14ac:dyDescent="0.3">
      <c r="A38877" s="18">
        <v>38982</v>
      </c>
      <c r="E38877" s="19">
        <v>7</v>
      </c>
      <c r="I38877" s="22">
        <v>2</v>
      </c>
    </row>
    <row r="38878" spans="1:9" x14ac:dyDescent="0.3">
      <c r="A38878" s="18">
        <v>38983</v>
      </c>
      <c r="E38878" s="19">
        <v>5</v>
      </c>
      <c r="I38878" s="21">
        <v>2</v>
      </c>
    </row>
    <row r="38879" spans="1:9" x14ac:dyDescent="0.3">
      <c r="A38879" s="18">
        <v>38984</v>
      </c>
      <c r="E38879" s="19">
        <v>3</v>
      </c>
      <c r="I38879" s="22">
        <v>1</v>
      </c>
    </row>
    <row r="38880" spans="1:9" x14ac:dyDescent="0.3">
      <c r="A38880" s="18">
        <v>38985</v>
      </c>
      <c r="E38880" s="19">
        <v>3</v>
      </c>
      <c r="I38880" s="21">
        <v>1</v>
      </c>
    </row>
    <row r="38881" spans="1:9" x14ac:dyDescent="0.3">
      <c r="A38881" s="18">
        <v>38986</v>
      </c>
      <c r="E38881" s="19">
        <v>10</v>
      </c>
      <c r="I38881" s="22">
        <v>1</v>
      </c>
    </row>
    <row r="38882" spans="1:9" x14ac:dyDescent="0.3">
      <c r="A38882" s="18">
        <v>38987</v>
      </c>
      <c r="E38882" s="19">
        <v>3</v>
      </c>
      <c r="I38882" s="21">
        <v>1</v>
      </c>
    </row>
    <row r="38883" spans="1:9" x14ac:dyDescent="0.3">
      <c r="A38883" s="18">
        <v>38988</v>
      </c>
      <c r="E38883" s="19">
        <v>7.5</v>
      </c>
      <c r="I38883" s="22">
        <v>2</v>
      </c>
    </row>
    <row r="38884" spans="1:9" x14ac:dyDescent="0.3">
      <c r="A38884" s="18">
        <v>38989</v>
      </c>
      <c r="E38884" s="19">
        <v>3.75</v>
      </c>
      <c r="I38884" s="21">
        <v>1</v>
      </c>
    </row>
    <row r="38885" spans="1:9" x14ac:dyDescent="0.3">
      <c r="A38885" s="18">
        <v>38990</v>
      </c>
      <c r="E38885" s="19">
        <v>3</v>
      </c>
      <c r="I38885" s="22">
        <v>1</v>
      </c>
    </row>
    <row r="38886" spans="1:9" x14ac:dyDescent="0.3">
      <c r="A38886" s="18">
        <v>38991</v>
      </c>
      <c r="E38886" s="19">
        <v>7.5</v>
      </c>
      <c r="I38886" s="21">
        <v>2</v>
      </c>
    </row>
    <row r="38887" spans="1:9" x14ac:dyDescent="0.3">
      <c r="A38887" s="18">
        <v>38992</v>
      </c>
      <c r="E38887" s="19">
        <v>3</v>
      </c>
      <c r="I38887" s="22">
        <v>1</v>
      </c>
    </row>
    <row r="38888" spans="1:9" x14ac:dyDescent="0.3">
      <c r="A38888" s="18">
        <v>38993</v>
      </c>
      <c r="E38888" s="19">
        <v>2.5</v>
      </c>
      <c r="I38888" s="21">
        <v>1</v>
      </c>
    </row>
    <row r="38889" spans="1:9" x14ac:dyDescent="0.3">
      <c r="A38889" s="18">
        <v>38994</v>
      </c>
      <c r="E38889" s="19">
        <v>4.25</v>
      </c>
      <c r="I38889" s="22">
        <v>1</v>
      </c>
    </row>
    <row r="38890" spans="1:9" x14ac:dyDescent="0.3">
      <c r="A38890" s="18">
        <v>38995</v>
      </c>
      <c r="E38890" s="19">
        <v>2.4500000000000002</v>
      </c>
      <c r="I38890" s="21">
        <v>1</v>
      </c>
    </row>
    <row r="38891" spans="1:9" x14ac:dyDescent="0.3">
      <c r="A38891" s="18">
        <v>38996</v>
      </c>
      <c r="E38891" s="19">
        <v>6.2</v>
      </c>
      <c r="I38891" s="22">
        <v>2</v>
      </c>
    </row>
    <row r="38892" spans="1:9" x14ac:dyDescent="0.3">
      <c r="A38892" s="18">
        <v>38997</v>
      </c>
      <c r="E38892" s="19">
        <v>3.75</v>
      </c>
      <c r="I38892" s="21">
        <v>1</v>
      </c>
    </row>
    <row r="38893" spans="1:9" x14ac:dyDescent="0.3">
      <c r="A38893" s="18">
        <v>38998</v>
      </c>
      <c r="E38893" s="19">
        <v>2</v>
      </c>
      <c r="I38893" s="22">
        <v>1</v>
      </c>
    </row>
    <row r="38894" spans="1:9" x14ac:dyDescent="0.3">
      <c r="A38894" s="18">
        <v>38999</v>
      </c>
      <c r="E38894" s="19">
        <v>2.5499999999999998</v>
      </c>
      <c r="I38894" s="21">
        <v>1</v>
      </c>
    </row>
    <row r="38895" spans="1:9" x14ac:dyDescent="0.3">
      <c r="A38895" s="18">
        <v>39000</v>
      </c>
      <c r="E38895" s="19">
        <v>5.0999999999999996</v>
      </c>
      <c r="I38895" s="22">
        <v>2</v>
      </c>
    </row>
    <row r="38896" spans="1:9" x14ac:dyDescent="0.3">
      <c r="A38896" s="18">
        <v>39001</v>
      </c>
      <c r="E38896" s="19">
        <v>3</v>
      </c>
      <c r="I38896" s="21">
        <v>1</v>
      </c>
    </row>
    <row r="38897" spans="1:9" x14ac:dyDescent="0.3">
      <c r="A38897" s="18">
        <v>39002</v>
      </c>
      <c r="E38897" s="19">
        <v>7.5</v>
      </c>
      <c r="I38897" s="22">
        <v>2</v>
      </c>
    </row>
    <row r="38898" spans="1:9" x14ac:dyDescent="0.3">
      <c r="A38898" s="18">
        <v>39003</v>
      </c>
      <c r="E38898" s="19">
        <v>5</v>
      </c>
      <c r="I38898" s="21">
        <v>2</v>
      </c>
    </row>
    <row r="38899" spans="1:9" x14ac:dyDescent="0.3">
      <c r="A38899" s="18">
        <v>39004</v>
      </c>
      <c r="E38899" s="19">
        <v>3</v>
      </c>
      <c r="I38899" s="22">
        <v>1</v>
      </c>
    </row>
    <row r="38900" spans="1:9" x14ac:dyDescent="0.3">
      <c r="A38900" s="18">
        <v>39005</v>
      </c>
      <c r="E38900" s="19">
        <v>6</v>
      </c>
      <c r="I38900" s="21">
        <v>2</v>
      </c>
    </row>
    <row r="38901" spans="1:9" x14ac:dyDescent="0.3">
      <c r="A38901" s="18">
        <v>39006</v>
      </c>
      <c r="E38901" s="19">
        <v>6.2</v>
      </c>
      <c r="I38901" s="22">
        <v>2</v>
      </c>
    </row>
    <row r="38902" spans="1:9" x14ac:dyDescent="0.3">
      <c r="A38902" s="18">
        <v>39007</v>
      </c>
      <c r="E38902" s="19">
        <v>4.5</v>
      </c>
      <c r="I38902" s="21">
        <v>1</v>
      </c>
    </row>
    <row r="38903" spans="1:9" x14ac:dyDescent="0.3">
      <c r="A38903" s="18">
        <v>39008</v>
      </c>
      <c r="E38903" s="19">
        <v>3.25</v>
      </c>
      <c r="I38903" s="22">
        <v>1</v>
      </c>
    </row>
    <row r="38904" spans="1:9" x14ac:dyDescent="0.3">
      <c r="A38904" s="18">
        <v>39009</v>
      </c>
      <c r="E38904" s="19">
        <v>2.5</v>
      </c>
      <c r="I38904" s="21">
        <v>1</v>
      </c>
    </row>
    <row r="38905" spans="1:9" x14ac:dyDescent="0.3">
      <c r="A38905" s="18">
        <v>39010</v>
      </c>
      <c r="E38905" s="19">
        <v>3</v>
      </c>
      <c r="I38905" s="22">
        <v>1</v>
      </c>
    </row>
    <row r="38906" spans="1:9" x14ac:dyDescent="0.3">
      <c r="A38906" s="18">
        <v>39011</v>
      </c>
      <c r="E38906" s="19">
        <v>3</v>
      </c>
      <c r="I38906" s="21">
        <v>1</v>
      </c>
    </row>
    <row r="38907" spans="1:9" x14ac:dyDescent="0.3">
      <c r="A38907" s="18">
        <v>39012</v>
      </c>
      <c r="E38907" s="19">
        <v>3</v>
      </c>
      <c r="I38907" s="22">
        <v>1</v>
      </c>
    </row>
    <row r="38908" spans="1:9" x14ac:dyDescent="0.3">
      <c r="A38908" s="18">
        <v>39013</v>
      </c>
      <c r="E38908" s="19">
        <v>2.5</v>
      </c>
      <c r="I38908" s="21">
        <v>1</v>
      </c>
    </row>
    <row r="38909" spans="1:9" x14ac:dyDescent="0.3">
      <c r="A38909" s="18">
        <v>39014</v>
      </c>
      <c r="E38909" s="19">
        <v>4</v>
      </c>
      <c r="I38909" s="22">
        <v>1</v>
      </c>
    </row>
    <row r="38910" spans="1:9" x14ac:dyDescent="0.3">
      <c r="A38910" s="18">
        <v>39015</v>
      </c>
      <c r="E38910" s="19">
        <v>2.5</v>
      </c>
      <c r="I38910" s="21">
        <v>1</v>
      </c>
    </row>
    <row r="38911" spans="1:9" x14ac:dyDescent="0.3">
      <c r="A38911" s="18">
        <v>39016</v>
      </c>
      <c r="E38911" s="19">
        <v>7</v>
      </c>
      <c r="I38911" s="22">
        <v>2</v>
      </c>
    </row>
    <row r="38912" spans="1:9" x14ac:dyDescent="0.3">
      <c r="A38912" s="18">
        <v>39017</v>
      </c>
      <c r="E38912" s="19">
        <v>3</v>
      </c>
      <c r="I38912" s="21">
        <v>1</v>
      </c>
    </row>
    <row r="38913" spans="1:9" x14ac:dyDescent="0.3">
      <c r="A38913" s="18">
        <v>39018</v>
      </c>
      <c r="E38913" s="19">
        <v>4.25</v>
      </c>
      <c r="I38913" s="22">
        <v>1</v>
      </c>
    </row>
    <row r="38914" spans="1:9" x14ac:dyDescent="0.3">
      <c r="A38914" s="18">
        <v>39019</v>
      </c>
      <c r="E38914" s="19">
        <v>2.4</v>
      </c>
      <c r="I38914" s="21">
        <v>3</v>
      </c>
    </row>
    <row r="38915" spans="1:9" x14ac:dyDescent="0.3">
      <c r="A38915" s="18">
        <v>39020</v>
      </c>
      <c r="E38915" s="19">
        <v>5</v>
      </c>
      <c r="I38915" s="22">
        <v>2</v>
      </c>
    </row>
    <row r="38916" spans="1:9" x14ac:dyDescent="0.3">
      <c r="A38916" s="18">
        <v>39021</v>
      </c>
      <c r="E38916" s="19">
        <v>3.5</v>
      </c>
      <c r="I38916" s="21">
        <v>1</v>
      </c>
    </row>
    <row r="38917" spans="1:9" x14ac:dyDescent="0.3">
      <c r="A38917" s="18">
        <v>39022</v>
      </c>
      <c r="E38917" s="19">
        <v>3.75</v>
      </c>
      <c r="I38917" s="22">
        <v>1</v>
      </c>
    </row>
    <row r="38918" spans="1:9" x14ac:dyDescent="0.3">
      <c r="A38918" s="18">
        <v>39023</v>
      </c>
      <c r="E38918" s="19">
        <v>4.5</v>
      </c>
      <c r="I38918" s="21">
        <v>1</v>
      </c>
    </row>
    <row r="38919" spans="1:9" x14ac:dyDescent="0.3">
      <c r="A38919" s="18">
        <v>39024</v>
      </c>
      <c r="E38919" s="19">
        <v>7.5</v>
      </c>
      <c r="I38919" s="22">
        <v>2</v>
      </c>
    </row>
    <row r="38920" spans="1:9" x14ac:dyDescent="0.3">
      <c r="A38920" s="18">
        <v>39025</v>
      </c>
      <c r="E38920" s="19">
        <v>5</v>
      </c>
      <c r="I38920" s="21">
        <v>2</v>
      </c>
    </row>
    <row r="38921" spans="1:9" x14ac:dyDescent="0.3">
      <c r="A38921" s="18">
        <v>39026</v>
      </c>
      <c r="E38921" s="19">
        <v>5</v>
      </c>
      <c r="I38921" s="22">
        <v>2</v>
      </c>
    </row>
    <row r="38922" spans="1:9" x14ac:dyDescent="0.3">
      <c r="A38922" s="18">
        <v>39027</v>
      </c>
      <c r="E38922" s="19">
        <v>2.2000000000000002</v>
      </c>
      <c r="I38922" s="21">
        <v>1</v>
      </c>
    </row>
    <row r="38923" spans="1:9" x14ac:dyDescent="0.3">
      <c r="A38923" s="18">
        <v>39028</v>
      </c>
      <c r="E38923" s="19">
        <v>5</v>
      </c>
      <c r="I38923" s="22">
        <v>2</v>
      </c>
    </row>
    <row r="38924" spans="1:9" x14ac:dyDescent="0.3">
      <c r="A38924" s="18">
        <v>39029</v>
      </c>
      <c r="E38924" s="19">
        <v>9.5</v>
      </c>
      <c r="I38924" s="21">
        <v>2</v>
      </c>
    </row>
    <row r="38925" spans="1:9" x14ac:dyDescent="0.3">
      <c r="A38925" s="18">
        <v>39030</v>
      </c>
      <c r="E38925" s="19">
        <v>3</v>
      </c>
      <c r="I38925" s="22">
        <v>1</v>
      </c>
    </row>
    <row r="38926" spans="1:9" x14ac:dyDescent="0.3">
      <c r="A38926" s="18">
        <v>39031</v>
      </c>
      <c r="E38926" s="19">
        <v>3.5</v>
      </c>
      <c r="I38926" s="21">
        <v>1</v>
      </c>
    </row>
    <row r="38927" spans="1:9" x14ac:dyDescent="0.3">
      <c r="A38927" s="18">
        <v>39032</v>
      </c>
      <c r="E38927" s="19">
        <v>19.75</v>
      </c>
      <c r="I38927" s="22">
        <v>1</v>
      </c>
    </row>
    <row r="38928" spans="1:9" x14ac:dyDescent="0.3">
      <c r="A38928" s="18">
        <v>39033</v>
      </c>
      <c r="E38928" s="19">
        <v>8</v>
      </c>
      <c r="I38928" s="21">
        <v>2</v>
      </c>
    </row>
    <row r="38929" spans="1:9" x14ac:dyDescent="0.3">
      <c r="A38929" s="18">
        <v>39034</v>
      </c>
      <c r="E38929" s="19">
        <v>3.5</v>
      </c>
      <c r="I38929" s="22">
        <v>1</v>
      </c>
    </row>
    <row r="38930" spans="1:9" x14ac:dyDescent="0.3">
      <c r="A38930" s="18">
        <v>39035</v>
      </c>
      <c r="E38930" s="19">
        <v>7.6</v>
      </c>
      <c r="I38930" s="21">
        <v>1</v>
      </c>
    </row>
    <row r="38931" spans="1:9" x14ac:dyDescent="0.3">
      <c r="A38931" s="18">
        <v>39036</v>
      </c>
      <c r="E38931" s="19">
        <v>3.75</v>
      </c>
      <c r="I38931" s="22">
        <v>1</v>
      </c>
    </row>
    <row r="38932" spans="1:9" x14ac:dyDescent="0.3">
      <c r="A38932" s="18">
        <v>39037</v>
      </c>
      <c r="E38932" s="19">
        <v>3</v>
      </c>
      <c r="I38932" s="21">
        <v>1</v>
      </c>
    </row>
    <row r="38933" spans="1:9" x14ac:dyDescent="0.3">
      <c r="A38933" s="18">
        <v>39038</v>
      </c>
      <c r="E38933" s="19">
        <v>5</v>
      </c>
      <c r="I38933" s="22">
        <v>2</v>
      </c>
    </row>
    <row r="38934" spans="1:9" x14ac:dyDescent="0.3">
      <c r="A38934" s="18">
        <v>39039</v>
      </c>
      <c r="E38934" s="19">
        <v>4.9000000000000004</v>
      </c>
      <c r="I38934" s="21">
        <v>2</v>
      </c>
    </row>
    <row r="38935" spans="1:9" x14ac:dyDescent="0.3">
      <c r="A38935" s="18">
        <v>39040</v>
      </c>
      <c r="E38935" s="19">
        <v>3.5</v>
      </c>
      <c r="I38935" s="22">
        <v>1</v>
      </c>
    </row>
    <row r="38936" spans="1:9" x14ac:dyDescent="0.3">
      <c r="A38936" s="18">
        <v>39041</v>
      </c>
      <c r="E38936" s="19">
        <v>7.5</v>
      </c>
      <c r="I38936" s="21">
        <v>2</v>
      </c>
    </row>
    <row r="38937" spans="1:9" x14ac:dyDescent="0.3">
      <c r="A38937" s="18">
        <v>39042</v>
      </c>
      <c r="E38937" s="19">
        <v>3.5</v>
      </c>
      <c r="I38937" s="22">
        <v>1</v>
      </c>
    </row>
    <row r="38938" spans="1:9" x14ac:dyDescent="0.3">
      <c r="A38938" s="18">
        <v>39043</v>
      </c>
      <c r="E38938" s="19">
        <v>3</v>
      </c>
      <c r="I38938" s="21">
        <v>1</v>
      </c>
    </row>
    <row r="38939" spans="1:9" x14ac:dyDescent="0.3">
      <c r="A38939" s="18">
        <v>39044</v>
      </c>
      <c r="E38939" s="19">
        <v>3</v>
      </c>
      <c r="I38939" s="22">
        <v>1</v>
      </c>
    </row>
    <row r="38940" spans="1:9" x14ac:dyDescent="0.3">
      <c r="A38940" s="18">
        <v>39045</v>
      </c>
      <c r="E38940" s="19">
        <v>3.75</v>
      </c>
      <c r="I38940" s="21">
        <v>1</v>
      </c>
    </row>
    <row r="38941" spans="1:9" x14ac:dyDescent="0.3">
      <c r="A38941" s="18">
        <v>39046</v>
      </c>
      <c r="E38941" s="19">
        <v>5</v>
      </c>
      <c r="I38941" s="22">
        <v>2</v>
      </c>
    </row>
    <row r="38942" spans="1:9" x14ac:dyDescent="0.3">
      <c r="A38942" s="18">
        <v>39047</v>
      </c>
      <c r="E38942" s="19">
        <v>6</v>
      </c>
      <c r="I38942" s="21">
        <v>2</v>
      </c>
    </row>
    <row r="38943" spans="1:9" x14ac:dyDescent="0.3">
      <c r="A38943" s="18">
        <v>39048</v>
      </c>
      <c r="E38943" s="19">
        <v>5</v>
      </c>
      <c r="I38943" s="22">
        <v>2</v>
      </c>
    </row>
    <row r="38944" spans="1:9" x14ac:dyDescent="0.3">
      <c r="A38944" s="18">
        <v>39049</v>
      </c>
      <c r="E38944" s="19">
        <v>3</v>
      </c>
      <c r="I38944" s="21">
        <v>1</v>
      </c>
    </row>
    <row r="38945" spans="1:9" x14ac:dyDescent="0.3">
      <c r="A38945" s="18">
        <v>39050</v>
      </c>
      <c r="E38945" s="19">
        <v>21</v>
      </c>
      <c r="I38945" s="22">
        <v>1</v>
      </c>
    </row>
    <row r="38946" spans="1:9" x14ac:dyDescent="0.3">
      <c r="A38946" s="18">
        <v>39051</v>
      </c>
      <c r="E38946" s="19">
        <v>4</v>
      </c>
      <c r="I38946" s="21">
        <v>1</v>
      </c>
    </row>
    <row r="38947" spans="1:9" x14ac:dyDescent="0.3">
      <c r="A38947" s="18">
        <v>39052</v>
      </c>
      <c r="E38947" s="19">
        <v>7</v>
      </c>
      <c r="I38947" s="22">
        <v>2</v>
      </c>
    </row>
    <row r="38948" spans="1:9" x14ac:dyDescent="0.3">
      <c r="A38948" s="18">
        <v>39053</v>
      </c>
      <c r="E38948" s="19">
        <v>7</v>
      </c>
      <c r="I38948" s="21">
        <v>2</v>
      </c>
    </row>
    <row r="38949" spans="1:9" x14ac:dyDescent="0.3">
      <c r="A38949" s="18">
        <v>39054</v>
      </c>
      <c r="E38949" s="19">
        <v>2</v>
      </c>
      <c r="I38949" s="22">
        <v>1</v>
      </c>
    </row>
    <row r="38950" spans="1:9" x14ac:dyDescent="0.3">
      <c r="A38950" s="18">
        <v>39055</v>
      </c>
      <c r="E38950" s="19">
        <v>6.5</v>
      </c>
      <c r="I38950" s="21">
        <v>2</v>
      </c>
    </row>
    <row r="38951" spans="1:9" x14ac:dyDescent="0.3">
      <c r="A38951" s="18">
        <v>39056</v>
      </c>
      <c r="E38951" s="19">
        <v>5</v>
      </c>
      <c r="I38951" s="22">
        <v>2</v>
      </c>
    </row>
    <row r="38952" spans="1:9" x14ac:dyDescent="0.3">
      <c r="A38952" s="18">
        <v>39057</v>
      </c>
      <c r="E38952" s="19">
        <v>4</v>
      </c>
      <c r="I38952" s="21">
        <v>2</v>
      </c>
    </row>
    <row r="38953" spans="1:9" x14ac:dyDescent="0.3">
      <c r="A38953" s="18">
        <v>39058</v>
      </c>
      <c r="E38953" s="19">
        <v>3</v>
      </c>
      <c r="I38953" s="22">
        <v>1</v>
      </c>
    </row>
    <row r="38954" spans="1:9" x14ac:dyDescent="0.3">
      <c r="A38954" s="18">
        <v>39059</v>
      </c>
      <c r="E38954" s="19">
        <v>3.75</v>
      </c>
      <c r="I38954" s="21">
        <v>1</v>
      </c>
    </row>
    <row r="38955" spans="1:9" x14ac:dyDescent="0.3">
      <c r="A38955" s="18">
        <v>39060</v>
      </c>
      <c r="E38955" s="19">
        <v>3.2</v>
      </c>
      <c r="I38955" s="22">
        <v>4</v>
      </c>
    </row>
    <row r="38956" spans="1:9" x14ac:dyDescent="0.3">
      <c r="A38956" s="18">
        <v>39061</v>
      </c>
      <c r="E38956" s="19">
        <v>5</v>
      </c>
      <c r="I38956" s="21">
        <v>2</v>
      </c>
    </row>
    <row r="38957" spans="1:9" x14ac:dyDescent="0.3">
      <c r="A38957" s="18">
        <v>39062</v>
      </c>
      <c r="E38957" s="19">
        <v>5.0999999999999996</v>
      </c>
      <c r="I38957" s="22">
        <v>2</v>
      </c>
    </row>
    <row r="38958" spans="1:9" x14ac:dyDescent="0.3">
      <c r="A38958" s="18">
        <v>39063</v>
      </c>
      <c r="E38958" s="19">
        <v>3</v>
      </c>
      <c r="I38958" s="21">
        <v>1</v>
      </c>
    </row>
    <row r="38959" spans="1:9" x14ac:dyDescent="0.3">
      <c r="A38959" s="18">
        <v>39064</v>
      </c>
      <c r="E38959" s="19">
        <v>10</v>
      </c>
      <c r="I38959" s="22">
        <v>1</v>
      </c>
    </row>
    <row r="38960" spans="1:9" x14ac:dyDescent="0.3">
      <c r="A38960" s="18">
        <v>39065</v>
      </c>
      <c r="E38960" s="19">
        <v>3</v>
      </c>
      <c r="I38960" s="21">
        <v>1</v>
      </c>
    </row>
    <row r="38961" spans="1:9" x14ac:dyDescent="0.3">
      <c r="A38961" s="18">
        <v>39066</v>
      </c>
      <c r="E38961" s="19">
        <v>2.5</v>
      </c>
      <c r="I38961" s="22">
        <v>1</v>
      </c>
    </row>
    <row r="38962" spans="1:9" x14ac:dyDescent="0.3">
      <c r="A38962" s="18">
        <v>39067</v>
      </c>
      <c r="E38962" s="19">
        <v>3</v>
      </c>
      <c r="I38962" s="21">
        <v>1</v>
      </c>
    </row>
    <row r="38963" spans="1:9" x14ac:dyDescent="0.3">
      <c r="A38963" s="18">
        <v>39068</v>
      </c>
      <c r="E38963" s="19">
        <v>14</v>
      </c>
      <c r="I38963" s="22">
        <v>1</v>
      </c>
    </row>
    <row r="38964" spans="1:9" x14ac:dyDescent="0.3">
      <c r="A38964" s="18">
        <v>39069</v>
      </c>
      <c r="E38964" s="19">
        <v>3</v>
      </c>
      <c r="I38964" s="21">
        <v>1</v>
      </c>
    </row>
    <row r="38965" spans="1:9" x14ac:dyDescent="0.3">
      <c r="A38965" s="18">
        <v>39070</v>
      </c>
      <c r="E38965" s="19">
        <v>5</v>
      </c>
      <c r="I38965" s="22">
        <v>2</v>
      </c>
    </row>
    <row r="38966" spans="1:9" x14ac:dyDescent="0.3">
      <c r="A38966" s="18">
        <v>39071</v>
      </c>
      <c r="E38966" s="19">
        <v>8.9499999999999993</v>
      </c>
      <c r="I38966" s="21">
        <v>1</v>
      </c>
    </row>
    <row r="38967" spans="1:9" x14ac:dyDescent="0.3">
      <c r="A38967" s="18">
        <v>39072</v>
      </c>
      <c r="E38967" s="19">
        <v>3</v>
      </c>
      <c r="I38967" s="22">
        <v>1</v>
      </c>
    </row>
    <row r="38968" spans="1:9" x14ac:dyDescent="0.3">
      <c r="A38968" s="18">
        <v>39073</v>
      </c>
      <c r="E38968" s="19">
        <v>6.2</v>
      </c>
      <c r="I38968" s="21">
        <v>2</v>
      </c>
    </row>
    <row r="38969" spans="1:9" x14ac:dyDescent="0.3">
      <c r="A38969" s="18">
        <v>39074</v>
      </c>
      <c r="E38969" s="19">
        <v>9.5</v>
      </c>
      <c r="I38969" s="22">
        <v>2</v>
      </c>
    </row>
    <row r="38970" spans="1:9" x14ac:dyDescent="0.3">
      <c r="A38970" s="18">
        <v>39075</v>
      </c>
      <c r="E38970" s="19">
        <v>3</v>
      </c>
      <c r="I38970" s="21">
        <v>1</v>
      </c>
    </row>
    <row r="38971" spans="1:9" x14ac:dyDescent="0.3">
      <c r="A38971" s="18">
        <v>39076</v>
      </c>
      <c r="E38971" s="19">
        <v>3.1</v>
      </c>
      <c r="I38971" s="22">
        <v>1</v>
      </c>
    </row>
    <row r="38972" spans="1:9" x14ac:dyDescent="0.3">
      <c r="A38972" s="18">
        <v>39077</v>
      </c>
      <c r="E38972" s="19">
        <v>6</v>
      </c>
      <c r="I38972" s="21">
        <v>2</v>
      </c>
    </row>
    <row r="38973" spans="1:9" x14ac:dyDescent="0.3">
      <c r="A38973" s="18">
        <v>39078</v>
      </c>
      <c r="E38973" s="19">
        <v>6</v>
      </c>
      <c r="I38973" s="22">
        <v>2</v>
      </c>
    </row>
    <row r="38974" spans="1:9" x14ac:dyDescent="0.3">
      <c r="A38974" s="18">
        <v>39079</v>
      </c>
      <c r="E38974" s="19">
        <v>5</v>
      </c>
      <c r="I38974" s="21">
        <v>2</v>
      </c>
    </row>
    <row r="38975" spans="1:9" x14ac:dyDescent="0.3">
      <c r="A38975" s="18">
        <v>39080</v>
      </c>
      <c r="E38975" s="19">
        <v>3.75</v>
      </c>
      <c r="I38975" s="22">
        <v>1</v>
      </c>
    </row>
    <row r="38976" spans="1:9" x14ac:dyDescent="0.3">
      <c r="A38976" s="18">
        <v>39081</v>
      </c>
      <c r="E38976" s="19">
        <v>4.4000000000000004</v>
      </c>
      <c r="I38976" s="21">
        <v>2</v>
      </c>
    </row>
    <row r="38977" spans="1:9" x14ac:dyDescent="0.3">
      <c r="A38977" s="18">
        <v>39082</v>
      </c>
      <c r="E38977" s="19">
        <v>2.5</v>
      </c>
      <c r="I38977" s="22">
        <v>1</v>
      </c>
    </row>
    <row r="38978" spans="1:9" x14ac:dyDescent="0.3">
      <c r="A38978" s="18">
        <v>39083</v>
      </c>
      <c r="E38978" s="19">
        <v>3</v>
      </c>
      <c r="I38978" s="21">
        <v>1</v>
      </c>
    </row>
    <row r="38979" spans="1:9" x14ac:dyDescent="0.3">
      <c r="A38979" s="18">
        <v>39084</v>
      </c>
      <c r="E38979" s="19">
        <v>2.4500000000000002</v>
      </c>
      <c r="I38979" s="22">
        <v>1</v>
      </c>
    </row>
    <row r="38980" spans="1:9" x14ac:dyDescent="0.3">
      <c r="A38980" s="18">
        <v>39085</v>
      </c>
      <c r="E38980" s="19">
        <v>3.5</v>
      </c>
      <c r="I38980" s="21">
        <v>1</v>
      </c>
    </row>
    <row r="38981" spans="1:9" x14ac:dyDescent="0.3">
      <c r="A38981" s="18">
        <v>39086</v>
      </c>
      <c r="E38981" s="19">
        <v>3.1</v>
      </c>
      <c r="I38981" s="22">
        <v>1</v>
      </c>
    </row>
    <row r="38982" spans="1:9" x14ac:dyDescent="0.3">
      <c r="A38982" s="18">
        <v>39087</v>
      </c>
      <c r="E38982" s="19">
        <v>4.5</v>
      </c>
      <c r="I38982" s="21">
        <v>1</v>
      </c>
    </row>
    <row r="38983" spans="1:9" x14ac:dyDescent="0.3">
      <c r="A38983" s="18">
        <v>39088</v>
      </c>
      <c r="E38983" s="19">
        <v>2.5</v>
      </c>
      <c r="I38983" s="22">
        <v>1</v>
      </c>
    </row>
    <row r="38984" spans="1:9" x14ac:dyDescent="0.3">
      <c r="A38984" s="18">
        <v>39089</v>
      </c>
      <c r="E38984" s="19">
        <v>3.5</v>
      </c>
      <c r="I38984" s="21">
        <v>1</v>
      </c>
    </row>
    <row r="38985" spans="1:9" x14ac:dyDescent="0.3">
      <c r="A38985" s="18">
        <v>39090</v>
      </c>
      <c r="E38985" s="19">
        <v>2</v>
      </c>
      <c r="I38985" s="22">
        <v>1</v>
      </c>
    </row>
    <row r="38986" spans="1:9" x14ac:dyDescent="0.3">
      <c r="A38986" s="18">
        <v>39091</v>
      </c>
      <c r="E38986" s="19">
        <v>5</v>
      </c>
      <c r="I38986" s="21">
        <v>2</v>
      </c>
    </row>
    <row r="38987" spans="1:9" x14ac:dyDescent="0.3">
      <c r="A38987" s="18">
        <v>39092</v>
      </c>
      <c r="E38987" s="19">
        <v>3.5</v>
      </c>
      <c r="I38987" s="22">
        <v>1</v>
      </c>
    </row>
    <row r="38988" spans="1:9" x14ac:dyDescent="0.3">
      <c r="A38988" s="18">
        <v>39093</v>
      </c>
      <c r="E38988" s="19">
        <v>4.25</v>
      </c>
      <c r="I38988" s="21">
        <v>1</v>
      </c>
    </row>
    <row r="38989" spans="1:9" x14ac:dyDescent="0.3">
      <c r="A38989" s="18">
        <v>39094</v>
      </c>
      <c r="E38989" s="19">
        <v>1.6</v>
      </c>
      <c r="I38989" s="22">
        <v>2</v>
      </c>
    </row>
    <row r="38990" spans="1:9" x14ac:dyDescent="0.3">
      <c r="A38990" s="18">
        <v>39095</v>
      </c>
      <c r="E38990" s="19">
        <v>18</v>
      </c>
      <c r="I38990" s="21">
        <v>1</v>
      </c>
    </row>
    <row r="38991" spans="1:9" x14ac:dyDescent="0.3">
      <c r="A38991" s="18">
        <v>39096</v>
      </c>
      <c r="E38991" s="19">
        <v>3</v>
      </c>
      <c r="I38991" s="22">
        <v>1</v>
      </c>
    </row>
    <row r="38992" spans="1:9" x14ac:dyDescent="0.3">
      <c r="A38992" s="18">
        <v>39097</v>
      </c>
      <c r="E38992" s="19">
        <v>3.5</v>
      </c>
      <c r="I38992" s="21">
        <v>1</v>
      </c>
    </row>
    <row r="38993" spans="1:9" x14ac:dyDescent="0.3">
      <c r="A38993" s="18">
        <v>39098</v>
      </c>
      <c r="E38993" s="19">
        <v>6</v>
      </c>
      <c r="I38993" s="22">
        <v>2</v>
      </c>
    </row>
    <row r="38994" spans="1:9" x14ac:dyDescent="0.3">
      <c r="A38994" s="18">
        <v>39099</v>
      </c>
      <c r="E38994" s="19">
        <v>3.75</v>
      </c>
      <c r="I38994" s="21">
        <v>1</v>
      </c>
    </row>
    <row r="38995" spans="1:9" x14ac:dyDescent="0.3">
      <c r="A38995" s="18">
        <v>39100</v>
      </c>
      <c r="E38995" s="19">
        <v>2</v>
      </c>
      <c r="I38995" s="22">
        <v>1</v>
      </c>
    </row>
    <row r="38996" spans="1:9" x14ac:dyDescent="0.3">
      <c r="A38996" s="18">
        <v>39101</v>
      </c>
      <c r="E38996" s="19">
        <v>4.25</v>
      </c>
      <c r="I38996" s="21">
        <v>1</v>
      </c>
    </row>
    <row r="38997" spans="1:9" x14ac:dyDescent="0.3">
      <c r="A38997" s="18">
        <v>39102</v>
      </c>
      <c r="E38997" s="19">
        <v>1.6</v>
      </c>
      <c r="I38997" s="22">
        <v>2</v>
      </c>
    </row>
    <row r="38998" spans="1:9" x14ac:dyDescent="0.3">
      <c r="A38998" s="18">
        <v>39103</v>
      </c>
      <c r="E38998" s="19">
        <v>4.25</v>
      </c>
      <c r="I38998" s="21">
        <v>1</v>
      </c>
    </row>
    <row r="38999" spans="1:9" x14ac:dyDescent="0.3">
      <c r="A38999" s="18">
        <v>39104</v>
      </c>
      <c r="E38999" s="19">
        <v>1.6</v>
      </c>
      <c r="I38999" s="22">
        <v>2</v>
      </c>
    </row>
    <row r="39000" spans="1:9" x14ac:dyDescent="0.3">
      <c r="A39000" s="18">
        <v>39105</v>
      </c>
      <c r="E39000" s="19">
        <v>2.5</v>
      </c>
      <c r="I39000" s="21">
        <v>1</v>
      </c>
    </row>
    <row r="39001" spans="1:9" x14ac:dyDescent="0.3">
      <c r="A39001" s="18">
        <v>39106</v>
      </c>
      <c r="E39001" s="19">
        <v>3.25</v>
      </c>
      <c r="I39001" s="22">
        <v>1</v>
      </c>
    </row>
    <row r="39002" spans="1:9" x14ac:dyDescent="0.3">
      <c r="A39002" s="18">
        <v>39107</v>
      </c>
      <c r="E39002" s="19">
        <v>3</v>
      </c>
      <c r="I39002" s="21">
        <v>1</v>
      </c>
    </row>
    <row r="39003" spans="1:9" x14ac:dyDescent="0.3">
      <c r="A39003" s="18">
        <v>39108</v>
      </c>
      <c r="E39003" s="19">
        <v>5</v>
      </c>
      <c r="I39003" s="22">
        <v>2</v>
      </c>
    </row>
    <row r="39004" spans="1:9" x14ac:dyDescent="0.3">
      <c r="A39004" s="18">
        <v>39109</v>
      </c>
      <c r="E39004" s="19">
        <v>4.5</v>
      </c>
      <c r="I39004" s="21">
        <v>1</v>
      </c>
    </row>
    <row r="39005" spans="1:9" x14ac:dyDescent="0.3">
      <c r="A39005" s="18">
        <v>39110</v>
      </c>
      <c r="E39005" s="19">
        <v>7.5</v>
      </c>
      <c r="I39005" s="22">
        <v>2</v>
      </c>
    </row>
    <row r="39006" spans="1:9" x14ac:dyDescent="0.3">
      <c r="A39006" s="18">
        <v>39111</v>
      </c>
      <c r="E39006" s="19">
        <v>0.8</v>
      </c>
      <c r="I39006" s="21">
        <v>1</v>
      </c>
    </row>
    <row r="39007" spans="1:9" x14ac:dyDescent="0.3">
      <c r="A39007" s="18">
        <v>39112</v>
      </c>
      <c r="E39007" s="19">
        <v>3.1</v>
      </c>
      <c r="I39007" s="22">
        <v>1</v>
      </c>
    </row>
    <row r="39008" spans="1:9" x14ac:dyDescent="0.3">
      <c r="A39008" s="18">
        <v>39113</v>
      </c>
      <c r="E39008" s="19">
        <v>4</v>
      </c>
      <c r="I39008" s="21">
        <v>1</v>
      </c>
    </row>
    <row r="39009" spans="1:9" x14ac:dyDescent="0.3">
      <c r="A39009" s="18">
        <v>39114</v>
      </c>
      <c r="E39009" s="19">
        <v>3.75</v>
      </c>
      <c r="I39009" s="22">
        <v>1</v>
      </c>
    </row>
    <row r="39010" spans="1:9" x14ac:dyDescent="0.3">
      <c r="A39010" s="18">
        <v>39115</v>
      </c>
      <c r="E39010" s="19">
        <v>2.5</v>
      </c>
      <c r="I39010" s="21">
        <v>1</v>
      </c>
    </row>
    <row r="39011" spans="1:9" x14ac:dyDescent="0.3">
      <c r="A39011" s="18">
        <v>39116</v>
      </c>
      <c r="E39011" s="19">
        <v>4</v>
      </c>
      <c r="I39011" s="22">
        <v>1</v>
      </c>
    </row>
    <row r="39012" spans="1:9" x14ac:dyDescent="0.3">
      <c r="A39012" s="18">
        <v>39117</v>
      </c>
      <c r="E39012" s="19">
        <v>6</v>
      </c>
      <c r="I39012" s="21">
        <v>2</v>
      </c>
    </row>
    <row r="39013" spans="1:9" x14ac:dyDescent="0.3">
      <c r="A39013" s="18">
        <v>39118</v>
      </c>
      <c r="E39013" s="19">
        <v>3.75</v>
      </c>
      <c r="I39013" s="22">
        <v>1</v>
      </c>
    </row>
    <row r="39014" spans="1:9" x14ac:dyDescent="0.3">
      <c r="A39014" s="18">
        <v>39119</v>
      </c>
      <c r="E39014" s="19">
        <v>7</v>
      </c>
      <c r="I39014" s="21">
        <v>2</v>
      </c>
    </row>
    <row r="39015" spans="1:9" x14ac:dyDescent="0.3">
      <c r="A39015" s="18">
        <v>39120</v>
      </c>
      <c r="E39015" s="19">
        <v>6</v>
      </c>
      <c r="I39015" s="22">
        <v>2</v>
      </c>
    </row>
    <row r="39016" spans="1:9" x14ac:dyDescent="0.3">
      <c r="A39016" s="18">
        <v>39121</v>
      </c>
      <c r="E39016" s="19">
        <v>6</v>
      </c>
      <c r="I39016" s="21">
        <v>2</v>
      </c>
    </row>
    <row r="39017" spans="1:9" x14ac:dyDescent="0.3">
      <c r="A39017" s="18">
        <v>39122</v>
      </c>
      <c r="E39017" s="19">
        <v>6</v>
      </c>
      <c r="I39017" s="22">
        <v>2</v>
      </c>
    </row>
    <row r="39018" spans="1:9" x14ac:dyDescent="0.3">
      <c r="A39018" s="18">
        <v>39123</v>
      </c>
      <c r="E39018" s="19">
        <v>3</v>
      </c>
      <c r="I39018" s="21">
        <v>1</v>
      </c>
    </row>
    <row r="39019" spans="1:9" x14ac:dyDescent="0.3">
      <c r="A39019" s="18">
        <v>39124</v>
      </c>
      <c r="E39019" s="19">
        <v>5</v>
      </c>
      <c r="I39019" s="22">
        <v>2</v>
      </c>
    </row>
    <row r="39020" spans="1:9" x14ac:dyDescent="0.3">
      <c r="A39020" s="18">
        <v>39125</v>
      </c>
      <c r="E39020" s="19">
        <v>2</v>
      </c>
      <c r="I39020" s="21">
        <v>1</v>
      </c>
    </row>
    <row r="39021" spans="1:9" x14ac:dyDescent="0.3">
      <c r="A39021" s="18">
        <v>39126</v>
      </c>
      <c r="E39021" s="19">
        <v>2.5</v>
      </c>
      <c r="I39021" s="22">
        <v>1</v>
      </c>
    </row>
    <row r="39022" spans="1:9" x14ac:dyDescent="0.3">
      <c r="A39022" s="18">
        <v>39127</v>
      </c>
      <c r="E39022" s="19">
        <v>8.5</v>
      </c>
      <c r="I39022" s="21">
        <v>2</v>
      </c>
    </row>
    <row r="39023" spans="1:9" x14ac:dyDescent="0.3">
      <c r="A39023" s="18">
        <v>39128</v>
      </c>
      <c r="E39023" s="19">
        <v>4</v>
      </c>
      <c r="I39023" s="22">
        <v>1</v>
      </c>
    </row>
    <row r="39024" spans="1:9" x14ac:dyDescent="0.3">
      <c r="A39024" s="18">
        <v>39129</v>
      </c>
      <c r="E39024" s="19">
        <v>8</v>
      </c>
      <c r="I39024" s="21">
        <v>2</v>
      </c>
    </row>
    <row r="39025" spans="1:9" x14ac:dyDescent="0.3">
      <c r="A39025" s="18">
        <v>39130</v>
      </c>
      <c r="E39025" s="19">
        <v>3</v>
      </c>
      <c r="I39025" s="22">
        <v>1</v>
      </c>
    </row>
    <row r="39026" spans="1:9" x14ac:dyDescent="0.3">
      <c r="A39026" s="18">
        <v>39131</v>
      </c>
      <c r="E39026" s="19">
        <v>3.1</v>
      </c>
      <c r="I39026" s="21">
        <v>1</v>
      </c>
    </row>
    <row r="39027" spans="1:9" x14ac:dyDescent="0.3">
      <c r="A39027" s="18">
        <v>39132</v>
      </c>
      <c r="E39027" s="19">
        <v>3</v>
      </c>
      <c r="I39027" s="22">
        <v>1</v>
      </c>
    </row>
    <row r="39028" spans="1:9" x14ac:dyDescent="0.3">
      <c r="A39028" s="18">
        <v>39133</v>
      </c>
      <c r="E39028" s="19">
        <v>3.25</v>
      </c>
      <c r="I39028" s="21">
        <v>1</v>
      </c>
    </row>
    <row r="39029" spans="1:9" x14ac:dyDescent="0.3">
      <c r="A39029" s="18">
        <v>39134</v>
      </c>
      <c r="E39029" s="19">
        <v>3.1</v>
      </c>
      <c r="I39029" s="22">
        <v>1</v>
      </c>
    </row>
    <row r="39030" spans="1:9" x14ac:dyDescent="0.3">
      <c r="A39030" s="18">
        <v>39135</v>
      </c>
      <c r="E39030" s="19">
        <v>3.1</v>
      </c>
      <c r="I39030" s="21">
        <v>1</v>
      </c>
    </row>
    <row r="39031" spans="1:9" x14ac:dyDescent="0.3">
      <c r="A39031" s="18">
        <v>39136</v>
      </c>
      <c r="E39031" s="19">
        <v>4.5</v>
      </c>
      <c r="I39031" s="22">
        <v>1</v>
      </c>
    </row>
    <row r="39032" spans="1:9" x14ac:dyDescent="0.3">
      <c r="A39032" s="18">
        <v>39137</v>
      </c>
      <c r="E39032" s="19">
        <v>3.75</v>
      </c>
      <c r="I39032" s="21">
        <v>1</v>
      </c>
    </row>
    <row r="39033" spans="1:9" x14ac:dyDescent="0.3">
      <c r="A39033" s="18">
        <v>39138</v>
      </c>
      <c r="E39033" s="19">
        <v>7.6</v>
      </c>
      <c r="I39033" s="22">
        <v>1</v>
      </c>
    </row>
    <row r="39034" spans="1:9" x14ac:dyDescent="0.3">
      <c r="A39034" s="18">
        <v>39139</v>
      </c>
      <c r="E39034" s="19">
        <v>6</v>
      </c>
      <c r="I39034" s="21">
        <v>2</v>
      </c>
    </row>
    <row r="39035" spans="1:9" x14ac:dyDescent="0.3">
      <c r="A39035" s="18">
        <v>39140</v>
      </c>
      <c r="E39035" s="19">
        <v>1.6</v>
      </c>
      <c r="I39035" s="22">
        <v>2</v>
      </c>
    </row>
    <row r="39036" spans="1:9" x14ac:dyDescent="0.3">
      <c r="A39036" s="18">
        <v>39141</v>
      </c>
      <c r="E39036" s="19">
        <v>10.95</v>
      </c>
      <c r="I39036" s="21">
        <v>1</v>
      </c>
    </row>
    <row r="39037" spans="1:9" x14ac:dyDescent="0.3">
      <c r="A39037" s="18">
        <v>39142</v>
      </c>
      <c r="E39037" s="19">
        <v>6</v>
      </c>
      <c r="I39037" s="22">
        <v>2</v>
      </c>
    </row>
    <row r="39038" spans="1:9" x14ac:dyDescent="0.3">
      <c r="A39038" s="18">
        <v>39143</v>
      </c>
      <c r="E39038" s="19">
        <v>6</v>
      </c>
      <c r="I39038" s="21">
        <v>2</v>
      </c>
    </row>
    <row r="39039" spans="1:9" x14ac:dyDescent="0.3">
      <c r="A39039" s="18">
        <v>39144</v>
      </c>
      <c r="E39039" s="19">
        <v>2.5</v>
      </c>
      <c r="I39039" s="22">
        <v>1</v>
      </c>
    </row>
    <row r="39040" spans="1:9" x14ac:dyDescent="0.3">
      <c r="A39040" s="18">
        <v>39145</v>
      </c>
      <c r="E39040" s="19">
        <v>6</v>
      </c>
      <c r="I39040" s="21">
        <v>2</v>
      </c>
    </row>
    <row r="39041" spans="1:9" x14ac:dyDescent="0.3">
      <c r="A39041" s="18">
        <v>39146</v>
      </c>
      <c r="E39041" s="19">
        <v>3</v>
      </c>
      <c r="I39041" s="22">
        <v>1</v>
      </c>
    </row>
    <row r="39042" spans="1:9" x14ac:dyDescent="0.3">
      <c r="A39042" s="18">
        <v>39147</v>
      </c>
      <c r="E39042" s="19">
        <v>18</v>
      </c>
      <c r="I39042" s="21">
        <v>1</v>
      </c>
    </row>
    <row r="39043" spans="1:9" x14ac:dyDescent="0.3">
      <c r="A39043" s="18">
        <v>39148</v>
      </c>
      <c r="E39043" s="19">
        <v>6</v>
      </c>
      <c r="I39043" s="22">
        <v>2</v>
      </c>
    </row>
    <row r="39044" spans="1:9" x14ac:dyDescent="0.3">
      <c r="A39044" s="18">
        <v>39149</v>
      </c>
      <c r="E39044" s="19">
        <v>6</v>
      </c>
      <c r="I39044" s="21">
        <v>2</v>
      </c>
    </row>
    <row r="39045" spans="1:9" x14ac:dyDescent="0.3">
      <c r="A39045" s="18">
        <v>39150</v>
      </c>
      <c r="E39045" s="19">
        <v>6.2</v>
      </c>
      <c r="I39045" s="22">
        <v>2</v>
      </c>
    </row>
    <row r="39046" spans="1:9" x14ac:dyDescent="0.3">
      <c r="A39046" s="18">
        <v>39151</v>
      </c>
      <c r="E39046" s="19">
        <v>3</v>
      </c>
      <c r="I39046" s="21">
        <v>1</v>
      </c>
    </row>
    <row r="39047" spans="1:9" x14ac:dyDescent="0.3">
      <c r="A39047" s="18">
        <v>39152</v>
      </c>
      <c r="E39047" s="19">
        <v>5</v>
      </c>
      <c r="I39047" s="22">
        <v>2</v>
      </c>
    </row>
    <row r="39048" spans="1:9" x14ac:dyDescent="0.3">
      <c r="A39048" s="18">
        <v>39153</v>
      </c>
      <c r="E39048" s="19">
        <v>6</v>
      </c>
      <c r="I39048" s="21">
        <v>2</v>
      </c>
    </row>
    <row r="39049" spans="1:9" x14ac:dyDescent="0.3">
      <c r="A39049" s="18">
        <v>39154</v>
      </c>
      <c r="E39049" s="19">
        <v>2.5</v>
      </c>
      <c r="I39049" s="22">
        <v>1</v>
      </c>
    </row>
    <row r="39050" spans="1:9" x14ac:dyDescent="0.3">
      <c r="A39050" s="18">
        <v>39155</v>
      </c>
      <c r="E39050" s="19">
        <v>7.5</v>
      </c>
      <c r="I39050" s="21">
        <v>2</v>
      </c>
    </row>
    <row r="39051" spans="1:9" x14ac:dyDescent="0.3">
      <c r="A39051" s="18">
        <v>39156</v>
      </c>
      <c r="E39051" s="19">
        <v>7.5</v>
      </c>
      <c r="I39051" s="22">
        <v>2</v>
      </c>
    </row>
    <row r="39052" spans="1:9" x14ac:dyDescent="0.3">
      <c r="A39052" s="18">
        <v>39157</v>
      </c>
      <c r="E39052" s="19">
        <v>3</v>
      </c>
      <c r="I39052" s="21">
        <v>1</v>
      </c>
    </row>
    <row r="39053" spans="1:9" x14ac:dyDescent="0.3">
      <c r="A39053" s="18">
        <v>39158</v>
      </c>
      <c r="E39053" s="19">
        <v>3.75</v>
      </c>
      <c r="I39053" s="22">
        <v>1</v>
      </c>
    </row>
    <row r="39054" spans="1:9" x14ac:dyDescent="0.3">
      <c r="A39054" s="18">
        <v>39159</v>
      </c>
      <c r="E39054" s="19">
        <v>6</v>
      </c>
      <c r="I39054" s="21">
        <v>2</v>
      </c>
    </row>
    <row r="39055" spans="1:9" x14ac:dyDescent="0.3">
      <c r="A39055" s="18">
        <v>39160</v>
      </c>
      <c r="E39055" s="19">
        <v>5</v>
      </c>
      <c r="I39055" s="22">
        <v>2</v>
      </c>
    </row>
    <row r="39056" spans="1:9" x14ac:dyDescent="0.3">
      <c r="A39056" s="18">
        <v>39161</v>
      </c>
      <c r="E39056" s="19">
        <v>5.63</v>
      </c>
      <c r="I39056" s="21">
        <v>1</v>
      </c>
    </row>
    <row r="39057" spans="1:9" x14ac:dyDescent="0.3">
      <c r="A39057" s="18">
        <v>39162</v>
      </c>
      <c r="E39057" s="19">
        <v>8.5</v>
      </c>
      <c r="I39057" s="22">
        <v>2</v>
      </c>
    </row>
    <row r="39058" spans="1:9" x14ac:dyDescent="0.3">
      <c r="A39058" s="18">
        <v>39163</v>
      </c>
      <c r="E39058" s="19">
        <v>8.9499999999999993</v>
      </c>
      <c r="I39058" s="21">
        <v>1</v>
      </c>
    </row>
    <row r="39059" spans="1:9" x14ac:dyDescent="0.3">
      <c r="A39059" s="18">
        <v>39164</v>
      </c>
      <c r="E39059" s="19">
        <v>4</v>
      </c>
      <c r="I39059" s="22">
        <v>2</v>
      </c>
    </row>
    <row r="39060" spans="1:9" x14ac:dyDescent="0.3">
      <c r="A39060" s="18">
        <v>39165</v>
      </c>
      <c r="E39060" s="19">
        <v>5.0999999999999996</v>
      </c>
      <c r="I39060" s="21">
        <v>2</v>
      </c>
    </row>
    <row r="39061" spans="1:9" x14ac:dyDescent="0.3">
      <c r="A39061" s="18">
        <v>39166</v>
      </c>
      <c r="E39061" s="19">
        <v>6</v>
      </c>
      <c r="I39061" s="22">
        <v>2</v>
      </c>
    </row>
    <row r="39062" spans="1:9" x14ac:dyDescent="0.3">
      <c r="A39062" s="18">
        <v>39167</v>
      </c>
      <c r="E39062" s="19">
        <v>3</v>
      </c>
      <c r="I39062" s="21">
        <v>1</v>
      </c>
    </row>
    <row r="39063" spans="1:9" x14ac:dyDescent="0.3">
      <c r="A39063" s="18">
        <v>39168</v>
      </c>
      <c r="E39063" s="19">
        <v>3</v>
      </c>
      <c r="I39063" s="22">
        <v>1</v>
      </c>
    </row>
    <row r="39064" spans="1:9" x14ac:dyDescent="0.3">
      <c r="A39064" s="18">
        <v>39169</v>
      </c>
      <c r="E39064" s="19">
        <v>3</v>
      </c>
      <c r="I39064" s="21">
        <v>1</v>
      </c>
    </row>
    <row r="39065" spans="1:9" x14ac:dyDescent="0.3">
      <c r="A39065" s="18">
        <v>39170</v>
      </c>
      <c r="E39065" s="19">
        <v>2.5</v>
      </c>
      <c r="I39065" s="22">
        <v>1</v>
      </c>
    </row>
    <row r="39066" spans="1:9" x14ac:dyDescent="0.3">
      <c r="A39066" s="18">
        <v>39171</v>
      </c>
      <c r="E39066" s="19">
        <v>2.2000000000000002</v>
      </c>
      <c r="I39066" s="21">
        <v>1</v>
      </c>
    </row>
    <row r="39067" spans="1:9" x14ac:dyDescent="0.3">
      <c r="A39067" s="18">
        <v>39172</v>
      </c>
      <c r="E39067" s="19">
        <v>4.0599999999999996</v>
      </c>
      <c r="I39067" s="22">
        <v>1</v>
      </c>
    </row>
    <row r="39068" spans="1:9" x14ac:dyDescent="0.3">
      <c r="A39068" s="18">
        <v>39173</v>
      </c>
      <c r="E39068" s="19">
        <v>7.5</v>
      </c>
      <c r="I39068" s="21">
        <v>2</v>
      </c>
    </row>
    <row r="39069" spans="1:9" x14ac:dyDescent="0.3">
      <c r="A39069" s="18">
        <v>39174</v>
      </c>
      <c r="E39069" s="19">
        <v>3</v>
      </c>
      <c r="I39069" s="22">
        <v>1</v>
      </c>
    </row>
    <row r="39070" spans="1:9" x14ac:dyDescent="0.3">
      <c r="A39070" s="18">
        <v>39175</v>
      </c>
      <c r="E39070" s="19">
        <v>2.5</v>
      </c>
      <c r="I39070" s="21">
        <v>1</v>
      </c>
    </row>
    <row r="39071" spans="1:9" x14ac:dyDescent="0.3">
      <c r="A39071" s="18">
        <v>39176</v>
      </c>
      <c r="E39071" s="19">
        <v>6</v>
      </c>
      <c r="I39071" s="22">
        <v>2</v>
      </c>
    </row>
    <row r="39072" spans="1:9" x14ac:dyDescent="0.3">
      <c r="A39072" s="18">
        <v>39177</v>
      </c>
      <c r="E39072" s="19">
        <v>6</v>
      </c>
      <c r="I39072" s="21">
        <v>2</v>
      </c>
    </row>
    <row r="39073" spans="1:9" x14ac:dyDescent="0.3">
      <c r="A39073" s="18">
        <v>39178</v>
      </c>
      <c r="E39073" s="19">
        <v>3.5</v>
      </c>
      <c r="I39073" s="22">
        <v>1</v>
      </c>
    </row>
    <row r="39074" spans="1:9" x14ac:dyDescent="0.3">
      <c r="A39074" s="18">
        <v>39179</v>
      </c>
      <c r="E39074" s="19">
        <v>3.75</v>
      </c>
      <c r="I39074" s="21">
        <v>1</v>
      </c>
    </row>
    <row r="39075" spans="1:9" x14ac:dyDescent="0.3">
      <c r="A39075" s="18">
        <v>39180</v>
      </c>
      <c r="E39075" s="19">
        <v>6</v>
      </c>
      <c r="I39075" s="22">
        <v>2</v>
      </c>
    </row>
    <row r="39076" spans="1:9" x14ac:dyDescent="0.3">
      <c r="A39076" s="18">
        <v>39181</v>
      </c>
      <c r="E39076" s="19">
        <v>2.5</v>
      </c>
      <c r="I39076" s="21">
        <v>1</v>
      </c>
    </row>
    <row r="39077" spans="1:9" x14ac:dyDescent="0.3">
      <c r="A39077" s="18">
        <v>39182</v>
      </c>
      <c r="E39077" s="19">
        <v>21</v>
      </c>
      <c r="I39077" s="22">
        <v>1</v>
      </c>
    </row>
    <row r="39078" spans="1:9" x14ac:dyDescent="0.3">
      <c r="A39078" s="18">
        <v>39183</v>
      </c>
      <c r="E39078" s="19">
        <v>3.1</v>
      </c>
      <c r="I39078" s="21">
        <v>1</v>
      </c>
    </row>
    <row r="39079" spans="1:9" x14ac:dyDescent="0.3">
      <c r="A39079" s="18">
        <v>39184</v>
      </c>
      <c r="E39079" s="19">
        <v>2.4500000000000002</v>
      </c>
      <c r="I39079" s="22">
        <v>1</v>
      </c>
    </row>
    <row r="39080" spans="1:9" x14ac:dyDescent="0.3">
      <c r="A39080" s="18">
        <v>39185</v>
      </c>
      <c r="E39080" s="19">
        <v>2.5</v>
      </c>
      <c r="I39080" s="21">
        <v>1</v>
      </c>
    </row>
    <row r="39081" spans="1:9" x14ac:dyDescent="0.3">
      <c r="A39081" s="18">
        <v>39186</v>
      </c>
      <c r="E39081" s="19">
        <v>6.2</v>
      </c>
      <c r="I39081" s="22">
        <v>2</v>
      </c>
    </row>
    <row r="39082" spans="1:9" x14ac:dyDescent="0.3">
      <c r="A39082" s="18">
        <v>39187</v>
      </c>
      <c r="E39082" s="19">
        <v>3.5</v>
      </c>
      <c r="I39082" s="21">
        <v>1</v>
      </c>
    </row>
    <row r="39083" spans="1:9" x14ac:dyDescent="0.3">
      <c r="A39083" s="18">
        <v>39188</v>
      </c>
      <c r="E39083" s="19">
        <v>3.75</v>
      </c>
      <c r="I39083" s="22">
        <v>1</v>
      </c>
    </row>
    <row r="39084" spans="1:9" x14ac:dyDescent="0.3">
      <c r="A39084" s="18">
        <v>39189</v>
      </c>
      <c r="E39084" s="19">
        <v>0.8</v>
      </c>
      <c r="I39084" s="21">
        <v>1</v>
      </c>
    </row>
    <row r="39085" spans="1:9" x14ac:dyDescent="0.3">
      <c r="A39085" s="18">
        <v>39190</v>
      </c>
      <c r="E39085" s="19">
        <v>2.5</v>
      </c>
      <c r="I39085" s="22">
        <v>1</v>
      </c>
    </row>
    <row r="39086" spans="1:9" x14ac:dyDescent="0.3">
      <c r="A39086" s="18">
        <v>39191</v>
      </c>
      <c r="E39086" s="19">
        <v>2.5</v>
      </c>
      <c r="I39086" s="21">
        <v>1</v>
      </c>
    </row>
    <row r="39087" spans="1:9" x14ac:dyDescent="0.3">
      <c r="A39087" s="18">
        <v>39192</v>
      </c>
      <c r="E39087" s="19">
        <v>2.5</v>
      </c>
      <c r="I39087" s="22">
        <v>1</v>
      </c>
    </row>
    <row r="39088" spans="1:9" x14ac:dyDescent="0.3">
      <c r="A39088" s="18">
        <v>39193</v>
      </c>
      <c r="E39088" s="19">
        <v>2.5</v>
      </c>
      <c r="I39088" s="21">
        <v>1</v>
      </c>
    </row>
    <row r="39089" spans="1:9" x14ac:dyDescent="0.3">
      <c r="A39089" s="18">
        <v>39194</v>
      </c>
      <c r="E39089" s="19">
        <v>3.5</v>
      </c>
      <c r="I39089" s="22">
        <v>1</v>
      </c>
    </row>
    <row r="39090" spans="1:9" x14ac:dyDescent="0.3">
      <c r="A39090" s="18">
        <v>39195</v>
      </c>
      <c r="E39090" s="19">
        <v>6</v>
      </c>
      <c r="I39090" s="21">
        <v>2</v>
      </c>
    </row>
    <row r="39091" spans="1:9" x14ac:dyDescent="0.3">
      <c r="A39091" s="18">
        <v>39196</v>
      </c>
      <c r="E39091" s="19">
        <v>6.2</v>
      </c>
      <c r="I39091" s="22">
        <v>2</v>
      </c>
    </row>
    <row r="39092" spans="1:9" x14ac:dyDescent="0.3">
      <c r="A39092" s="18">
        <v>39197</v>
      </c>
      <c r="E39092" s="19">
        <v>3.75</v>
      </c>
      <c r="I39092" s="21">
        <v>1</v>
      </c>
    </row>
    <row r="39093" spans="1:9" x14ac:dyDescent="0.3">
      <c r="A39093" s="18">
        <v>39198</v>
      </c>
      <c r="E39093" s="19">
        <v>6</v>
      </c>
      <c r="I39093" s="22">
        <v>2</v>
      </c>
    </row>
    <row r="39094" spans="1:9" x14ac:dyDescent="0.3">
      <c r="A39094" s="18">
        <v>39199</v>
      </c>
      <c r="E39094" s="19">
        <v>7.5</v>
      </c>
      <c r="I39094" s="21">
        <v>2</v>
      </c>
    </row>
    <row r="39095" spans="1:9" x14ac:dyDescent="0.3">
      <c r="A39095" s="18">
        <v>39200</v>
      </c>
      <c r="E39095" s="19">
        <v>7</v>
      </c>
      <c r="I39095" s="22">
        <v>2</v>
      </c>
    </row>
    <row r="39096" spans="1:9" x14ac:dyDescent="0.3">
      <c r="A39096" s="18">
        <v>39201</v>
      </c>
      <c r="E39096" s="19">
        <v>6</v>
      </c>
      <c r="I39096" s="21">
        <v>2</v>
      </c>
    </row>
    <row r="39097" spans="1:9" x14ac:dyDescent="0.3">
      <c r="A39097" s="18">
        <v>39202</v>
      </c>
      <c r="E39097" s="19">
        <v>4</v>
      </c>
      <c r="I39097" s="22">
        <v>2</v>
      </c>
    </row>
    <row r="39098" spans="1:9" x14ac:dyDescent="0.3">
      <c r="A39098" s="18">
        <v>39203</v>
      </c>
      <c r="E39098" s="19">
        <v>3</v>
      </c>
      <c r="I39098" s="21">
        <v>1</v>
      </c>
    </row>
    <row r="39099" spans="1:9" x14ac:dyDescent="0.3">
      <c r="A39099" s="18">
        <v>39204</v>
      </c>
      <c r="E39099" s="19">
        <v>5</v>
      </c>
      <c r="I39099" s="22">
        <v>2</v>
      </c>
    </row>
    <row r="39100" spans="1:9" x14ac:dyDescent="0.3">
      <c r="A39100" s="18">
        <v>39205</v>
      </c>
      <c r="E39100" s="19">
        <v>3.75</v>
      </c>
      <c r="I39100" s="21">
        <v>1</v>
      </c>
    </row>
    <row r="39101" spans="1:9" x14ac:dyDescent="0.3">
      <c r="A39101" s="18">
        <v>39206</v>
      </c>
      <c r="E39101" s="19">
        <v>4.4000000000000004</v>
      </c>
      <c r="I39101" s="22">
        <v>2</v>
      </c>
    </row>
    <row r="39102" spans="1:9" x14ac:dyDescent="0.3">
      <c r="A39102" s="18">
        <v>39207</v>
      </c>
      <c r="E39102" s="19">
        <v>7.5</v>
      </c>
      <c r="I39102" s="21">
        <v>2</v>
      </c>
    </row>
    <row r="39103" spans="1:9" x14ac:dyDescent="0.3">
      <c r="A39103" s="18">
        <v>39208</v>
      </c>
      <c r="E39103" s="19">
        <v>3.5</v>
      </c>
      <c r="I39103" s="22">
        <v>1</v>
      </c>
    </row>
    <row r="39104" spans="1:9" x14ac:dyDescent="0.3">
      <c r="A39104" s="18">
        <v>39209</v>
      </c>
      <c r="E39104" s="19">
        <v>5</v>
      </c>
      <c r="I39104" s="21">
        <v>2</v>
      </c>
    </row>
    <row r="39105" spans="1:9" x14ac:dyDescent="0.3">
      <c r="A39105" s="18">
        <v>39210</v>
      </c>
      <c r="E39105" s="19">
        <v>7.5</v>
      </c>
      <c r="I39105" s="22">
        <v>2</v>
      </c>
    </row>
    <row r="39106" spans="1:9" x14ac:dyDescent="0.3">
      <c r="A39106" s="18">
        <v>39211</v>
      </c>
      <c r="E39106" s="19">
        <v>0.8</v>
      </c>
      <c r="I39106" s="21">
        <v>1</v>
      </c>
    </row>
    <row r="39107" spans="1:9" x14ac:dyDescent="0.3">
      <c r="A39107" s="18">
        <v>39212</v>
      </c>
      <c r="E39107" s="19">
        <v>6</v>
      </c>
      <c r="I39107" s="22">
        <v>2</v>
      </c>
    </row>
    <row r="39108" spans="1:9" x14ac:dyDescent="0.3">
      <c r="A39108" s="18">
        <v>39213</v>
      </c>
      <c r="E39108" s="19">
        <v>7.5</v>
      </c>
      <c r="I39108" s="21">
        <v>2</v>
      </c>
    </row>
    <row r="39109" spans="1:9" x14ac:dyDescent="0.3">
      <c r="A39109" s="18">
        <v>39214</v>
      </c>
      <c r="E39109" s="19">
        <v>2.5</v>
      </c>
      <c r="I39109" s="22">
        <v>1</v>
      </c>
    </row>
    <row r="39110" spans="1:9" x14ac:dyDescent="0.3">
      <c r="A39110" s="18">
        <v>39215</v>
      </c>
      <c r="E39110" s="19">
        <v>2.5499999999999998</v>
      </c>
      <c r="I39110" s="21">
        <v>1</v>
      </c>
    </row>
    <row r="39111" spans="1:9" x14ac:dyDescent="0.3">
      <c r="A39111" s="18">
        <v>39216</v>
      </c>
      <c r="E39111" s="19">
        <v>8.5</v>
      </c>
      <c r="I39111" s="22">
        <v>2</v>
      </c>
    </row>
    <row r="39112" spans="1:9" x14ac:dyDescent="0.3">
      <c r="A39112" s="18">
        <v>39217</v>
      </c>
      <c r="E39112" s="19">
        <v>2.5499999999999998</v>
      </c>
      <c r="I39112" s="21">
        <v>1</v>
      </c>
    </row>
    <row r="39113" spans="1:9" x14ac:dyDescent="0.3">
      <c r="A39113" s="18">
        <v>39218</v>
      </c>
      <c r="E39113" s="19">
        <v>3</v>
      </c>
      <c r="I39113" s="22">
        <v>1</v>
      </c>
    </row>
    <row r="39114" spans="1:9" x14ac:dyDescent="0.3">
      <c r="A39114" s="18">
        <v>39219</v>
      </c>
      <c r="E39114" s="19">
        <v>5</v>
      </c>
      <c r="I39114" s="21">
        <v>2</v>
      </c>
    </row>
    <row r="39115" spans="1:9" x14ac:dyDescent="0.3">
      <c r="A39115" s="18">
        <v>39220</v>
      </c>
      <c r="E39115" s="19">
        <v>5</v>
      </c>
      <c r="I39115" s="22">
        <v>2</v>
      </c>
    </row>
    <row r="39116" spans="1:9" x14ac:dyDescent="0.3">
      <c r="A39116" s="18">
        <v>39221</v>
      </c>
      <c r="E39116" s="19">
        <v>18</v>
      </c>
      <c r="I39116" s="21">
        <v>1</v>
      </c>
    </row>
    <row r="39117" spans="1:9" x14ac:dyDescent="0.3">
      <c r="A39117" s="18">
        <v>39222</v>
      </c>
      <c r="E39117" s="19">
        <v>4</v>
      </c>
      <c r="I39117" s="22">
        <v>1</v>
      </c>
    </row>
    <row r="39118" spans="1:9" x14ac:dyDescent="0.3">
      <c r="A39118" s="18">
        <v>39223</v>
      </c>
      <c r="E39118" s="19">
        <v>9.5</v>
      </c>
      <c r="I39118" s="21">
        <v>2</v>
      </c>
    </row>
    <row r="39119" spans="1:9" x14ac:dyDescent="0.3">
      <c r="A39119" s="18">
        <v>39224</v>
      </c>
      <c r="E39119" s="19">
        <v>2.5</v>
      </c>
      <c r="I39119" s="22">
        <v>1</v>
      </c>
    </row>
    <row r="39120" spans="1:9" x14ac:dyDescent="0.3">
      <c r="A39120" s="18">
        <v>39225</v>
      </c>
      <c r="E39120" s="19">
        <v>2.5</v>
      </c>
      <c r="I39120" s="21">
        <v>1</v>
      </c>
    </row>
    <row r="39121" spans="1:9" x14ac:dyDescent="0.3">
      <c r="A39121" s="18">
        <v>39226</v>
      </c>
      <c r="E39121" s="19">
        <v>3.5</v>
      </c>
      <c r="I39121" s="22">
        <v>1</v>
      </c>
    </row>
    <row r="39122" spans="1:9" x14ac:dyDescent="0.3">
      <c r="A39122" s="18">
        <v>39227</v>
      </c>
      <c r="E39122" s="19">
        <v>3.25</v>
      </c>
      <c r="I39122" s="21">
        <v>1</v>
      </c>
    </row>
    <row r="39123" spans="1:9" x14ac:dyDescent="0.3">
      <c r="A39123" s="18">
        <v>39228</v>
      </c>
      <c r="E39123" s="19">
        <v>3</v>
      </c>
      <c r="I39123" s="22">
        <v>1</v>
      </c>
    </row>
    <row r="39124" spans="1:9" x14ac:dyDescent="0.3">
      <c r="A39124" s="18">
        <v>39229</v>
      </c>
      <c r="E39124" s="19">
        <v>4.5</v>
      </c>
      <c r="I39124" s="21">
        <v>1</v>
      </c>
    </row>
    <row r="39125" spans="1:9" x14ac:dyDescent="0.3">
      <c r="A39125" s="18">
        <v>39230</v>
      </c>
      <c r="E39125" s="19">
        <v>3.5</v>
      </c>
      <c r="I39125" s="22">
        <v>1</v>
      </c>
    </row>
    <row r="39126" spans="1:9" x14ac:dyDescent="0.3">
      <c r="A39126" s="18">
        <v>39231</v>
      </c>
      <c r="E39126" s="19">
        <v>3.25</v>
      </c>
      <c r="I39126" s="21">
        <v>1</v>
      </c>
    </row>
    <row r="39127" spans="1:9" x14ac:dyDescent="0.3">
      <c r="A39127" s="18">
        <v>39232</v>
      </c>
      <c r="E39127" s="19">
        <v>8</v>
      </c>
      <c r="I39127" s="22">
        <v>2</v>
      </c>
    </row>
    <row r="39128" spans="1:9" x14ac:dyDescent="0.3">
      <c r="A39128" s="18">
        <v>39233</v>
      </c>
      <c r="E39128" s="19">
        <v>4.25</v>
      </c>
      <c r="I39128" s="21">
        <v>1</v>
      </c>
    </row>
    <row r="39129" spans="1:9" x14ac:dyDescent="0.3">
      <c r="A39129" s="18">
        <v>39234</v>
      </c>
      <c r="E39129" s="19">
        <v>4.25</v>
      </c>
      <c r="I39129" s="22">
        <v>1</v>
      </c>
    </row>
    <row r="39130" spans="1:9" x14ac:dyDescent="0.3">
      <c r="A39130" s="18">
        <v>39235</v>
      </c>
      <c r="E39130" s="19">
        <v>0.8</v>
      </c>
      <c r="I39130" s="21">
        <v>1</v>
      </c>
    </row>
    <row r="39131" spans="1:9" x14ac:dyDescent="0.3">
      <c r="A39131" s="18">
        <v>39236</v>
      </c>
      <c r="E39131" s="19">
        <v>2.5</v>
      </c>
      <c r="I39131" s="22">
        <v>1</v>
      </c>
    </row>
    <row r="39132" spans="1:9" x14ac:dyDescent="0.3">
      <c r="A39132" s="18">
        <v>39237</v>
      </c>
      <c r="E39132" s="19">
        <v>4</v>
      </c>
      <c r="I39132" s="21">
        <v>2</v>
      </c>
    </row>
    <row r="39133" spans="1:9" x14ac:dyDescent="0.3">
      <c r="A39133" s="18">
        <v>39238</v>
      </c>
      <c r="E39133" s="19">
        <v>4.5</v>
      </c>
      <c r="I39133" s="22">
        <v>1</v>
      </c>
    </row>
    <row r="39134" spans="1:9" x14ac:dyDescent="0.3">
      <c r="A39134" s="18">
        <v>39239</v>
      </c>
      <c r="E39134" s="19">
        <v>3</v>
      </c>
      <c r="I39134" s="21">
        <v>1</v>
      </c>
    </row>
    <row r="39135" spans="1:9" x14ac:dyDescent="0.3">
      <c r="A39135" s="18">
        <v>39240</v>
      </c>
      <c r="E39135" s="19">
        <v>2.5</v>
      </c>
      <c r="I39135" s="22">
        <v>1</v>
      </c>
    </row>
    <row r="39136" spans="1:9" x14ac:dyDescent="0.3">
      <c r="A39136" s="18">
        <v>39241</v>
      </c>
      <c r="E39136" s="19">
        <v>3</v>
      </c>
      <c r="I39136" s="21">
        <v>1</v>
      </c>
    </row>
    <row r="39137" spans="1:9" x14ac:dyDescent="0.3">
      <c r="A39137" s="18">
        <v>39242</v>
      </c>
      <c r="E39137" s="19">
        <v>3.75</v>
      </c>
      <c r="I39137" s="22">
        <v>1</v>
      </c>
    </row>
    <row r="39138" spans="1:9" x14ac:dyDescent="0.3">
      <c r="A39138" s="18">
        <v>39243</v>
      </c>
      <c r="E39138" s="19">
        <v>3</v>
      </c>
      <c r="I39138" s="21">
        <v>1</v>
      </c>
    </row>
    <row r="39139" spans="1:9" x14ac:dyDescent="0.3">
      <c r="A39139" s="18">
        <v>39244</v>
      </c>
      <c r="E39139" s="19">
        <v>9</v>
      </c>
      <c r="I39139" s="22">
        <v>2</v>
      </c>
    </row>
    <row r="39140" spans="1:9" x14ac:dyDescent="0.3">
      <c r="A39140" s="18">
        <v>39245</v>
      </c>
      <c r="E39140" s="19">
        <v>4.4000000000000004</v>
      </c>
      <c r="I39140" s="21">
        <v>2</v>
      </c>
    </row>
    <row r="39141" spans="1:9" x14ac:dyDescent="0.3">
      <c r="A39141" s="18">
        <v>39246</v>
      </c>
      <c r="E39141" s="19">
        <v>2.2000000000000002</v>
      </c>
      <c r="I39141" s="22">
        <v>1</v>
      </c>
    </row>
    <row r="39142" spans="1:9" x14ac:dyDescent="0.3">
      <c r="A39142" s="18">
        <v>39247</v>
      </c>
      <c r="E39142" s="19">
        <v>4.25</v>
      </c>
      <c r="I39142" s="21">
        <v>1</v>
      </c>
    </row>
    <row r="39143" spans="1:9" x14ac:dyDescent="0.3">
      <c r="A39143" s="18">
        <v>39248</v>
      </c>
      <c r="E39143" s="19">
        <v>0.8</v>
      </c>
      <c r="I39143" s="22">
        <v>1</v>
      </c>
    </row>
    <row r="39144" spans="1:9" x14ac:dyDescent="0.3">
      <c r="A39144" s="18">
        <v>39249</v>
      </c>
      <c r="E39144" s="19">
        <v>3.5</v>
      </c>
      <c r="I39144" s="21">
        <v>1</v>
      </c>
    </row>
    <row r="39145" spans="1:9" x14ac:dyDescent="0.3">
      <c r="A39145" s="18">
        <v>39250</v>
      </c>
      <c r="E39145" s="19">
        <v>3</v>
      </c>
      <c r="I39145" s="22">
        <v>1</v>
      </c>
    </row>
    <row r="39146" spans="1:9" x14ac:dyDescent="0.3">
      <c r="A39146" s="18">
        <v>39251</v>
      </c>
      <c r="E39146" s="19">
        <v>4.9000000000000004</v>
      </c>
      <c r="I39146" s="21">
        <v>2</v>
      </c>
    </row>
    <row r="39147" spans="1:9" x14ac:dyDescent="0.3">
      <c r="A39147" s="18">
        <v>39252</v>
      </c>
      <c r="E39147" s="19">
        <v>2</v>
      </c>
      <c r="I39147" s="22">
        <v>1</v>
      </c>
    </row>
    <row r="39148" spans="1:9" x14ac:dyDescent="0.3">
      <c r="A39148" s="18">
        <v>39253</v>
      </c>
      <c r="E39148" s="19">
        <v>3</v>
      </c>
      <c r="I39148" s="21">
        <v>1</v>
      </c>
    </row>
    <row r="39149" spans="1:9" x14ac:dyDescent="0.3">
      <c r="A39149" s="18">
        <v>39254</v>
      </c>
      <c r="E39149" s="19">
        <v>4</v>
      </c>
      <c r="I39149" s="22">
        <v>2</v>
      </c>
    </row>
    <row r="39150" spans="1:9" x14ac:dyDescent="0.3">
      <c r="A39150" s="18">
        <v>39255</v>
      </c>
      <c r="E39150" s="19">
        <v>4</v>
      </c>
      <c r="I39150" s="21">
        <v>1</v>
      </c>
    </row>
    <row r="39151" spans="1:9" x14ac:dyDescent="0.3">
      <c r="A39151" s="18">
        <v>39256</v>
      </c>
      <c r="E39151" s="19">
        <v>6</v>
      </c>
      <c r="I39151" s="22">
        <v>2</v>
      </c>
    </row>
    <row r="39152" spans="1:9" x14ac:dyDescent="0.3">
      <c r="A39152" s="18">
        <v>39257</v>
      </c>
      <c r="E39152" s="19">
        <v>4.0599999999999996</v>
      </c>
      <c r="I39152" s="21">
        <v>1</v>
      </c>
    </row>
    <row r="39153" spans="1:9" x14ac:dyDescent="0.3">
      <c r="A39153" s="18">
        <v>39258</v>
      </c>
      <c r="E39153" s="19">
        <v>10.95</v>
      </c>
      <c r="I39153" s="22">
        <v>1</v>
      </c>
    </row>
    <row r="39154" spans="1:9" x14ac:dyDescent="0.3">
      <c r="A39154" s="18">
        <v>39259</v>
      </c>
      <c r="E39154" s="19">
        <v>4.4000000000000004</v>
      </c>
      <c r="I39154" s="21">
        <v>2</v>
      </c>
    </row>
    <row r="39155" spans="1:9" x14ac:dyDescent="0.3">
      <c r="A39155" s="18">
        <v>39260</v>
      </c>
      <c r="E39155" s="19">
        <v>3.25</v>
      </c>
      <c r="I39155" s="22">
        <v>1</v>
      </c>
    </row>
    <row r="39156" spans="1:9" x14ac:dyDescent="0.3">
      <c r="A39156" s="18">
        <v>39261</v>
      </c>
      <c r="E39156" s="19">
        <v>5</v>
      </c>
      <c r="I39156" s="21">
        <v>2</v>
      </c>
    </row>
    <row r="39157" spans="1:9" x14ac:dyDescent="0.3">
      <c r="A39157" s="18">
        <v>39262</v>
      </c>
      <c r="E39157" s="19">
        <v>4</v>
      </c>
      <c r="I39157" s="22">
        <v>2</v>
      </c>
    </row>
    <row r="39158" spans="1:9" x14ac:dyDescent="0.3">
      <c r="A39158" s="18">
        <v>39263</v>
      </c>
      <c r="E39158" s="19">
        <v>9.5</v>
      </c>
      <c r="I39158" s="21">
        <v>2</v>
      </c>
    </row>
    <row r="39159" spans="1:9" x14ac:dyDescent="0.3">
      <c r="A39159" s="18">
        <v>39264</v>
      </c>
      <c r="E39159" s="19">
        <v>6.4</v>
      </c>
      <c r="I39159" s="22">
        <v>1</v>
      </c>
    </row>
    <row r="39160" spans="1:9" x14ac:dyDescent="0.3">
      <c r="A39160" s="18">
        <v>39265</v>
      </c>
      <c r="E39160" s="19">
        <v>3.75</v>
      </c>
      <c r="I39160" s="21">
        <v>1</v>
      </c>
    </row>
    <row r="39161" spans="1:9" x14ac:dyDescent="0.3">
      <c r="A39161" s="18">
        <v>39266</v>
      </c>
      <c r="E39161" s="19">
        <v>2.5</v>
      </c>
      <c r="I39161" s="22">
        <v>1</v>
      </c>
    </row>
    <row r="39162" spans="1:9" x14ac:dyDescent="0.3">
      <c r="A39162" s="18">
        <v>39267</v>
      </c>
      <c r="E39162" s="19">
        <v>5.0999999999999996</v>
      </c>
      <c r="I39162" s="21">
        <v>2</v>
      </c>
    </row>
    <row r="39163" spans="1:9" x14ac:dyDescent="0.3">
      <c r="A39163" s="18">
        <v>39268</v>
      </c>
      <c r="E39163" s="19">
        <v>3</v>
      </c>
      <c r="I39163" s="22">
        <v>1</v>
      </c>
    </row>
    <row r="39164" spans="1:9" x14ac:dyDescent="0.3">
      <c r="A39164" s="18">
        <v>39269</v>
      </c>
      <c r="E39164" s="19">
        <v>4.4000000000000004</v>
      </c>
      <c r="I39164" s="21">
        <v>2</v>
      </c>
    </row>
    <row r="39165" spans="1:9" x14ac:dyDescent="0.3">
      <c r="A39165" s="18">
        <v>39270</v>
      </c>
      <c r="E39165" s="19">
        <v>2.5</v>
      </c>
      <c r="I39165" s="22">
        <v>1</v>
      </c>
    </row>
    <row r="39166" spans="1:9" x14ac:dyDescent="0.3">
      <c r="A39166" s="18">
        <v>39271</v>
      </c>
      <c r="E39166" s="19">
        <v>3.1</v>
      </c>
      <c r="I39166" s="21">
        <v>1</v>
      </c>
    </row>
    <row r="39167" spans="1:9" x14ac:dyDescent="0.3">
      <c r="A39167" s="18">
        <v>39272</v>
      </c>
      <c r="E39167" s="19">
        <v>2.5</v>
      </c>
      <c r="I39167" s="22">
        <v>1</v>
      </c>
    </row>
    <row r="39168" spans="1:9" x14ac:dyDescent="0.3">
      <c r="A39168" s="18">
        <v>39273</v>
      </c>
      <c r="E39168" s="19">
        <v>4.38</v>
      </c>
      <c r="I39168" s="21">
        <v>1</v>
      </c>
    </row>
    <row r="39169" spans="1:9" x14ac:dyDescent="0.3">
      <c r="A39169" s="18">
        <v>39274</v>
      </c>
      <c r="E39169" s="19">
        <v>3</v>
      </c>
      <c r="I39169" s="22">
        <v>1</v>
      </c>
    </row>
    <row r="39170" spans="1:9" x14ac:dyDescent="0.3">
      <c r="A39170" s="18">
        <v>39275</v>
      </c>
      <c r="E39170" s="19">
        <v>2</v>
      </c>
      <c r="I39170" s="21">
        <v>1</v>
      </c>
    </row>
    <row r="39171" spans="1:9" x14ac:dyDescent="0.3">
      <c r="A39171" s="18">
        <v>39276</v>
      </c>
      <c r="E39171" s="19">
        <v>2.4500000000000002</v>
      </c>
      <c r="I39171" s="22">
        <v>1</v>
      </c>
    </row>
    <row r="39172" spans="1:9" x14ac:dyDescent="0.3">
      <c r="A39172" s="18">
        <v>39277</v>
      </c>
      <c r="E39172" s="19">
        <v>3.75</v>
      </c>
      <c r="I39172" s="21">
        <v>1</v>
      </c>
    </row>
    <row r="39173" spans="1:9" x14ac:dyDescent="0.3">
      <c r="A39173" s="18">
        <v>39278</v>
      </c>
      <c r="E39173" s="19">
        <v>3.5</v>
      </c>
      <c r="I39173" s="22">
        <v>1</v>
      </c>
    </row>
    <row r="39174" spans="1:9" x14ac:dyDescent="0.3">
      <c r="A39174" s="18">
        <v>39279</v>
      </c>
      <c r="E39174" s="19">
        <v>4.38</v>
      </c>
      <c r="I39174" s="21">
        <v>1</v>
      </c>
    </row>
    <row r="39175" spans="1:9" x14ac:dyDescent="0.3">
      <c r="A39175" s="18">
        <v>39280</v>
      </c>
      <c r="E39175" s="19">
        <v>4.25</v>
      </c>
      <c r="I39175" s="22">
        <v>1</v>
      </c>
    </row>
    <row r="39176" spans="1:9" x14ac:dyDescent="0.3">
      <c r="A39176" s="18">
        <v>39281</v>
      </c>
      <c r="E39176" s="19">
        <v>2.5</v>
      </c>
      <c r="I39176" s="21">
        <v>1</v>
      </c>
    </row>
    <row r="39177" spans="1:9" x14ac:dyDescent="0.3">
      <c r="A39177" s="18">
        <v>39282</v>
      </c>
      <c r="E39177" s="19">
        <v>5</v>
      </c>
      <c r="I39177" s="22">
        <v>2</v>
      </c>
    </row>
    <row r="39178" spans="1:9" x14ac:dyDescent="0.3">
      <c r="A39178" s="18">
        <v>39283</v>
      </c>
      <c r="E39178" s="19">
        <v>72</v>
      </c>
      <c r="I39178" s="21">
        <v>6</v>
      </c>
    </row>
    <row r="39179" spans="1:9" x14ac:dyDescent="0.3">
      <c r="A39179" s="18">
        <v>39284</v>
      </c>
      <c r="E39179" s="19">
        <v>3.75</v>
      </c>
      <c r="I39179" s="22">
        <v>1</v>
      </c>
    </row>
    <row r="39180" spans="1:9" x14ac:dyDescent="0.3">
      <c r="A39180" s="18">
        <v>39285</v>
      </c>
      <c r="E39180" s="19">
        <v>3.25</v>
      </c>
      <c r="I39180" s="21">
        <v>1</v>
      </c>
    </row>
    <row r="39181" spans="1:9" x14ac:dyDescent="0.3">
      <c r="A39181" s="18">
        <v>39286</v>
      </c>
      <c r="E39181" s="19">
        <v>4.75</v>
      </c>
      <c r="I39181" s="22">
        <v>1</v>
      </c>
    </row>
    <row r="39182" spans="1:9" x14ac:dyDescent="0.3">
      <c r="A39182" s="18">
        <v>39287</v>
      </c>
      <c r="E39182" s="19">
        <v>3.75</v>
      </c>
      <c r="I39182" s="21">
        <v>1</v>
      </c>
    </row>
    <row r="39183" spans="1:9" x14ac:dyDescent="0.3">
      <c r="A39183" s="18">
        <v>39288</v>
      </c>
      <c r="E39183" s="19">
        <v>3.25</v>
      </c>
      <c r="I39183" s="22">
        <v>1</v>
      </c>
    </row>
    <row r="39184" spans="1:9" x14ac:dyDescent="0.3">
      <c r="A39184" s="18">
        <v>39289</v>
      </c>
      <c r="E39184" s="19">
        <v>9.5</v>
      </c>
      <c r="I39184" s="21">
        <v>2</v>
      </c>
    </row>
    <row r="39185" spans="1:9" x14ac:dyDescent="0.3">
      <c r="A39185" s="18">
        <v>39290</v>
      </c>
      <c r="E39185" s="19">
        <v>3</v>
      </c>
      <c r="I39185" s="22">
        <v>1</v>
      </c>
    </row>
    <row r="39186" spans="1:9" x14ac:dyDescent="0.3">
      <c r="A39186" s="18">
        <v>39291</v>
      </c>
      <c r="E39186" s="19">
        <v>2.5</v>
      </c>
      <c r="I39186" s="21">
        <v>1</v>
      </c>
    </row>
    <row r="39187" spans="1:9" x14ac:dyDescent="0.3">
      <c r="A39187" s="18">
        <v>39292</v>
      </c>
      <c r="E39187" s="19">
        <v>8.9499999999999993</v>
      </c>
      <c r="I39187" s="22">
        <v>1</v>
      </c>
    </row>
    <row r="39188" spans="1:9" x14ac:dyDescent="0.3">
      <c r="A39188" s="18">
        <v>39293</v>
      </c>
      <c r="E39188" s="19">
        <v>3.1</v>
      </c>
      <c r="I39188" s="21">
        <v>1</v>
      </c>
    </row>
    <row r="39189" spans="1:9" x14ac:dyDescent="0.3">
      <c r="A39189" s="18">
        <v>39294</v>
      </c>
      <c r="E39189" s="19">
        <v>3.75</v>
      </c>
      <c r="I39189" s="22">
        <v>1</v>
      </c>
    </row>
    <row r="39190" spans="1:9" x14ac:dyDescent="0.3">
      <c r="A39190" s="18">
        <v>39295</v>
      </c>
      <c r="E39190" s="19">
        <v>2</v>
      </c>
      <c r="I39190" s="21">
        <v>1</v>
      </c>
    </row>
    <row r="39191" spans="1:9" x14ac:dyDescent="0.3">
      <c r="A39191" s="18">
        <v>39296</v>
      </c>
      <c r="E39191" s="19">
        <v>3.5</v>
      </c>
      <c r="I39191" s="22">
        <v>1</v>
      </c>
    </row>
    <row r="39192" spans="1:9" x14ac:dyDescent="0.3">
      <c r="A39192" s="18">
        <v>39297</v>
      </c>
      <c r="E39192" s="19">
        <v>6</v>
      </c>
      <c r="I39192" s="21">
        <v>2</v>
      </c>
    </row>
    <row r="39193" spans="1:9" x14ac:dyDescent="0.3">
      <c r="A39193" s="18">
        <v>39298</v>
      </c>
      <c r="E39193" s="19">
        <v>7</v>
      </c>
      <c r="I39193" s="22">
        <v>2</v>
      </c>
    </row>
    <row r="39194" spans="1:9" x14ac:dyDescent="0.3">
      <c r="A39194" s="18">
        <v>39299</v>
      </c>
      <c r="E39194" s="19">
        <v>3</v>
      </c>
      <c r="I39194" s="21">
        <v>1</v>
      </c>
    </row>
    <row r="39195" spans="1:9" x14ac:dyDescent="0.3">
      <c r="A39195" s="18">
        <v>39300</v>
      </c>
      <c r="E39195" s="19">
        <v>7</v>
      </c>
      <c r="I39195" s="22">
        <v>2</v>
      </c>
    </row>
    <row r="39196" spans="1:9" x14ac:dyDescent="0.3">
      <c r="A39196" s="18">
        <v>39301</v>
      </c>
      <c r="E39196" s="19">
        <v>3</v>
      </c>
      <c r="I39196" s="21">
        <v>1</v>
      </c>
    </row>
    <row r="39197" spans="1:9" x14ac:dyDescent="0.3">
      <c r="A39197" s="18">
        <v>39302</v>
      </c>
      <c r="E39197" s="19">
        <v>7.5</v>
      </c>
      <c r="I39197" s="22">
        <v>2</v>
      </c>
    </row>
    <row r="39198" spans="1:9" x14ac:dyDescent="0.3">
      <c r="A39198" s="18">
        <v>39303</v>
      </c>
      <c r="E39198" s="19">
        <v>2.5</v>
      </c>
      <c r="I39198" s="21">
        <v>1</v>
      </c>
    </row>
    <row r="39199" spans="1:9" x14ac:dyDescent="0.3">
      <c r="A39199" s="18">
        <v>39304</v>
      </c>
      <c r="E39199" s="19">
        <v>6</v>
      </c>
      <c r="I39199" s="22">
        <v>2</v>
      </c>
    </row>
    <row r="39200" spans="1:9" x14ac:dyDescent="0.3">
      <c r="A39200" s="18">
        <v>39305</v>
      </c>
      <c r="E39200" s="19">
        <v>4.75</v>
      </c>
      <c r="I39200" s="21">
        <v>1</v>
      </c>
    </row>
    <row r="39201" spans="1:9" x14ac:dyDescent="0.3">
      <c r="A39201" s="18">
        <v>39306</v>
      </c>
      <c r="E39201" s="19">
        <v>2.5</v>
      </c>
      <c r="I39201" s="22">
        <v>1</v>
      </c>
    </row>
    <row r="39202" spans="1:9" x14ac:dyDescent="0.3">
      <c r="A39202" s="18">
        <v>39307</v>
      </c>
      <c r="E39202" s="19">
        <v>3.75</v>
      </c>
      <c r="I39202" s="21">
        <v>1</v>
      </c>
    </row>
    <row r="39203" spans="1:9" x14ac:dyDescent="0.3">
      <c r="A39203" s="18">
        <v>39308</v>
      </c>
      <c r="E39203" s="19">
        <v>9</v>
      </c>
      <c r="I39203" s="22">
        <v>2</v>
      </c>
    </row>
    <row r="39204" spans="1:9" x14ac:dyDescent="0.3">
      <c r="A39204" s="18">
        <v>39309</v>
      </c>
      <c r="E39204" s="19">
        <v>20.45</v>
      </c>
      <c r="I39204" s="21">
        <v>1</v>
      </c>
    </row>
    <row r="39205" spans="1:9" x14ac:dyDescent="0.3">
      <c r="A39205" s="18">
        <v>39310</v>
      </c>
      <c r="E39205" s="19">
        <v>2</v>
      </c>
      <c r="I39205" s="22">
        <v>1</v>
      </c>
    </row>
    <row r="39206" spans="1:9" x14ac:dyDescent="0.3">
      <c r="A39206" s="18">
        <v>39311</v>
      </c>
      <c r="E39206" s="19">
        <v>3</v>
      </c>
      <c r="I39206" s="21">
        <v>1</v>
      </c>
    </row>
    <row r="39207" spans="1:9" x14ac:dyDescent="0.3">
      <c r="A39207" s="18">
        <v>39312</v>
      </c>
      <c r="E39207" s="19">
        <v>7.5</v>
      </c>
      <c r="I39207" s="22">
        <v>2</v>
      </c>
    </row>
    <row r="39208" spans="1:9" x14ac:dyDescent="0.3">
      <c r="A39208" s="18">
        <v>39313</v>
      </c>
      <c r="E39208" s="19">
        <v>2.5</v>
      </c>
      <c r="I39208" s="21">
        <v>1</v>
      </c>
    </row>
    <row r="39209" spans="1:9" x14ac:dyDescent="0.3">
      <c r="A39209" s="18">
        <v>39314</v>
      </c>
      <c r="E39209" s="19">
        <v>4.25</v>
      </c>
      <c r="I39209" s="22">
        <v>1</v>
      </c>
    </row>
    <row r="39210" spans="1:9" x14ac:dyDescent="0.3">
      <c r="A39210" s="18">
        <v>39315</v>
      </c>
      <c r="E39210" s="19">
        <v>0.8</v>
      </c>
      <c r="I39210" s="21">
        <v>1</v>
      </c>
    </row>
    <row r="39211" spans="1:9" x14ac:dyDescent="0.3">
      <c r="A39211" s="18">
        <v>39316</v>
      </c>
      <c r="E39211" s="19">
        <v>2</v>
      </c>
      <c r="I39211" s="22">
        <v>1</v>
      </c>
    </row>
    <row r="39212" spans="1:9" x14ac:dyDescent="0.3">
      <c r="A39212" s="18">
        <v>39317</v>
      </c>
      <c r="E39212" s="19">
        <v>2</v>
      </c>
      <c r="I39212" s="21">
        <v>1</v>
      </c>
    </row>
    <row r="39213" spans="1:9" x14ac:dyDescent="0.3">
      <c r="A39213" s="18">
        <v>39318</v>
      </c>
      <c r="E39213" s="19">
        <v>3.75</v>
      </c>
      <c r="I39213" s="22">
        <v>1</v>
      </c>
    </row>
    <row r="39214" spans="1:9" x14ac:dyDescent="0.3">
      <c r="A39214" s="18">
        <v>39319</v>
      </c>
      <c r="E39214" s="19">
        <v>2.5</v>
      </c>
      <c r="I39214" s="21">
        <v>1</v>
      </c>
    </row>
    <row r="39215" spans="1:9" x14ac:dyDescent="0.3">
      <c r="A39215" s="18">
        <v>39320</v>
      </c>
      <c r="E39215" s="19">
        <v>9</v>
      </c>
      <c r="I39215" s="22">
        <v>2</v>
      </c>
    </row>
    <row r="39216" spans="1:9" x14ac:dyDescent="0.3">
      <c r="A39216" s="18">
        <v>39321</v>
      </c>
      <c r="E39216" s="19">
        <v>6</v>
      </c>
      <c r="I39216" s="21">
        <v>2</v>
      </c>
    </row>
    <row r="39217" spans="1:9" x14ac:dyDescent="0.3">
      <c r="A39217" s="18">
        <v>39322</v>
      </c>
      <c r="E39217" s="19">
        <v>2.2000000000000002</v>
      </c>
      <c r="I39217" s="22">
        <v>1</v>
      </c>
    </row>
    <row r="39218" spans="1:9" x14ac:dyDescent="0.3">
      <c r="A39218" s="18">
        <v>39323</v>
      </c>
      <c r="E39218" s="19">
        <v>2.5</v>
      </c>
      <c r="I39218" s="21">
        <v>1</v>
      </c>
    </row>
    <row r="39219" spans="1:9" x14ac:dyDescent="0.3">
      <c r="A39219" s="18">
        <v>39324</v>
      </c>
      <c r="E39219" s="19">
        <v>6</v>
      </c>
      <c r="I39219" s="22">
        <v>2</v>
      </c>
    </row>
    <row r="39220" spans="1:9" x14ac:dyDescent="0.3">
      <c r="A39220" s="18">
        <v>39325</v>
      </c>
      <c r="E39220" s="19">
        <v>3.5</v>
      </c>
      <c r="I39220" s="21">
        <v>1</v>
      </c>
    </row>
    <row r="39221" spans="1:9" x14ac:dyDescent="0.3">
      <c r="A39221" s="18">
        <v>39326</v>
      </c>
      <c r="E39221" s="19">
        <v>6</v>
      </c>
      <c r="I39221" s="22">
        <v>2</v>
      </c>
    </row>
    <row r="39222" spans="1:9" x14ac:dyDescent="0.3">
      <c r="A39222" s="18">
        <v>39327</v>
      </c>
      <c r="E39222" s="19">
        <v>2.5</v>
      </c>
      <c r="I39222" s="21">
        <v>1</v>
      </c>
    </row>
    <row r="39223" spans="1:9" x14ac:dyDescent="0.3">
      <c r="A39223" s="18">
        <v>39328</v>
      </c>
      <c r="E39223" s="19">
        <v>3</v>
      </c>
      <c r="I39223" s="22">
        <v>1</v>
      </c>
    </row>
    <row r="39224" spans="1:9" x14ac:dyDescent="0.3">
      <c r="A39224" s="18">
        <v>39329</v>
      </c>
      <c r="E39224" s="19">
        <v>4.6900000000000004</v>
      </c>
      <c r="I39224" s="21">
        <v>1</v>
      </c>
    </row>
    <row r="39225" spans="1:9" x14ac:dyDescent="0.3">
      <c r="A39225" s="18">
        <v>39330</v>
      </c>
      <c r="E39225" s="19">
        <v>2.5</v>
      </c>
      <c r="I39225" s="22">
        <v>1</v>
      </c>
    </row>
    <row r="39226" spans="1:9" x14ac:dyDescent="0.3">
      <c r="A39226" s="18">
        <v>39331</v>
      </c>
      <c r="E39226" s="19">
        <v>3.1</v>
      </c>
      <c r="I39226" s="21">
        <v>1</v>
      </c>
    </row>
    <row r="39227" spans="1:9" x14ac:dyDescent="0.3">
      <c r="A39227" s="18">
        <v>39332</v>
      </c>
      <c r="E39227" s="19">
        <v>3.75</v>
      </c>
      <c r="I39227" s="22">
        <v>1</v>
      </c>
    </row>
    <row r="39228" spans="1:9" x14ac:dyDescent="0.3">
      <c r="A39228" s="18">
        <v>39333</v>
      </c>
      <c r="E39228" s="19">
        <v>5</v>
      </c>
      <c r="I39228" s="21">
        <v>2</v>
      </c>
    </row>
    <row r="39229" spans="1:9" x14ac:dyDescent="0.3">
      <c r="A39229" s="18">
        <v>39334</v>
      </c>
      <c r="E39229" s="19">
        <v>3</v>
      </c>
      <c r="I39229" s="22">
        <v>1</v>
      </c>
    </row>
    <row r="39230" spans="1:9" x14ac:dyDescent="0.3">
      <c r="A39230" s="18">
        <v>39335</v>
      </c>
      <c r="E39230" s="19">
        <v>9</v>
      </c>
      <c r="I39230" s="21">
        <v>2</v>
      </c>
    </row>
    <row r="39231" spans="1:9" x14ac:dyDescent="0.3">
      <c r="A39231" s="18">
        <v>39336</v>
      </c>
      <c r="E39231" s="19">
        <v>3.25</v>
      </c>
      <c r="I39231" s="22">
        <v>1</v>
      </c>
    </row>
    <row r="39232" spans="1:9" x14ac:dyDescent="0.3">
      <c r="A39232" s="18">
        <v>39337</v>
      </c>
      <c r="E39232" s="19">
        <v>8.9499999999999993</v>
      </c>
      <c r="I39232" s="21">
        <v>1</v>
      </c>
    </row>
    <row r="39233" spans="1:9" x14ac:dyDescent="0.3">
      <c r="A39233" s="18">
        <v>39338</v>
      </c>
      <c r="E39233" s="19">
        <v>6</v>
      </c>
      <c r="I39233" s="22">
        <v>2</v>
      </c>
    </row>
    <row r="39234" spans="1:9" x14ac:dyDescent="0.3">
      <c r="A39234" s="18">
        <v>39339</v>
      </c>
      <c r="E39234" s="19">
        <v>6</v>
      </c>
      <c r="I39234" s="21">
        <v>2</v>
      </c>
    </row>
    <row r="39235" spans="1:9" x14ac:dyDescent="0.3">
      <c r="A39235" s="18">
        <v>39340</v>
      </c>
      <c r="E39235" s="19">
        <v>5</v>
      </c>
      <c r="I39235" s="22">
        <v>2</v>
      </c>
    </row>
    <row r="39236" spans="1:9" x14ac:dyDescent="0.3">
      <c r="A39236" s="18">
        <v>39341</v>
      </c>
      <c r="E39236" s="19">
        <v>3</v>
      </c>
      <c r="I39236" s="21">
        <v>1</v>
      </c>
    </row>
    <row r="39237" spans="1:9" x14ac:dyDescent="0.3">
      <c r="A39237" s="18">
        <v>39342</v>
      </c>
      <c r="E39237" s="19">
        <v>2.2000000000000002</v>
      </c>
      <c r="I39237" s="22">
        <v>1</v>
      </c>
    </row>
    <row r="39238" spans="1:9" x14ac:dyDescent="0.3">
      <c r="A39238" s="18">
        <v>39343</v>
      </c>
      <c r="E39238" s="19">
        <v>5</v>
      </c>
      <c r="I39238" s="21">
        <v>2</v>
      </c>
    </row>
    <row r="39239" spans="1:9" x14ac:dyDescent="0.3">
      <c r="A39239" s="18">
        <v>39344</v>
      </c>
      <c r="E39239" s="19">
        <v>6</v>
      </c>
      <c r="I39239" s="22">
        <v>2</v>
      </c>
    </row>
    <row r="39240" spans="1:9" x14ac:dyDescent="0.3">
      <c r="A39240" s="18">
        <v>39345</v>
      </c>
      <c r="E39240" s="19">
        <v>3.1</v>
      </c>
      <c r="I39240" s="21">
        <v>1</v>
      </c>
    </row>
    <row r="39241" spans="1:9" x14ac:dyDescent="0.3">
      <c r="A39241" s="18">
        <v>39346</v>
      </c>
      <c r="E39241" s="19">
        <v>9</v>
      </c>
      <c r="I39241" s="22">
        <v>2</v>
      </c>
    </row>
    <row r="39242" spans="1:9" x14ac:dyDescent="0.3">
      <c r="A39242" s="18">
        <v>39347</v>
      </c>
      <c r="E39242" s="19">
        <v>2.5</v>
      </c>
      <c r="I39242" s="21">
        <v>1</v>
      </c>
    </row>
    <row r="39243" spans="1:9" x14ac:dyDescent="0.3">
      <c r="A39243" s="18">
        <v>39348</v>
      </c>
      <c r="E39243" s="19">
        <v>3.75</v>
      </c>
      <c r="I39243" s="22">
        <v>1</v>
      </c>
    </row>
    <row r="39244" spans="1:9" x14ac:dyDescent="0.3">
      <c r="A39244" s="18">
        <v>39349</v>
      </c>
      <c r="E39244" s="19">
        <v>1.6</v>
      </c>
      <c r="I39244" s="21">
        <v>2</v>
      </c>
    </row>
    <row r="39245" spans="1:9" x14ac:dyDescent="0.3">
      <c r="A39245" s="18">
        <v>39350</v>
      </c>
      <c r="E39245" s="19">
        <v>0.8</v>
      </c>
      <c r="I39245" s="22">
        <v>1</v>
      </c>
    </row>
    <row r="39246" spans="1:9" x14ac:dyDescent="0.3">
      <c r="A39246" s="18">
        <v>39351</v>
      </c>
      <c r="E39246" s="19">
        <v>9.5</v>
      </c>
      <c r="I39246" s="21">
        <v>2</v>
      </c>
    </row>
    <row r="39247" spans="1:9" x14ac:dyDescent="0.3">
      <c r="A39247" s="18">
        <v>39352</v>
      </c>
      <c r="E39247" s="19">
        <v>19.75</v>
      </c>
      <c r="I39247" s="22">
        <v>1</v>
      </c>
    </row>
    <row r="39248" spans="1:9" x14ac:dyDescent="0.3">
      <c r="A39248" s="18">
        <v>39353</v>
      </c>
      <c r="E39248" s="19">
        <v>3.75</v>
      </c>
      <c r="I39248" s="21">
        <v>1</v>
      </c>
    </row>
    <row r="39249" spans="1:9" x14ac:dyDescent="0.3">
      <c r="A39249" s="18">
        <v>39354</v>
      </c>
      <c r="E39249" s="19">
        <v>4.5</v>
      </c>
      <c r="I39249" s="22">
        <v>1</v>
      </c>
    </row>
    <row r="39250" spans="1:9" x14ac:dyDescent="0.3">
      <c r="A39250" s="18">
        <v>39355</v>
      </c>
      <c r="E39250" s="19">
        <v>5</v>
      </c>
      <c r="I39250" s="21">
        <v>2</v>
      </c>
    </row>
    <row r="39251" spans="1:9" x14ac:dyDescent="0.3">
      <c r="A39251" s="18">
        <v>39356</v>
      </c>
      <c r="E39251" s="19">
        <v>3</v>
      </c>
      <c r="I39251" s="22">
        <v>1</v>
      </c>
    </row>
    <row r="39252" spans="1:9" x14ac:dyDescent="0.3">
      <c r="A39252" s="18">
        <v>39357</v>
      </c>
      <c r="E39252" s="19">
        <v>5</v>
      </c>
      <c r="I39252" s="21">
        <v>2</v>
      </c>
    </row>
    <row r="39253" spans="1:9" x14ac:dyDescent="0.3">
      <c r="A39253" s="18">
        <v>39358</v>
      </c>
      <c r="E39253" s="19">
        <v>6.2</v>
      </c>
      <c r="I39253" s="22">
        <v>2</v>
      </c>
    </row>
    <row r="39254" spans="1:9" x14ac:dyDescent="0.3">
      <c r="A39254" s="18">
        <v>39359</v>
      </c>
      <c r="E39254" s="19">
        <v>6</v>
      </c>
      <c r="I39254" s="21">
        <v>2</v>
      </c>
    </row>
    <row r="39255" spans="1:9" x14ac:dyDescent="0.3">
      <c r="A39255" s="18">
        <v>39360</v>
      </c>
      <c r="E39255" s="19">
        <v>6</v>
      </c>
      <c r="I39255" s="22">
        <v>2</v>
      </c>
    </row>
    <row r="39256" spans="1:9" x14ac:dyDescent="0.3">
      <c r="A39256" s="18">
        <v>39361</v>
      </c>
      <c r="E39256" s="19">
        <v>4</v>
      </c>
      <c r="I39256" s="21">
        <v>2</v>
      </c>
    </row>
    <row r="39257" spans="1:9" x14ac:dyDescent="0.3">
      <c r="A39257" s="18">
        <v>39362</v>
      </c>
      <c r="E39257" s="19">
        <v>6</v>
      </c>
      <c r="I39257" s="22">
        <v>2</v>
      </c>
    </row>
    <row r="39258" spans="1:9" x14ac:dyDescent="0.3">
      <c r="A39258" s="18">
        <v>39363</v>
      </c>
      <c r="E39258" s="19">
        <v>1.6</v>
      </c>
      <c r="I39258" s="21">
        <v>2</v>
      </c>
    </row>
    <row r="39259" spans="1:9" x14ac:dyDescent="0.3">
      <c r="A39259" s="18">
        <v>39364</v>
      </c>
      <c r="E39259" s="19">
        <v>6</v>
      </c>
      <c r="I39259" s="22">
        <v>2</v>
      </c>
    </row>
    <row r="39260" spans="1:9" x14ac:dyDescent="0.3">
      <c r="A39260" s="18">
        <v>39365</v>
      </c>
      <c r="E39260" s="19">
        <v>6</v>
      </c>
      <c r="I39260" s="21">
        <v>2</v>
      </c>
    </row>
    <row r="39261" spans="1:9" x14ac:dyDescent="0.3">
      <c r="A39261" s="18">
        <v>39366</v>
      </c>
      <c r="E39261" s="19">
        <v>5</v>
      </c>
      <c r="I39261" s="22">
        <v>2</v>
      </c>
    </row>
    <row r="39262" spans="1:9" x14ac:dyDescent="0.3">
      <c r="A39262" s="18">
        <v>39367</v>
      </c>
      <c r="E39262" s="19">
        <v>6</v>
      </c>
      <c r="I39262" s="21">
        <v>2</v>
      </c>
    </row>
    <row r="39263" spans="1:9" x14ac:dyDescent="0.3">
      <c r="A39263" s="18">
        <v>39368</v>
      </c>
      <c r="E39263" s="19">
        <v>3.75</v>
      </c>
      <c r="I39263" s="22">
        <v>1</v>
      </c>
    </row>
    <row r="39264" spans="1:9" x14ac:dyDescent="0.3">
      <c r="A39264" s="18">
        <v>39369</v>
      </c>
      <c r="E39264" s="19">
        <v>4.4000000000000004</v>
      </c>
      <c r="I39264" s="21">
        <v>2</v>
      </c>
    </row>
    <row r="39265" spans="1:9" x14ac:dyDescent="0.3">
      <c r="A39265" s="18">
        <v>39370</v>
      </c>
      <c r="E39265" s="19">
        <v>2</v>
      </c>
      <c r="I39265" s="22">
        <v>1</v>
      </c>
    </row>
    <row r="39266" spans="1:9" x14ac:dyDescent="0.3">
      <c r="A39266" s="18">
        <v>39371</v>
      </c>
      <c r="E39266" s="19">
        <v>3.75</v>
      </c>
      <c r="I39266" s="21">
        <v>1</v>
      </c>
    </row>
    <row r="39267" spans="1:9" x14ac:dyDescent="0.3">
      <c r="A39267" s="18">
        <v>39372</v>
      </c>
      <c r="E39267" s="19">
        <v>7</v>
      </c>
      <c r="I39267" s="22">
        <v>2</v>
      </c>
    </row>
    <row r="39268" spans="1:9" x14ac:dyDescent="0.3">
      <c r="A39268" s="18">
        <v>39373</v>
      </c>
      <c r="E39268" s="19">
        <v>4.0599999999999996</v>
      </c>
      <c r="I39268" s="21">
        <v>1</v>
      </c>
    </row>
    <row r="39269" spans="1:9" x14ac:dyDescent="0.3">
      <c r="A39269" s="18">
        <v>39374</v>
      </c>
      <c r="E39269" s="19">
        <v>5.63</v>
      </c>
      <c r="I39269" s="22">
        <v>1</v>
      </c>
    </row>
    <row r="39270" spans="1:9" x14ac:dyDescent="0.3">
      <c r="A39270" s="18">
        <v>39375</v>
      </c>
      <c r="E39270" s="19">
        <v>6</v>
      </c>
      <c r="I39270" s="21">
        <v>2</v>
      </c>
    </row>
    <row r="39271" spans="1:9" x14ac:dyDescent="0.3">
      <c r="A39271" s="18">
        <v>39376</v>
      </c>
      <c r="E39271" s="19">
        <v>4.4000000000000004</v>
      </c>
      <c r="I39271" s="22">
        <v>2</v>
      </c>
    </row>
    <row r="39272" spans="1:9" x14ac:dyDescent="0.3">
      <c r="A39272" s="18">
        <v>39377</v>
      </c>
      <c r="E39272" s="19">
        <v>2.5</v>
      </c>
      <c r="I39272" s="21">
        <v>1</v>
      </c>
    </row>
    <row r="39273" spans="1:9" x14ac:dyDescent="0.3">
      <c r="A39273" s="18">
        <v>39378</v>
      </c>
      <c r="E39273" s="19">
        <v>2.5</v>
      </c>
      <c r="I39273" s="22">
        <v>1</v>
      </c>
    </row>
    <row r="39274" spans="1:9" x14ac:dyDescent="0.3">
      <c r="A39274" s="18">
        <v>39379</v>
      </c>
      <c r="E39274" s="19">
        <v>6</v>
      </c>
      <c r="I39274" s="21">
        <v>2</v>
      </c>
    </row>
    <row r="39275" spans="1:9" x14ac:dyDescent="0.3">
      <c r="A39275" s="18">
        <v>39380</v>
      </c>
      <c r="E39275" s="19">
        <v>2.5</v>
      </c>
      <c r="I39275" s="22">
        <v>1</v>
      </c>
    </row>
    <row r="39276" spans="1:9" x14ac:dyDescent="0.3">
      <c r="A39276" s="18">
        <v>39381</v>
      </c>
      <c r="E39276" s="19">
        <v>3.75</v>
      </c>
      <c r="I39276" s="21">
        <v>1</v>
      </c>
    </row>
    <row r="39277" spans="1:9" x14ac:dyDescent="0.3">
      <c r="A39277" s="18">
        <v>39382</v>
      </c>
      <c r="E39277" s="19">
        <v>3.1</v>
      </c>
      <c r="I39277" s="22">
        <v>1</v>
      </c>
    </row>
    <row r="39278" spans="1:9" x14ac:dyDescent="0.3">
      <c r="A39278" s="18">
        <v>39383</v>
      </c>
      <c r="E39278" s="19">
        <v>7</v>
      </c>
      <c r="I39278" s="21">
        <v>2</v>
      </c>
    </row>
    <row r="39279" spans="1:9" x14ac:dyDescent="0.3">
      <c r="A39279" s="18">
        <v>39384</v>
      </c>
      <c r="E39279" s="19">
        <v>3.75</v>
      </c>
      <c r="I39279" s="22">
        <v>1</v>
      </c>
    </row>
    <row r="39280" spans="1:9" x14ac:dyDescent="0.3">
      <c r="A39280" s="18">
        <v>39385</v>
      </c>
      <c r="E39280" s="19">
        <v>2.5</v>
      </c>
      <c r="I39280" s="21">
        <v>1</v>
      </c>
    </row>
    <row r="39281" spans="1:9" x14ac:dyDescent="0.3">
      <c r="A39281" s="18">
        <v>39386</v>
      </c>
      <c r="E39281" s="19">
        <v>3</v>
      </c>
      <c r="I39281" s="22">
        <v>1</v>
      </c>
    </row>
    <row r="39282" spans="1:9" x14ac:dyDescent="0.3">
      <c r="A39282" s="18">
        <v>39387</v>
      </c>
      <c r="E39282" s="19">
        <v>8.5</v>
      </c>
      <c r="I39282" s="21">
        <v>2</v>
      </c>
    </row>
    <row r="39283" spans="1:9" x14ac:dyDescent="0.3">
      <c r="A39283" s="18">
        <v>39388</v>
      </c>
      <c r="E39283" s="19">
        <v>8.9499999999999993</v>
      </c>
      <c r="I39283" s="22">
        <v>1</v>
      </c>
    </row>
    <row r="39284" spans="1:9" x14ac:dyDescent="0.3">
      <c r="A39284" s="18">
        <v>39389</v>
      </c>
      <c r="E39284" s="19">
        <v>4.75</v>
      </c>
      <c r="I39284" s="21">
        <v>1</v>
      </c>
    </row>
    <row r="39285" spans="1:9" x14ac:dyDescent="0.3">
      <c r="A39285" s="18">
        <v>39390</v>
      </c>
      <c r="E39285" s="19">
        <v>4.6900000000000004</v>
      </c>
      <c r="I39285" s="22">
        <v>1</v>
      </c>
    </row>
    <row r="39286" spans="1:9" x14ac:dyDescent="0.3">
      <c r="A39286" s="18">
        <v>39391</v>
      </c>
      <c r="E39286" s="19">
        <v>8.9499999999999993</v>
      </c>
      <c r="I39286" s="21">
        <v>1</v>
      </c>
    </row>
    <row r="39287" spans="1:9" x14ac:dyDescent="0.3">
      <c r="A39287" s="18">
        <v>39392</v>
      </c>
      <c r="E39287" s="19">
        <v>6</v>
      </c>
      <c r="I39287" s="22">
        <v>2</v>
      </c>
    </row>
    <row r="39288" spans="1:9" x14ac:dyDescent="0.3">
      <c r="A39288" s="18">
        <v>39393</v>
      </c>
      <c r="E39288" s="19">
        <v>5</v>
      </c>
      <c r="I39288" s="21">
        <v>2</v>
      </c>
    </row>
    <row r="39289" spans="1:9" x14ac:dyDescent="0.3">
      <c r="A39289" s="18">
        <v>39394</v>
      </c>
      <c r="E39289" s="19">
        <v>2.5</v>
      </c>
      <c r="I39289" s="22">
        <v>1</v>
      </c>
    </row>
    <row r="39290" spans="1:9" x14ac:dyDescent="0.3">
      <c r="A39290" s="18">
        <v>39395</v>
      </c>
      <c r="E39290" s="19">
        <v>3.75</v>
      </c>
      <c r="I39290" s="21">
        <v>1</v>
      </c>
    </row>
    <row r="39291" spans="1:9" x14ac:dyDescent="0.3">
      <c r="A39291" s="18">
        <v>39396</v>
      </c>
      <c r="E39291" s="19">
        <v>5</v>
      </c>
      <c r="I39291" s="22">
        <v>2</v>
      </c>
    </row>
    <row r="39292" spans="1:9" x14ac:dyDescent="0.3">
      <c r="A39292" s="18">
        <v>39397</v>
      </c>
      <c r="E39292" s="19">
        <v>2.5</v>
      </c>
      <c r="I39292" s="21">
        <v>1</v>
      </c>
    </row>
    <row r="39293" spans="1:9" x14ac:dyDescent="0.3">
      <c r="A39293" s="18">
        <v>39398</v>
      </c>
      <c r="E39293" s="19">
        <v>3.75</v>
      </c>
      <c r="I39293" s="22">
        <v>1</v>
      </c>
    </row>
    <row r="39294" spans="1:9" x14ac:dyDescent="0.3">
      <c r="A39294" s="18">
        <v>39399</v>
      </c>
      <c r="E39294" s="19">
        <v>2.5</v>
      </c>
      <c r="I39294" s="21">
        <v>1</v>
      </c>
    </row>
    <row r="39295" spans="1:9" x14ac:dyDescent="0.3">
      <c r="A39295" s="18">
        <v>39400</v>
      </c>
      <c r="E39295" s="19">
        <v>3.75</v>
      </c>
      <c r="I39295" s="22">
        <v>1</v>
      </c>
    </row>
    <row r="39296" spans="1:9" x14ac:dyDescent="0.3">
      <c r="A39296" s="18">
        <v>39401</v>
      </c>
      <c r="E39296" s="19">
        <v>4.0599999999999996</v>
      </c>
      <c r="I39296" s="21">
        <v>1</v>
      </c>
    </row>
    <row r="39297" spans="1:9" x14ac:dyDescent="0.3">
      <c r="A39297" s="18">
        <v>39402</v>
      </c>
      <c r="E39297" s="19">
        <v>3.75</v>
      </c>
      <c r="I39297" s="22">
        <v>1</v>
      </c>
    </row>
    <row r="39298" spans="1:9" x14ac:dyDescent="0.3">
      <c r="A39298" s="18">
        <v>39403</v>
      </c>
      <c r="E39298" s="19">
        <v>3</v>
      </c>
      <c r="I39298" s="21">
        <v>1</v>
      </c>
    </row>
    <row r="39299" spans="1:9" x14ac:dyDescent="0.3">
      <c r="A39299" s="18">
        <v>39404</v>
      </c>
      <c r="E39299" s="19">
        <v>4.6900000000000004</v>
      </c>
      <c r="I39299" s="22">
        <v>1</v>
      </c>
    </row>
    <row r="39300" spans="1:9" x14ac:dyDescent="0.3">
      <c r="A39300" s="18">
        <v>39405</v>
      </c>
      <c r="E39300" s="19">
        <v>5</v>
      </c>
      <c r="I39300" s="21">
        <v>2</v>
      </c>
    </row>
    <row r="39301" spans="1:9" x14ac:dyDescent="0.3">
      <c r="A39301" s="18">
        <v>39406</v>
      </c>
      <c r="E39301" s="19">
        <v>3</v>
      </c>
      <c r="I39301" s="22">
        <v>1</v>
      </c>
    </row>
    <row r="39302" spans="1:9" x14ac:dyDescent="0.3">
      <c r="A39302" s="18">
        <v>39407</v>
      </c>
      <c r="E39302" s="19">
        <v>1.6</v>
      </c>
      <c r="I39302" s="21">
        <v>2</v>
      </c>
    </row>
    <row r="39303" spans="1:9" x14ac:dyDescent="0.3">
      <c r="A39303" s="18">
        <v>39408</v>
      </c>
      <c r="E39303" s="19">
        <v>3</v>
      </c>
      <c r="I39303" s="22">
        <v>1</v>
      </c>
    </row>
    <row r="39304" spans="1:9" x14ac:dyDescent="0.3">
      <c r="A39304" s="18">
        <v>39409</v>
      </c>
      <c r="E39304" s="19">
        <v>3</v>
      </c>
      <c r="I39304" s="21">
        <v>1</v>
      </c>
    </row>
    <row r="39305" spans="1:9" x14ac:dyDescent="0.3">
      <c r="A39305" s="18">
        <v>39410</v>
      </c>
      <c r="E39305" s="19">
        <v>3.5</v>
      </c>
      <c r="I39305" s="22">
        <v>1</v>
      </c>
    </row>
    <row r="39306" spans="1:9" x14ac:dyDescent="0.3">
      <c r="A39306" s="18">
        <v>39411</v>
      </c>
      <c r="E39306" s="19">
        <v>7.5</v>
      </c>
      <c r="I39306" s="21">
        <v>2</v>
      </c>
    </row>
    <row r="39307" spans="1:9" x14ac:dyDescent="0.3">
      <c r="A39307" s="18">
        <v>39412</v>
      </c>
      <c r="E39307" s="19">
        <v>18</v>
      </c>
      <c r="I39307" s="22">
        <v>1</v>
      </c>
    </row>
    <row r="39308" spans="1:9" x14ac:dyDescent="0.3">
      <c r="A39308" s="18">
        <v>39413</v>
      </c>
      <c r="E39308" s="19">
        <v>2.5</v>
      </c>
      <c r="I39308" s="21">
        <v>1</v>
      </c>
    </row>
    <row r="39309" spans="1:9" x14ac:dyDescent="0.3">
      <c r="A39309" s="18">
        <v>39414</v>
      </c>
      <c r="E39309" s="19">
        <v>6.2</v>
      </c>
      <c r="I39309" s="22">
        <v>2</v>
      </c>
    </row>
    <row r="39310" spans="1:9" x14ac:dyDescent="0.3">
      <c r="A39310" s="18">
        <v>39415</v>
      </c>
      <c r="E39310" s="19">
        <v>8.9499999999999993</v>
      </c>
      <c r="I39310" s="21">
        <v>1</v>
      </c>
    </row>
    <row r="39311" spans="1:9" x14ac:dyDescent="0.3">
      <c r="A39311" s="18">
        <v>39416</v>
      </c>
      <c r="E39311" s="19">
        <v>3.5</v>
      </c>
      <c r="I39311" s="22">
        <v>1</v>
      </c>
    </row>
    <row r="39312" spans="1:9" x14ac:dyDescent="0.3">
      <c r="A39312" s="18">
        <v>39417</v>
      </c>
      <c r="E39312" s="19">
        <v>3.1</v>
      </c>
      <c r="I39312" s="21">
        <v>1</v>
      </c>
    </row>
    <row r="39313" spans="1:9" x14ac:dyDescent="0.3">
      <c r="A39313" s="18">
        <v>39418</v>
      </c>
      <c r="E39313" s="19">
        <v>4.6900000000000004</v>
      </c>
      <c r="I39313" s="22">
        <v>1</v>
      </c>
    </row>
    <row r="39314" spans="1:9" x14ac:dyDescent="0.3">
      <c r="A39314" s="18">
        <v>39419</v>
      </c>
      <c r="E39314" s="19">
        <v>6</v>
      </c>
      <c r="I39314" s="21">
        <v>2</v>
      </c>
    </row>
    <row r="39315" spans="1:9" x14ac:dyDescent="0.3">
      <c r="A39315" s="18">
        <v>39420</v>
      </c>
      <c r="E39315" s="19">
        <v>28</v>
      </c>
      <c r="I39315" s="22">
        <v>2</v>
      </c>
    </row>
    <row r="39316" spans="1:9" x14ac:dyDescent="0.3">
      <c r="A39316" s="18">
        <v>39421</v>
      </c>
      <c r="E39316" s="19">
        <v>6</v>
      </c>
      <c r="I39316" s="21">
        <v>2</v>
      </c>
    </row>
    <row r="39317" spans="1:9" x14ac:dyDescent="0.3">
      <c r="A39317" s="18">
        <v>39422</v>
      </c>
      <c r="E39317" s="19">
        <v>8.5</v>
      </c>
      <c r="I39317" s="22">
        <v>2</v>
      </c>
    </row>
    <row r="39318" spans="1:9" x14ac:dyDescent="0.3">
      <c r="A39318" s="18">
        <v>39423</v>
      </c>
      <c r="E39318" s="19">
        <v>5</v>
      </c>
      <c r="I39318" s="21">
        <v>2</v>
      </c>
    </row>
    <row r="39319" spans="1:9" x14ac:dyDescent="0.3">
      <c r="A39319" s="18">
        <v>39424</v>
      </c>
      <c r="E39319" s="19">
        <v>4.5</v>
      </c>
      <c r="I39319" s="22">
        <v>1</v>
      </c>
    </row>
    <row r="39320" spans="1:9" x14ac:dyDescent="0.3">
      <c r="A39320" s="18">
        <v>39425</v>
      </c>
      <c r="E39320" s="19">
        <v>4</v>
      </c>
      <c r="I39320" s="21">
        <v>2</v>
      </c>
    </row>
    <row r="39321" spans="1:9" x14ac:dyDescent="0.3">
      <c r="A39321" s="18">
        <v>39426</v>
      </c>
      <c r="E39321" s="19">
        <v>8.5</v>
      </c>
      <c r="I39321" s="22">
        <v>2</v>
      </c>
    </row>
    <row r="39322" spans="1:9" x14ac:dyDescent="0.3">
      <c r="A39322" s="18">
        <v>39427</v>
      </c>
      <c r="E39322" s="19">
        <v>3.25</v>
      </c>
      <c r="I39322" s="21">
        <v>1</v>
      </c>
    </row>
    <row r="39323" spans="1:9" x14ac:dyDescent="0.3">
      <c r="A39323" s="18">
        <v>39428</v>
      </c>
      <c r="E39323" s="19">
        <v>9.5</v>
      </c>
      <c r="I39323" s="22">
        <v>2</v>
      </c>
    </row>
    <row r="39324" spans="1:9" x14ac:dyDescent="0.3">
      <c r="A39324" s="18">
        <v>39429</v>
      </c>
      <c r="E39324" s="19">
        <v>5</v>
      </c>
      <c r="I39324" s="21">
        <v>2</v>
      </c>
    </row>
    <row r="39325" spans="1:9" x14ac:dyDescent="0.3">
      <c r="A39325" s="18">
        <v>39430</v>
      </c>
      <c r="E39325" s="19">
        <v>2.5</v>
      </c>
      <c r="I39325" s="22">
        <v>1</v>
      </c>
    </row>
    <row r="39326" spans="1:9" x14ac:dyDescent="0.3">
      <c r="A39326" s="18">
        <v>39431</v>
      </c>
      <c r="E39326" s="19">
        <v>4.38</v>
      </c>
      <c r="I39326" s="21">
        <v>1</v>
      </c>
    </row>
    <row r="39327" spans="1:9" x14ac:dyDescent="0.3">
      <c r="A39327" s="18">
        <v>39432</v>
      </c>
      <c r="E39327" s="19">
        <v>8.5</v>
      </c>
      <c r="I39327" s="22">
        <v>2</v>
      </c>
    </row>
    <row r="39328" spans="1:9" x14ac:dyDescent="0.3">
      <c r="A39328" s="18">
        <v>39433</v>
      </c>
      <c r="E39328" s="19">
        <v>0.8</v>
      </c>
      <c r="I39328" s="21">
        <v>1</v>
      </c>
    </row>
    <row r="39329" spans="1:9" x14ac:dyDescent="0.3">
      <c r="A39329" s="18">
        <v>39434</v>
      </c>
      <c r="E39329" s="19">
        <v>3.5</v>
      </c>
      <c r="I39329" s="22">
        <v>1</v>
      </c>
    </row>
    <row r="39330" spans="1:9" x14ac:dyDescent="0.3">
      <c r="A39330" s="18">
        <v>39435</v>
      </c>
      <c r="E39330" s="19">
        <v>2.5</v>
      </c>
      <c r="I39330" s="21">
        <v>1</v>
      </c>
    </row>
    <row r="39331" spans="1:9" x14ac:dyDescent="0.3">
      <c r="A39331" s="18">
        <v>39436</v>
      </c>
      <c r="E39331" s="19">
        <v>6</v>
      </c>
      <c r="I39331" s="22">
        <v>2</v>
      </c>
    </row>
    <row r="39332" spans="1:9" x14ac:dyDescent="0.3">
      <c r="A39332" s="18">
        <v>39437</v>
      </c>
      <c r="E39332" s="19">
        <v>4</v>
      </c>
      <c r="I39332" s="21">
        <v>1</v>
      </c>
    </row>
    <row r="39333" spans="1:9" x14ac:dyDescent="0.3">
      <c r="A39333" s="18">
        <v>39438</v>
      </c>
      <c r="E39333" s="19">
        <v>10</v>
      </c>
      <c r="I39333" s="22">
        <v>1</v>
      </c>
    </row>
    <row r="39334" spans="1:9" x14ac:dyDescent="0.3">
      <c r="A39334" s="18">
        <v>39439</v>
      </c>
      <c r="E39334" s="19">
        <v>6.2</v>
      </c>
      <c r="I39334" s="21">
        <v>2</v>
      </c>
    </row>
    <row r="39335" spans="1:9" x14ac:dyDescent="0.3">
      <c r="A39335" s="18">
        <v>39440</v>
      </c>
      <c r="E39335" s="19">
        <v>3.75</v>
      </c>
      <c r="I39335" s="22">
        <v>1</v>
      </c>
    </row>
    <row r="39336" spans="1:9" x14ac:dyDescent="0.3">
      <c r="A39336" s="18">
        <v>39441</v>
      </c>
      <c r="E39336" s="19">
        <v>3.75</v>
      </c>
      <c r="I39336" s="21">
        <v>1</v>
      </c>
    </row>
    <row r="39337" spans="1:9" x14ac:dyDescent="0.3">
      <c r="A39337" s="18">
        <v>39442</v>
      </c>
      <c r="E39337" s="19">
        <v>6</v>
      </c>
      <c r="I39337" s="22">
        <v>2</v>
      </c>
    </row>
    <row r="39338" spans="1:9" x14ac:dyDescent="0.3">
      <c r="A39338" s="18">
        <v>39443</v>
      </c>
      <c r="E39338" s="19">
        <v>9</v>
      </c>
      <c r="I39338" s="21">
        <v>2</v>
      </c>
    </row>
    <row r="39339" spans="1:9" x14ac:dyDescent="0.3">
      <c r="A39339" s="18">
        <v>39444</v>
      </c>
      <c r="E39339" s="19">
        <v>5</v>
      </c>
      <c r="I39339" s="22">
        <v>2</v>
      </c>
    </row>
    <row r="39340" spans="1:9" x14ac:dyDescent="0.3">
      <c r="A39340" s="18">
        <v>39445</v>
      </c>
      <c r="E39340" s="19">
        <v>6</v>
      </c>
      <c r="I39340" s="21">
        <v>2</v>
      </c>
    </row>
    <row r="39341" spans="1:9" x14ac:dyDescent="0.3">
      <c r="A39341" s="18">
        <v>39446</v>
      </c>
      <c r="E39341" s="19">
        <v>8</v>
      </c>
      <c r="I39341" s="22">
        <v>2</v>
      </c>
    </row>
    <row r="39342" spans="1:9" x14ac:dyDescent="0.3">
      <c r="A39342" s="18">
        <v>39447</v>
      </c>
      <c r="E39342" s="19">
        <v>6</v>
      </c>
      <c r="I39342" s="21">
        <v>2</v>
      </c>
    </row>
    <row r="39343" spans="1:9" x14ac:dyDescent="0.3">
      <c r="A39343" s="18">
        <v>39448</v>
      </c>
      <c r="E39343" s="19">
        <v>3.25</v>
      </c>
      <c r="I39343" s="22">
        <v>1</v>
      </c>
    </row>
    <row r="39344" spans="1:9" x14ac:dyDescent="0.3">
      <c r="A39344" s="18">
        <v>39449</v>
      </c>
      <c r="E39344" s="19">
        <v>3.75</v>
      </c>
      <c r="I39344" s="21">
        <v>1</v>
      </c>
    </row>
    <row r="39345" spans="1:9" x14ac:dyDescent="0.3">
      <c r="A39345" s="18">
        <v>39450</v>
      </c>
      <c r="E39345" s="19">
        <v>6</v>
      </c>
      <c r="I39345" s="22">
        <v>2</v>
      </c>
    </row>
    <row r="39346" spans="1:9" x14ac:dyDescent="0.3">
      <c r="A39346" s="18">
        <v>39451</v>
      </c>
      <c r="E39346" s="19">
        <v>3.75</v>
      </c>
      <c r="I39346" s="21">
        <v>1</v>
      </c>
    </row>
    <row r="39347" spans="1:9" x14ac:dyDescent="0.3">
      <c r="A39347" s="18">
        <v>39452</v>
      </c>
      <c r="E39347" s="19">
        <v>0.8</v>
      </c>
      <c r="I39347" s="22">
        <v>1</v>
      </c>
    </row>
    <row r="39348" spans="1:9" x14ac:dyDescent="0.3">
      <c r="A39348" s="18">
        <v>39453</v>
      </c>
      <c r="E39348" s="19">
        <v>3.1</v>
      </c>
      <c r="I39348" s="21">
        <v>1</v>
      </c>
    </row>
    <row r="39349" spans="1:9" x14ac:dyDescent="0.3">
      <c r="A39349" s="18">
        <v>39454</v>
      </c>
      <c r="E39349" s="19">
        <v>3</v>
      </c>
      <c r="I39349" s="22">
        <v>1</v>
      </c>
    </row>
    <row r="39350" spans="1:9" x14ac:dyDescent="0.3">
      <c r="A39350" s="18">
        <v>39455</v>
      </c>
      <c r="E39350" s="19">
        <v>2.5</v>
      </c>
      <c r="I39350" s="21">
        <v>1</v>
      </c>
    </row>
    <row r="39351" spans="1:9" x14ac:dyDescent="0.3">
      <c r="A39351" s="18">
        <v>39456</v>
      </c>
      <c r="E39351" s="19">
        <v>4.38</v>
      </c>
      <c r="I39351" s="22">
        <v>1</v>
      </c>
    </row>
    <row r="39352" spans="1:9" x14ac:dyDescent="0.3">
      <c r="A39352" s="18">
        <v>39457</v>
      </c>
      <c r="E39352" s="19">
        <v>3</v>
      </c>
      <c r="I39352" s="21">
        <v>1</v>
      </c>
    </row>
    <row r="39353" spans="1:9" x14ac:dyDescent="0.3">
      <c r="A39353" s="18">
        <v>39458</v>
      </c>
      <c r="E39353" s="19">
        <v>7.5</v>
      </c>
      <c r="I39353" s="22">
        <v>2</v>
      </c>
    </row>
    <row r="39354" spans="1:9" x14ac:dyDescent="0.3">
      <c r="A39354" s="18">
        <v>39459</v>
      </c>
      <c r="E39354" s="19">
        <v>5</v>
      </c>
      <c r="I39354" s="21">
        <v>2</v>
      </c>
    </row>
    <row r="39355" spans="1:9" x14ac:dyDescent="0.3">
      <c r="A39355" s="18">
        <v>39460</v>
      </c>
      <c r="E39355" s="19">
        <v>8</v>
      </c>
      <c r="I39355" s="22">
        <v>2</v>
      </c>
    </row>
    <row r="39356" spans="1:9" x14ac:dyDescent="0.3">
      <c r="A39356" s="18">
        <v>39461</v>
      </c>
      <c r="E39356" s="19">
        <v>5</v>
      </c>
      <c r="I39356" s="21">
        <v>2</v>
      </c>
    </row>
    <row r="39357" spans="1:9" x14ac:dyDescent="0.3">
      <c r="A39357" s="18">
        <v>39462</v>
      </c>
      <c r="E39357" s="19">
        <v>3.5</v>
      </c>
      <c r="I39357" s="22">
        <v>1</v>
      </c>
    </row>
    <row r="39358" spans="1:9" x14ac:dyDescent="0.3">
      <c r="A39358" s="18">
        <v>39463</v>
      </c>
      <c r="E39358" s="19">
        <v>6</v>
      </c>
      <c r="I39358" s="21">
        <v>2</v>
      </c>
    </row>
    <row r="39359" spans="1:9" x14ac:dyDescent="0.3">
      <c r="A39359" s="18">
        <v>39464</v>
      </c>
      <c r="E39359" s="19">
        <v>4.0599999999999996</v>
      </c>
      <c r="I39359" s="22">
        <v>1</v>
      </c>
    </row>
    <row r="39360" spans="1:9" x14ac:dyDescent="0.3">
      <c r="A39360" s="18">
        <v>39465</v>
      </c>
      <c r="E39360" s="19">
        <v>6</v>
      </c>
      <c r="I39360" s="21">
        <v>2</v>
      </c>
    </row>
    <row r="39361" spans="1:9" x14ac:dyDescent="0.3">
      <c r="A39361" s="18">
        <v>39466</v>
      </c>
      <c r="E39361" s="19">
        <v>3.75</v>
      </c>
      <c r="I39361" s="22">
        <v>1</v>
      </c>
    </row>
    <row r="39362" spans="1:9" x14ac:dyDescent="0.3">
      <c r="A39362" s="18">
        <v>39467</v>
      </c>
      <c r="E39362" s="19">
        <v>3.75</v>
      </c>
      <c r="I39362" s="21">
        <v>1</v>
      </c>
    </row>
    <row r="39363" spans="1:9" x14ac:dyDescent="0.3">
      <c r="A39363" s="18">
        <v>39468</v>
      </c>
      <c r="E39363" s="19">
        <v>3.5</v>
      </c>
      <c r="I39363" s="22">
        <v>1</v>
      </c>
    </row>
    <row r="39364" spans="1:9" x14ac:dyDescent="0.3">
      <c r="A39364" s="18">
        <v>39469</v>
      </c>
      <c r="E39364" s="19">
        <v>7</v>
      </c>
      <c r="I39364" s="21">
        <v>2</v>
      </c>
    </row>
    <row r="39365" spans="1:9" x14ac:dyDescent="0.3">
      <c r="A39365" s="18">
        <v>39470</v>
      </c>
      <c r="E39365" s="19">
        <v>5</v>
      </c>
      <c r="I39365" s="22">
        <v>2</v>
      </c>
    </row>
    <row r="39366" spans="1:9" x14ac:dyDescent="0.3">
      <c r="A39366" s="18">
        <v>39471</v>
      </c>
      <c r="E39366" s="19">
        <v>6.4</v>
      </c>
      <c r="I39366" s="21">
        <v>1</v>
      </c>
    </row>
    <row r="39367" spans="1:9" x14ac:dyDescent="0.3">
      <c r="A39367" s="18">
        <v>39472</v>
      </c>
      <c r="E39367" s="19">
        <v>9.5</v>
      </c>
      <c r="I39367" s="22">
        <v>2</v>
      </c>
    </row>
    <row r="39368" spans="1:9" x14ac:dyDescent="0.3">
      <c r="A39368" s="18">
        <v>39473</v>
      </c>
      <c r="E39368" s="19">
        <v>3</v>
      </c>
      <c r="I39368" s="21">
        <v>1</v>
      </c>
    </row>
    <row r="39369" spans="1:9" x14ac:dyDescent="0.3">
      <c r="A39369" s="18">
        <v>39474</v>
      </c>
      <c r="E39369" s="19">
        <v>5</v>
      </c>
      <c r="I39369" s="22">
        <v>2</v>
      </c>
    </row>
    <row r="39370" spans="1:9" x14ac:dyDescent="0.3">
      <c r="A39370" s="18">
        <v>39475</v>
      </c>
      <c r="E39370" s="19">
        <v>5</v>
      </c>
      <c r="I39370" s="21">
        <v>2</v>
      </c>
    </row>
    <row r="39371" spans="1:9" x14ac:dyDescent="0.3">
      <c r="A39371" s="18">
        <v>39476</v>
      </c>
      <c r="E39371" s="19">
        <v>3</v>
      </c>
      <c r="I39371" s="22">
        <v>1</v>
      </c>
    </row>
    <row r="39372" spans="1:9" x14ac:dyDescent="0.3">
      <c r="A39372" s="18">
        <v>39477</v>
      </c>
      <c r="E39372" s="19">
        <v>3</v>
      </c>
      <c r="I39372" s="21">
        <v>1</v>
      </c>
    </row>
    <row r="39373" spans="1:9" x14ac:dyDescent="0.3">
      <c r="A39373" s="18">
        <v>39478</v>
      </c>
      <c r="E39373" s="19">
        <v>2.5499999999999998</v>
      </c>
      <c r="I39373" s="22">
        <v>1</v>
      </c>
    </row>
    <row r="39374" spans="1:9" x14ac:dyDescent="0.3">
      <c r="A39374" s="18">
        <v>39479</v>
      </c>
      <c r="E39374" s="19">
        <v>6</v>
      </c>
      <c r="I39374" s="21">
        <v>2</v>
      </c>
    </row>
    <row r="39375" spans="1:9" x14ac:dyDescent="0.3">
      <c r="A39375" s="18">
        <v>39480</v>
      </c>
      <c r="E39375" s="19">
        <v>3</v>
      </c>
      <c r="I39375" s="22">
        <v>1</v>
      </c>
    </row>
    <row r="39376" spans="1:9" x14ac:dyDescent="0.3">
      <c r="A39376" s="18">
        <v>39481</v>
      </c>
      <c r="E39376" s="19">
        <v>2.2000000000000002</v>
      </c>
      <c r="I39376" s="21">
        <v>1</v>
      </c>
    </row>
    <row r="39377" spans="1:9" x14ac:dyDescent="0.3">
      <c r="A39377" s="18">
        <v>39482</v>
      </c>
      <c r="E39377" s="19">
        <v>3.1</v>
      </c>
      <c r="I39377" s="22">
        <v>1</v>
      </c>
    </row>
    <row r="39378" spans="1:9" x14ac:dyDescent="0.3">
      <c r="A39378" s="18">
        <v>39483</v>
      </c>
      <c r="E39378" s="19">
        <v>3.75</v>
      </c>
      <c r="I39378" s="21">
        <v>1</v>
      </c>
    </row>
    <row r="39379" spans="1:9" x14ac:dyDescent="0.3">
      <c r="A39379" s="18">
        <v>39484</v>
      </c>
      <c r="E39379" s="19">
        <v>22.5</v>
      </c>
      <c r="I39379" s="22">
        <v>1</v>
      </c>
    </row>
    <row r="39380" spans="1:9" x14ac:dyDescent="0.3">
      <c r="A39380" s="18">
        <v>39485</v>
      </c>
      <c r="E39380" s="19">
        <v>5</v>
      </c>
      <c r="I39380" s="21">
        <v>2</v>
      </c>
    </row>
    <row r="39381" spans="1:9" x14ac:dyDescent="0.3">
      <c r="A39381" s="18">
        <v>39486</v>
      </c>
      <c r="E39381" s="19">
        <v>3</v>
      </c>
      <c r="I39381" s="22">
        <v>1</v>
      </c>
    </row>
    <row r="39382" spans="1:9" x14ac:dyDescent="0.3">
      <c r="A39382" s="18">
        <v>39487</v>
      </c>
      <c r="E39382" s="19">
        <v>3.75</v>
      </c>
      <c r="I39382" s="21">
        <v>1</v>
      </c>
    </row>
    <row r="39383" spans="1:9" x14ac:dyDescent="0.3">
      <c r="A39383" s="18">
        <v>39488</v>
      </c>
      <c r="E39383" s="19">
        <v>2.5</v>
      </c>
      <c r="I39383" s="22">
        <v>1</v>
      </c>
    </row>
    <row r="39384" spans="1:9" x14ac:dyDescent="0.3">
      <c r="A39384" s="18">
        <v>39489</v>
      </c>
      <c r="E39384" s="19">
        <v>3</v>
      </c>
      <c r="I39384" s="21">
        <v>1</v>
      </c>
    </row>
    <row r="39385" spans="1:9" x14ac:dyDescent="0.3">
      <c r="A39385" s="18">
        <v>39490</v>
      </c>
      <c r="E39385" s="19">
        <v>6</v>
      </c>
      <c r="I39385" s="22">
        <v>2</v>
      </c>
    </row>
    <row r="39386" spans="1:9" x14ac:dyDescent="0.3">
      <c r="A39386" s="18">
        <v>39491</v>
      </c>
      <c r="E39386" s="19">
        <v>1.6</v>
      </c>
      <c r="I39386" s="21">
        <v>2</v>
      </c>
    </row>
    <row r="39387" spans="1:9" x14ac:dyDescent="0.3">
      <c r="A39387" s="18">
        <v>39492</v>
      </c>
      <c r="E39387" s="19">
        <v>3.75</v>
      </c>
      <c r="I39387" s="22">
        <v>1</v>
      </c>
    </row>
    <row r="39388" spans="1:9" x14ac:dyDescent="0.3">
      <c r="A39388" s="18">
        <v>39493</v>
      </c>
      <c r="E39388" s="19">
        <v>3.75</v>
      </c>
      <c r="I39388" s="21">
        <v>1</v>
      </c>
    </row>
    <row r="39389" spans="1:9" x14ac:dyDescent="0.3">
      <c r="A39389" s="18">
        <v>39494</v>
      </c>
      <c r="E39389" s="19">
        <v>7</v>
      </c>
      <c r="I39389" s="22">
        <v>2</v>
      </c>
    </row>
    <row r="39390" spans="1:9" x14ac:dyDescent="0.3">
      <c r="A39390" s="18">
        <v>39495</v>
      </c>
      <c r="E39390" s="19">
        <v>3</v>
      </c>
      <c r="I39390" s="21">
        <v>1</v>
      </c>
    </row>
    <row r="39391" spans="1:9" x14ac:dyDescent="0.3">
      <c r="A39391" s="18">
        <v>39496</v>
      </c>
      <c r="E39391" s="19">
        <v>4.25</v>
      </c>
      <c r="I39391" s="22">
        <v>1</v>
      </c>
    </row>
    <row r="39392" spans="1:9" x14ac:dyDescent="0.3">
      <c r="A39392" s="18">
        <v>39497</v>
      </c>
      <c r="E39392" s="19">
        <v>7.5</v>
      </c>
      <c r="I39392" s="21">
        <v>2</v>
      </c>
    </row>
    <row r="39393" spans="1:9" x14ac:dyDescent="0.3">
      <c r="A39393" s="18">
        <v>39498</v>
      </c>
      <c r="E39393" s="19">
        <v>9</v>
      </c>
      <c r="I39393" s="22">
        <v>2</v>
      </c>
    </row>
    <row r="39394" spans="1:9" x14ac:dyDescent="0.3">
      <c r="A39394" s="18">
        <v>39499</v>
      </c>
      <c r="E39394" s="19">
        <v>3.1</v>
      </c>
      <c r="I39394" s="21">
        <v>1</v>
      </c>
    </row>
    <row r="39395" spans="1:9" x14ac:dyDescent="0.3">
      <c r="A39395" s="18">
        <v>39500</v>
      </c>
      <c r="E39395" s="19">
        <v>2.5</v>
      </c>
      <c r="I39395" s="22">
        <v>1</v>
      </c>
    </row>
    <row r="39396" spans="1:9" x14ac:dyDescent="0.3">
      <c r="A39396" s="18">
        <v>39501</v>
      </c>
      <c r="E39396" s="19">
        <v>4</v>
      </c>
      <c r="I39396" s="21">
        <v>1</v>
      </c>
    </row>
    <row r="39397" spans="1:9" x14ac:dyDescent="0.3">
      <c r="A39397" s="18">
        <v>39502</v>
      </c>
      <c r="E39397" s="19">
        <v>3.75</v>
      </c>
      <c r="I39397" s="22">
        <v>1</v>
      </c>
    </row>
    <row r="39398" spans="1:9" x14ac:dyDescent="0.3">
      <c r="A39398" s="18">
        <v>39503</v>
      </c>
      <c r="E39398" s="19">
        <v>4.4000000000000004</v>
      </c>
      <c r="I39398" s="21">
        <v>2</v>
      </c>
    </row>
    <row r="39399" spans="1:9" x14ac:dyDescent="0.3">
      <c r="A39399" s="18">
        <v>39504</v>
      </c>
      <c r="E39399" s="19">
        <v>2.2000000000000002</v>
      </c>
      <c r="I39399" s="22">
        <v>1</v>
      </c>
    </row>
    <row r="39400" spans="1:9" x14ac:dyDescent="0.3">
      <c r="A39400" s="18">
        <v>39505</v>
      </c>
      <c r="E39400" s="19">
        <v>5</v>
      </c>
      <c r="I39400" s="21">
        <v>2</v>
      </c>
    </row>
    <row r="39401" spans="1:9" x14ac:dyDescent="0.3">
      <c r="A39401" s="18">
        <v>39506</v>
      </c>
      <c r="E39401" s="19">
        <v>14</v>
      </c>
      <c r="I39401" s="22">
        <v>1</v>
      </c>
    </row>
    <row r="39402" spans="1:9" x14ac:dyDescent="0.3">
      <c r="A39402" s="18">
        <v>39507</v>
      </c>
      <c r="E39402" s="19">
        <v>8.5</v>
      </c>
      <c r="I39402" s="21">
        <v>2</v>
      </c>
    </row>
    <row r="39403" spans="1:9" x14ac:dyDescent="0.3">
      <c r="A39403" s="18">
        <v>39508</v>
      </c>
      <c r="E39403" s="19">
        <v>13.33</v>
      </c>
      <c r="I39403" s="22">
        <v>1</v>
      </c>
    </row>
    <row r="39404" spans="1:9" x14ac:dyDescent="0.3">
      <c r="A39404" s="18">
        <v>39509</v>
      </c>
      <c r="E39404" s="19">
        <v>4.9000000000000004</v>
      </c>
      <c r="I39404" s="21">
        <v>2</v>
      </c>
    </row>
    <row r="39405" spans="1:9" x14ac:dyDescent="0.3">
      <c r="A39405" s="18">
        <v>39510</v>
      </c>
      <c r="E39405" s="19">
        <v>3.75</v>
      </c>
      <c r="I39405" s="22">
        <v>1</v>
      </c>
    </row>
    <row r="39406" spans="1:9" x14ac:dyDescent="0.3">
      <c r="A39406" s="18">
        <v>39511</v>
      </c>
      <c r="E39406" s="19">
        <v>3</v>
      </c>
      <c r="I39406" s="21">
        <v>1</v>
      </c>
    </row>
    <row r="39407" spans="1:9" x14ac:dyDescent="0.3">
      <c r="A39407" s="18">
        <v>39512</v>
      </c>
      <c r="E39407" s="19">
        <v>2.5</v>
      </c>
      <c r="I39407" s="22">
        <v>1</v>
      </c>
    </row>
    <row r="39408" spans="1:9" x14ac:dyDescent="0.3">
      <c r="A39408" s="18">
        <v>39513</v>
      </c>
      <c r="E39408" s="19">
        <v>7.5</v>
      </c>
      <c r="I39408" s="21">
        <v>2</v>
      </c>
    </row>
    <row r="39409" spans="1:9" x14ac:dyDescent="0.3">
      <c r="A39409" s="18">
        <v>39514</v>
      </c>
      <c r="E39409" s="19">
        <v>3</v>
      </c>
      <c r="I39409" s="22">
        <v>1</v>
      </c>
    </row>
    <row r="39410" spans="1:9" x14ac:dyDescent="0.3">
      <c r="A39410" s="18">
        <v>39515</v>
      </c>
      <c r="E39410" s="19">
        <v>2.5</v>
      </c>
      <c r="I39410" s="21">
        <v>1</v>
      </c>
    </row>
    <row r="39411" spans="1:9" x14ac:dyDescent="0.3">
      <c r="A39411" s="18">
        <v>39516</v>
      </c>
      <c r="E39411" s="19">
        <v>4.0599999999999996</v>
      </c>
      <c r="I39411" s="22">
        <v>1</v>
      </c>
    </row>
    <row r="39412" spans="1:9" x14ac:dyDescent="0.3">
      <c r="A39412" s="18">
        <v>39517</v>
      </c>
      <c r="E39412" s="19">
        <v>6</v>
      </c>
      <c r="I39412" s="21">
        <v>2</v>
      </c>
    </row>
    <row r="39413" spans="1:9" x14ac:dyDescent="0.3">
      <c r="A39413" s="18">
        <v>39518</v>
      </c>
      <c r="E39413" s="19">
        <v>3.25</v>
      </c>
      <c r="I39413" s="22">
        <v>1</v>
      </c>
    </row>
    <row r="39414" spans="1:9" x14ac:dyDescent="0.3">
      <c r="A39414" s="18">
        <v>39519</v>
      </c>
      <c r="E39414" s="19">
        <v>3.1</v>
      </c>
      <c r="I39414" s="21">
        <v>1</v>
      </c>
    </row>
    <row r="39415" spans="1:9" x14ac:dyDescent="0.3">
      <c r="A39415" s="18">
        <v>39520</v>
      </c>
      <c r="E39415" s="19">
        <v>3</v>
      </c>
      <c r="I39415" s="22">
        <v>1</v>
      </c>
    </row>
    <row r="39416" spans="1:9" x14ac:dyDescent="0.3">
      <c r="A39416" s="18">
        <v>39521</v>
      </c>
      <c r="E39416" s="19">
        <v>2.2000000000000002</v>
      </c>
      <c r="I39416" s="21">
        <v>1</v>
      </c>
    </row>
    <row r="39417" spans="1:9" x14ac:dyDescent="0.3">
      <c r="A39417" s="18">
        <v>39522</v>
      </c>
      <c r="E39417" s="19">
        <v>5</v>
      </c>
      <c r="I39417" s="22">
        <v>2</v>
      </c>
    </row>
    <row r="39418" spans="1:9" x14ac:dyDescent="0.3">
      <c r="A39418" s="18">
        <v>39523</v>
      </c>
      <c r="E39418" s="19">
        <v>6</v>
      </c>
      <c r="I39418" s="21">
        <v>2</v>
      </c>
    </row>
    <row r="39419" spans="1:9" x14ac:dyDescent="0.3">
      <c r="A39419" s="18">
        <v>39524</v>
      </c>
      <c r="E39419" s="19">
        <v>7.6</v>
      </c>
      <c r="I39419" s="22">
        <v>1</v>
      </c>
    </row>
    <row r="39420" spans="1:9" x14ac:dyDescent="0.3">
      <c r="A39420" s="18">
        <v>39525</v>
      </c>
      <c r="E39420" s="19">
        <v>3.75</v>
      </c>
      <c r="I39420" s="21">
        <v>1</v>
      </c>
    </row>
    <row r="39421" spans="1:9" x14ac:dyDescent="0.3">
      <c r="A39421" s="18">
        <v>39526</v>
      </c>
      <c r="E39421" s="19">
        <v>1.6</v>
      </c>
      <c r="I39421" s="22">
        <v>2</v>
      </c>
    </row>
    <row r="39422" spans="1:9" x14ac:dyDescent="0.3">
      <c r="A39422" s="18">
        <v>39527</v>
      </c>
      <c r="E39422" s="19">
        <v>8.5</v>
      </c>
      <c r="I39422" s="21">
        <v>2</v>
      </c>
    </row>
    <row r="39423" spans="1:9" x14ac:dyDescent="0.3">
      <c r="A39423" s="18">
        <v>39528</v>
      </c>
      <c r="E39423" s="19">
        <v>1.6</v>
      </c>
      <c r="I39423" s="22">
        <v>2</v>
      </c>
    </row>
    <row r="39424" spans="1:9" x14ac:dyDescent="0.3">
      <c r="A39424" s="18">
        <v>39529</v>
      </c>
      <c r="E39424" s="19">
        <v>2</v>
      </c>
      <c r="I39424" s="21">
        <v>1</v>
      </c>
    </row>
    <row r="39425" spans="1:9" x14ac:dyDescent="0.3">
      <c r="A39425" s="18">
        <v>39530</v>
      </c>
      <c r="E39425" s="19">
        <v>6</v>
      </c>
      <c r="I39425" s="22">
        <v>2</v>
      </c>
    </row>
    <row r="39426" spans="1:9" x14ac:dyDescent="0.3">
      <c r="A39426" s="18">
        <v>39531</v>
      </c>
      <c r="E39426" s="19">
        <v>3</v>
      </c>
      <c r="I39426" s="21">
        <v>1</v>
      </c>
    </row>
    <row r="39427" spans="1:9" x14ac:dyDescent="0.3">
      <c r="A39427" s="18">
        <v>39532</v>
      </c>
      <c r="E39427" s="19">
        <v>2</v>
      </c>
      <c r="I39427" s="22">
        <v>1</v>
      </c>
    </row>
    <row r="39428" spans="1:9" x14ac:dyDescent="0.3">
      <c r="A39428" s="18">
        <v>39533</v>
      </c>
      <c r="E39428" s="19">
        <v>2.4500000000000002</v>
      </c>
      <c r="I39428" s="21">
        <v>1</v>
      </c>
    </row>
    <row r="39429" spans="1:9" x14ac:dyDescent="0.3">
      <c r="A39429" s="18">
        <v>39534</v>
      </c>
      <c r="E39429" s="19">
        <v>3.75</v>
      </c>
      <c r="I39429" s="22">
        <v>1</v>
      </c>
    </row>
    <row r="39430" spans="1:9" x14ac:dyDescent="0.3">
      <c r="A39430" s="18">
        <v>39535</v>
      </c>
      <c r="E39430" s="19">
        <v>3.75</v>
      </c>
      <c r="I39430" s="21">
        <v>1</v>
      </c>
    </row>
    <row r="39431" spans="1:9" x14ac:dyDescent="0.3">
      <c r="A39431" s="18">
        <v>39536</v>
      </c>
      <c r="E39431" s="19">
        <v>3.75</v>
      </c>
      <c r="I39431" s="22">
        <v>1</v>
      </c>
    </row>
    <row r="39432" spans="1:9" x14ac:dyDescent="0.3">
      <c r="A39432" s="18">
        <v>39537</v>
      </c>
      <c r="E39432" s="19">
        <v>3.75</v>
      </c>
      <c r="I39432" s="21">
        <v>1</v>
      </c>
    </row>
    <row r="39433" spans="1:9" x14ac:dyDescent="0.3">
      <c r="A39433" s="18">
        <v>39538</v>
      </c>
      <c r="E39433" s="19">
        <v>3</v>
      </c>
      <c r="I39433" s="22">
        <v>1</v>
      </c>
    </row>
    <row r="39434" spans="1:9" x14ac:dyDescent="0.3">
      <c r="A39434" s="18">
        <v>39539</v>
      </c>
      <c r="E39434" s="19">
        <v>6</v>
      </c>
      <c r="I39434" s="21">
        <v>2</v>
      </c>
    </row>
    <row r="39435" spans="1:9" x14ac:dyDescent="0.3">
      <c r="A39435" s="18">
        <v>39540</v>
      </c>
      <c r="E39435" s="19">
        <v>2.5</v>
      </c>
      <c r="I39435" s="22">
        <v>1</v>
      </c>
    </row>
    <row r="39436" spans="1:9" x14ac:dyDescent="0.3">
      <c r="A39436" s="18">
        <v>39541</v>
      </c>
      <c r="E39436" s="19">
        <v>3</v>
      </c>
      <c r="I39436" s="21">
        <v>1</v>
      </c>
    </row>
    <row r="39437" spans="1:9" x14ac:dyDescent="0.3">
      <c r="A39437" s="18">
        <v>39542</v>
      </c>
      <c r="E39437" s="19">
        <v>4.25</v>
      </c>
      <c r="I39437" s="22">
        <v>1</v>
      </c>
    </row>
    <row r="39438" spans="1:9" x14ac:dyDescent="0.3">
      <c r="A39438" s="18">
        <v>39543</v>
      </c>
      <c r="E39438" s="19">
        <v>1.6</v>
      </c>
      <c r="I39438" s="21">
        <v>2</v>
      </c>
    </row>
    <row r="39439" spans="1:9" x14ac:dyDescent="0.3">
      <c r="A39439" s="18">
        <v>39544</v>
      </c>
      <c r="E39439" s="19">
        <v>4.4000000000000004</v>
      </c>
      <c r="I39439" s="22">
        <v>2</v>
      </c>
    </row>
    <row r="39440" spans="1:9" x14ac:dyDescent="0.3">
      <c r="A39440" s="18">
        <v>39545</v>
      </c>
      <c r="E39440" s="19">
        <v>4.5</v>
      </c>
      <c r="I39440" s="21">
        <v>1</v>
      </c>
    </row>
    <row r="39441" spans="1:9" x14ac:dyDescent="0.3">
      <c r="A39441" s="18">
        <v>39546</v>
      </c>
      <c r="E39441" s="19">
        <v>9.5</v>
      </c>
      <c r="I39441" s="22">
        <v>2</v>
      </c>
    </row>
    <row r="39442" spans="1:9" x14ac:dyDescent="0.3">
      <c r="A39442" s="18">
        <v>39547</v>
      </c>
      <c r="E39442" s="19">
        <v>4</v>
      </c>
      <c r="I39442" s="21">
        <v>2</v>
      </c>
    </row>
    <row r="39443" spans="1:9" x14ac:dyDescent="0.3">
      <c r="A39443" s="18">
        <v>39548</v>
      </c>
      <c r="E39443" s="19">
        <v>4.0599999999999996</v>
      </c>
      <c r="I39443" s="22">
        <v>1</v>
      </c>
    </row>
    <row r="39444" spans="1:9" x14ac:dyDescent="0.3">
      <c r="A39444" s="18">
        <v>39549</v>
      </c>
      <c r="E39444" s="19">
        <v>6</v>
      </c>
      <c r="I39444" s="21">
        <v>2</v>
      </c>
    </row>
    <row r="39445" spans="1:9" x14ac:dyDescent="0.3">
      <c r="A39445" s="18">
        <v>39550</v>
      </c>
      <c r="E39445" s="19">
        <v>3.75</v>
      </c>
      <c r="I39445" s="22">
        <v>1</v>
      </c>
    </row>
    <row r="39446" spans="1:9" x14ac:dyDescent="0.3">
      <c r="A39446" s="18">
        <v>39551</v>
      </c>
      <c r="E39446" s="19">
        <v>3.75</v>
      </c>
      <c r="I39446" s="21">
        <v>1</v>
      </c>
    </row>
    <row r="39447" spans="1:9" x14ac:dyDescent="0.3">
      <c r="A39447" s="18">
        <v>39552</v>
      </c>
      <c r="E39447" s="19">
        <v>3.5</v>
      </c>
      <c r="I39447" s="22">
        <v>1</v>
      </c>
    </row>
    <row r="39448" spans="1:9" x14ac:dyDescent="0.3">
      <c r="A39448" s="18">
        <v>39553</v>
      </c>
      <c r="E39448" s="19">
        <v>4</v>
      </c>
      <c r="I39448" s="21">
        <v>1</v>
      </c>
    </row>
    <row r="39449" spans="1:9" x14ac:dyDescent="0.3">
      <c r="A39449" s="18">
        <v>39554</v>
      </c>
      <c r="E39449" s="19">
        <v>3</v>
      </c>
      <c r="I39449" s="22">
        <v>1</v>
      </c>
    </row>
    <row r="39450" spans="1:9" x14ac:dyDescent="0.3">
      <c r="A39450" s="18">
        <v>39555</v>
      </c>
      <c r="E39450" s="19">
        <v>3</v>
      </c>
      <c r="I39450" s="21">
        <v>1</v>
      </c>
    </row>
    <row r="39451" spans="1:9" x14ac:dyDescent="0.3">
      <c r="A39451" s="18">
        <v>39556</v>
      </c>
      <c r="E39451" s="19">
        <v>3</v>
      </c>
      <c r="I39451" s="22">
        <v>1</v>
      </c>
    </row>
    <row r="39452" spans="1:9" x14ac:dyDescent="0.3">
      <c r="A39452" s="18">
        <v>39557</v>
      </c>
      <c r="E39452" s="19">
        <v>3</v>
      </c>
      <c r="I39452" s="21">
        <v>1</v>
      </c>
    </row>
    <row r="39453" spans="1:9" x14ac:dyDescent="0.3">
      <c r="A39453" s="18">
        <v>39558</v>
      </c>
      <c r="E39453" s="19">
        <v>2.5</v>
      </c>
      <c r="I39453" s="22">
        <v>1</v>
      </c>
    </row>
    <row r="39454" spans="1:9" x14ac:dyDescent="0.3">
      <c r="A39454" s="18">
        <v>39559</v>
      </c>
      <c r="E39454" s="19">
        <v>2.2000000000000002</v>
      </c>
      <c r="I39454" s="21">
        <v>1</v>
      </c>
    </row>
    <row r="39455" spans="1:9" x14ac:dyDescent="0.3">
      <c r="A39455" s="18">
        <v>39560</v>
      </c>
      <c r="E39455" s="19">
        <v>2.2000000000000002</v>
      </c>
      <c r="I39455" s="22">
        <v>1</v>
      </c>
    </row>
    <row r="39456" spans="1:9" x14ac:dyDescent="0.3">
      <c r="A39456" s="18">
        <v>39561</v>
      </c>
      <c r="E39456" s="19">
        <v>4.75</v>
      </c>
      <c r="I39456" s="21">
        <v>1</v>
      </c>
    </row>
    <row r="39457" spans="1:9" x14ac:dyDescent="0.3">
      <c r="A39457" s="18">
        <v>39562</v>
      </c>
      <c r="E39457" s="19">
        <v>2.5</v>
      </c>
      <c r="I39457" s="22">
        <v>1</v>
      </c>
    </row>
    <row r="39458" spans="1:9" x14ac:dyDescent="0.3">
      <c r="A39458" s="18">
        <v>39563</v>
      </c>
      <c r="E39458" s="19">
        <v>5</v>
      </c>
      <c r="I39458" s="21">
        <v>2</v>
      </c>
    </row>
    <row r="39459" spans="1:9" x14ac:dyDescent="0.3">
      <c r="A39459" s="18">
        <v>39564</v>
      </c>
      <c r="E39459" s="19">
        <v>3</v>
      </c>
      <c r="I39459" s="22">
        <v>1</v>
      </c>
    </row>
    <row r="39460" spans="1:9" x14ac:dyDescent="0.3">
      <c r="A39460" s="18">
        <v>39565</v>
      </c>
      <c r="E39460" s="19">
        <v>2.5</v>
      </c>
      <c r="I39460" s="21">
        <v>1</v>
      </c>
    </row>
    <row r="39461" spans="1:9" x14ac:dyDescent="0.3">
      <c r="A39461" s="18">
        <v>39566</v>
      </c>
      <c r="E39461" s="19">
        <v>3.5</v>
      </c>
      <c r="I39461" s="22">
        <v>1</v>
      </c>
    </row>
    <row r="39462" spans="1:9" x14ac:dyDescent="0.3">
      <c r="A39462" s="18">
        <v>39567</v>
      </c>
      <c r="E39462" s="19">
        <v>2.2000000000000002</v>
      </c>
      <c r="I39462" s="21">
        <v>1</v>
      </c>
    </row>
    <row r="39463" spans="1:9" x14ac:dyDescent="0.3">
      <c r="A39463" s="18">
        <v>39568</v>
      </c>
      <c r="E39463" s="19">
        <v>3</v>
      </c>
      <c r="I39463" s="22">
        <v>1</v>
      </c>
    </row>
    <row r="39464" spans="1:9" x14ac:dyDescent="0.3">
      <c r="A39464" s="18">
        <v>39569</v>
      </c>
      <c r="E39464" s="19">
        <v>3.5</v>
      </c>
      <c r="I39464" s="21">
        <v>1</v>
      </c>
    </row>
    <row r="39465" spans="1:9" x14ac:dyDescent="0.3">
      <c r="A39465" s="18">
        <v>39570</v>
      </c>
      <c r="E39465" s="19">
        <v>7.5</v>
      </c>
      <c r="I39465" s="22">
        <v>2</v>
      </c>
    </row>
    <row r="39466" spans="1:9" x14ac:dyDescent="0.3">
      <c r="A39466" s="18">
        <v>39571</v>
      </c>
      <c r="E39466" s="19">
        <v>6</v>
      </c>
      <c r="I39466" s="21">
        <v>2</v>
      </c>
    </row>
    <row r="39467" spans="1:9" x14ac:dyDescent="0.3">
      <c r="A39467" s="18">
        <v>39572</v>
      </c>
      <c r="E39467" s="19">
        <v>3.75</v>
      </c>
      <c r="I39467" s="22">
        <v>1</v>
      </c>
    </row>
    <row r="39468" spans="1:9" x14ac:dyDescent="0.3">
      <c r="A39468" s="18">
        <v>39573</v>
      </c>
      <c r="E39468" s="19">
        <v>5</v>
      </c>
      <c r="I39468" s="21">
        <v>2</v>
      </c>
    </row>
    <row r="39469" spans="1:9" x14ac:dyDescent="0.3">
      <c r="A39469" s="18">
        <v>39574</v>
      </c>
      <c r="E39469" s="19">
        <v>9</v>
      </c>
      <c r="I39469" s="22">
        <v>2</v>
      </c>
    </row>
    <row r="39470" spans="1:9" x14ac:dyDescent="0.3">
      <c r="A39470" s="18">
        <v>39575</v>
      </c>
      <c r="E39470" s="19">
        <v>4.6900000000000004</v>
      </c>
      <c r="I39470" s="21">
        <v>1</v>
      </c>
    </row>
    <row r="39471" spans="1:9" x14ac:dyDescent="0.3">
      <c r="A39471" s="18">
        <v>39576</v>
      </c>
      <c r="E39471" s="19">
        <v>5</v>
      </c>
      <c r="I39471" s="22">
        <v>2</v>
      </c>
    </row>
    <row r="39472" spans="1:9" x14ac:dyDescent="0.3">
      <c r="A39472" s="18">
        <v>39577</v>
      </c>
      <c r="E39472" s="19">
        <v>19.75</v>
      </c>
      <c r="I39472" s="21">
        <v>1</v>
      </c>
    </row>
    <row r="39473" spans="1:9" x14ac:dyDescent="0.3">
      <c r="A39473" s="18">
        <v>39578</v>
      </c>
      <c r="E39473" s="19">
        <v>2.2000000000000002</v>
      </c>
      <c r="I39473" s="22">
        <v>1</v>
      </c>
    </row>
    <row r="39474" spans="1:9" x14ac:dyDescent="0.3">
      <c r="A39474" s="18">
        <v>39579</v>
      </c>
      <c r="E39474" s="19">
        <v>5</v>
      </c>
      <c r="I39474" s="21">
        <v>2</v>
      </c>
    </row>
    <row r="39475" spans="1:9" x14ac:dyDescent="0.3">
      <c r="A39475" s="18">
        <v>39580</v>
      </c>
      <c r="E39475" s="19">
        <v>5</v>
      </c>
      <c r="I39475" s="22">
        <v>2</v>
      </c>
    </row>
    <row r="39476" spans="1:9" x14ac:dyDescent="0.3">
      <c r="A39476" s="18">
        <v>39581</v>
      </c>
      <c r="E39476" s="19">
        <v>3.75</v>
      </c>
      <c r="I39476" s="21">
        <v>1</v>
      </c>
    </row>
    <row r="39477" spans="1:9" x14ac:dyDescent="0.3">
      <c r="A39477" s="18">
        <v>39582</v>
      </c>
      <c r="E39477" s="19">
        <v>3.75</v>
      </c>
      <c r="I39477" s="22">
        <v>1</v>
      </c>
    </row>
    <row r="39478" spans="1:9" x14ac:dyDescent="0.3">
      <c r="A39478" s="18">
        <v>39583</v>
      </c>
      <c r="E39478" s="19">
        <v>6</v>
      </c>
      <c r="I39478" s="21">
        <v>2</v>
      </c>
    </row>
    <row r="39479" spans="1:9" x14ac:dyDescent="0.3">
      <c r="A39479" s="18">
        <v>39584</v>
      </c>
      <c r="E39479" s="19">
        <v>2.5</v>
      </c>
      <c r="I39479" s="22">
        <v>1</v>
      </c>
    </row>
    <row r="39480" spans="1:9" x14ac:dyDescent="0.3">
      <c r="A39480" s="18">
        <v>39585</v>
      </c>
      <c r="E39480" s="19">
        <v>4.4000000000000004</v>
      </c>
      <c r="I39480" s="21">
        <v>2</v>
      </c>
    </row>
    <row r="39481" spans="1:9" x14ac:dyDescent="0.3">
      <c r="A39481" s="18">
        <v>39586</v>
      </c>
      <c r="E39481" s="19">
        <v>3</v>
      </c>
      <c r="I39481" s="22">
        <v>1</v>
      </c>
    </row>
    <row r="39482" spans="1:9" x14ac:dyDescent="0.3">
      <c r="A39482" s="18">
        <v>39587</v>
      </c>
      <c r="E39482" s="19">
        <v>4.5</v>
      </c>
      <c r="I39482" s="21">
        <v>1</v>
      </c>
    </row>
    <row r="39483" spans="1:9" x14ac:dyDescent="0.3">
      <c r="A39483" s="18">
        <v>39588</v>
      </c>
      <c r="E39483" s="19">
        <v>3</v>
      </c>
      <c r="I39483" s="22">
        <v>1</v>
      </c>
    </row>
    <row r="39484" spans="1:9" x14ac:dyDescent="0.3">
      <c r="A39484" s="18">
        <v>39589</v>
      </c>
      <c r="E39484" s="19">
        <v>4</v>
      </c>
      <c r="I39484" s="21">
        <v>2</v>
      </c>
    </row>
    <row r="39485" spans="1:9" x14ac:dyDescent="0.3">
      <c r="A39485" s="18">
        <v>39590</v>
      </c>
      <c r="E39485" s="19">
        <v>3.5</v>
      </c>
      <c r="I39485" s="22">
        <v>1</v>
      </c>
    </row>
    <row r="39486" spans="1:9" x14ac:dyDescent="0.3">
      <c r="A39486" s="18">
        <v>39591</v>
      </c>
      <c r="E39486" s="19">
        <v>7.5</v>
      </c>
      <c r="I39486" s="21">
        <v>2</v>
      </c>
    </row>
    <row r="39487" spans="1:9" x14ac:dyDescent="0.3">
      <c r="A39487" s="18">
        <v>39592</v>
      </c>
      <c r="E39487" s="19">
        <v>3</v>
      </c>
      <c r="I39487" s="22">
        <v>1</v>
      </c>
    </row>
    <row r="39488" spans="1:9" x14ac:dyDescent="0.3">
      <c r="A39488" s="18">
        <v>39593</v>
      </c>
      <c r="E39488" s="19">
        <v>3.5</v>
      </c>
      <c r="I39488" s="21">
        <v>1</v>
      </c>
    </row>
    <row r="39489" spans="1:9" x14ac:dyDescent="0.3">
      <c r="A39489" s="18">
        <v>39594</v>
      </c>
      <c r="E39489" s="19">
        <v>3</v>
      </c>
      <c r="I39489" s="22">
        <v>1</v>
      </c>
    </row>
    <row r="39490" spans="1:9" x14ac:dyDescent="0.3">
      <c r="A39490" s="18">
        <v>39595</v>
      </c>
      <c r="E39490" s="19">
        <v>13.33</v>
      </c>
      <c r="I39490" s="21">
        <v>1</v>
      </c>
    </row>
    <row r="39491" spans="1:9" x14ac:dyDescent="0.3">
      <c r="A39491" s="18">
        <v>39596</v>
      </c>
      <c r="E39491" s="19">
        <v>2.2000000000000002</v>
      </c>
      <c r="I39491" s="22">
        <v>1</v>
      </c>
    </row>
    <row r="39492" spans="1:9" x14ac:dyDescent="0.3">
      <c r="A39492" s="18">
        <v>39597</v>
      </c>
      <c r="E39492" s="19">
        <v>4.25</v>
      </c>
      <c r="I39492" s="21">
        <v>1</v>
      </c>
    </row>
    <row r="39493" spans="1:9" x14ac:dyDescent="0.3">
      <c r="A39493" s="18">
        <v>39598</v>
      </c>
      <c r="E39493" s="19">
        <v>4</v>
      </c>
      <c r="I39493" s="22">
        <v>1</v>
      </c>
    </row>
    <row r="39494" spans="1:9" x14ac:dyDescent="0.3">
      <c r="A39494" s="18">
        <v>39599</v>
      </c>
      <c r="E39494" s="19">
        <v>3</v>
      </c>
      <c r="I39494" s="21">
        <v>1</v>
      </c>
    </row>
    <row r="39495" spans="1:9" x14ac:dyDescent="0.3">
      <c r="A39495" s="18">
        <v>39600</v>
      </c>
      <c r="E39495" s="19">
        <v>2.5</v>
      </c>
      <c r="I39495" s="22">
        <v>1</v>
      </c>
    </row>
    <row r="39496" spans="1:9" x14ac:dyDescent="0.3">
      <c r="A39496" s="18">
        <v>39601</v>
      </c>
      <c r="E39496" s="19">
        <v>4.38</v>
      </c>
      <c r="I39496" s="21">
        <v>1</v>
      </c>
    </row>
    <row r="39497" spans="1:9" x14ac:dyDescent="0.3">
      <c r="A39497" s="18">
        <v>39602</v>
      </c>
      <c r="E39497" s="19">
        <v>3</v>
      </c>
      <c r="I39497" s="22">
        <v>1</v>
      </c>
    </row>
    <row r="39498" spans="1:9" x14ac:dyDescent="0.3">
      <c r="A39498" s="18">
        <v>39603</v>
      </c>
      <c r="E39498" s="19">
        <v>2.5</v>
      </c>
      <c r="I39498" s="21">
        <v>1</v>
      </c>
    </row>
    <row r="39499" spans="1:9" x14ac:dyDescent="0.3">
      <c r="A39499" s="18">
        <v>39604</v>
      </c>
      <c r="E39499" s="19">
        <v>2.5</v>
      </c>
      <c r="I39499" s="22">
        <v>1</v>
      </c>
    </row>
    <row r="39500" spans="1:9" x14ac:dyDescent="0.3">
      <c r="A39500" s="18">
        <v>39605</v>
      </c>
      <c r="E39500" s="19">
        <v>9</v>
      </c>
      <c r="I39500" s="21">
        <v>2</v>
      </c>
    </row>
    <row r="39501" spans="1:9" x14ac:dyDescent="0.3">
      <c r="A39501" s="18">
        <v>39606</v>
      </c>
      <c r="E39501" s="19">
        <v>3.5</v>
      </c>
      <c r="I39501" s="22">
        <v>1</v>
      </c>
    </row>
    <row r="39502" spans="1:9" x14ac:dyDescent="0.3">
      <c r="A39502" s="18">
        <v>39607</v>
      </c>
      <c r="E39502" s="19">
        <v>2.5</v>
      </c>
      <c r="I39502" s="21">
        <v>1</v>
      </c>
    </row>
    <row r="39503" spans="1:9" x14ac:dyDescent="0.3">
      <c r="A39503" s="18">
        <v>39608</v>
      </c>
      <c r="E39503" s="19">
        <v>21</v>
      </c>
      <c r="I39503" s="22">
        <v>1</v>
      </c>
    </row>
    <row r="39504" spans="1:9" x14ac:dyDescent="0.3">
      <c r="A39504" s="18">
        <v>39609</v>
      </c>
      <c r="E39504" s="19">
        <v>6</v>
      </c>
      <c r="I39504" s="21">
        <v>2</v>
      </c>
    </row>
    <row r="39505" spans="1:9" x14ac:dyDescent="0.3">
      <c r="A39505" s="18">
        <v>39610</v>
      </c>
      <c r="E39505" s="19">
        <v>9</v>
      </c>
      <c r="I39505" s="22">
        <v>2</v>
      </c>
    </row>
    <row r="39506" spans="1:9" x14ac:dyDescent="0.3">
      <c r="A39506" s="18">
        <v>39611</v>
      </c>
      <c r="E39506" s="19">
        <v>6.2</v>
      </c>
      <c r="I39506" s="21">
        <v>2</v>
      </c>
    </row>
    <row r="39507" spans="1:9" x14ac:dyDescent="0.3">
      <c r="A39507" s="18">
        <v>39612</v>
      </c>
      <c r="E39507" s="19">
        <v>9.5</v>
      </c>
      <c r="I39507" s="22">
        <v>2</v>
      </c>
    </row>
    <row r="39508" spans="1:9" x14ac:dyDescent="0.3">
      <c r="A39508" s="18">
        <v>39613</v>
      </c>
      <c r="E39508" s="19">
        <v>2.5</v>
      </c>
      <c r="I39508" s="21">
        <v>1</v>
      </c>
    </row>
    <row r="39509" spans="1:9" x14ac:dyDescent="0.3">
      <c r="A39509" s="18">
        <v>39614</v>
      </c>
      <c r="E39509" s="19">
        <v>3</v>
      </c>
      <c r="I39509" s="22">
        <v>1</v>
      </c>
    </row>
    <row r="39510" spans="1:9" x14ac:dyDescent="0.3">
      <c r="A39510" s="18">
        <v>39615</v>
      </c>
      <c r="E39510" s="19">
        <v>6.2</v>
      </c>
      <c r="I39510" s="21">
        <v>2</v>
      </c>
    </row>
    <row r="39511" spans="1:9" x14ac:dyDescent="0.3">
      <c r="A39511" s="18">
        <v>39616</v>
      </c>
      <c r="E39511" s="19">
        <v>4.5</v>
      </c>
      <c r="I39511" s="22">
        <v>1</v>
      </c>
    </row>
    <row r="39512" spans="1:9" x14ac:dyDescent="0.3">
      <c r="A39512" s="18">
        <v>39617</v>
      </c>
      <c r="E39512" s="19">
        <v>2.5</v>
      </c>
      <c r="I39512" s="21">
        <v>1</v>
      </c>
    </row>
    <row r="39513" spans="1:9" x14ac:dyDescent="0.3">
      <c r="A39513" s="18">
        <v>39618</v>
      </c>
      <c r="E39513" s="19">
        <v>3</v>
      </c>
      <c r="I39513" s="22">
        <v>1</v>
      </c>
    </row>
    <row r="39514" spans="1:9" x14ac:dyDescent="0.3">
      <c r="A39514" s="18">
        <v>39619</v>
      </c>
      <c r="E39514" s="19">
        <v>4.25</v>
      </c>
      <c r="I39514" s="21">
        <v>1</v>
      </c>
    </row>
    <row r="39515" spans="1:9" x14ac:dyDescent="0.3">
      <c r="A39515" s="18">
        <v>39620</v>
      </c>
      <c r="E39515" s="19">
        <v>0.8</v>
      </c>
      <c r="I39515" s="22">
        <v>1</v>
      </c>
    </row>
    <row r="39516" spans="1:9" x14ac:dyDescent="0.3">
      <c r="A39516" s="18">
        <v>39621</v>
      </c>
      <c r="E39516" s="19">
        <v>4.5</v>
      </c>
      <c r="I39516" s="21">
        <v>1</v>
      </c>
    </row>
    <row r="39517" spans="1:9" x14ac:dyDescent="0.3">
      <c r="A39517" s="18">
        <v>39622</v>
      </c>
      <c r="E39517" s="19">
        <v>3.1</v>
      </c>
      <c r="I39517" s="22">
        <v>1</v>
      </c>
    </row>
    <row r="39518" spans="1:9" x14ac:dyDescent="0.3">
      <c r="A39518" s="18">
        <v>39623</v>
      </c>
      <c r="E39518" s="19">
        <v>2.5</v>
      </c>
      <c r="I39518" s="21">
        <v>1</v>
      </c>
    </row>
    <row r="39519" spans="1:9" x14ac:dyDescent="0.3">
      <c r="A39519" s="18">
        <v>39624</v>
      </c>
      <c r="E39519" s="19">
        <v>2.5</v>
      </c>
      <c r="I39519" s="22">
        <v>1</v>
      </c>
    </row>
    <row r="39520" spans="1:9" x14ac:dyDescent="0.3">
      <c r="A39520" s="18">
        <v>39625</v>
      </c>
      <c r="E39520" s="19">
        <v>2.2000000000000002</v>
      </c>
      <c r="I39520" s="21">
        <v>1</v>
      </c>
    </row>
    <row r="39521" spans="1:9" x14ac:dyDescent="0.3">
      <c r="A39521" s="18">
        <v>39626</v>
      </c>
      <c r="E39521" s="19">
        <v>3.75</v>
      </c>
      <c r="I39521" s="22">
        <v>1</v>
      </c>
    </row>
    <row r="39522" spans="1:9" x14ac:dyDescent="0.3">
      <c r="A39522" s="18">
        <v>39627</v>
      </c>
      <c r="E39522" s="19">
        <v>3.5</v>
      </c>
      <c r="I39522" s="21">
        <v>1</v>
      </c>
    </row>
    <row r="39523" spans="1:9" x14ac:dyDescent="0.3">
      <c r="A39523" s="18">
        <v>39628</v>
      </c>
      <c r="E39523" s="19">
        <v>3</v>
      </c>
      <c r="I39523" s="22">
        <v>1</v>
      </c>
    </row>
    <row r="39524" spans="1:9" x14ac:dyDescent="0.3">
      <c r="A39524" s="18">
        <v>39629</v>
      </c>
      <c r="E39524" s="19">
        <v>3</v>
      </c>
      <c r="I39524" s="21">
        <v>1</v>
      </c>
    </row>
    <row r="39525" spans="1:9" x14ac:dyDescent="0.3">
      <c r="A39525" s="18">
        <v>39630</v>
      </c>
      <c r="E39525" s="19">
        <v>7.5</v>
      </c>
      <c r="I39525" s="22">
        <v>2</v>
      </c>
    </row>
    <row r="39526" spans="1:9" x14ac:dyDescent="0.3">
      <c r="A39526" s="18">
        <v>39631</v>
      </c>
      <c r="E39526" s="19">
        <v>2.5499999999999998</v>
      </c>
      <c r="I39526" s="21">
        <v>1</v>
      </c>
    </row>
    <row r="39527" spans="1:9" x14ac:dyDescent="0.3">
      <c r="A39527" s="18">
        <v>39632</v>
      </c>
      <c r="E39527" s="19">
        <v>3</v>
      </c>
      <c r="I39527" s="22">
        <v>1</v>
      </c>
    </row>
    <row r="39528" spans="1:9" x14ac:dyDescent="0.3">
      <c r="A39528" s="18">
        <v>39633</v>
      </c>
      <c r="E39528" s="19">
        <v>5</v>
      </c>
      <c r="I39528" s="21">
        <v>2</v>
      </c>
    </row>
    <row r="39529" spans="1:9" x14ac:dyDescent="0.3">
      <c r="A39529" s="18">
        <v>39634</v>
      </c>
      <c r="E39529" s="19">
        <v>4</v>
      </c>
      <c r="I39529" s="22">
        <v>1</v>
      </c>
    </row>
    <row r="39530" spans="1:9" x14ac:dyDescent="0.3">
      <c r="A39530" s="18">
        <v>39635</v>
      </c>
      <c r="E39530" s="19">
        <v>3.75</v>
      </c>
      <c r="I39530" s="21">
        <v>1</v>
      </c>
    </row>
    <row r="39531" spans="1:9" x14ac:dyDescent="0.3">
      <c r="A39531" s="18">
        <v>39636</v>
      </c>
      <c r="E39531" s="19">
        <v>6</v>
      </c>
      <c r="I39531" s="22">
        <v>2</v>
      </c>
    </row>
    <row r="39532" spans="1:9" x14ac:dyDescent="0.3">
      <c r="A39532" s="18">
        <v>39637</v>
      </c>
      <c r="E39532" s="19">
        <v>1.6</v>
      </c>
      <c r="I39532" s="21">
        <v>2</v>
      </c>
    </row>
    <row r="39533" spans="1:9" x14ac:dyDescent="0.3">
      <c r="A39533" s="18">
        <v>39638</v>
      </c>
      <c r="E39533" s="19">
        <v>3</v>
      </c>
      <c r="I39533" s="22">
        <v>1</v>
      </c>
    </row>
    <row r="39534" spans="1:9" x14ac:dyDescent="0.3">
      <c r="A39534" s="18">
        <v>39639</v>
      </c>
      <c r="E39534" s="19">
        <v>3.75</v>
      </c>
      <c r="I39534" s="21">
        <v>1</v>
      </c>
    </row>
    <row r="39535" spans="1:9" x14ac:dyDescent="0.3">
      <c r="A39535" s="18">
        <v>39640</v>
      </c>
      <c r="E39535" s="19">
        <v>0.8</v>
      </c>
      <c r="I39535" s="22">
        <v>1</v>
      </c>
    </row>
    <row r="39536" spans="1:9" x14ac:dyDescent="0.3">
      <c r="A39536" s="18">
        <v>39641</v>
      </c>
      <c r="E39536" s="19">
        <v>4</v>
      </c>
      <c r="I39536" s="21">
        <v>2</v>
      </c>
    </row>
    <row r="39537" spans="1:9" x14ac:dyDescent="0.3">
      <c r="A39537" s="18">
        <v>39642</v>
      </c>
      <c r="E39537" s="19">
        <v>4.5</v>
      </c>
      <c r="I39537" s="22">
        <v>1</v>
      </c>
    </row>
    <row r="39538" spans="1:9" x14ac:dyDescent="0.3">
      <c r="A39538" s="18">
        <v>39643</v>
      </c>
      <c r="E39538" s="19">
        <v>3.75</v>
      </c>
      <c r="I39538" s="21">
        <v>1</v>
      </c>
    </row>
    <row r="39539" spans="1:9" x14ac:dyDescent="0.3">
      <c r="A39539" s="18">
        <v>39644</v>
      </c>
      <c r="E39539" s="19">
        <v>5</v>
      </c>
      <c r="I39539" s="22">
        <v>2</v>
      </c>
    </row>
    <row r="39540" spans="1:9" x14ac:dyDescent="0.3">
      <c r="A39540" s="18">
        <v>39645</v>
      </c>
      <c r="E39540" s="19">
        <v>2</v>
      </c>
      <c r="I39540" s="21">
        <v>1</v>
      </c>
    </row>
    <row r="39541" spans="1:9" x14ac:dyDescent="0.3">
      <c r="A39541" s="18">
        <v>39646</v>
      </c>
      <c r="E39541" s="19">
        <v>4.25</v>
      </c>
      <c r="I39541" s="22">
        <v>1</v>
      </c>
    </row>
    <row r="39542" spans="1:9" x14ac:dyDescent="0.3">
      <c r="A39542" s="18">
        <v>39647</v>
      </c>
      <c r="E39542" s="19">
        <v>18</v>
      </c>
      <c r="I39542" s="21">
        <v>1</v>
      </c>
    </row>
    <row r="39543" spans="1:9" x14ac:dyDescent="0.3">
      <c r="A39543" s="18">
        <v>39648</v>
      </c>
      <c r="E39543" s="19">
        <v>3.75</v>
      </c>
      <c r="I39543" s="22">
        <v>1</v>
      </c>
    </row>
    <row r="39544" spans="1:9" x14ac:dyDescent="0.3">
      <c r="A39544" s="18">
        <v>39649</v>
      </c>
      <c r="E39544" s="19">
        <v>3</v>
      </c>
      <c r="I39544" s="21">
        <v>1</v>
      </c>
    </row>
    <row r="39545" spans="1:9" x14ac:dyDescent="0.3">
      <c r="A39545" s="18">
        <v>39650</v>
      </c>
      <c r="E39545" s="19">
        <v>6</v>
      </c>
      <c r="I39545" s="22">
        <v>2</v>
      </c>
    </row>
    <row r="39546" spans="1:9" x14ac:dyDescent="0.3">
      <c r="A39546" s="18">
        <v>39651</v>
      </c>
      <c r="E39546" s="19">
        <v>4</v>
      </c>
      <c r="I39546" s="21">
        <v>1</v>
      </c>
    </row>
    <row r="39547" spans="1:9" x14ac:dyDescent="0.3">
      <c r="A39547" s="18">
        <v>39652</v>
      </c>
      <c r="E39547" s="19">
        <v>3.75</v>
      </c>
      <c r="I39547" s="22">
        <v>1</v>
      </c>
    </row>
    <row r="39548" spans="1:9" x14ac:dyDescent="0.3">
      <c r="A39548" s="18">
        <v>39653</v>
      </c>
      <c r="E39548" s="19">
        <v>9</v>
      </c>
      <c r="I39548" s="21">
        <v>2</v>
      </c>
    </row>
    <row r="39549" spans="1:9" x14ac:dyDescent="0.3">
      <c r="A39549" s="18">
        <v>39654</v>
      </c>
      <c r="E39549" s="19">
        <v>6</v>
      </c>
      <c r="I39549" s="22">
        <v>2</v>
      </c>
    </row>
    <row r="39550" spans="1:9" x14ac:dyDescent="0.3">
      <c r="A39550" s="18">
        <v>39655</v>
      </c>
      <c r="E39550" s="19">
        <v>3</v>
      </c>
      <c r="I39550" s="21">
        <v>1</v>
      </c>
    </row>
    <row r="39551" spans="1:9" x14ac:dyDescent="0.3">
      <c r="A39551" s="18">
        <v>39656</v>
      </c>
      <c r="E39551" s="19">
        <v>5</v>
      </c>
      <c r="I39551" s="22">
        <v>2</v>
      </c>
    </row>
    <row r="39552" spans="1:9" x14ac:dyDescent="0.3">
      <c r="A39552" s="18">
        <v>39657</v>
      </c>
      <c r="E39552" s="19">
        <v>6</v>
      </c>
      <c r="I39552" s="21">
        <v>2</v>
      </c>
    </row>
    <row r="39553" spans="1:9" x14ac:dyDescent="0.3">
      <c r="A39553" s="18">
        <v>39658</v>
      </c>
      <c r="E39553" s="19">
        <v>7.5</v>
      </c>
      <c r="I39553" s="22">
        <v>2</v>
      </c>
    </row>
    <row r="39554" spans="1:9" x14ac:dyDescent="0.3">
      <c r="A39554" s="18">
        <v>39659</v>
      </c>
      <c r="E39554" s="19">
        <v>4.38</v>
      </c>
      <c r="I39554" s="21">
        <v>1</v>
      </c>
    </row>
    <row r="39555" spans="1:9" x14ac:dyDescent="0.3">
      <c r="A39555" s="18">
        <v>39660</v>
      </c>
      <c r="E39555" s="19">
        <v>7.6</v>
      </c>
      <c r="I39555" s="22">
        <v>1</v>
      </c>
    </row>
    <row r="39556" spans="1:9" x14ac:dyDescent="0.3">
      <c r="A39556" s="18">
        <v>39661</v>
      </c>
      <c r="E39556" s="19">
        <v>5</v>
      </c>
      <c r="I39556" s="21">
        <v>2</v>
      </c>
    </row>
    <row r="39557" spans="1:9" x14ac:dyDescent="0.3">
      <c r="A39557" s="18">
        <v>39662</v>
      </c>
      <c r="E39557" s="19">
        <v>3.5</v>
      </c>
      <c r="I39557" s="22">
        <v>1</v>
      </c>
    </row>
    <row r="39558" spans="1:9" x14ac:dyDescent="0.3">
      <c r="A39558" s="18">
        <v>39663</v>
      </c>
      <c r="E39558" s="19">
        <v>3.1</v>
      </c>
      <c r="I39558" s="21">
        <v>1</v>
      </c>
    </row>
    <row r="39559" spans="1:9" x14ac:dyDescent="0.3">
      <c r="A39559" s="18">
        <v>39664</v>
      </c>
      <c r="E39559" s="19">
        <v>4.25</v>
      </c>
      <c r="I39559" s="22">
        <v>1</v>
      </c>
    </row>
    <row r="39560" spans="1:9" x14ac:dyDescent="0.3">
      <c r="A39560" s="18">
        <v>39665</v>
      </c>
      <c r="E39560" s="19">
        <v>4.38</v>
      </c>
      <c r="I39560" s="21">
        <v>1</v>
      </c>
    </row>
    <row r="39561" spans="1:9" x14ac:dyDescent="0.3">
      <c r="A39561" s="18">
        <v>39666</v>
      </c>
      <c r="E39561" s="19">
        <v>3.75</v>
      </c>
      <c r="I39561" s="22">
        <v>1</v>
      </c>
    </row>
    <row r="39562" spans="1:9" x14ac:dyDescent="0.3">
      <c r="A39562" s="18">
        <v>39667</v>
      </c>
      <c r="E39562" s="19">
        <v>7</v>
      </c>
      <c r="I39562" s="21">
        <v>2</v>
      </c>
    </row>
    <row r="39563" spans="1:9" x14ac:dyDescent="0.3">
      <c r="A39563" s="18">
        <v>39668</v>
      </c>
      <c r="E39563" s="19">
        <v>3</v>
      </c>
      <c r="I39563" s="22">
        <v>1</v>
      </c>
    </row>
    <row r="39564" spans="1:9" x14ac:dyDescent="0.3">
      <c r="A39564" s="18">
        <v>39669</v>
      </c>
      <c r="E39564" s="19">
        <v>5</v>
      </c>
      <c r="I39564" s="21">
        <v>2</v>
      </c>
    </row>
    <row r="39565" spans="1:9" x14ac:dyDescent="0.3">
      <c r="A39565" s="18">
        <v>39670</v>
      </c>
      <c r="E39565" s="19">
        <v>5</v>
      </c>
      <c r="I39565" s="22">
        <v>2</v>
      </c>
    </row>
    <row r="39566" spans="1:9" x14ac:dyDescent="0.3">
      <c r="A39566" s="18">
        <v>39671</v>
      </c>
      <c r="E39566" s="19">
        <v>3.75</v>
      </c>
      <c r="I39566" s="21">
        <v>1</v>
      </c>
    </row>
    <row r="39567" spans="1:9" x14ac:dyDescent="0.3">
      <c r="A39567" s="18">
        <v>39672</v>
      </c>
      <c r="E39567" s="19">
        <v>2.5</v>
      </c>
      <c r="I39567" s="22">
        <v>1</v>
      </c>
    </row>
    <row r="39568" spans="1:9" x14ac:dyDescent="0.3">
      <c r="A39568" s="18">
        <v>39673</v>
      </c>
      <c r="E39568" s="19">
        <v>3</v>
      </c>
      <c r="I39568" s="21">
        <v>1</v>
      </c>
    </row>
    <row r="39569" spans="1:9" x14ac:dyDescent="0.3">
      <c r="A39569" s="18">
        <v>39674</v>
      </c>
      <c r="E39569" s="19">
        <v>5.0999999999999996</v>
      </c>
      <c r="I39569" s="22">
        <v>2</v>
      </c>
    </row>
    <row r="39570" spans="1:9" x14ac:dyDescent="0.3">
      <c r="A39570" s="18">
        <v>39675</v>
      </c>
      <c r="E39570" s="19">
        <v>14.75</v>
      </c>
      <c r="I39570" s="21">
        <v>1</v>
      </c>
    </row>
    <row r="39571" spans="1:9" x14ac:dyDescent="0.3">
      <c r="A39571" s="18">
        <v>39676</v>
      </c>
      <c r="E39571" s="19">
        <v>5</v>
      </c>
      <c r="I39571" s="22">
        <v>2</v>
      </c>
    </row>
    <row r="39572" spans="1:9" x14ac:dyDescent="0.3">
      <c r="A39572" s="18">
        <v>39677</v>
      </c>
      <c r="E39572" s="19">
        <v>4</v>
      </c>
      <c r="I39572" s="21">
        <v>2</v>
      </c>
    </row>
    <row r="39573" spans="1:9" x14ac:dyDescent="0.3">
      <c r="A39573" s="18">
        <v>39678</v>
      </c>
      <c r="E39573" s="19">
        <v>3.1</v>
      </c>
      <c r="I39573" s="22">
        <v>1</v>
      </c>
    </row>
    <row r="39574" spans="1:9" x14ac:dyDescent="0.3">
      <c r="A39574" s="18">
        <v>39679</v>
      </c>
      <c r="E39574" s="19">
        <v>15</v>
      </c>
      <c r="I39574" s="21">
        <v>1</v>
      </c>
    </row>
    <row r="39575" spans="1:9" x14ac:dyDescent="0.3">
      <c r="A39575" s="18">
        <v>39680</v>
      </c>
      <c r="E39575" s="19">
        <v>2.5</v>
      </c>
      <c r="I39575" s="22">
        <v>1</v>
      </c>
    </row>
    <row r="39576" spans="1:9" x14ac:dyDescent="0.3">
      <c r="A39576" s="18">
        <v>39681</v>
      </c>
      <c r="E39576" s="19">
        <v>3.5</v>
      </c>
      <c r="I39576" s="21">
        <v>1</v>
      </c>
    </row>
    <row r="39577" spans="1:9" x14ac:dyDescent="0.3">
      <c r="A39577" s="18">
        <v>39682</v>
      </c>
      <c r="E39577" s="19">
        <v>4.9000000000000004</v>
      </c>
      <c r="I39577" s="22">
        <v>2</v>
      </c>
    </row>
    <row r="39578" spans="1:9" x14ac:dyDescent="0.3">
      <c r="A39578" s="18">
        <v>39683</v>
      </c>
      <c r="E39578" s="19">
        <v>3</v>
      </c>
      <c r="I39578" s="21">
        <v>1</v>
      </c>
    </row>
    <row r="39579" spans="1:9" x14ac:dyDescent="0.3">
      <c r="A39579" s="18">
        <v>39684</v>
      </c>
      <c r="E39579" s="19">
        <v>3.25</v>
      </c>
      <c r="I39579" s="22">
        <v>1</v>
      </c>
    </row>
    <row r="39580" spans="1:9" x14ac:dyDescent="0.3">
      <c r="A39580" s="18">
        <v>39685</v>
      </c>
      <c r="E39580" s="19">
        <v>14.75</v>
      </c>
      <c r="I39580" s="21">
        <v>1</v>
      </c>
    </row>
    <row r="39581" spans="1:9" x14ac:dyDescent="0.3">
      <c r="A39581" s="18">
        <v>39686</v>
      </c>
      <c r="E39581" s="19">
        <v>2.5</v>
      </c>
      <c r="I39581" s="22">
        <v>1</v>
      </c>
    </row>
    <row r="39582" spans="1:9" x14ac:dyDescent="0.3">
      <c r="A39582" s="18">
        <v>39687</v>
      </c>
      <c r="E39582" s="19">
        <v>4</v>
      </c>
      <c r="I39582" s="21">
        <v>2</v>
      </c>
    </row>
    <row r="39583" spans="1:9" x14ac:dyDescent="0.3">
      <c r="A39583" s="18">
        <v>39688</v>
      </c>
      <c r="E39583" s="19">
        <v>6</v>
      </c>
      <c r="I39583" s="22">
        <v>2</v>
      </c>
    </row>
    <row r="39584" spans="1:9" x14ac:dyDescent="0.3">
      <c r="A39584" s="18">
        <v>39689</v>
      </c>
      <c r="E39584" s="19">
        <v>3.75</v>
      </c>
      <c r="I39584" s="21">
        <v>1</v>
      </c>
    </row>
    <row r="39585" spans="1:9" x14ac:dyDescent="0.3">
      <c r="A39585" s="18">
        <v>39690</v>
      </c>
      <c r="E39585" s="19">
        <v>3</v>
      </c>
      <c r="I39585" s="22">
        <v>1</v>
      </c>
    </row>
    <row r="39586" spans="1:9" x14ac:dyDescent="0.3">
      <c r="A39586" s="18">
        <v>39691</v>
      </c>
      <c r="E39586" s="19">
        <v>3.1</v>
      </c>
      <c r="I39586" s="21">
        <v>1</v>
      </c>
    </row>
    <row r="39587" spans="1:9" x14ac:dyDescent="0.3">
      <c r="A39587" s="18">
        <v>39692</v>
      </c>
      <c r="E39587" s="19">
        <v>3</v>
      </c>
      <c r="I39587" s="22">
        <v>1</v>
      </c>
    </row>
    <row r="39588" spans="1:9" x14ac:dyDescent="0.3">
      <c r="A39588" s="18">
        <v>39693</v>
      </c>
      <c r="E39588" s="19">
        <v>2.5</v>
      </c>
      <c r="I39588" s="21">
        <v>1</v>
      </c>
    </row>
    <row r="39589" spans="1:9" x14ac:dyDescent="0.3">
      <c r="A39589" s="18">
        <v>39694</v>
      </c>
      <c r="E39589" s="19">
        <v>3.1</v>
      </c>
      <c r="I39589" s="22">
        <v>1</v>
      </c>
    </row>
    <row r="39590" spans="1:9" x14ac:dyDescent="0.3">
      <c r="A39590" s="18">
        <v>39695</v>
      </c>
      <c r="E39590" s="19">
        <v>2.5</v>
      </c>
      <c r="I39590" s="21">
        <v>1</v>
      </c>
    </row>
    <row r="39591" spans="1:9" x14ac:dyDescent="0.3">
      <c r="A39591" s="18">
        <v>39696</v>
      </c>
      <c r="E39591" s="19">
        <v>7.5</v>
      </c>
      <c r="I39591" s="22">
        <v>2</v>
      </c>
    </row>
    <row r="39592" spans="1:9" x14ac:dyDescent="0.3">
      <c r="A39592" s="18">
        <v>39697</v>
      </c>
      <c r="E39592" s="19">
        <v>3</v>
      </c>
      <c r="I39592" s="21">
        <v>1</v>
      </c>
    </row>
    <row r="39593" spans="1:9" x14ac:dyDescent="0.3">
      <c r="A39593" s="18">
        <v>39698</v>
      </c>
      <c r="E39593" s="19">
        <v>7.5</v>
      </c>
      <c r="I39593" s="22">
        <v>2</v>
      </c>
    </row>
    <row r="39594" spans="1:9" x14ac:dyDescent="0.3">
      <c r="A39594" s="18">
        <v>39699</v>
      </c>
      <c r="E39594" s="19">
        <v>2.5499999999999998</v>
      </c>
      <c r="I39594" s="21">
        <v>1</v>
      </c>
    </row>
    <row r="39595" spans="1:9" x14ac:dyDescent="0.3">
      <c r="A39595" s="18">
        <v>39700</v>
      </c>
      <c r="E39595" s="19">
        <v>3</v>
      </c>
      <c r="I39595" s="22">
        <v>1</v>
      </c>
    </row>
    <row r="39596" spans="1:9" x14ac:dyDescent="0.3">
      <c r="A39596" s="18">
        <v>39701</v>
      </c>
      <c r="E39596" s="19">
        <v>4.75</v>
      </c>
      <c r="I39596" s="21">
        <v>1</v>
      </c>
    </row>
    <row r="39597" spans="1:9" x14ac:dyDescent="0.3">
      <c r="A39597" s="18">
        <v>39702</v>
      </c>
      <c r="E39597" s="19">
        <v>3.75</v>
      </c>
      <c r="I39597" s="22">
        <v>1</v>
      </c>
    </row>
    <row r="39598" spans="1:9" x14ac:dyDescent="0.3">
      <c r="A39598" s="18">
        <v>39703</v>
      </c>
      <c r="E39598" s="19">
        <v>3</v>
      </c>
      <c r="I39598" s="21">
        <v>1</v>
      </c>
    </row>
    <row r="39599" spans="1:9" x14ac:dyDescent="0.3">
      <c r="A39599" s="18">
        <v>39704</v>
      </c>
      <c r="E39599" s="19">
        <v>7.5</v>
      </c>
      <c r="I39599" s="22">
        <v>2</v>
      </c>
    </row>
    <row r="39600" spans="1:9" x14ac:dyDescent="0.3">
      <c r="A39600" s="18">
        <v>39705</v>
      </c>
      <c r="E39600" s="19">
        <v>3</v>
      </c>
      <c r="I39600" s="21">
        <v>1</v>
      </c>
    </row>
    <row r="39601" spans="1:9" x14ac:dyDescent="0.3">
      <c r="A39601" s="18">
        <v>39706</v>
      </c>
      <c r="E39601" s="19">
        <v>4.4000000000000004</v>
      </c>
      <c r="I39601" s="22">
        <v>2</v>
      </c>
    </row>
    <row r="39602" spans="1:9" x14ac:dyDescent="0.3">
      <c r="A39602" s="18">
        <v>39707</v>
      </c>
      <c r="E39602" s="19">
        <v>2.5</v>
      </c>
      <c r="I39602" s="21">
        <v>1</v>
      </c>
    </row>
    <row r="39603" spans="1:9" x14ac:dyDescent="0.3">
      <c r="A39603" s="18">
        <v>39708</v>
      </c>
      <c r="E39603" s="19">
        <v>7.6</v>
      </c>
      <c r="I39603" s="22">
        <v>1</v>
      </c>
    </row>
    <row r="39604" spans="1:9" x14ac:dyDescent="0.3">
      <c r="A39604" s="18">
        <v>39709</v>
      </c>
      <c r="E39604" s="19">
        <v>2.5</v>
      </c>
      <c r="I39604" s="21">
        <v>1</v>
      </c>
    </row>
    <row r="39605" spans="1:9" x14ac:dyDescent="0.3">
      <c r="A39605" s="18">
        <v>39710</v>
      </c>
      <c r="E39605" s="19">
        <v>7</v>
      </c>
      <c r="I39605" s="22">
        <v>2</v>
      </c>
    </row>
    <row r="39606" spans="1:9" x14ac:dyDescent="0.3">
      <c r="A39606" s="18">
        <v>39711</v>
      </c>
      <c r="E39606" s="19">
        <v>3.75</v>
      </c>
      <c r="I39606" s="21">
        <v>1</v>
      </c>
    </row>
    <row r="39607" spans="1:9" x14ac:dyDescent="0.3">
      <c r="A39607" s="18">
        <v>39712</v>
      </c>
      <c r="E39607" s="19">
        <v>4.6900000000000004</v>
      </c>
      <c r="I39607" s="22">
        <v>1</v>
      </c>
    </row>
    <row r="39608" spans="1:9" x14ac:dyDescent="0.3">
      <c r="A39608" s="18">
        <v>39713</v>
      </c>
      <c r="E39608" s="19">
        <v>6</v>
      </c>
      <c r="I39608" s="21">
        <v>2</v>
      </c>
    </row>
    <row r="39609" spans="1:9" x14ac:dyDescent="0.3">
      <c r="A39609" s="18">
        <v>39714</v>
      </c>
      <c r="E39609" s="19">
        <v>2.5</v>
      </c>
      <c r="I39609" s="22">
        <v>1</v>
      </c>
    </row>
    <row r="39610" spans="1:9" x14ac:dyDescent="0.3">
      <c r="A39610" s="18">
        <v>39715</v>
      </c>
      <c r="E39610" s="19">
        <v>3</v>
      </c>
      <c r="I39610" s="21">
        <v>1</v>
      </c>
    </row>
    <row r="39611" spans="1:9" x14ac:dyDescent="0.3">
      <c r="A39611" s="18">
        <v>39716</v>
      </c>
      <c r="E39611" s="19">
        <v>4.25</v>
      </c>
      <c r="I39611" s="22">
        <v>1</v>
      </c>
    </row>
    <row r="39612" spans="1:9" x14ac:dyDescent="0.3">
      <c r="A39612" s="18">
        <v>39717</v>
      </c>
      <c r="E39612" s="19">
        <v>1.6</v>
      </c>
      <c r="I39612" s="21">
        <v>2</v>
      </c>
    </row>
    <row r="39613" spans="1:9" x14ac:dyDescent="0.3">
      <c r="A39613" s="18">
        <v>39718</v>
      </c>
      <c r="E39613" s="19">
        <v>6</v>
      </c>
      <c r="I39613" s="22">
        <v>2</v>
      </c>
    </row>
    <row r="39614" spans="1:9" x14ac:dyDescent="0.3">
      <c r="A39614" s="18">
        <v>39719</v>
      </c>
      <c r="E39614" s="19">
        <v>4.4000000000000004</v>
      </c>
      <c r="I39614" s="21">
        <v>2</v>
      </c>
    </row>
    <row r="39615" spans="1:9" x14ac:dyDescent="0.3">
      <c r="A39615" s="18">
        <v>39720</v>
      </c>
      <c r="E39615" s="19">
        <v>3.75</v>
      </c>
      <c r="I39615" s="22">
        <v>1</v>
      </c>
    </row>
    <row r="39616" spans="1:9" x14ac:dyDescent="0.3">
      <c r="A39616" s="18">
        <v>39721</v>
      </c>
      <c r="E39616" s="19">
        <v>6</v>
      </c>
      <c r="I39616" s="21">
        <v>2</v>
      </c>
    </row>
    <row r="39617" spans="1:9" x14ac:dyDescent="0.3">
      <c r="A39617" s="18">
        <v>39722</v>
      </c>
      <c r="E39617" s="19">
        <v>4.4000000000000004</v>
      </c>
      <c r="I39617" s="22">
        <v>2</v>
      </c>
    </row>
    <row r="39618" spans="1:9" x14ac:dyDescent="0.3">
      <c r="A39618" s="18">
        <v>39723</v>
      </c>
      <c r="E39618" s="19">
        <v>3.5</v>
      </c>
      <c r="I39618" s="21">
        <v>1</v>
      </c>
    </row>
    <row r="39619" spans="1:9" x14ac:dyDescent="0.3">
      <c r="A39619" s="18">
        <v>39724</v>
      </c>
      <c r="E39619" s="19">
        <v>5</v>
      </c>
      <c r="I39619" s="22">
        <v>2</v>
      </c>
    </row>
    <row r="39620" spans="1:9" x14ac:dyDescent="0.3">
      <c r="A39620" s="18">
        <v>39725</v>
      </c>
      <c r="E39620" s="19">
        <v>9</v>
      </c>
      <c r="I39620" s="21">
        <v>2</v>
      </c>
    </row>
    <row r="39621" spans="1:9" x14ac:dyDescent="0.3">
      <c r="A39621" s="18">
        <v>39726</v>
      </c>
      <c r="E39621" s="19">
        <v>3.75</v>
      </c>
      <c r="I39621" s="22">
        <v>1</v>
      </c>
    </row>
    <row r="39622" spans="1:9" x14ac:dyDescent="0.3">
      <c r="A39622" s="18">
        <v>39727</v>
      </c>
      <c r="E39622" s="19">
        <v>3.25</v>
      </c>
      <c r="I39622" s="21">
        <v>1</v>
      </c>
    </row>
    <row r="39623" spans="1:9" x14ac:dyDescent="0.3">
      <c r="A39623" s="18">
        <v>39728</v>
      </c>
      <c r="E39623" s="19">
        <v>6</v>
      </c>
      <c r="I39623" s="22">
        <v>2</v>
      </c>
    </row>
    <row r="39624" spans="1:9" x14ac:dyDescent="0.3">
      <c r="A39624" s="18">
        <v>39729</v>
      </c>
      <c r="E39624" s="19">
        <v>6.2</v>
      </c>
      <c r="I39624" s="21">
        <v>2</v>
      </c>
    </row>
    <row r="39625" spans="1:9" x14ac:dyDescent="0.3">
      <c r="A39625" s="18">
        <v>39730</v>
      </c>
      <c r="E39625" s="19">
        <v>2.5</v>
      </c>
      <c r="I39625" s="22">
        <v>1</v>
      </c>
    </row>
    <row r="39626" spans="1:9" x14ac:dyDescent="0.3">
      <c r="A39626" s="18">
        <v>39731</v>
      </c>
      <c r="E39626" s="19">
        <v>4.0599999999999996</v>
      </c>
      <c r="I39626" s="21">
        <v>1</v>
      </c>
    </row>
    <row r="39627" spans="1:9" x14ac:dyDescent="0.3">
      <c r="A39627" s="18">
        <v>39732</v>
      </c>
      <c r="E39627" s="19">
        <v>5</v>
      </c>
      <c r="I39627" s="22">
        <v>2</v>
      </c>
    </row>
    <row r="39628" spans="1:9" x14ac:dyDescent="0.3">
      <c r="A39628" s="18">
        <v>39733</v>
      </c>
      <c r="E39628" s="19">
        <v>4.5</v>
      </c>
      <c r="I39628" s="21">
        <v>1</v>
      </c>
    </row>
    <row r="39629" spans="1:9" x14ac:dyDescent="0.3">
      <c r="A39629" s="18">
        <v>39734</v>
      </c>
      <c r="E39629" s="19">
        <v>5</v>
      </c>
      <c r="I39629" s="22">
        <v>2</v>
      </c>
    </row>
    <row r="39630" spans="1:9" x14ac:dyDescent="0.3">
      <c r="A39630" s="18">
        <v>39735</v>
      </c>
      <c r="E39630" s="19">
        <v>6</v>
      </c>
      <c r="I39630" s="21">
        <v>2</v>
      </c>
    </row>
    <row r="39631" spans="1:9" x14ac:dyDescent="0.3">
      <c r="A39631" s="18">
        <v>39736</v>
      </c>
      <c r="E39631" s="19">
        <v>3.1</v>
      </c>
      <c r="I39631" s="22">
        <v>1</v>
      </c>
    </row>
    <row r="39632" spans="1:9" x14ac:dyDescent="0.3">
      <c r="A39632" s="18">
        <v>39737</v>
      </c>
      <c r="E39632" s="19">
        <v>6</v>
      </c>
      <c r="I39632" s="21">
        <v>2</v>
      </c>
    </row>
    <row r="39633" spans="1:9" x14ac:dyDescent="0.3">
      <c r="A39633" s="18">
        <v>39738</v>
      </c>
      <c r="E39633" s="19">
        <v>14</v>
      </c>
      <c r="I39633" s="22">
        <v>1</v>
      </c>
    </row>
    <row r="39634" spans="1:9" x14ac:dyDescent="0.3">
      <c r="A39634" s="18">
        <v>39739</v>
      </c>
      <c r="E39634" s="19">
        <v>5</v>
      </c>
      <c r="I39634" s="21">
        <v>2</v>
      </c>
    </row>
    <row r="39635" spans="1:9" x14ac:dyDescent="0.3">
      <c r="A39635" s="18">
        <v>39740</v>
      </c>
      <c r="E39635" s="19">
        <v>7</v>
      </c>
      <c r="I39635" s="22">
        <v>2</v>
      </c>
    </row>
    <row r="39636" spans="1:9" x14ac:dyDescent="0.3">
      <c r="A39636" s="18">
        <v>39741</v>
      </c>
      <c r="E39636" s="19">
        <v>2.4500000000000002</v>
      </c>
      <c r="I39636" s="21">
        <v>1</v>
      </c>
    </row>
    <row r="39637" spans="1:9" x14ac:dyDescent="0.3">
      <c r="A39637" s="18">
        <v>39742</v>
      </c>
      <c r="E39637" s="19">
        <v>3.25</v>
      </c>
      <c r="I39637" s="22">
        <v>1</v>
      </c>
    </row>
    <row r="39638" spans="1:9" x14ac:dyDescent="0.3">
      <c r="A39638" s="18">
        <v>39743</v>
      </c>
      <c r="E39638" s="19">
        <v>4.4000000000000004</v>
      </c>
      <c r="I39638" s="21">
        <v>2</v>
      </c>
    </row>
    <row r="39639" spans="1:9" x14ac:dyDescent="0.3">
      <c r="A39639" s="18">
        <v>39744</v>
      </c>
      <c r="E39639" s="19">
        <v>10.95</v>
      </c>
      <c r="I39639" s="22">
        <v>1</v>
      </c>
    </row>
    <row r="39640" spans="1:9" x14ac:dyDescent="0.3">
      <c r="A39640" s="18">
        <v>39745</v>
      </c>
      <c r="E39640" s="19">
        <v>6</v>
      </c>
      <c r="I39640" s="21">
        <v>2</v>
      </c>
    </row>
    <row r="39641" spans="1:9" x14ac:dyDescent="0.3">
      <c r="A39641" s="18">
        <v>39746</v>
      </c>
      <c r="E39641" s="19">
        <v>6</v>
      </c>
      <c r="I39641" s="22">
        <v>2</v>
      </c>
    </row>
    <row r="39642" spans="1:9" x14ac:dyDescent="0.3">
      <c r="A39642" s="18">
        <v>39747</v>
      </c>
      <c r="E39642" s="19">
        <v>0.8</v>
      </c>
      <c r="I39642" s="21">
        <v>1</v>
      </c>
    </row>
    <row r="39643" spans="1:9" x14ac:dyDescent="0.3">
      <c r="A39643" s="18">
        <v>39748</v>
      </c>
      <c r="E39643" s="19">
        <v>3</v>
      </c>
      <c r="I39643" s="22">
        <v>1</v>
      </c>
    </row>
    <row r="39644" spans="1:9" x14ac:dyDescent="0.3">
      <c r="A39644" s="18">
        <v>39749</v>
      </c>
      <c r="E39644" s="19">
        <v>7</v>
      </c>
      <c r="I39644" s="21">
        <v>2</v>
      </c>
    </row>
    <row r="39645" spans="1:9" x14ac:dyDescent="0.3">
      <c r="A39645" s="18">
        <v>39750</v>
      </c>
      <c r="E39645" s="19">
        <v>3.5</v>
      </c>
      <c r="I39645" s="22">
        <v>1</v>
      </c>
    </row>
    <row r="39646" spans="1:9" x14ac:dyDescent="0.3">
      <c r="A39646" s="18">
        <v>39751</v>
      </c>
      <c r="E39646" s="19">
        <v>3.75</v>
      </c>
      <c r="I39646" s="21">
        <v>1</v>
      </c>
    </row>
    <row r="39647" spans="1:9" x14ac:dyDescent="0.3">
      <c r="A39647" s="18">
        <v>39752</v>
      </c>
      <c r="E39647" s="19">
        <v>3.25</v>
      </c>
      <c r="I39647" s="22">
        <v>1</v>
      </c>
    </row>
    <row r="39648" spans="1:9" x14ac:dyDescent="0.3">
      <c r="A39648" s="18">
        <v>39753</v>
      </c>
      <c r="E39648" s="19">
        <v>3.75</v>
      </c>
      <c r="I39648" s="21">
        <v>1</v>
      </c>
    </row>
    <row r="39649" spans="1:9" x14ac:dyDescent="0.3">
      <c r="A39649" s="18">
        <v>39754</v>
      </c>
      <c r="E39649" s="19">
        <v>3.75</v>
      </c>
      <c r="I39649" s="22">
        <v>1</v>
      </c>
    </row>
    <row r="39650" spans="1:9" x14ac:dyDescent="0.3">
      <c r="A39650" s="18">
        <v>39755</v>
      </c>
      <c r="E39650" s="19">
        <v>4.9000000000000004</v>
      </c>
      <c r="I39650" s="21">
        <v>2</v>
      </c>
    </row>
    <row r="39651" spans="1:9" x14ac:dyDescent="0.3">
      <c r="A39651" s="18">
        <v>39756</v>
      </c>
      <c r="E39651" s="19">
        <v>3</v>
      </c>
      <c r="I39651" s="22">
        <v>1</v>
      </c>
    </row>
    <row r="39652" spans="1:9" x14ac:dyDescent="0.3">
      <c r="A39652" s="18">
        <v>39757</v>
      </c>
      <c r="E39652" s="19">
        <v>3</v>
      </c>
      <c r="I39652" s="21">
        <v>1</v>
      </c>
    </row>
    <row r="39653" spans="1:9" x14ac:dyDescent="0.3">
      <c r="A39653" s="18">
        <v>39758</v>
      </c>
      <c r="E39653" s="19">
        <v>5</v>
      </c>
      <c r="I39653" s="22">
        <v>2</v>
      </c>
    </row>
    <row r="39654" spans="1:9" x14ac:dyDescent="0.3">
      <c r="A39654" s="18">
        <v>39759</v>
      </c>
      <c r="E39654" s="19">
        <v>12</v>
      </c>
      <c r="I39654" s="21">
        <v>1</v>
      </c>
    </row>
    <row r="39655" spans="1:9" x14ac:dyDescent="0.3">
      <c r="A39655" s="18">
        <v>39760</v>
      </c>
      <c r="E39655" s="19">
        <v>4</v>
      </c>
      <c r="I39655" s="22">
        <v>2</v>
      </c>
    </row>
    <row r="39656" spans="1:9" x14ac:dyDescent="0.3">
      <c r="A39656" s="18">
        <v>39761</v>
      </c>
      <c r="E39656" s="19">
        <v>4.25</v>
      </c>
      <c r="I39656" s="21">
        <v>1</v>
      </c>
    </row>
    <row r="39657" spans="1:9" x14ac:dyDescent="0.3">
      <c r="A39657" s="18">
        <v>39762</v>
      </c>
      <c r="E39657" s="19">
        <v>2.5</v>
      </c>
      <c r="I39657" s="22">
        <v>1</v>
      </c>
    </row>
    <row r="39658" spans="1:9" x14ac:dyDescent="0.3">
      <c r="A39658" s="18">
        <v>39763</v>
      </c>
      <c r="E39658" s="19">
        <v>9.5</v>
      </c>
      <c r="I39658" s="21">
        <v>1</v>
      </c>
    </row>
    <row r="39659" spans="1:9" x14ac:dyDescent="0.3">
      <c r="A39659" s="18">
        <v>39764</v>
      </c>
      <c r="E39659" s="19">
        <v>7.5</v>
      </c>
      <c r="I39659" s="22">
        <v>2</v>
      </c>
    </row>
    <row r="39660" spans="1:9" x14ac:dyDescent="0.3">
      <c r="A39660" s="18">
        <v>39765</v>
      </c>
      <c r="E39660" s="19">
        <v>6.2</v>
      </c>
      <c r="I39660" s="21">
        <v>2</v>
      </c>
    </row>
    <row r="39661" spans="1:9" x14ac:dyDescent="0.3">
      <c r="A39661" s="18">
        <v>39766</v>
      </c>
      <c r="E39661" s="19">
        <v>2</v>
      </c>
      <c r="I39661" s="22">
        <v>1</v>
      </c>
    </row>
    <row r="39662" spans="1:9" x14ac:dyDescent="0.3">
      <c r="A39662" s="18">
        <v>39767</v>
      </c>
      <c r="E39662" s="19">
        <v>2.5</v>
      </c>
      <c r="I39662" s="21">
        <v>1</v>
      </c>
    </row>
    <row r="39663" spans="1:9" x14ac:dyDescent="0.3">
      <c r="A39663" s="18">
        <v>39768</v>
      </c>
      <c r="E39663" s="19">
        <v>6</v>
      </c>
      <c r="I39663" s="22">
        <v>2</v>
      </c>
    </row>
    <row r="39664" spans="1:9" x14ac:dyDescent="0.3">
      <c r="A39664" s="18">
        <v>39769</v>
      </c>
      <c r="E39664" s="19">
        <v>6</v>
      </c>
      <c r="I39664" s="21">
        <v>2</v>
      </c>
    </row>
    <row r="39665" spans="1:9" x14ac:dyDescent="0.3">
      <c r="A39665" s="18">
        <v>39770</v>
      </c>
      <c r="E39665" s="19">
        <v>0.8</v>
      </c>
      <c r="I39665" s="22">
        <v>1</v>
      </c>
    </row>
    <row r="39666" spans="1:9" x14ac:dyDescent="0.3">
      <c r="A39666" s="18">
        <v>39771</v>
      </c>
      <c r="E39666" s="19">
        <v>4.9000000000000004</v>
      </c>
      <c r="I39666" s="21">
        <v>2</v>
      </c>
    </row>
    <row r="39667" spans="1:9" x14ac:dyDescent="0.3">
      <c r="A39667" s="18">
        <v>39772</v>
      </c>
      <c r="E39667" s="19">
        <v>4.0599999999999996</v>
      </c>
      <c r="I39667" s="22">
        <v>1</v>
      </c>
    </row>
    <row r="39668" spans="1:9" x14ac:dyDescent="0.3">
      <c r="A39668" s="18">
        <v>39773</v>
      </c>
      <c r="E39668" s="19">
        <v>9.5</v>
      </c>
      <c r="I39668" s="21">
        <v>1</v>
      </c>
    </row>
    <row r="39669" spans="1:9" x14ac:dyDescent="0.3">
      <c r="A39669" s="18">
        <v>39774</v>
      </c>
      <c r="E39669" s="19">
        <v>12</v>
      </c>
      <c r="I39669" s="22">
        <v>1</v>
      </c>
    </row>
    <row r="39670" spans="1:9" x14ac:dyDescent="0.3">
      <c r="A39670" s="18">
        <v>39775</v>
      </c>
      <c r="E39670" s="19">
        <v>8</v>
      </c>
      <c r="I39670" s="21">
        <v>2</v>
      </c>
    </row>
    <row r="39671" spans="1:9" x14ac:dyDescent="0.3">
      <c r="A39671" s="18">
        <v>39776</v>
      </c>
      <c r="E39671" s="19">
        <v>3</v>
      </c>
      <c r="I39671" s="22">
        <v>1</v>
      </c>
    </row>
    <row r="39672" spans="1:9" x14ac:dyDescent="0.3">
      <c r="A39672" s="18">
        <v>39777</v>
      </c>
      <c r="E39672" s="19">
        <v>3</v>
      </c>
      <c r="I39672" s="21">
        <v>1</v>
      </c>
    </row>
    <row r="39673" spans="1:9" x14ac:dyDescent="0.3">
      <c r="A39673" s="18">
        <v>39778</v>
      </c>
      <c r="E39673" s="19">
        <v>2.5</v>
      </c>
      <c r="I39673" s="22">
        <v>1</v>
      </c>
    </row>
    <row r="39674" spans="1:9" x14ac:dyDescent="0.3">
      <c r="A39674" s="18">
        <v>39779</v>
      </c>
      <c r="E39674" s="19">
        <v>3.1</v>
      </c>
      <c r="I39674" s="21">
        <v>1</v>
      </c>
    </row>
    <row r="39675" spans="1:9" x14ac:dyDescent="0.3">
      <c r="A39675" s="18">
        <v>39780</v>
      </c>
      <c r="E39675" s="19">
        <v>2.4500000000000002</v>
      </c>
      <c r="I39675" s="22">
        <v>1</v>
      </c>
    </row>
    <row r="39676" spans="1:9" x14ac:dyDescent="0.3">
      <c r="A39676" s="18">
        <v>39781</v>
      </c>
      <c r="E39676" s="19">
        <v>3</v>
      </c>
      <c r="I39676" s="21">
        <v>1</v>
      </c>
    </row>
    <row r="39677" spans="1:9" x14ac:dyDescent="0.3">
      <c r="A39677" s="18">
        <v>39782</v>
      </c>
      <c r="E39677" s="19">
        <v>3.25</v>
      </c>
      <c r="I39677" s="22">
        <v>1</v>
      </c>
    </row>
    <row r="39678" spans="1:9" x14ac:dyDescent="0.3">
      <c r="A39678" s="18">
        <v>39783</v>
      </c>
      <c r="E39678" s="19">
        <v>2.5</v>
      </c>
      <c r="I39678" s="21">
        <v>1</v>
      </c>
    </row>
    <row r="39679" spans="1:9" x14ac:dyDescent="0.3">
      <c r="A39679" s="18">
        <v>39784</v>
      </c>
      <c r="E39679" s="19">
        <v>2.2000000000000002</v>
      </c>
      <c r="I39679" s="22">
        <v>1</v>
      </c>
    </row>
    <row r="39680" spans="1:9" x14ac:dyDescent="0.3">
      <c r="A39680" s="18">
        <v>39785</v>
      </c>
      <c r="E39680" s="19">
        <v>3.25</v>
      </c>
      <c r="I39680" s="21">
        <v>1</v>
      </c>
    </row>
    <row r="39681" spans="1:9" x14ac:dyDescent="0.3">
      <c r="A39681" s="18">
        <v>39786</v>
      </c>
      <c r="E39681" s="19">
        <v>7</v>
      </c>
      <c r="I39681" s="22">
        <v>2</v>
      </c>
    </row>
    <row r="39682" spans="1:9" x14ac:dyDescent="0.3">
      <c r="A39682" s="18">
        <v>39787</v>
      </c>
      <c r="E39682" s="19">
        <v>5</v>
      </c>
      <c r="I39682" s="21">
        <v>2</v>
      </c>
    </row>
    <row r="39683" spans="1:9" x14ac:dyDescent="0.3">
      <c r="A39683" s="18">
        <v>39788</v>
      </c>
      <c r="E39683" s="19">
        <v>4</v>
      </c>
      <c r="I39683" s="22">
        <v>1</v>
      </c>
    </row>
    <row r="39684" spans="1:9" x14ac:dyDescent="0.3">
      <c r="A39684" s="18">
        <v>39789</v>
      </c>
      <c r="E39684" s="19">
        <v>3</v>
      </c>
      <c r="I39684" s="21">
        <v>1</v>
      </c>
    </row>
    <row r="39685" spans="1:9" x14ac:dyDescent="0.3">
      <c r="A39685" s="18">
        <v>39790</v>
      </c>
      <c r="E39685" s="19">
        <v>2.5</v>
      </c>
      <c r="I39685" s="22">
        <v>1</v>
      </c>
    </row>
    <row r="39686" spans="1:9" x14ac:dyDescent="0.3">
      <c r="A39686" s="18">
        <v>39791</v>
      </c>
      <c r="E39686" s="19">
        <v>6</v>
      </c>
      <c r="I39686" s="21">
        <v>2</v>
      </c>
    </row>
    <row r="39687" spans="1:9" x14ac:dyDescent="0.3">
      <c r="A39687" s="18">
        <v>39792</v>
      </c>
      <c r="E39687" s="19">
        <v>0.8</v>
      </c>
      <c r="I39687" s="22">
        <v>1</v>
      </c>
    </row>
    <row r="39688" spans="1:9" x14ac:dyDescent="0.3">
      <c r="A39688" s="18">
        <v>39793</v>
      </c>
      <c r="E39688" s="19">
        <v>5</v>
      </c>
      <c r="I39688" s="21">
        <v>2</v>
      </c>
    </row>
    <row r="39689" spans="1:9" x14ac:dyDescent="0.3">
      <c r="A39689" s="18">
        <v>39794</v>
      </c>
      <c r="E39689" s="19">
        <v>8.5</v>
      </c>
      <c r="I39689" s="22">
        <v>2</v>
      </c>
    </row>
    <row r="39690" spans="1:9" x14ac:dyDescent="0.3">
      <c r="A39690" s="18">
        <v>39795</v>
      </c>
      <c r="E39690" s="19">
        <v>6</v>
      </c>
      <c r="I39690" s="21">
        <v>2</v>
      </c>
    </row>
    <row r="39691" spans="1:9" x14ac:dyDescent="0.3">
      <c r="A39691" s="18">
        <v>39796</v>
      </c>
      <c r="E39691" s="19">
        <v>3.5</v>
      </c>
      <c r="I39691" s="22">
        <v>1</v>
      </c>
    </row>
    <row r="39692" spans="1:9" x14ac:dyDescent="0.3">
      <c r="A39692" s="18">
        <v>39797</v>
      </c>
      <c r="E39692" s="19">
        <v>6</v>
      </c>
      <c r="I39692" s="21">
        <v>2</v>
      </c>
    </row>
    <row r="39693" spans="1:9" x14ac:dyDescent="0.3">
      <c r="A39693" s="18">
        <v>39798</v>
      </c>
      <c r="E39693" s="19">
        <v>2</v>
      </c>
      <c r="I39693" s="22">
        <v>1</v>
      </c>
    </row>
    <row r="39694" spans="1:9" x14ac:dyDescent="0.3">
      <c r="A39694" s="18">
        <v>39799</v>
      </c>
      <c r="E39694" s="19">
        <v>2.5</v>
      </c>
      <c r="I39694" s="21">
        <v>1</v>
      </c>
    </row>
    <row r="39695" spans="1:9" x14ac:dyDescent="0.3">
      <c r="A39695" s="18">
        <v>39800</v>
      </c>
      <c r="E39695" s="19">
        <v>4.0599999999999996</v>
      </c>
      <c r="I39695" s="22">
        <v>1</v>
      </c>
    </row>
    <row r="39696" spans="1:9" x14ac:dyDescent="0.3">
      <c r="A39696" s="18">
        <v>39801</v>
      </c>
      <c r="E39696" s="19">
        <v>8.5</v>
      </c>
      <c r="I39696" s="21">
        <v>2</v>
      </c>
    </row>
    <row r="39697" spans="1:9" x14ac:dyDescent="0.3">
      <c r="A39697" s="18">
        <v>39802</v>
      </c>
      <c r="E39697" s="19">
        <v>3</v>
      </c>
      <c r="I39697" s="22">
        <v>1</v>
      </c>
    </row>
    <row r="39698" spans="1:9" x14ac:dyDescent="0.3">
      <c r="A39698" s="18">
        <v>39803</v>
      </c>
      <c r="E39698" s="19">
        <v>5</v>
      </c>
      <c r="I39698" s="21">
        <v>2</v>
      </c>
    </row>
    <row r="39699" spans="1:9" x14ac:dyDescent="0.3">
      <c r="A39699" s="18">
        <v>39804</v>
      </c>
      <c r="E39699" s="19">
        <v>2.5</v>
      </c>
      <c r="I39699" s="22">
        <v>1</v>
      </c>
    </row>
    <row r="39700" spans="1:9" x14ac:dyDescent="0.3">
      <c r="A39700" s="18">
        <v>39805</v>
      </c>
      <c r="E39700" s="19">
        <v>4.5</v>
      </c>
      <c r="I39700" s="21">
        <v>1</v>
      </c>
    </row>
    <row r="39701" spans="1:9" x14ac:dyDescent="0.3">
      <c r="A39701" s="18">
        <v>39806</v>
      </c>
      <c r="E39701" s="19">
        <v>2.5</v>
      </c>
      <c r="I39701" s="22">
        <v>1</v>
      </c>
    </row>
    <row r="39702" spans="1:9" x14ac:dyDescent="0.3">
      <c r="A39702" s="18">
        <v>39807</v>
      </c>
      <c r="E39702" s="19">
        <v>4.5</v>
      </c>
      <c r="I39702" s="21">
        <v>1</v>
      </c>
    </row>
    <row r="39703" spans="1:9" x14ac:dyDescent="0.3">
      <c r="A39703" s="18">
        <v>39808</v>
      </c>
      <c r="E39703" s="19">
        <v>3</v>
      </c>
      <c r="I39703" s="22">
        <v>1</v>
      </c>
    </row>
    <row r="39704" spans="1:9" x14ac:dyDescent="0.3">
      <c r="A39704" s="18">
        <v>39809</v>
      </c>
      <c r="E39704" s="19">
        <v>3.75</v>
      </c>
      <c r="I39704" s="21">
        <v>1</v>
      </c>
    </row>
    <row r="39705" spans="1:9" x14ac:dyDescent="0.3">
      <c r="A39705" s="18">
        <v>39810</v>
      </c>
      <c r="E39705" s="19">
        <v>7</v>
      </c>
      <c r="I39705" s="22">
        <v>2</v>
      </c>
    </row>
    <row r="39706" spans="1:9" x14ac:dyDescent="0.3">
      <c r="A39706" s="18">
        <v>39811</v>
      </c>
      <c r="E39706" s="19">
        <v>3</v>
      </c>
      <c r="I39706" s="21">
        <v>1</v>
      </c>
    </row>
    <row r="39707" spans="1:9" x14ac:dyDescent="0.3">
      <c r="A39707" s="18">
        <v>39812</v>
      </c>
      <c r="E39707" s="19">
        <v>5</v>
      </c>
      <c r="I39707" s="22">
        <v>2</v>
      </c>
    </row>
    <row r="39708" spans="1:9" x14ac:dyDescent="0.3">
      <c r="A39708" s="18">
        <v>39813</v>
      </c>
      <c r="E39708" s="19">
        <v>4.5</v>
      </c>
      <c r="I39708" s="21">
        <v>1</v>
      </c>
    </row>
    <row r="39709" spans="1:9" x14ac:dyDescent="0.3">
      <c r="A39709" s="18">
        <v>39814</v>
      </c>
      <c r="E39709" s="19">
        <v>5</v>
      </c>
      <c r="I39709" s="22">
        <v>2</v>
      </c>
    </row>
    <row r="39710" spans="1:9" x14ac:dyDescent="0.3">
      <c r="A39710" s="18">
        <v>39815</v>
      </c>
      <c r="E39710" s="19">
        <v>5.0999999999999996</v>
      </c>
      <c r="I39710" s="21">
        <v>2</v>
      </c>
    </row>
    <row r="39711" spans="1:9" x14ac:dyDescent="0.3">
      <c r="A39711" s="18">
        <v>39816</v>
      </c>
      <c r="E39711" s="19">
        <v>6</v>
      </c>
      <c r="I39711" s="22">
        <v>2</v>
      </c>
    </row>
    <row r="39712" spans="1:9" x14ac:dyDescent="0.3">
      <c r="A39712" s="18">
        <v>39817</v>
      </c>
      <c r="E39712" s="19">
        <v>6.2</v>
      </c>
      <c r="I39712" s="21">
        <v>2</v>
      </c>
    </row>
    <row r="39713" spans="1:9" x14ac:dyDescent="0.3">
      <c r="A39713" s="18">
        <v>39818</v>
      </c>
      <c r="E39713" s="19">
        <v>5</v>
      </c>
      <c r="I39713" s="22">
        <v>2</v>
      </c>
    </row>
    <row r="39714" spans="1:9" x14ac:dyDescent="0.3">
      <c r="A39714" s="18">
        <v>39819</v>
      </c>
      <c r="E39714" s="19">
        <v>3</v>
      </c>
      <c r="I39714" s="21">
        <v>1</v>
      </c>
    </row>
    <row r="39715" spans="1:9" x14ac:dyDescent="0.3">
      <c r="A39715" s="18">
        <v>39820</v>
      </c>
      <c r="E39715" s="19">
        <v>6</v>
      </c>
      <c r="I39715" s="22">
        <v>2</v>
      </c>
    </row>
    <row r="39716" spans="1:9" x14ac:dyDescent="0.3">
      <c r="A39716" s="18">
        <v>39821</v>
      </c>
      <c r="E39716" s="19">
        <v>3.75</v>
      </c>
      <c r="I39716" s="21">
        <v>1</v>
      </c>
    </row>
    <row r="39717" spans="1:9" x14ac:dyDescent="0.3">
      <c r="A39717" s="18">
        <v>39822</v>
      </c>
      <c r="E39717" s="19">
        <v>1.6</v>
      </c>
      <c r="I39717" s="22">
        <v>2</v>
      </c>
    </row>
    <row r="39718" spans="1:9" x14ac:dyDescent="0.3">
      <c r="A39718" s="18">
        <v>39823</v>
      </c>
      <c r="E39718" s="19">
        <v>3.75</v>
      </c>
      <c r="I39718" s="21">
        <v>1</v>
      </c>
    </row>
    <row r="39719" spans="1:9" x14ac:dyDescent="0.3">
      <c r="A39719" s="18">
        <v>39824</v>
      </c>
      <c r="E39719" s="19">
        <v>3.1</v>
      </c>
      <c r="I39719" s="22">
        <v>1</v>
      </c>
    </row>
    <row r="39720" spans="1:9" x14ac:dyDescent="0.3">
      <c r="A39720" s="18">
        <v>39825</v>
      </c>
      <c r="E39720" s="19">
        <v>2.2000000000000002</v>
      </c>
      <c r="I39720" s="21">
        <v>1</v>
      </c>
    </row>
    <row r="39721" spans="1:9" x14ac:dyDescent="0.3">
      <c r="A39721" s="18">
        <v>39826</v>
      </c>
      <c r="E39721" s="19">
        <v>3</v>
      </c>
      <c r="I39721" s="22">
        <v>1</v>
      </c>
    </row>
    <row r="39722" spans="1:9" x14ac:dyDescent="0.3">
      <c r="A39722" s="18">
        <v>39827</v>
      </c>
      <c r="E39722" s="19">
        <v>2</v>
      </c>
      <c r="I39722" s="21">
        <v>1</v>
      </c>
    </row>
    <row r="39723" spans="1:9" x14ac:dyDescent="0.3">
      <c r="A39723" s="18">
        <v>39828</v>
      </c>
      <c r="E39723" s="19">
        <v>2.5499999999999998</v>
      </c>
      <c r="I39723" s="22">
        <v>1</v>
      </c>
    </row>
    <row r="39724" spans="1:9" x14ac:dyDescent="0.3">
      <c r="A39724" s="18">
        <v>39829</v>
      </c>
      <c r="E39724" s="19">
        <v>2.5</v>
      </c>
      <c r="I39724" s="21">
        <v>1</v>
      </c>
    </row>
    <row r="39725" spans="1:9" x14ac:dyDescent="0.3">
      <c r="A39725" s="18">
        <v>39830</v>
      </c>
      <c r="E39725" s="19">
        <v>6</v>
      </c>
      <c r="I39725" s="22">
        <v>2</v>
      </c>
    </row>
    <row r="39726" spans="1:9" x14ac:dyDescent="0.3">
      <c r="A39726" s="18">
        <v>39831</v>
      </c>
      <c r="E39726" s="19">
        <v>6</v>
      </c>
      <c r="I39726" s="21">
        <v>2</v>
      </c>
    </row>
    <row r="39727" spans="1:9" x14ac:dyDescent="0.3">
      <c r="A39727" s="18">
        <v>39832</v>
      </c>
      <c r="E39727" s="19">
        <v>2.5</v>
      </c>
      <c r="I39727" s="22">
        <v>1</v>
      </c>
    </row>
    <row r="39728" spans="1:9" x14ac:dyDescent="0.3">
      <c r="A39728" s="18">
        <v>39833</v>
      </c>
      <c r="E39728" s="19">
        <v>3.75</v>
      </c>
      <c r="I39728" s="21">
        <v>1</v>
      </c>
    </row>
    <row r="39729" spans="1:9" x14ac:dyDescent="0.3">
      <c r="A39729" s="18">
        <v>39834</v>
      </c>
      <c r="E39729" s="19">
        <v>4.4000000000000004</v>
      </c>
      <c r="I39729" s="22">
        <v>2</v>
      </c>
    </row>
    <row r="39730" spans="1:9" x14ac:dyDescent="0.3">
      <c r="A39730" s="18">
        <v>39835</v>
      </c>
      <c r="E39730" s="19">
        <v>4</v>
      </c>
      <c r="I39730" s="21">
        <v>2</v>
      </c>
    </row>
    <row r="39731" spans="1:9" x14ac:dyDescent="0.3">
      <c r="A39731" s="18">
        <v>39836</v>
      </c>
      <c r="E39731" s="19">
        <v>18</v>
      </c>
      <c r="I39731" s="22">
        <v>1</v>
      </c>
    </row>
    <row r="39732" spans="1:9" x14ac:dyDescent="0.3">
      <c r="A39732" s="18">
        <v>39837</v>
      </c>
      <c r="E39732" s="19">
        <v>2.5</v>
      </c>
      <c r="I39732" s="21">
        <v>1</v>
      </c>
    </row>
    <row r="39733" spans="1:9" x14ac:dyDescent="0.3">
      <c r="A39733" s="18">
        <v>39838</v>
      </c>
      <c r="E39733" s="19">
        <v>3.75</v>
      </c>
      <c r="I39733" s="22">
        <v>1</v>
      </c>
    </row>
    <row r="39734" spans="1:9" x14ac:dyDescent="0.3">
      <c r="A39734" s="18">
        <v>39839</v>
      </c>
      <c r="E39734" s="19">
        <v>8.5</v>
      </c>
      <c r="I39734" s="21">
        <v>2</v>
      </c>
    </row>
    <row r="39735" spans="1:9" x14ac:dyDescent="0.3">
      <c r="A39735" s="18">
        <v>39840</v>
      </c>
      <c r="E39735" s="19">
        <v>0.8</v>
      </c>
      <c r="I39735" s="22">
        <v>1</v>
      </c>
    </row>
    <row r="39736" spans="1:9" x14ac:dyDescent="0.3">
      <c r="A39736" s="18">
        <v>39841</v>
      </c>
      <c r="E39736" s="19">
        <v>4.5</v>
      </c>
      <c r="I39736" s="21">
        <v>1</v>
      </c>
    </row>
    <row r="39737" spans="1:9" x14ac:dyDescent="0.3">
      <c r="A39737" s="18">
        <v>39842</v>
      </c>
      <c r="E39737" s="19">
        <v>3.5</v>
      </c>
      <c r="I39737" s="22">
        <v>1</v>
      </c>
    </row>
    <row r="39738" spans="1:9" x14ac:dyDescent="0.3">
      <c r="A39738" s="18">
        <v>39843</v>
      </c>
      <c r="E39738" s="19">
        <v>6</v>
      </c>
      <c r="I39738" s="21">
        <v>2</v>
      </c>
    </row>
    <row r="39739" spans="1:9" x14ac:dyDescent="0.3">
      <c r="A39739" s="18">
        <v>39844</v>
      </c>
      <c r="E39739" s="19">
        <v>3</v>
      </c>
      <c r="I39739" s="22">
        <v>1</v>
      </c>
    </row>
    <row r="39740" spans="1:9" x14ac:dyDescent="0.3">
      <c r="A39740" s="18">
        <v>39845</v>
      </c>
      <c r="E39740" s="19">
        <v>4.5</v>
      </c>
      <c r="I39740" s="21">
        <v>1</v>
      </c>
    </row>
    <row r="39741" spans="1:9" x14ac:dyDescent="0.3">
      <c r="A39741" s="18">
        <v>39846</v>
      </c>
      <c r="E39741" s="19">
        <v>6</v>
      </c>
      <c r="I39741" s="22">
        <v>2</v>
      </c>
    </row>
    <row r="39742" spans="1:9" x14ac:dyDescent="0.3">
      <c r="A39742" s="18">
        <v>39847</v>
      </c>
      <c r="E39742" s="19">
        <v>0.8</v>
      </c>
      <c r="I39742" s="21">
        <v>1</v>
      </c>
    </row>
    <row r="39743" spans="1:9" x14ac:dyDescent="0.3">
      <c r="A39743" s="18">
        <v>39848</v>
      </c>
      <c r="E39743" s="19">
        <v>6.2</v>
      </c>
      <c r="I39743" s="22">
        <v>2</v>
      </c>
    </row>
    <row r="39744" spans="1:9" x14ac:dyDescent="0.3">
      <c r="A39744" s="18">
        <v>39849</v>
      </c>
      <c r="E39744" s="19">
        <v>3.5</v>
      </c>
      <c r="I39744" s="21">
        <v>1</v>
      </c>
    </row>
    <row r="39745" spans="1:9" x14ac:dyDescent="0.3">
      <c r="A39745" s="18">
        <v>39850</v>
      </c>
      <c r="E39745" s="19">
        <v>3</v>
      </c>
      <c r="I39745" s="22">
        <v>1</v>
      </c>
    </row>
    <row r="39746" spans="1:9" x14ac:dyDescent="0.3">
      <c r="A39746" s="18">
        <v>39851</v>
      </c>
      <c r="E39746" s="19">
        <v>6</v>
      </c>
      <c r="I39746" s="21">
        <v>2</v>
      </c>
    </row>
    <row r="39747" spans="1:9" x14ac:dyDescent="0.3">
      <c r="A39747" s="18">
        <v>39852</v>
      </c>
      <c r="E39747" s="19">
        <v>5.0999999999999996</v>
      </c>
      <c r="I39747" s="22">
        <v>2</v>
      </c>
    </row>
    <row r="39748" spans="1:9" x14ac:dyDescent="0.3">
      <c r="A39748" s="18">
        <v>39853</v>
      </c>
      <c r="E39748" s="19">
        <v>14.75</v>
      </c>
      <c r="I39748" s="21">
        <v>1</v>
      </c>
    </row>
    <row r="39749" spans="1:9" x14ac:dyDescent="0.3">
      <c r="A39749" s="18">
        <v>39854</v>
      </c>
      <c r="E39749" s="19">
        <v>3.75</v>
      </c>
      <c r="I39749" s="22">
        <v>1</v>
      </c>
    </row>
    <row r="39750" spans="1:9" x14ac:dyDescent="0.3">
      <c r="A39750" s="18">
        <v>39855</v>
      </c>
      <c r="E39750" s="19">
        <v>0.8</v>
      </c>
      <c r="I39750" s="21">
        <v>1</v>
      </c>
    </row>
    <row r="39751" spans="1:9" x14ac:dyDescent="0.3">
      <c r="A39751" s="18">
        <v>39856</v>
      </c>
      <c r="E39751" s="19">
        <v>6.2</v>
      </c>
      <c r="I39751" s="22">
        <v>2</v>
      </c>
    </row>
    <row r="39752" spans="1:9" x14ac:dyDescent="0.3">
      <c r="A39752" s="18">
        <v>39857</v>
      </c>
      <c r="E39752" s="19">
        <v>5</v>
      </c>
      <c r="I39752" s="21">
        <v>2</v>
      </c>
    </row>
    <row r="39753" spans="1:9" x14ac:dyDescent="0.3">
      <c r="A39753" s="18">
        <v>39858</v>
      </c>
      <c r="E39753" s="19">
        <v>15</v>
      </c>
      <c r="I39753" s="22">
        <v>1</v>
      </c>
    </row>
    <row r="39754" spans="1:9" x14ac:dyDescent="0.3">
      <c r="A39754" s="18">
        <v>39859</v>
      </c>
      <c r="E39754" s="19">
        <v>7.5</v>
      </c>
      <c r="I39754" s="21">
        <v>2</v>
      </c>
    </row>
    <row r="39755" spans="1:9" x14ac:dyDescent="0.3">
      <c r="A39755" s="18">
        <v>39860</v>
      </c>
      <c r="E39755" s="19">
        <v>0.8</v>
      </c>
      <c r="I39755" s="22">
        <v>1</v>
      </c>
    </row>
    <row r="39756" spans="1:9" x14ac:dyDescent="0.3">
      <c r="A39756" s="18">
        <v>39861</v>
      </c>
      <c r="E39756" s="19">
        <v>3.75</v>
      </c>
      <c r="I39756" s="21">
        <v>1</v>
      </c>
    </row>
    <row r="39757" spans="1:9" x14ac:dyDescent="0.3">
      <c r="A39757" s="18">
        <v>39862</v>
      </c>
      <c r="E39757" s="19">
        <v>15</v>
      </c>
      <c r="I39757" s="22">
        <v>1</v>
      </c>
    </row>
    <row r="39758" spans="1:9" x14ac:dyDescent="0.3">
      <c r="A39758" s="18">
        <v>39863</v>
      </c>
      <c r="E39758" s="19">
        <v>5</v>
      </c>
      <c r="I39758" s="21">
        <v>2</v>
      </c>
    </row>
    <row r="39759" spans="1:9" x14ac:dyDescent="0.3">
      <c r="A39759" s="18">
        <v>39864</v>
      </c>
      <c r="E39759" s="19">
        <v>5</v>
      </c>
      <c r="I39759" s="22">
        <v>2</v>
      </c>
    </row>
    <row r="39760" spans="1:9" x14ac:dyDescent="0.3">
      <c r="A39760" s="18">
        <v>39865</v>
      </c>
      <c r="E39760" s="19">
        <v>3.75</v>
      </c>
      <c r="I39760" s="21">
        <v>1</v>
      </c>
    </row>
    <row r="39761" spans="1:9" x14ac:dyDescent="0.3">
      <c r="A39761" s="18">
        <v>39866</v>
      </c>
      <c r="E39761" s="19">
        <v>3.75</v>
      </c>
      <c r="I39761" s="22">
        <v>1</v>
      </c>
    </row>
    <row r="39762" spans="1:9" x14ac:dyDescent="0.3">
      <c r="A39762" s="18">
        <v>39867</v>
      </c>
      <c r="E39762" s="19">
        <v>7.5</v>
      </c>
      <c r="I39762" s="21">
        <v>2</v>
      </c>
    </row>
    <row r="39763" spans="1:9" x14ac:dyDescent="0.3">
      <c r="A39763" s="18">
        <v>39868</v>
      </c>
      <c r="E39763" s="19">
        <v>0.8</v>
      </c>
      <c r="I39763" s="22">
        <v>1</v>
      </c>
    </row>
    <row r="39764" spans="1:9" x14ac:dyDescent="0.3">
      <c r="A39764" s="18">
        <v>39869</v>
      </c>
      <c r="E39764" s="19">
        <v>3.75</v>
      </c>
      <c r="I39764" s="21">
        <v>1</v>
      </c>
    </row>
    <row r="39765" spans="1:9" x14ac:dyDescent="0.3">
      <c r="A39765" s="18">
        <v>39870</v>
      </c>
      <c r="E39765" s="19">
        <v>4.25</v>
      </c>
      <c r="I39765" s="22">
        <v>1</v>
      </c>
    </row>
    <row r="39766" spans="1:9" x14ac:dyDescent="0.3">
      <c r="A39766" s="18">
        <v>39871</v>
      </c>
      <c r="E39766" s="19">
        <v>1.6</v>
      </c>
      <c r="I39766" s="21">
        <v>2</v>
      </c>
    </row>
    <row r="39767" spans="1:9" x14ac:dyDescent="0.3">
      <c r="A39767" s="18">
        <v>39872</v>
      </c>
      <c r="E39767" s="19">
        <v>3.5</v>
      </c>
      <c r="I39767" s="22">
        <v>1</v>
      </c>
    </row>
    <row r="39768" spans="1:9" x14ac:dyDescent="0.3">
      <c r="A39768" s="18">
        <v>39873</v>
      </c>
      <c r="E39768" s="19">
        <v>5</v>
      </c>
      <c r="I39768" s="21">
        <v>2</v>
      </c>
    </row>
    <row r="39769" spans="1:9" x14ac:dyDescent="0.3">
      <c r="A39769" s="18">
        <v>39874</v>
      </c>
      <c r="E39769" s="19">
        <v>3.75</v>
      </c>
      <c r="I39769" s="22">
        <v>1</v>
      </c>
    </row>
    <row r="39770" spans="1:9" x14ac:dyDescent="0.3">
      <c r="A39770" s="18">
        <v>39875</v>
      </c>
      <c r="E39770" s="19">
        <v>3.5</v>
      </c>
      <c r="I39770" s="21">
        <v>1</v>
      </c>
    </row>
    <row r="39771" spans="1:9" x14ac:dyDescent="0.3">
      <c r="A39771" s="18">
        <v>39876</v>
      </c>
      <c r="E39771" s="19">
        <v>5</v>
      </c>
      <c r="I39771" s="22">
        <v>2</v>
      </c>
    </row>
    <row r="39772" spans="1:9" x14ac:dyDescent="0.3">
      <c r="A39772" s="18">
        <v>39877</v>
      </c>
      <c r="E39772" s="19">
        <v>6</v>
      </c>
      <c r="I39772" s="21">
        <v>2</v>
      </c>
    </row>
    <row r="39773" spans="1:9" x14ac:dyDescent="0.3">
      <c r="A39773" s="18">
        <v>39878</v>
      </c>
      <c r="E39773" s="19">
        <v>3.25</v>
      </c>
      <c r="I39773" s="22">
        <v>1</v>
      </c>
    </row>
    <row r="39774" spans="1:9" x14ac:dyDescent="0.3">
      <c r="A39774" s="18">
        <v>39879</v>
      </c>
      <c r="E39774" s="19">
        <v>6</v>
      </c>
      <c r="I39774" s="21">
        <v>2</v>
      </c>
    </row>
    <row r="39775" spans="1:9" x14ac:dyDescent="0.3">
      <c r="A39775" s="18">
        <v>39880</v>
      </c>
      <c r="E39775" s="19">
        <v>1.6</v>
      </c>
      <c r="I39775" s="22">
        <v>2</v>
      </c>
    </row>
    <row r="39776" spans="1:9" x14ac:dyDescent="0.3">
      <c r="A39776" s="18">
        <v>39881</v>
      </c>
      <c r="E39776" s="19">
        <v>3</v>
      </c>
      <c r="I39776" s="21">
        <v>1</v>
      </c>
    </row>
    <row r="39777" spans="1:9" x14ac:dyDescent="0.3">
      <c r="A39777" s="18">
        <v>39882</v>
      </c>
      <c r="E39777" s="19">
        <v>1.6</v>
      </c>
      <c r="I39777" s="22">
        <v>2</v>
      </c>
    </row>
    <row r="39778" spans="1:9" x14ac:dyDescent="0.3">
      <c r="A39778" s="18">
        <v>39883</v>
      </c>
      <c r="E39778" s="19">
        <v>3.75</v>
      </c>
      <c r="I39778" s="21">
        <v>1</v>
      </c>
    </row>
    <row r="39779" spans="1:9" x14ac:dyDescent="0.3">
      <c r="A39779" s="18">
        <v>39884</v>
      </c>
      <c r="E39779" s="19">
        <v>1.6</v>
      </c>
      <c r="I39779" s="22">
        <v>2</v>
      </c>
    </row>
    <row r="39780" spans="1:9" x14ac:dyDescent="0.3">
      <c r="A39780" s="18">
        <v>39885</v>
      </c>
      <c r="E39780" s="19">
        <v>6</v>
      </c>
      <c r="I39780" s="21">
        <v>2</v>
      </c>
    </row>
    <row r="39781" spans="1:9" x14ac:dyDescent="0.3">
      <c r="A39781" s="18">
        <v>39886</v>
      </c>
      <c r="E39781" s="19">
        <v>6.2</v>
      </c>
      <c r="I39781" s="22">
        <v>2</v>
      </c>
    </row>
    <row r="39782" spans="1:9" x14ac:dyDescent="0.3">
      <c r="A39782" s="18">
        <v>39887</v>
      </c>
      <c r="E39782" s="19">
        <v>6</v>
      </c>
      <c r="I39782" s="21">
        <v>2</v>
      </c>
    </row>
    <row r="39783" spans="1:9" x14ac:dyDescent="0.3">
      <c r="A39783" s="18">
        <v>39888</v>
      </c>
      <c r="E39783" s="19">
        <v>2.5</v>
      </c>
      <c r="I39783" s="22">
        <v>1</v>
      </c>
    </row>
    <row r="39784" spans="1:9" x14ac:dyDescent="0.3">
      <c r="A39784" s="18">
        <v>39889</v>
      </c>
      <c r="E39784" s="19">
        <v>6</v>
      </c>
      <c r="I39784" s="21">
        <v>2</v>
      </c>
    </row>
    <row r="39785" spans="1:9" x14ac:dyDescent="0.3">
      <c r="A39785" s="18">
        <v>39890</v>
      </c>
      <c r="E39785" s="19">
        <v>6</v>
      </c>
      <c r="I39785" s="22">
        <v>2</v>
      </c>
    </row>
    <row r="39786" spans="1:9" x14ac:dyDescent="0.3">
      <c r="A39786" s="18">
        <v>39891</v>
      </c>
      <c r="E39786" s="19">
        <v>3.75</v>
      </c>
      <c r="I39786" s="21">
        <v>1</v>
      </c>
    </row>
    <row r="39787" spans="1:9" x14ac:dyDescent="0.3">
      <c r="A39787" s="18">
        <v>39892</v>
      </c>
      <c r="E39787" s="19">
        <v>2.5</v>
      </c>
      <c r="I39787" s="22">
        <v>1</v>
      </c>
    </row>
    <row r="39788" spans="1:9" x14ac:dyDescent="0.3">
      <c r="A39788" s="18">
        <v>39893</v>
      </c>
      <c r="E39788" s="19">
        <v>3</v>
      </c>
      <c r="I39788" s="21">
        <v>1</v>
      </c>
    </row>
    <row r="39789" spans="1:9" x14ac:dyDescent="0.3">
      <c r="A39789" s="18">
        <v>39894</v>
      </c>
      <c r="E39789" s="19">
        <v>19.75</v>
      </c>
      <c r="I39789" s="22">
        <v>1</v>
      </c>
    </row>
    <row r="39790" spans="1:9" x14ac:dyDescent="0.3">
      <c r="A39790" s="18">
        <v>39895</v>
      </c>
      <c r="E39790" s="19">
        <v>8.5</v>
      </c>
      <c r="I39790" s="21">
        <v>2</v>
      </c>
    </row>
    <row r="39791" spans="1:9" x14ac:dyDescent="0.3">
      <c r="A39791" s="18">
        <v>39896</v>
      </c>
      <c r="E39791" s="19">
        <v>0.8</v>
      </c>
      <c r="I39791" s="22">
        <v>1</v>
      </c>
    </row>
    <row r="39792" spans="1:9" x14ac:dyDescent="0.3">
      <c r="A39792" s="18">
        <v>39897</v>
      </c>
      <c r="E39792" s="19">
        <v>6</v>
      </c>
      <c r="I39792" s="21">
        <v>2</v>
      </c>
    </row>
    <row r="39793" spans="1:9" x14ac:dyDescent="0.3">
      <c r="A39793" s="18">
        <v>39898</v>
      </c>
      <c r="E39793" s="19">
        <v>6</v>
      </c>
      <c r="I39793" s="22">
        <v>2</v>
      </c>
    </row>
    <row r="39794" spans="1:9" x14ac:dyDescent="0.3">
      <c r="A39794" s="18">
        <v>39899</v>
      </c>
      <c r="E39794" s="19">
        <v>5</v>
      </c>
      <c r="I39794" s="21">
        <v>2</v>
      </c>
    </row>
    <row r="39795" spans="1:9" x14ac:dyDescent="0.3">
      <c r="A39795" s="18">
        <v>39900</v>
      </c>
      <c r="E39795" s="19">
        <v>3.5</v>
      </c>
      <c r="I39795" s="22">
        <v>1</v>
      </c>
    </row>
    <row r="39796" spans="1:9" x14ac:dyDescent="0.3">
      <c r="A39796" s="18">
        <v>39901</v>
      </c>
      <c r="E39796" s="19">
        <v>6.2</v>
      </c>
      <c r="I39796" s="21">
        <v>2</v>
      </c>
    </row>
    <row r="39797" spans="1:9" x14ac:dyDescent="0.3">
      <c r="A39797" s="18">
        <v>39902</v>
      </c>
      <c r="E39797" s="19">
        <v>6</v>
      </c>
      <c r="I39797" s="22">
        <v>2</v>
      </c>
    </row>
    <row r="39798" spans="1:9" x14ac:dyDescent="0.3">
      <c r="A39798" s="18">
        <v>39903</v>
      </c>
      <c r="E39798" s="19">
        <v>2.5</v>
      </c>
      <c r="I39798" s="21">
        <v>1</v>
      </c>
    </row>
    <row r="39799" spans="1:9" x14ac:dyDescent="0.3">
      <c r="A39799" s="18">
        <v>39904</v>
      </c>
      <c r="E39799" s="19">
        <v>6</v>
      </c>
      <c r="I39799" s="22">
        <v>2</v>
      </c>
    </row>
    <row r="39800" spans="1:9" x14ac:dyDescent="0.3">
      <c r="A39800" s="18">
        <v>39905</v>
      </c>
      <c r="E39800" s="19">
        <v>4.5</v>
      </c>
      <c r="I39800" s="21">
        <v>1</v>
      </c>
    </row>
    <row r="39801" spans="1:9" x14ac:dyDescent="0.3">
      <c r="A39801" s="18">
        <v>39906</v>
      </c>
      <c r="E39801" s="19">
        <v>6</v>
      </c>
      <c r="I39801" s="22">
        <v>2</v>
      </c>
    </row>
    <row r="39802" spans="1:9" x14ac:dyDescent="0.3">
      <c r="A39802" s="18">
        <v>39907</v>
      </c>
      <c r="E39802" s="19">
        <v>9.5</v>
      </c>
      <c r="I39802" s="21">
        <v>2</v>
      </c>
    </row>
    <row r="39803" spans="1:9" x14ac:dyDescent="0.3">
      <c r="A39803" s="18">
        <v>39908</v>
      </c>
      <c r="E39803" s="19">
        <v>4.5</v>
      </c>
      <c r="I39803" s="22">
        <v>1</v>
      </c>
    </row>
    <row r="39804" spans="1:9" x14ac:dyDescent="0.3">
      <c r="A39804" s="18">
        <v>39909</v>
      </c>
      <c r="E39804" s="19">
        <v>2.5</v>
      </c>
      <c r="I39804" s="21">
        <v>1</v>
      </c>
    </row>
    <row r="39805" spans="1:9" x14ac:dyDescent="0.3">
      <c r="A39805" s="18">
        <v>39910</v>
      </c>
      <c r="E39805" s="19">
        <v>3</v>
      </c>
      <c r="I39805" s="22">
        <v>1</v>
      </c>
    </row>
    <row r="39806" spans="1:9" x14ac:dyDescent="0.3">
      <c r="A39806" s="18">
        <v>39911</v>
      </c>
      <c r="E39806" s="19">
        <v>1.6</v>
      </c>
      <c r="I39806" s="21">
        <v>2</v>
      </c>
    </row>
    <row r="39807" spans="1:9" x14ac:dyDescent="0.3">
      <c r="A39807" s="18">
        <v>39912</v>
      </c>
      <c r="E39807" s="19">
        <v>2.5</v>
      </c>
      <c r="I39807" s="22">
        <v>1</v>
      </c>
    </row>
    <row r="39808" spans="1:9" x14ac:dyDescent="0.3">
      <c r="A39808" s="18">
        <v>39913</v>
      </c>
      <c r="E39808" s="19">
        <v>3</v>
      </c>
      <c r="I39808" s="21">
        <v>1</v>
      </c>
    </row>
    <row r="39809" spans="1:9" x14ac:dyDescent="0.3">
      <c r="A39809" s="18">
        <v>39914</v>
      </c>
      <c r="E39809" s="19">
        <v>5</v>
      </c>
      <c r="I39809" s="22">
        <v>2</v>
      </c>
    </row>
    <row r="39810" spans="1:9" x14ac:dyDescent="0.3">
      <c r="A39810" s="18">
        <v>39915</v>
      </c>
      <c r="E39810" s="19">
        <v>3.75</v>
      </c>
      <c r="I39810" s="21">
        <v>1</v>
      </c>
    </row>
    <row r="39811" spans="1:9" x14ac:dyDescent="0.3">
      <c r="A39811" s="18">
        <v>39916</v>
      </c>
      <c r="E39811" s="19">
        <v>7</v>
      </c>
      <c r="I39811" s="22">
        <v>2</v>
      </c>
    </row>
    <row r="39812" spans="1:9" x14ac:dyDescent="0.3">
      <c r="A39812" s="18">
        <v>39917</v>
      </c>
      <c r="E39812" s="19">
        <v>7</v>
      </c>
      <c r="I39812" s="21">
        <v>2</v>
      </c>
    </row>
    <row r="39813" spans="1:9" x14ac:dyDescent="0.3">
      <c r="A39813" s="18">
        <v>39918</v>
      </c>
      <c r="E39813" s="19">
        <v>7.5</v>
      </c>
      <c r="I39813" s="22">
        <v>2</v>
      </c>
    </row>
    <row r="39814" spans="1:9" x14ac:dyDescent="0.3">
      <c r="A39814" s="18">
        <v>39919</v>
      </c>
      <c r="E39814" s="19">
        <v>2</v>
      </c>
      <c r="I39814" s="21">
        <v>1</v>
      </c>
    </row>
    <row r="39815" spans="1:9" x14ac:dyDescent="0.3">
      <c r="A39815" s="18">
        <v>39920</v>
      </c>
      <c r="E39815" s="19">
        <v>5</v>
      </c>
      <c r="I39815" s="22">
        <v>2</v>
      </c>
    </row>
    <row r="39816" spans="1:9" x14ac:dyDescent="0.3">
      <c r="A39816" s="18">
        <v>39921</v>
      </c>
      <c r="E39816" s="19">
        <v>3</v>
      </c>
      <c r="I39816" s="21">
        <v>1</v>
      </c>
    </row>
    <row r="39817" spans="1:9" x14ac:dyDescent="0.3">
      <c r="A39817" s="18">
        <v>39922</v>
      </c>
      <c r="E39817" s="19">
        <v>3</v>
      </c>
      <c r="I39817" s="22">
        <v>1</v>
      </c>
    </row>
    <row r="39818" spans="1:9" x14ac:dyDescent="0.3">
      <c r="A39818" s="18">
        <v>39923</v>
      </c>
      <c r="E39818" s="19">
        <v>3.5</v>
      </c>
      <c r="I39818" s="21">
        <v>1</v>
      </c>
    </row>
    <row r="39819" spans="1:9" x14ac:dyDescent="0.3">
      <c r="A39819" s="18">
        <v>39924</v>
      </c>
      <c r="E39819" s="19">
        <v>3</v>
      </c>
      <c r="I39819" s="22">
        <v>1</v>
      </c>
    </row>
    <row r="39820" spans="1:9" x14ac:dyDescent="0.3">
      <c r="A39820" s="18">
        <v>39925</v>
      </c>
      <c r="E39820" s="19">
        <v>5</v>
      </c>
      <c r="I39820" s="21">
        <v>2</v>
      </c>
    </row>
    <row r="39821" spans="1:9" x14ac:dyDescent="0.3">
      <c r="A39821" s="18">
        <v>39926</v>
      </c>
      <c r="E39821" s="19">
        <v>5</v>
      </c>
      <c r="I39821" s="22">
        <v>2</v>
      </c>
    </row>
    <row r="39822" spans="1:9" x14ac:dyDescent="0.3">
      <c r="A39822" s="18">
        <v>39927</v>
      </c>
      <c r="E39822" s="19">
        <v>3</v>
      </c>
      <c r="I39822" s="21">
        <v>1</v>
      </c>
    </row>
    <row r="39823" spans="1:9" x14ac:dyDescent="0.3">
      <c r="A39823" s="18">
        <v>39928</v>
      </c>
      <c r="E39823" s="19">
        <v>7</v>
      </c>
      <c r="I39823" s="22">
        <v>2</v>
      </c>
    </row>
    <row r="39824" spans="1:9" x14ac:dyDescent="0.3">
      <c r="A39824" s="18">
        <v>39929</v>
      </c>
      <c r="E39824" s="19">
        <v>6</v>
      </c>
      <c r="I39824" s="21">
        <v>2</v>
      </c>
    </row>
    <row r="39825" spans="1:9" x14ac:dyDescent="0.3">
      <c r="A39825" s="18">
        <v>39930</v>
      </c>
      <c r="E39825" s="19">
        <v>3.5</v>
      </c>
      <c r="I39825" s="22">
        <v>1</v>
      </c>
    </row>
    <row r="39826" spans="1:9" x14ac:dyDescent="0.3">
      <c r="A39826" s="18">
        <v>39931</v>
      </c>
      <c r="E39826" s="19">
        <v>3</v>
      </c>
      <c r="I39826" s="21">
        <v>1</v>
      </c>
    </row>
    <row r="39827" spans="1:9" x14ac:dyDescent="0.3">
      <c r="A39827" s="18">
        <v>39932</v>
      </c>
      <c r="E39827" s="19">
        <v>3.75</v>
      </c>
      <c r="I39827" s="22">
        <v>1</v>
      </c>
    </row>
    <row r="39828" spans="1:9" x14ac:dyDescent="0.3">
      <c r="A39828" s="18">
        <v>39933</v>
      </c>
      <c r="E39828" s="19">
        <v>3.75</v>
      </c>
      <c r="I39828" s="21">
        <v>1</v>
      </c>
    </row>
    <row r="39829" spans="1:9" x14ac:dyDescent="0.3">
      <c r="A39829" s="18">
        <v>39934</v>
      </c>
      <c r="E39829" s="19">
        <v>2.2000000000000002</v>
      </c>
      <c r="I39829" s="22">
        <v>1</v>
      </c>
    </row>
    <row r="39830" spans="1:9" x14ac:dyDescent="0.3">
      <c r="A39830" s="18">
        <v>39935</v>
      </c>
      <c r="E39830" s="19">
        <v>6</v>
      </c>
      <c r="I39830" s="21">
        <v>2</v>
      </c>
    </row>
    <row r="39831" spans="1:9" x14ac:dyDescent="0.3">
      <c r="A39831" s="18">
        <v>39936</v>
      </c>
      <c r="E39831" s="19">
        <v>3.5</v>
      </c>
      <c r="I39831" s="22">
        <v>1</v>
      </c>
    </row>
    <row r="39832" spans="1:9" x14ac:dyDescent="0.3">
      <c r="A39832" s="18">
        <v>39937</v>
      </c>
      <c r="E39832" s="19">
        <v>2.2000000000000002</v>
      </c>
      <c r="I39832" s="21">
        <v>1</v>
      </c>
    </row>
    <row r="39833" spans="1:9" x14ac:dyDescent="0.3">
      <c r="A39833" s="18">
        <v>39938</v>
      </c>
      <c r="E39833" s="19">
        <v>6</v>
      </c>
      <c r="I39833" s="22">
        <v>2</v>
      </c>
    </row>
    <row r="39834" spans="1:9" x14ac:dyDescent="0.3">
      <c r="A39834" s="18">
        <v>39939</v>
      </c>
      <c r="E39834" s="19">
        <v>6.2</v>
      </c>
      <c r="I39834" s="21">
        <v>2</v>
      </c>
    </row>
    <row r="39835" spans="1:9" x14ac:dyDescent="0.3">
      <c r="A39835" s="18">
        <v>39940</v>
      </c>
      <c r="E39835" s="19">
        <v>3.75</v>
      </c>
      <c r="I39835" s="22">
        <v>1</v>
      </c>
    </row>
    <row r="39836" spans="1:9" x14ac:dyDescent="0.3">
      <c r="A39836" s="18">
        <v>39941</v>
      </c>
      <c r="E39836" s="19">
        <v>3</v>
      </c>
      <c r="I39836" s="21">
        <v>1</v>
      </c>
    </row>
    <row r="39837" spans="1:9" x14ac:dyDescent="0.3">
      <c r="A39837" s="18">
        <v>39942</v>
      </c>
      <c r="E39837" s="19">
        <v>5</v>
      </c>
      <c r="I39837" s="22">
        <v>2</v>
      </c>
    </row>
    <row r="39838" spans="1:9" x14ac:dyDescent="0.3">
      <c r="A39838" s="18">
        <v>39943</v>
      </c>
      <c r="E39838" s="19">
        <v>3</v>
      </c>
      <c r="I39838" s="21">
        <v>1</v>
      </c>
    </row>
    <row r="39839" spans="1:9" x14ac:dyDescent="0.3">
      <c r="A39839" s="18">
        <v>39944</v>
      </c>
      <c r="E39839" s="19">
        <v>5.0999999999999996</v>
      </c>
      <c r="I39839" s="22">
        <v>2</v>
      </c>
    </row>
    <row r="39840" spans="1:9" x14ac:dyDescent="0.3">
      <c r="A39840" s="18">
        <v>39945</v>
      </c>
      <c r="E39840" s="19">
        <v>3.75</v>
      </c>
      <c r="I39840" s="21">
        <v>1</v>
      </c>
    </row>
    <row r="39841" spans="1:9" x14ac:dyDescent="0.3">
      <c r="A39841" s="18">
        <v>39946</v>
      </c>
      <c r="E39841" s="19">
        <v>3.75</v>
      </c>
      <c r="I39841" s="22">
        <v>1</v>
      </c>
    </row>
    <row r="39842" spans="1:9" x14ac:dyDescent="0.3">
      <c r="A39842" s="18">
        <v>39947</v>
      </c>
      <c r="E39842" s="19">
        <v>1.6</v>
      </c>
      <c r="I39842" s="21">
        <v>2</v>
      </c>
    </row>
    <row r="39843" spans="1:9" x14ac:dyDescent="0.3">
      <c r="A39843" s="18">
        <v>39948</v>
      </c>
      <c r="E39843" s="19">
        <v>6.2</v>
      </c>
      <c r="I39843" s="22">
        <v>2</v>
      </c>
    </row>
    <row r="39844" spans="1:9" x14ac:dyDescent="0.3">
      <c r="A39844" s="18">
        <v>39949</v>
      </c>
      <c r="E39844" s="19">
        <v>3.25</v>
      </c>
      <c r="I39844" s="21">
        <v>1</v>
      </c>
    </row>
    <row r="39845" spans="1:9" x14ac:dyDescent="0.3">
      <c r="A39845" s="18">
        <v>39950</v>
      </c>
      <c r="E39845" s="19">
        <v>3.75</v>
      </c>
      <c r="I39845" s="22">
        <v>1</v>
      </c>
    </row>
    <row r="39846" spans="1:9" x14ac:dyDescent="0.3">
      <c r="A39846" s="18">
        <v>39951</v>
      </c>
      <c r="E39846" s="19">
        <v>2.5499999999999998</v>
      </c>
      <c r="I39846" s="21">
        <v>1</v>
      </c>
    </row>
    <row r="39847" spans="1:9" x14ac:dyDescent="0.3">
      <c r="A39847" s="18">
        <v>39952</v>
      </c>
      <c r="E39847" s="19">
        <v>4.4000000000000004</v>
      </c>
      <c r="I39847" s="22">
        <v>2</v>
      </c>
    </row>
    <row r="39848" spans="1:9" x14ac:dyDescent="0.3">
      <c r="A39848" s="18">
        <v>39953</v>
      </c>
      <c r="E39848" s="19">
        <v>3</v>
      </c>
      <c r="I39848" s="21">
        <v>1</v>
      </c>
    </row>
    <row r="39849" spans="1:9" x14ac:dyDescent="0.3">
      <c r="A39849" s="18">
        <v>39954</v>
      </c>
      <c r="E39849" s="19">
        <v>3.75</v>
      </c>
      <c r="I39849" s="22">
        <v>1</v>
      </c>
    </row>
    <row r="39850" spans="1:9" x14ac:dyDescent="0.3">
      <c r="A39850" s="18">
        <v>39955</v>
      </c>
      <c r="E39850" s="19">
        <v>2.5</v>
      </c>
      <c r="I39850" s="21">
        <v>1</v>
      </c>
    </row>
    <row r="39851" spans="1:9" x14ac:dyDescent="0.3">
      <c r="A39851" s="18">
        <v>39956</v>
      </c>
      <c r="E39851" s="19">
        <v>9.5</v>
      </c>
      <c r="I39851" s="22">
        <v>2</v>
      </c>
    </row>
    <row r="39852" spans="1:9" x14ac:dyDescent="0.3">
      <c r="A39852" s="18">
        <v>39957</v>
      </c>
      <c r="E39852" s="19">
        <v>3.5</v>
      </c>
      <c r="I39852" s="21">
        <v>1</v>
      </c>
    </row>
    <row r="39853" spans="1:9" x14ac:dyDescent="0.3">
      <c r="A39853" s="18">
        <v>39958</v>
      </c>
      <c r="E39853" s="19">
        <v>2.5</v>
      </c>
      <c r="I39853" s="22">
        <v>1</v>
      </c>
    </row>
    <row r="39854" spans="1:9" x14ac:dyDescent="0.3">
      <c r="A39854" s="18">
        <v>39959</v>
      </c>
      <c r="E39854" s="19">
        <v>3</v>
      </c>
      <c r="I39854" s="21">
        <v>1</v>
      </c>
    </row>
    <row r="39855" spans="1:9" x14ac:dyDescent="0.3">
      <c r="A39855" s="18">
        <v>39960</v>
      </c>
      <c r="E39855" s="19">
        <v>3.5</v>
      </c>
      <c r="I39855" s="22">
        <v>1</v>
      </c>
    </row>
    <row r="39856" spans="1:9" x14ac:dyDescent="0.3">
      <c r="A39856" s="18">
        <v>39961</v>
      </c>
      <c r="E39856" s="19">
        <v>5</v>
      </c>
      <c r="I39856" s="21">
        <v>2</v>
      </c>
    </row>
    <row r="39857" spans="1:9" x14ac:dyDescent="0.3">
      <c r="A39857" s="18">
        <v>39962</v>
      </c>
      <c r="E39857" s="19">
        <v>45</v>
      </c>
      <c r="I39857" s="22">
        <v>1</v>
      </c>
    </row>
    <row r="39858" spans="1:9" x14ac:dyDescent="0.3">
      <c r="A39858" s="18">
        <v>39963</v>
      </c>
      <c r="E39858" s="19">
        <v>3.75</v>
      </c>
      <c r="I39858" s="21">
        <v>1</v>
      </c>
    </row>
    <row r="39859" spans="1:9" x14ac:dyDescent="0.3">
      <c r="A39859" s="18">
        <v>39964</v>
      </c>
      <c r="E39859" s="19">
        <v>0.8</v>
      </c>
      <c r="I39859" s="22">
        <v>1</v>
      </c>
    </row>
    <row r="39860" spans="1:9" x14ac:dyDescent="0.3">
      <c r="A39860" s="18">
        <v>39965</v>
      </c>
      <c r="E39860" s="19">
        <v>13.33</v>
      </c>
      <c r="I39860" s="21">
        <v>1</v>
      </c>
    </row>
    <row r="39861" spans="1:9" x14ac:dyDescent="0.3">
      <c r="A39861" s="18">
        <v>39966</v>
      </c>
      <c r="E39861" s="19">
        <v>5.0999999999999996</v>
      </c>
      <c r="I39861" s="22">
        <v>2</v>
      </c>
    </row>
    <row r="39862" spans="1:9" x14ac:dyDescent="0.3">
      <c r="A39862" s="18">
        <v>39967</v>
      </c>
      <c r="E39862" s="19">
        <v>6.2</v>
      </c>
      <c r="I39862" s="21">
        <v>2</v>
      </c>
    </row>
    <row r="39863" spans="1:9" x14ac:dyDescent="0.3">
      <c r="A39863" s="18">
        <v>39968</v>
      </c>
      <c r="E39863" s="19">
        <v>3.5</v>
      </c>
      <c r="I39863" s="22">
        <v>1</v>
      </c>
    </row>
    <row r="39864" spans="1:9" x14ac:dyDescent="0.3">
      <c r="A39864" s="18">
        <v>39969</v>
      </c>
      <c r="E39864" s="19">
        <v>4</v>
      </c>
      <c r="I39864" s="21">
        <v>1</v>
      </c>
    </row>
    <row r="39865" spans="1:9" x14ac:dyDescent="0.3">
      <c r="A39865" s="18">
        <v>39970</v>
      </c>
      <c r="E39865" s="19">
        <v>2.5</v>
      </c>
      <c r="I39865" s="22">
        <v>1</v>
      </c>
    </row>
    <row r="39866" spans="1:9" x14ac:dyDescent="0.3">
      <c r="A39866" s="18">
        <v>39971</v>
      </c>
      <c r="E39866" s="19">
        <v>3.75</v>
      </c>
      <c r="I39866" s="21">
        <v>1</v>
      </c>
    </row>
    <row r="39867" spans="1:9" x14ac:dyDescent="0.3">
      <c r="A39867" s="18">
        <v>39972</v>
      </c>
      <c r="E39867" s="19">
        <v>4.25</v>
      </c>
      <c r="I39867" s="22">
        <v>1</v>
      </c>
    </row>
    <row r="39868" spans="1:9" x14ac:dyDescent="0.3">
      <c r="A39868" s="18">
        <v>39973</v>
      </c>
      <c r="E39868" s="19">
        <v>1.6</v>
      </c>
      <c r="I39868" s="21">
        <v>2</v>
      </c>
    </row>
    <row r="39869" spans="1:9" x14ac:dyDescent="0.3">
      <c r="A39869" s="18">
        <v>39974</v>
      </c>
      <c r="E39869" s="19">
        <v>7.5</v>
      </c>
      <c r="I39869" s="22">
        <v>2</v>
      </c>
    </row>
    <row r="39870" spans="1:9" x14ac:dyDescent="0.3">
      <c r="A39870" s="18">
        <v>39975</v>
      </c>
      <c r="E39870" s="19">
        <v>1.6</v>
      </c>
      <c r="I39870" s="21">
        <v>2</v>
      </c>
    </row>
    <row r="39871" spans="1:9" x14ac:dyDescent="0.3">
      <c r="A39871" s="18">
        <v>39976</v>
      </c>
      <c r="E39871" s="19">
        <v>4.5</v>
      </c>
      <c r="I39871" s="22">
        <v>1</v>
      </c>
    </row>
    <row r="39872" spans="1:9" x14ac:dyDescent="0.3">
      <c r="A39872" s="18">
        <v>39977</v>
      </c>
      <c r="E39872" s="19">
        <v>3</v>
      </c>
      <c r="I39872" s="21">
        <v>1</v>
      </c>
    </row>
    <row r="39873" spans="1:9" x14ac:dyDescent="0.3">
      <c r="A39873" s="18">
        <v>39978</v>
      </c>
      <c r="E39873" s="19">
        <v>3.5</v>
      </c>
      <c r="I39873" s="22">
        <v>1</v>
      </c>
    </row>
    <row r="39874" spans="1:9" x14ac:dyDescent="0.3">
      <c r="A39874" s="18">
        <v>39979</v>
      </c>
      <c r="E39874" s="19">
        <v>6</v>
      </c>
      <c r="I39874" s="21">
        <v>2</v>
      </c>
    </row>
    <row r="39875" spans="1:9" x14ac:dyDescent="0.3">
      <c r="A39875" s="18">
        <v>39980</v>
      </c>
      <c r="E39875" s="19">
        <v>14.75</v>
      </c>
      <c r="I39875" s="22">
        <v>1</v>
      </c>
    </row>
    <row r="39876" spans="1:9" x14ac:dyDescent="0.3">
      <c r="A39876" s="18">
        <v>39981</v>
      </c>
      <c r="E39876" s="19">
        <v>3</v>
      </c>
      <c r="I39876" s="21">
        <v>1</v>
      </c>
    </row>
    <row r="39877" spans="1:9" x14ac:dyDescent="0.3">
      <c r="A39877" s="18">
        <v>39982</v>
      </c>
      <c r="E39877" s="19">
        <v>3.75</v>
      </c>
      <c r="I39877" s="22">
        <v>1</v>
      </c>
    </row>
    <row r="39878" spans="1:9" x14ac:dyDescent="0.3">
      <c r="A39878" s="18">
        <v>39983</v>
      </c>
      <c r="E39878" s="19">
        <v>3.1</v>
      </c>
      <c r="I39878" s="21">
        <v>1</v>
      </c>
    </row>
    <row r="39879" spans="1:9" x14ac:dyDescent="0.3">
      <c r="A39879" s="18">
        <v>39984</v>
      </c>
      <c r="E39879" s="19">
        <v>3.5</v>
      </c>
      <c r="I39879" s="22">
        <v>1</v>
      </c>
    </row>
    <row r="39880" spans="1:9" x14ac:dyDescent="0.3">
      <c r="A39880" s="18">
        <v>39985</v>
      </c>
      <c r="E39880" s="19">
        <v>4</v>
      </c>
      <c r="I39880" s="21">
        <v>2</v>
      </c>
    </row>
    <row r="39881" spans="1:9" x14ac:dyDescent="0.3">
      <c r="A39881" s="18">
        <v>39986</v>
      </c>
      <c r="E39881" s="19">
        <v>8</v>
      </c>
      <c r="I39881" s="22">
        <v>2</v>
      </c>
    </row>
    <row r="39882" spans="1:9" x14ac:dyDescent="0.3">
      <c r="A39882" s="18">
        <v>39987</v>
      </c>
      <c r="E39882" s="19">
        <v>3.25</v>
      </c>
      <c r="I39882" s="21">
        <v>1</v>
      </c>
    </row>
    <row r="39883" spans="1:9" x14ac:dyDescent="0.3">
      <c r="A39883" s="18">
        <v>39988</v>
      </c>
      <c r="E39883" s="19">
        <v>8</v>
      </c>
      <c r="I39883" s="22">
        <v>2</v>
      </c>
    </row>
    <row r="39884" spans="1:9" x14ac:dyDescent="0.3">
      <c r="A39884" s="18">
        <v>39989</v>
      </c>
      <c r="E39884" s="19">
        <v>6</v>
      </c>
      <c r="I39884" s="21">
        <v>2</v>
      </c>
    </row>
    <row r="39885" spans="1:9" x14ac:dyDescent="0.3">
      <c r="A39885" s="18">
        <v>39990</v>
      </c>
      <c r="E39885" s="19">
        <v>3.5</v>
      </c>
      <c r="I39885" s="22">
        <v>1</v>
      </c>
    </row>
    <row r="39886" spans="1:9" x14ac:dyDescent="0.3">
      <c r="A39886" s="18">
        <v>39991</v>
      </c>
      <c r="E39886" s="19">
        <v>2.2000000000000002</v>
      </c>
      <c r="I39886" s="21">
        <v>1</v>
      </c>
    </row>
    <row r="39887" spans="1:9" x14ac:dyDescent="0.3">
      <c r="A39887" s="18">
        <v>39992</v>
      </c>
      <c r="E39887" s="19">
        <v>3.75</v>
      </c>
      <c r="I39887" s="22">
        <v>1</v>
      </c>
    </row>
    <row r="39888" spans="1:9" x14ac:dyDescent="0.3">
      <c r="A39888" s="18">
        <v>39993</v>
      </c>
      <c r="E39888" s="19">
        <v>3.5</v>
      </c>
      <c r="I39888" s="21">
        <v>1</v>
      </c>
    </row>
    <row r="39889" spans="1:9" x14ac:dyDescent="0.3">
      <c r="A39889" s="18">
        <v>39994</v>
      </c>
      <c r="E39889" s="19">
        <v>18</v>
      </c>
      <c r="I39889" s="22">
        <v>1</v>
      </c>
    </row>
    <row r="39890" spans="1:9" x14ac:dyDescent="0.3">
      <c r="A39890" s="18">
        <v>39995</v>
      </c>
      <c r="E39890" s="19">
        <v>2.5</v>
      </c>
      <c r="I39890" s="21">
        <v>1</v>
      </c>
    </row>
    <row r="39891" spans="1:9" x14ac:dyDescent="0.3">
      <c r="A39891" s="18">
        <v>39996</v>
      </c>
      <c r="E39891" s="19">
        <v>3.5</v>
      </c>
      <c r="I39891" s="22">
        <v>1</v>
      </c>
    </row>
    <row r="39892" spans="1:9" x14ac:dyDescent="0.3">
      <c r="A39892" s="18">
        <v>39997</v>
      </c>
      <c r="E39892" s="19">
        <v>3.75</v>
      </c>
      <c r="I39892" s="21">
        <v>1</v>
      </c>
    </row>
    <row r="39893" spans="1:9" x14ac:dyDescent="0.3">
      <c r="A39893" s="18">
        <v>39998</v>
      </c>
      <c r="E39893" s="19">
        <v>0.8</v>
      </c>
      <c r="I39893" s="22">
        <v>1</v>
      </c>
    </row>
    <row r="39894" spans="1:9" x14ac:dyDescent="0.3">
      <c r="A39894" s="18">
        <v>39999</v>
      </c>
      <c r="E39894" s="19">
        <v>4.5</v>
      </c>
      <c r="I39894" s="21">
        <v>1</v>
      </c>
    </row>
    <row r="39895" spans="1:9" x14ac:dyDescent="0.3">
      <c r="A39895" s="18">
        <v>40000</v>
      </c>
      <c r="E39895" s="19">
        <v>5</v>
      </c>
      <c r="I39895" s="22">
        <v>2</v>
      </c>
    </row>
    <row r="39896" spans="1:9" x14ac:dyDescent="0.3">
      <c r="A39896" s="18">
        <v>40001</v>
      </c>
      <c r="E39896" s="19">
        <v>5</v>
      </c>
      <c r="I39896" s="21">
        <v>2</v>
      </c>
    </row>
    <row r="39897" spans="1:9" x14ac:dyDescent="0.3">
      <c r="A39897" s="18">
        <v>40002</v>
      </c>
      <c r="E39897" s="19">
        <v>2</v>
      </c>
      <c r="I39897" s="22">
        <v>1</v>
      </c>
    </row>
    <row r="39898" spans="1:9" x14ac:dyDescent="0.3">
      <c r="A39898" s="18">
        <v>40003</v>
      </c>
      <c r="E39898" s="19">
        <v>2.5</v>
      </c>
      <c r="I39898" s="21">
        <v>1</v>
      </c>
    </row>
    <row r="39899" spans="1:9" x14ac:dyDescent="0.3">
      <c r="A39899" s="18">
        <v>40004</v>
      </c>
      <c r="E39899" s="19">
        <v>5</v>
      </c>
      <c r="I39899" s="22">
        <v>2</v>
      </c>
    </row>
    <row r="39900" spans="1:9" x14ac:dyDescent="0.3">
      <c r="A39900" s="18">
        <v>40005</v>
      </c>
      <c r="E39900" s="19">
        <v>3</v>
      </c>
      <c r="I39900" s="21">
        <v>1</v>
      </c>
    </row>
    <row r="39901" spans="1:9" x14ac:dyDescent="0.3">
      <c r="A39901" s="18">
        <v>40006</v>
      </c>
      <c r="E39901" s="19">
        <v>3</v>
      </c>
      <c r="I39901" s="22">
        <v>1</v>
      </c>
    </row>
    <row r="39902" spans="1:9" x14ac:dyDescent="0.3">
      <c r="A39902" s="18">
        <v>40007</v>
      </c>
      <c r="E39902" s="19">
        <v>2.5</v>
      </c>
      <c r="I39902" s="21">
        <v>1</v>
      </c>
    </row>
    <row r="39903" spans="1:9" x14ac:dyDescent="0.3">
      <c r="A39903" s="18">
        <v>40008</v>
      </c>
      <c r="E39903" s="19">
        <v>3.75</v>
      </c>
      <c r="I39903" s="22">
        <v>1</v>
      </c>
    </row>
    <row r="39904" spans="1:9" x14ac:dyDescent="0.3">
      <c r="A39904" s="18">
        <v>40009</v>
      </c>
      <c r="E39904" s="19">
        <v>7.5</v>
      </c>
      <c r="I39904" s="21">
        <v>2</v>
      </c>
    </row>
    <row r="39905" spans="1:9" x14ac:dyDescent="0.3">
      <c r="A39905" s="18">
        <v>40010</v>
      </c>
      <c r="E39905" s="19">
        <v>4.4000000000000004</v>
      </c>
      <c r="I39905" s="22">
        <v>2</v>
      </c>
    </row>
    <row r="39906" spans="1:9" x14ac:dyDescent="0.3">
      <c r="A39906" s="18">
        <v>40011</v>
      </c>
      <c r="E39906" s="19">
        <v>7.5</v>
      </c>
      <c r="I39906" s="21">
        <v>2</v>
      </c>
    </row>
    <row r="39907" spans="1:9" x14ac:dyDescent="0.3">
      <c r="A39907" s="18">
        <v>40012</v>
      </c>
      <c r="E39907" s="19">
        <v>2.5</v>
      </c>
      <c r="I39907" s="22">
        <v>1</v>
      </c>
    </row>
    <row r="39908" spans="1:9" x14ac:dyDescent="0.3">
      <c r="A39908" s="18">
        <v>40013</v>
      </c>
      <c r="E39908" s="19">
        <v>2.5</v>
      </c>
      <c r="I39908" s="21">
        <v>1</v>
      </c>
    </row>
    <row r="39909" spans="1:9" x14ac:dyDescent="0.3">
      <c r="A39909" s="18">
        <v>40014</v>
      </c>
      <c r="E39909" s="19">
        <v>4</v>
      </c>
      <c r="I39909" s="22">
        <v>2</v>
      </c>
    </row>
    <row r="39910" spans="1:9" x14ac:dyDescent="0.3">
      <c r="A39910" s="18">
        <v>40015</v>
      </c>
      <c r="E39910" s="19">
        <v>5</v>
      </c>
      <c r="I39910" s="21">
        <v>2</v>
      </c>
    </row>
    <row r="39911" spans="1:9" x14ac:dyDescent="0.3">
      <c r="A39911" s="18">
        <v>40016</v>
      </c>
      <c r="E39911" s="19">
        <v>3</v>
      </c>
      <c r="I39911" s="22">
        <v>1</v>
      </c>
    </row>
    <row r="39912" spans="1:9" x14ac:dyDescent="0.3">
      <c r="A39912" s="18">
        <v>40017</v>
      </c>
      <c r="E39912" s="19">
        <v>4.25</v>
      </c>
      <c r="I39912" s="21">
        <v>1</v>
      </c>
    </row>
    <row r="39913" spans="1:9" x14ac:dyDescent="0.3">
      <c r="A39913" s="18">
        <v>40018</v>
      </c>
      <c r="E39913" s="19">
        <v>1.6</v>
      </c>
      <c r="I39913" s="22">
        <v>2</v>
      </c>
    </row>
    <row r="39914" spans="1:9" x14ac:dyDescent="0.3">
      <c r="A39914" s="18">
        <v>40019</v>
      </c>
      <c r="E39914" s="19">
        <v>7</v>
      </c>
      <c r="I39914" s="21">
        <v>2</v>
      </c>
    </row>
    <row r="39915" spans="1:9" x14ac:dyDescent="0.3">
      <c r="A39915" s="18">
        <v>40020</v>
      </c>
      <c r="E39915" s="19">
        <v>5</v>
      </c>
      <c r="I39915" s="22">
        <v>2</v>
      </c>
    </row>
    <row r="39916" spans="1:9" x14ac:dyDescent="0.3">
      <c r="A39916" s="18">
        <v>40021</v>
      </c>
      <c r="E39916" s="19">
        <v>3</v>
      </c>
      <c r="I39916" s="21">
        <v>1</v>
      </c>
    </row>
    <row r="39917" spans="1:9" x14ac:dyDescent="0.3">
      <c r="A39917" s="18">
        <v>40022</v>
      </c>
      <c r="E39917" s="19">
        <v>6</v>
      </c>
      <c r="I39917" s="22">
        <v>2</v>
      </c>
    </row>
    <row r="39918" spans="1:9" x14ac:dyDescent="0.3">
      <c r="A39918" s="18">
        <v>40023</v>
      </c>
      <c r="E39918" s="19">
        <v>7.5</v>
      </c>
      <c r="I39918" s="21">
        <v>2</v>
      </c>
    </row>
    <row r="39919" spans="1:9" x14ac:dyDescent="0.3">
      <c r="A39919" s="18">
        <v>40024</v>
      </c>
      <c r="E39919" s="19">
        <v>3.1</v>
      </c>
      <c r="I39919" s="22">
        <v>1</v>
      </c>
    </row>
    <row r="39920" spans="1:9" x14ac:dyDescent="0.3">
      <c r="A39920" s="18">
        <v>40025</v>
      </c>
      <c r="E39920" s="19">
        <v>3.1</v>
      </c>
      <c r="I39920" s="21">
        <v>1</v>
      </c>
    </row>
    <row r="39921" spans="1:9" x14ac:dyDescent="0.3">
      <c r="A39921" s="18">
        <v>40026</v>
      </c>
      <c r="E39921" s="19">
        <v>4</v>
      </c>
      <c r="I39921" s="22">
        <v>1</v>
      </c>
    </row>
    <row r="39922" spans="1:9" x14ac:dyDescent="0.3">
      <c r="A39922" s="18">
        <v>40027</v>
      </c>
      <c r="E39922" s="19">
        <v>3.1</v>
      </c>
      <c r="I39922" s="21">
        <v>1</v>
      </c>
    </row>
    <row r="39923" spans="1:9" x14ac:dyDescent="0.3">
      <c r="A39923" s="18">
        <v>40028</v>
      </c>
      <c r="E39923" s="19">
        <v>4.5</v>
      </c>
      <c r="I39923" s="22">
        <v>1</v>
      </c>
    </row>
    <row r="39924" spans="1:9" x14ac:dyDescent="0.3">
      <c r="A39924" s="18">
        <v>40029</v>
      </c>
      <c r="E39924" s="19">
        <v>3.25</v>
      </c>
      <c r="I39924" s="21">
        <v>1</v>
      </c>
    </row>
    <row r="39925" spans="1:9" x14ac:dyDescent="0.3">
      <c r="A39925" s="18">
        <v>40030</v>
      </c>
      <c r="E39925" s="19">
        <v>8.5</v>
      </c>
      <c r="I39925" s="22">
        <v>2</v>
      </c>
    </row>
    <row r="39926" spans="1:9" x14ac:dyDescent="0.3">
      <c r="A39926" s="18">
        <v>40031</v>
      </c>
      <c r="E39926" s="19">
        <v>0.8</v>
      </c>
      <c r="I39926" s="21">
        <v>1</v>
      </c>
    </row>
    <row r="39927" spans="1:9" x14ac:dyDescent="0.3">
      <c r="A39927" s="18">
        <v>40032</v>
      </c>
      <c r="E39927" s="19">
        <v>3</v>
      </c>
      <c r="I39927" s="22">
        <v>1</v>
      </c>
    </row>
    <row r="39928" spans="1:9" x14ac:dyDescent="0.3">
      <c r="A39928" s="18">
        <v>40033</v>
      </c>
      <c r="E39928" s="19">
        <v>4.4000000000000004</v>
      </c>
      <c r="I39928" s="21">
        <v>2</v>
      </c>
    </row>
    <row r="39929" spans="1:9" x14ac:dyDescent="0.3">
      <c r="A39929" s="18">
        <v>40034</v>
      </c>
      <c r="E39929" s="19">
        <v>3</v>
      </c>
      <c r="I39929" s="22">
        <v>1</v>
      </c>
    </row>
    <row r="39930" spans="1:9" x14ac:dyDescent="0.3">
      <c r="A39930" s="18">
        <v>40035</v>
      </c>
      <c r="E39930" s="19">
        <v>6</v>
      </c>
      <c r="I39930" s="21">
        <v>2</v>
      </c>
    </row>
    <row r="39931" spans="1:9" x14ac:dyDescent="0.3">
      <c r="A39931" s="18">
        <v>40036</v>
      </c>
      <c r="E39931" s="19">
        <v>5</v>
      </c>
      <c r="I39931" s="22">
        <v>2</v>
      </c>
    </row>
    <row r="39932" spans="1:9" x14ac:dyDescent="0.3">
      <c r="A39932" s="18">
        <v>40037</v>
      </c>
      <c r="E39932" s="19">
        <v>3.25</v>
      </c>
      <c r="I39932" s="21">
        <v>1</v>
      </c>
    </row>
    <row r="39933" spans="1:9" x14ac:dyDescent="0.3">
      <c r="A39933" s="18">
        <v>40038</v>
      </c>
      <c r="E39933" s="19">
        <v>4</v>
      </c>
      <c r="I39933" s="22">
        <v>2</v>
      </c>
    </row>
    <row r="39934" spans="1:9" x14ac:dyDescent="0.3">
      <c r="A39934" s="18">
        <v>40039</v>
      </c>
      <c r="E39934" s="19">
        <v>6.2</v>
      </c>
      <c r="I39934" s="21">
        <v>2</v>
      </c>
    </row>
    <row r="39935" spans="1:9" x14ac:dyDescent="0.3">
      <c r="A39935" s="18">
        <v>40040</v>
      </c>
      <c r="E39935" s="19">
        <v>3</v>
      </c>
      <c r="I39935" s="22">
        <v>1</v>
      </c>
    </row>
    <row r="39936" spans="1:9" x14ac:dyDescent="0.3">
      <c r="A39936" s="18">
        <v>40041</v>
      </c>
      <c r="E39936" s="19">
        <v>3</v>
      </c>
      <c r="I39936" s="21">
        <v>1</v>
      </c>
    </row>
    <row r="39937" spans="1:9" x14ac:dyDescent="0.3">
      <c r="A39937" s="18">
        <v>40042</v>
      </c>
      <c r="E39937" s="19">
        <v>3</v>
      </c>
      <c r="I39937" s="22">
        <v>1</v>
      </c>
    </row>
    <row r="39938" spans="1:9" x14ac:dyDescent="0.3">
      <c r="A39938" s="18">
        <v>40043</v>
      </c>
      <c r="E39938" s="19">
        <v>3</v>
      </c>
      <c r="I39938" s="21">
        <v>1</v>
      </c>
    </row>
    <row r="39939" spans="1:9" x14ac:dyDescent="0.3">
      <c r="A39939" s="18">
        <v>40044</v>
      </c>
      <c r="E39939" s="19">
        <v>2.5</v>
      </c>
      <c r="I39939" s="22">
        <v>1</v>
      </c>
    </row>
    <row r="39940" spans="1:9" x14ac:dyDescent="0.3">
      <c r="A39940" s="18">
        <v>40045</v>
      </c>
      <c r="E39940" s="19">
        <v>7.6</v>
      </c>
      <c r="I39940" s="21">
        <v>1</v>
      </c>
    </row>
    <row r="39941" spans="1:9" x14ac:dyDescent="0.3">
      <c r="A39941" s="18">
        <v>40046</v>
      </c>
      <c r="E39941" s="19">
        <v>8</v>
      </c>
      <c r="I39941" s="22">
        <v>2</v>
      </c>
    </row>
    <row r="39942" spans="1:9" x14ac:dyDescent="0.3">
      <c r="A39942" s="18">
        <v>40047</v>
      </c>
      <c r="E39942" s="19">
        <v>2.5</v>
      </c>
      <c r="I39942" s="21">
        <v>1</v>
      </c>
    </row>
    <row r="39943" spans="1:9" x14ac:dyDescent="0.3">
      <c r="A39943" s="18">
        <v>40048</v>
      </c>
      <c r="E39943" s="19">
        <v>3</v>
      </c>
      <c r="I39943" s="22">
        <v>1</v>
      </c>
    </row>
    <row r="39944" spans="1:9" x14ac:dyDescent="0.3">
      <c r="A39944" s="18">
        <v>40049</v>
      </c>
      <c r="E39944" s="19">
        <v>2.5</v>
      </c>
      <c r="I39944" s="21">
        <v>1</v>
      </c>
    </row>
    <row r="39945" spans="1:9" x14ac:dyDescent="0.3">
      <c r="A39945" s="18">
        <v>40050</v>
      </c>
      <c r="E39945" s="19">
        <v>4.75</v>
      </c>
      <c r="I39945" s="22">
        <v>1</v>
      </c>
    </row>
    <row r="39946" spans="1:9" x14ac:dyDescent="0.3">
      <c r="A39946" s="18">
        <v>40051</v>
      </c>
      <c r="E39946" s="19">
        <v>6</v>
      </c>
      <c r="I39946" s="21">
        <v>2</v>
      </c>
    </row>
    <row r="39947" spans="1:9" x14ac:dyDescent="0.3">
      <c r="A39947" s="18">
        <v>40052</v>
      </c>
      <c r="E39947" s="19">
        <v>3.25</v>
      </c>
      <c r="I39947" s="22">
        <v>1</v>
      </c>
    </row>
    <row r="39948" spans="1:9" x14ac:dyDescent="0.3">
      <c r="A39948" s="18">
        <v>40053</v>
      </c>
      <c r="E39948" s="19">
        <v>9</v>
      </c>
      <c r="I39948" s="21">
        <v>2</v>
      </c>
    </row>
    <row r="39949" spans="1:9" x14ac:dyDescent="0.3">
      <c r="A39949" s="18">
        <v>40054</v>
      </c>
      <c r="E39949" s="19">
        <v>3</v>
      </c>
      <c r="I39949" s="22">
        <v>1</v>
      </c>
    </row>
    <row r="39950" spans="1:9" x14ac:dyDescent="0.3">
      <c r="A39950" s="18">
        <v>40055</v>
      </c>
      <c r="E39950" s="19">
        <v>3.25</v>
      </c>
      <c r="I39950" s="21">
        <v>1</v>
      </c>
    </row>
    <row r="39951" spans="1:9" x14ac:dyDescent="0.3">
      <c r="A39951" s="18">
        <v>40056</v>
      </c>
      <c r="E39951" s="19">
        <v>3</v>
      </c>
      <c r="I39951" s="22">
        <v>1</v>
      </c>
    </row>
    <row r="39952" spans="1:9" x14ac:dyDescent="0.3">
      <c r="A39952" s="18">
        <v>40057</v>
      </c>
      <c r="E39952" s="19">
        <v>3.5</v>
      </c>
      <c r="I39952" s="21">
        <v>1</v>
      </c>
    </row>
    <row r="39953" spans="1:9" x14ac:dyDescent="0.3">
      <c r="A39953" s="18">
        <v>40058</v>
      </c>
      <c r="E39953" s="19">
        <v>2.5</v>
      </c>
      <c r="I39953" s="22">
        <v>1</v>
      </c>
    </row>
    <row r="39954" spans="1:9" x14ac:dyDescent="0.3">
      <c r="A39954" s="18">
        <v>40059</v>
      </c>
      <c r="E39954" s="19">
        <v>3</v>
      </c>
      <c r="I39954" s="21">
        <v>1</v>
      </c>
    </row>
    <row r="39955" spans="1:9" x14ac:dyDescent="0.3">
      <c r="A39955" s="18">
        <v>40060</v>
      </c>
      <c r="E39955" s="19">
        <v>2.4500000000000002</v>
      </c>
      <c r="I39955" s="22">
        <v>1</v>
      </c>
    </row>
    <row r="39956" spans="1:9" x14ac:dyDescent="0.3">
      <c r="A39956" s="18">
        <v>40061</v>
      </c>
      <c r="E39956" s="19">
        <v>5</v>
      </c>
      <c r="I39956" s="21">
        <v>2</v>
      </c>
    </row>
    <row r="39957" spans="1:9" x14ac:dyDescent="0.3">
      <c r="A39957" s="18">
        <v>40062</v>
      </c>
      <c r="E39957" s="19">
        <v>4.5</v>
      </c>
      <c r="I39957" s="22">
        <v>1</v>
      </c>
    </row>
    <row r="39958" spans="1:9" x14ac:dyDescent="0.3">
      <c r="A39958" s="18">
        <v>40063</v>
      </c>
      <c r="E39958" s="19">
        <v>6</v>
      </c>
      <c r="I39958" s="21">
        <v>2</v>
      </c>
    </row>
    <row r="39959" spans="1:9" x14ac:dyDescent="0.3">
      <c r="A39959" s="18">
        <v>40064</v>
      </c>
      <c r="E39959" s="19">
        <v>3.75</v>
      </c>
      <c r="I39959" s="22">
        <v>1</v>
      </c>
    </row>
    <row r="39960" spans="1:9" x14ac:dyDescent="0.3">
      <c r="A39960" s="18">
        <v>40065</v>
      </c>
      <c r="E39960" s="19">
        <v>6</v>
      </c>
      <c r="I39960" s="21">
        <v>2</v>
      </c>
    </row>
    <row r="39961" spans="1:9" x14ac:dyDescent="0.3">
      <c r="A39961" s="18">
        <v>40066</v>
      </c>
      <c r="E39961" s="19">
        <v>5</v>
      </c>
      <c r="I39961" s="22">
        <v>2</v>
      </c>
    </row>
    <row r="39962" spans="1:9" x14ac:dyDescent="0.3">
      <c r="A39962" s="18">
        <v>40067</v>
      </c>
      <c r="E39962" s="19">
        <v>6.2</v>
      </c>
      <c r="I39962" s="21">
        <v>2</v>
      </c>
    </row>
    <row r="39963" spans="1:9" x14ac:dyDescent="0.3">
      <c r="A39963" s="18">
        <v>40068</v>
      </c>
      <c r="E39963" s="19">
        <v>3.5</v>
      </c>
      <c r="I39963" s="22">
        <v>1</v>
      </c>
    </row>
    <row r="39964" spans="1:9" x14ac:dyDescent="0.3">
      <c r="A39964" s="18">
        <v>40069</v>
      </c>
      <c r="E39964" s="19">
        <v>9.5</v>
      </c>
      <c r="I39964" s="21">
        <v>2</v>
      </c>
    </row>
    <row r="39965" spans="1:9" x14ac:dyDescent="0.3">
      <c r="A39965" s="18">
        <v>40070</v>
      </c>
      <c r="E39965" s="19">
        <v>6</v>
      </c>
      <c r="I39965" s="22">
        <v>2</v>
      </c>
    </row>
    <row r="39966" spans="1:9" x14ac:dyDescent="0.3">
      <c r="A39966" s="18">
        <v>40071</v>
      </c>
      <c r="E39966" s="19">
        <v>6.2</v>
      </c>
      <c r="I39966" s="21">
        <v>2</v>
      </c>
    </row>
    <row r="39967" spans="1:9" x14ac:dyDescent="0.3">
      <c r="A39967" s="18">
        <v>40072</v>
      </c>
      <c r="E39967" s="19">
        <v>3</v>
      </c>
      <c r="I39967" s="22">
        <v>1</v>
      </c>
    </row>
    <row r="39968" spans="1:9" x14ac:dyDescent="0.3">
      <c r="A39968" s="18">
        <v>40073</v>
      </c>
      <c r="E39968" s="19">
        <v>4.5</v>
      </c>
      <c r="I39968" s="21">
        <v>1</v>
      </c>
    </row>
    <row r="39969" spans="1:9" x14ac:dyDescent="0.3">
      <c r="A39969" s="18">
        <v>40074</v>
      </c>
      <c r="E39969" s="19">
        <v>6</v>
      </c>
      <c r="I39969" s="22">
        <v>2</v>
      </c>
    </row>
    <row r="39970" spans="1:9" x14ac:dyDescent="0.3">
      <c r="A39970" s="18">
        <v>40075</v>
      </c>
      <c r="E39970" s="19">
        <v>2.4500000000000002</v>
      </c>
      <c r="I39970" s="21">
        <v>1</v>
      </c>
    </row>
    <row r="39971" spans="1:9" x14ac:dyDescent="0.3">
      <c r="A39971" s="18">
        <v>40076</v>
      </c>
      <c r="E39971" s="19">
        <v>3.5</v>
      </c>
      <c r="I39971" s="22">
        <v>1</v>
      </c>
    </row>
    <row r="39972" spans="1:9" x14ac:dyDescent="0.3">
      <c r="A39972" s="18">
        <v>40077</v>
      </c>
      <c r="E39972" s="19">
        <v>4</v>
      </c>
      <c r="I39972" s="21">
        <v>2</v>
      </c>
    </row>
    <row r="39973" spans="1:9" x14ac:dyDescent="0.3">
      <c r="A39973" s="18">
        <v>40078</v>
      </c>
      <c r="E39973" s="19">
        <v>6</v>
      </c>
      <c r="I39973" s="22">
        <v>2</v>
      </c>
    </row>
    <row r="39974" spans="1:9" x14ac:dyDescent="0.3">
      <c r="A39974" s="18">
        <v>40079</v>
      </c>
      <c r="E39974" s="19">
        <v>6</v>
      </c>
      <c r="I39974" s="21">
        <v>2</v>
      </c>
    </row>
    <row r="39975" spans="1:9" x14ac:dyDescent="0.3">
      <c r="A39975" s="18">
        <v>40080</v>
      </c>
      <c r="E39975" s="19">
        <v>3.75</v>
      </c>
      <c r="I39975" s="22">
        <v>1</v>
      </c>
    </row>
    <row r="39976" spans="1:9" x14ac:dyDescent="0.3">
      <c r="A39976" s="18">
        <v>40081</v>
      </c>
      <c r="E39976" s="19">
        <v>4</v>
      </c>
      <c r="I39976" s="21">
        <v>1</v>
      </c>
    </row>
    <row r="39977" spans="1:9" x14ac:dyDescent="0.3">
      <c r="A39977" s="18">
        <v>40082</v>
      </c>
      <c r="E39977" s="19">
        <v>4</v>
      </c>
      <c r="I39977" s="22">
        <v>1</v>
      </c>
    </row>
    <row r="39978" spans="1:9" x14ac:dyDescent="0.3">
      <c r="A39978" s="18">
        <v>40083</v>
      </c>
      <c r="E39978" s="19">
        <v>3</v>
      </c>
      <c r="I39978" s="21">
        <v>1</v>
      </c>
    </row>
    <row r="39979" spans="1:9" x14ac:dyDescent="0.3">
      <c r="A39979" s="18">
        <v>40084</v>
      </c>
      <c r="E39979" s="19">
        <v>3</v>
      </c>
      <c r="I39979" s="22">
        <v>1</v>
      </c>
    </row>
    <row r="39980" spans="1:9" x14ac:dyDescent="0.3">
      <c r="A39980" s="18">
        <v>40085</v>
      </c>
      <c r="E39980" s="19">
        <v>5</v>
      </c>
      <c r="I39980" s="21">
        <v>2</v>
      </c>
    </row>
    <row r="39981" spans="1:9" x14ac:dyDescent="0.3">
      <c r="A39981" s="18">
        <v>40086</v>
      </c>
      <c r="E39981" s="19">
        <v>6</v>
      </c>
      <c r="I39981" s="22">
        <v>2</v>
      </c>
    </row>
    <row r="39982" spans="1:9" x14ac:dyDescent="0.3">
      <c r="A39982" s="18">
        <v>40087</v>
      </c>
      <c r="E39982" s="19">
        <v>0.8</v>
      </c>
      <c r="I39982" s="21">
        <v>1</v>
      </c>
    </row>
    <row r="39983" spans="1:9" x14ac:dyDescent="0.3">
      <c r="A39983" s="18">
        <v>40088</v>
      </c>
      <c r="E39983" s="19">
        <v>7.5</v>
      </c>
      <c r="I39983" s="22">
        <v>2</v>
      </c>
    </row>
    <row r="39984" spans="1:9" x14ac:dyDescent="0.3">
      <c r="A39984" s="18">
        <v>40089</v>
      </c>
      <c r="E39984" s="19">
        <v>2.2000000000000002</v>
      </c>
      <c r="I39984" s="21">
        <v>1</v>
      </c>
    </row>
    <row r="39985" spans="1:9" x14ac:dyDescent="0.3">
      <c r="A39985" s="18">
        <v>40090</v>
      </c>
      <c r="E39985" s="19">
        <v>6</v>
      </c>
      <c r="I39985" s="22">
        <v>2</v>
      </c>
    </row>
    <row r="39986" spans="1:9" x14ac:dyDescent="0.3">
      <c r="A39986" s="18">
        <v>40091</v>
      </c>
      <c r="E39986" s="19">
        <v>6.2</v>
      </c>
      <c r="I39986" s="21">
        <v>2</v>
      </c>
    </row>
    <row r="39987" spans="1:9" x14ac:dyDescent="0.3">
      <c r="A39987" s="18">
        <v>40092</v>
      </c>
      <c r="E39987" s="19">
        <v>3.75</v>
      </c>
      <c r="I39987" s="22">
        <v>1</v>
      </c>
    </row>
    <row r="39988" spans="1:9" x14ac:dyDescent="0.3">
      <c r="A39988" s="18">
        <v>40093</v>
      </c>
      <c r="E39988" s="19">
        <v>3.75</v>
      </c>
      <c r="I39988" s="21">
        <v>1</v>
      </c>
    </row>
    <row r="39989" spans="1:9" x14ac:dyDescent="0.3">
      <c r="A39989" s="18">
        <v>40094</v>
      </c>
      <c r="E39989" s="19">
        <v>3</v>
      </c>
      <c r="I39989" s="22">
        <v>1</v>
      </c>
    </row>
    <row r="39990" spans="1:9" x14ac:dyDescent="0.3">
      <c r="A39990" s="18">
        <v>40095</v>
      </c>
      <c r="E39990" s="19">
        <v>3.75</v>
      </c>
      <c r="I39990" s="21">
        <v>1</v>
      </c>
    </row>
    <row r="39991" spans="1:9" x14ac:dyDescent="0.3">
      <c r="A39991" s="18">
        <v>40096</v>
      </c>
      <c r="E39991" s="19">
        <v>0.8</v>
      </c>
      <c r="I39991" s="22">
        <v>1</v>
      </c>
    </row>
    <row r="39992" spans="1:9" x14ac:dyDescent="0.3">
      <c r="A39992" s="18">
        <v>40097</v>
      </c>
      <c r="E39992" s="19">
        <v>5</v>
      </c>
      <c r="I39992" s="21">
        <v>2</v>
      </c>
    </row>
    <row r="39993" spans="1:9" x14ac:dyDescent="0.3">
      <c r="A39993" s="18">
        <v>40098</v>
      </c>
      <c r="E39993" s="19">
        <v>3</v>
      </c>
      <c r="I39993" s="22">
        <v>1</v>
      </c>
    </row>
    <row r="39994" spans="1:9" x14ac:dyDescent="0.3">
      <c r="A39994" s="18">
        <v>40099</v>
      </c>
      <c r="E39994" s="19">
        <v>5</v>
      </c>
      <c r="I39994" s="21">
        <v>2</v>
      </c>
    </row>
    <row r="39995" spans="1:9" x14ac:dyDescent="0.3">
      <c r="A39995" s="18">
        <v>40100</v>
      </c>
      <c r="E39995" s="19">
        <v>4.25</v>
      </c>
      <c r="I39995" s="22">
        <v>1</v>
      </c>
    </row>
    <row r="39996" spans="1:9" x14ac:dyDescent="0.3">
      <c r="A39996" s="18">
        <v>40101</v>
      </c>
      <c r="E39996" s="19">
        <v>0.8</v>
      </c>
      <c r="I39996" s="21">
        <v>1</v>
      </c>
    </row>
    <row r="39997" spans="1:9" x14ac:dyDescent="0.3">
      <c r="A39997" s="18">
        <v>40102</v>
      </c>
      <c r="E39997" s="19">
        <v>7</v>
      </c>
      <c r="I39997" s="22">
        <v>2</v>
      </c>
    </row>
    <row r="39998" spans="1:9" x14ac:dyDescent="0.3">
      <c r="A39998" s="18">
        <v>40103</v>
      </c>
      <c r="E39998" s="19">
        <v>2.5</v>
      </c>
      <c r="I39998" s="21">
        <v>1</v>
      </c>
    </row>
    <row r="39999" spans="1:9" x14ac:dyDescent="0.3">
      <c r="A39999" s="18">
        <v>40104</v>
      </c>
      <c r="E39999" s="19">
        <v>7</v>
      </c>
      <c r="I39999" s="22">
        <v>2</v>
      </c>
    </row>
    <row r="40000" spans="1:9" x14ac:dyDescent="0.3">
      <c r="A40000" s="18">
        <v>40105</v>
      </c>
      <c r="E40000" s="19">
        <v>5</v>
      </c>
      <c r="I40000" s="21">
        <v>2</v>
      </c>
    </row>
    <row r="40001" spans="1:9" x14ac:dyDescent="0.3">
      <c r="A40001" s="18">
        <v>40106</v>
      </c>
      <c r="E40001" s="19">
        <v>3.75</v>
      </c>
      <c r="I40001" s="22">
        <v>1</v>
      </c>
    </row>
    <row r="40002" spans="1:9" x14ac:dyDescent="0.3">
      <c r="A40002" s="18">
        <v>40107</v>
      </c>
      <c r="E40002" s="19">
        <v>3</v>
      </c>
      <c r="I40002" s="21">
        <v>1</v>
      </c>
    </row>
    <row r="40003" spans="1:9" x14ac:dyDescent="0.3">
      <c r="A40003" s="18">
        <v>40108</v>
      </c>
      <c r="E40003" s="19">
        <v>3</v>
      </c>
      <c r="I40003" s="22">
        <v>1</v>
      </c>
    </row>
    <row r="40004" spans="1:9" x14ac:dyDescent="0.3">
      <c r="A40004" s="18">
        <v>40109</v>
      </c>
      <c r="E40004" s="19">
        <v>3.25</v>
      </c>
      <c r="I40004" s="21">
        <v>1</v>
      </c>
    </row>
    <row r="40005" spans="1:9" x14ac:dyDescent="0.3">
      <c r="A40005" s="18">
        <v>40110</v>
      </c>
      <c r="E40005" s="19">
        <v>3</v>
      </c>
      <c r="I40005" s="22">
        <v>1</v>
      </c>
    </row>
    <row r="40006" spans="1:9" x14ac:dyDescent="0.3">
      <c r="A40006" s="18">
        <v>40111</v>
      </c>
      <c r="E40006" s="19">
        <v>3.75</v>
      </c>
      <c r="I40006" s="21">
        <v>1</v>
      </c>
    </row>
    <row r="40007" spans="1:9" x14ac:dyDescent="0.3">
      <c r="A40007" s="18">
        <v>40112</v>
      </c>
      <c r="E40007" s="19">
        <v>1.6</v>
      </c>
      <c r="I40007" s="22">
        <v>2</v>
      </c>
    </row>
    <row r="40008" spans="1:9" x14ac:dyDescent="0.3">
      <c r="A40008" s="18">
        <v>40113</v>
      </c>
      <c r="E40008" s="19">
        <v>3.1</v>
      </c>
      <c r="I40008" s="21">
        <v>1</v>
      </c>
    </row>
    <row r="40009" spans="1:9" x14ac:dyDescent="0.3">
      <c r="A40009" s="18">
        <v>40114</v>
      </c>
      <c r="E40009" s="19">
        <v>5</v>
      </c>
      <c r="I40009" s="22">
        <v>2</v>
      </c>
    </row>
    <row r="40010" spans="1:9" x14ac:dyDescent="0.3">
      <c r="A40010" s="18">
        <v>40115</v>
      </c>
      <c r="E40010" s="19">
        <v>3.75</v>
      </c>
      <c r="I40010" s="21">
        <v>1</v>
      </c>
    </row>
    <row r="40011" spans="1:9" x14ac:dyDescent="0.3">
      <c r="A40011" s="18">
        <v>40116</v>
      </c>
      <c r="E40011" s="19">
        <v>4.9000000000000004</v>
      </c>
      <c r="I40011" s="22">
        <v>2</v>
      </c>
    </row>
    <row r="40012" spans="1:9" x14ac:dyDescent="0.3">
      <c r="A40012" s="18">
        <v>40117</v>
      </c>
      <c r="E40012" s="19">
        <v>3.75</v>
      </c>
      <c r="I40012" s="21">
        <v>1</v>
      </c>
    </row>
    <row r="40013" spans="1:9" x14ac:dyDescent="0.3">
      <c r="A40013" s="18">
        <v>40118</v>
      </c>
      <c r="E40013" s="19">
        <v>0.8</v>
      </c>
      <c r="I40013" s="22">
        <v>1</v>
      </c>
    </row>
    <row r="40014" spans="1:9" x14ac:dyDescent="0.3">
      <c r="A40014" s="18">
        <v>40119</v>
      </c>
      <c r="E40014" s="19">
        <v>5</v>
      </c>
      <c r="I40014" s="21">
        <v>2</v>
      </c>
    </row>
    <row r="40015" spans="1:9" x14ac:dyDescent="0.3">
      <c r="A40015" s="18">
        <v>40120</v>
      </c>
      <c r="E40015" s="19">
        <v>3.5</v>
      </c>
      <c r="I40015" s="22">
        <v>1</v>
      </c>
    </row>
    <row r="40016" spans="1:9" x14ac:dyDescent="0.3">
      <c r="A40016" s="18">
        <v>40121</v>
      </c>
      <c r="E40016" s="19">
        <v>6</v>
      </c>
      <c r="I40016" s="21">
        <v>2</v>
      </c>
    </row>
    <row r="40017" spans="1:9" x14ac:dyDescent="0.3">
      <c r="A40017" s="18">
        <v>40122</v>
      </c>
      <c r="E40017" s="19">
        <v>3.5</v>
      </c>
      <c r="I40017" s="22">
        <v>1</v>
      </c>
    </row>
    <row r="40018" spans="1:9" x14ac:dyDescent="0.3">
      <c r="A40018" s="18">
        <v>40123</v>
      </c>
      <c r="E40018" s="19">
        <v>3.5</v>
      </c>
      <c r="I40018" s="21">
        <v>1</v>
      </c>
    </row>
    <row r="40019" spans="1:9" x14ac:dyDescent="0.3">
      <c r="A40019" s="18">
        <v>40124</v>
      </c>
      <c r="E40019" s="19">
        <v>5</v>
      </c>
      <c r="I40019" s="22">
        <v>2</v>
      </c>
    </row>
    <row r="40020" spans="1:9" x14ac:dyDescent="0.3">
      <c r="A40020" s="18">
        <v>40125</v>
      </c>
      <c r="E40020" s="19">
        <v>3.5</v>
      </c>
      <c r="I40020" s="21">
        <v>1</v>
      </c>
    </row>
    <row r="40021" spans="1:9" x14ac:dyDescent="0.3">
      <c r="A40021" s="18">
        <v>40126</v>
      </c>
      <c r="E40021" s="19">
        <v>3.5</v>
      </c>
      <c r="I40021" s="22">
        <v>1</v>
      </c>
    </row>
    <row r="40022" spans="1:9" x14ac:dyDescent="0.3">
      <c r="A40022" s="18">
        <v>40127</v>
      </c>
      <c r="E40022" s="19">
        <v>8.9499999999999993</v>
      </c>
      <c r="I40022" s="21">
        <v>1</v>
      </c>
    </row>
    <row r="40023" spans="1:9" x14ac:dyDescent="0.3">
      <c r="A40023" s="18">
        <v>40128</v>
      </c>
      <c r="E40023" s="19">
        <v>3.1</v>
      </c>
      <c r="I40023" s="22">
        <v>1</v>
      </c>
    </row>
    <row r="40024" spans="1:9" x14ac:dyDescent="0.3">
      <c r="A40024" s="18">
        <v>40129</v>
      </c>
      <c r="E40024" s="19">
        <v>3</v>
      </c>
      <c r="I40024" s="21">
        <v>1</v>
      </c>
    </row>
    <row r="40025" spans="1:9" x14ac:dyDescent="0.3">
      <c r="A40025" s="18">
        <v>40130</v>
      </c>
      <c r="E40025" s="19">
        <v>4.9000000000000004</v>
      </c>
      <c r="I40025" s="22">
        <v>2</v>
      </c>
    </row>
    <row r="40026" spans="1:9" x14ac:dyDescent="0.3">
      <c r="A40026" s="18">
        <v>40131</v>
      </c>
      <c r="E40026" s="19">
        <v>3</v>
      </c>
      <c r="I40026" s="21">
        <v>1</v>
      </c>
    </row>
    <row r="40027" spans="1:9" x14ac:dyDescent="0.3">
      <c r="A40027" s="18">
        <v>40132</v>
      </c>
      <c r="E40027" s="19">
        <v>7.5</v>
      </c>
      <c r="I40027" s="22">
        <v>2</v>
      </c>
    </row>
    <row r="40028" spans="1:9" x14ac:dyDescent="0.3">
      <c r="A40028" s="18">
        <v>40133</v>
      </c>
      <c r="E40028" s="19">
        <v>3.75</v>
      </c>
      <c r="I40028" s="21">
        <v>1</v>
      </c>
    </row>
    <row r="40029" spans="1:9" x14ac:dyDescent="0.3">
      <c r="A40029" s="18">
        <v>40134</v>
      </c>
      <c r="E40029" s="19">
        <v>3</v>
      </c>
      <c r="I40029" s="22">
        <v>1</v>
      </c>
    </row>
    <row r="40030" spans="1:9" x14ac:dyDescent="0.3">
      <c r="A40030" s="18">
        <v>40135</v>
      </c>
      <c r="E40030" s="19">
        <v>6</v>
      </c>
      <c r="I40030" s="21">
        <v>2</v>
      </c>
    </row>
    <row r="40031" spans="1:9" x14ac:dyDescent="0.3">
      <c r="A40031" s="18">
        <v>40136</v>
      </c>
      <c r="E40031" s="19">
        <v>5</v>
      </c>
      <c r="I40031" s="22">
        <v>2</v>
      </c>
    </row>
    <row r="40032" spans="1:9" x14ac:dyDescent="0.3">
      <c r="A40032" s="18">
        <v>40137</v>
      </c>
      <c r="E40032" s="19">
        <v>4.4000000000000004</v>
      </c>
      <c r="I40032" s="21">
        <v>2</v>
      </c>
    </row>
    <row r="40033" spans="1:9" x14ac:dyDescent="0.3">
      <c r="A40033" s="18">
        <v>40138</v>
      </c>
      <c r="E40033" s="19">
        <v>3.25</v>
      </c>
      <c r="I40033" s="22">
        <v>1</v>
      </c>
    </row>
    <row r="40034" spans="1:9" x14ac:dyDescent="0.3">
      <c r="A40034" s="18">
        <v>40139</v>
      </c>
      <c r="E40034" s="19">
        <v>4.4000000000000004</v>
      </c>
      <c r="I40034" s="21">
        <v>2</v>
      </c>
    </row>
    <row r="40035" spans="1:9" x14ac:dyDescent="0.3">
      <c r="A40035" s="18">
        <v>40140</v>
      </c>
      <c r="E40035" s="19">
        <v>9</v>
      </c>
      <c r="I40035" s="22">
        <v>2</v>
      </c>
    </row>
    <row r="40036" spans="1:9" x14ac:dyDescent="0.3">
      <c r="A40036" s="18">
        <v>40141</v>
      </c>
      <c r="E40036" s="19">
        <v>8</v>
      </c>
      <c r="I40036" s="21">
        <v>2</v>
      </c>
    </row>
    <row r="40037" spans="1:9" x14ac:dyDescent="0.3">
      <c r="A40037" s="18">
        <v>40142</v>
      </c>
      <c r="E40037" s="19">
        <v>2</v>
      </c>
      <c r="I40037" s="22">
        <v>1</v>
      </c>
    </row>
    <row r="40038" spans="1:9" x14ac:dyDescent="0.3">
      <c r="A40038" s="18">
        <v>40143</v>
      </c>
      <c r="E40038" s="19">
        <v>7</v>
      </c>
      <c r="I40038" s="21">
        <v>2</v>
      </c>
    </row>
    <row r="40039" spans="1:9" x14ac:dyDescent="0.3">
      <c r="A40039" s="18">
        <v>40144</v>
      </c>
      <c r="E40039" s="19">
        <v>3.25</v>
      </c>
      <c r="I40039" s="22">
        <v>1</v>
      </c>
    </row>
    <row r="40040" spans="1:9" x14ac:dyDescent="0.3">
      <c r="A40040" s="18">
        <v>40145</v>
      </c>
      <c r="E40040" s="19">
        <v>6</v>
      </c>
      <c r="I40040" s="21">
        <v>2</v>
      </c>
    </row>
    <row r="40041" spans="1:9" x14ac:dyDescent="0.3">
      <c r="A40041" s="18">
        <v>40146</v>
      </c>
      <c r="E40041" s="19">
        <v>2.5</v>
      </c>
      <c r="I40041" s="22">
        <v>1</v>
      </c>
    </row>
    <row r="40042" spans="1:9" x14ac:dyDescent="0.3">
      <c r="A40042" s="18">
        <v>40147</v>
      </c>
      <c r="E40042" s="19">
        <v>3.25</v>
      </c>
      <c r="I40042" s="21">
        <v>1</v>
      </c>
    </row>
    <row r="40043" spans="1:9" x14ac:dyDescent="0.3">
      <c r="A40043" s="18">
        <v>40148</v>
      </c>
      <c r="E40043" s="19">
        <v>4.4000000000000004</v>
      </c>
      <c r="I40043" s="22">
        <v>2</v>
      </c>
    </row>
    <row r="40044" spans="1:9" x14ac:dyDescent="0.3">
      <c r="A40044" s="18">
        <v>40149</v>
      </c>
      <c r="E40044" s="19">
        <v>6</v>
      </c>
      <c r="I40044" s="21">
        <v>2</v>
      </c>
    </row>
    <row r="40045" spans="1:9" x14ac:dyDescent="0.3">
      <c r="A40045" s="18">
        <v>40150</v>
      </c>
      <c r="E40045" s="19">
        <v>4.5</v>
      </c>
      <c r="I40045" s="22">
        <v>1</v>
      </c>
    </row>
    <row r="40046" spans="1:9" x14ac:dyDescent="0.3">
      <c r="A40046" s="18">
        <v>40151</v>
      </c>
      <c r="E40046" s="19">
        <v>3</v>
      </c>
      <c r="I40046" s="21">
        <v>1</v>
      </c>
    </row>
    <row r="40047" spans="1:9" x14ac:dyDescent="0.3">
      <c r="A40047" s="18">
        <v>40152</v>
      </c>
      <c r="E40047" s="19">
        <v>6</v>
      </c>
      <c r="I40047" s="22">
        <v>2</v>
      </c>
    </row>
    <row r="40048" spans="1:9" x14ac:dyDescent="0.3">
      <c r="A40048" s="18">
        <v>40153</v>
      </c>
      <c r="E40048" s="19">
        <v>3.75</v>
      </c>
      <c r="I40048" s="21">
        <v>1</v>
      </c>
    </row>
    <row r="40049" spans="1:9" x14ac:dyDescent="0.3">
      <c r="A40049" s="18">
        <v>40154</v>
      </c>
      <c r="E40049" s="19">
        <v>6</v>
      </c>
      <c r="I40049" s="22">
        <v>2</v>
      </c>
    </row>
    <row r="40050" spans="1:9" x14ac:dyDescent="0.3">
      <c r="A40050" s="18">
        <v>40155</v>
      </c>
      <c r="E40050" s="19">
        <v>15</v>
      </c>
      <c r="I40050" s="21">
        <v>1</v>
      </c>
    </row>
    <row r="40051" spans="1:9" x14ac:dyDescent="0.3">
      <c r="A40051" s="18">
        <v>40156</v>
      </c>
      <c r="E40051" s="19">
        <v>4.25</v>
      </c>
      <c r="I40051" s="22">
        <v>1</v>
      </c>
    </row>
    <row r="40052" spans="1:9" x14ac:dyDescent="0.3">
      <c r="A40052" s="18">
        <v>40157</v>
      </c>
      <c r="E40052" s="19">
        <v>0.8</v>
      </c>
      <c r="I40052" s="21">
        <v>1</v>
      </c>
    </row>
    <row r="40053" spans="1:9" x14ac:dyDescent="0.3">
      <c r="A40053" s="18">
        <v>40158</v>
      </c>
      <c r="E40053" s="19">
        <v>8.5</v>
      </c>
      <c r="I40053" s="22">
        <v>2</v>
      </c>
    </row>
    <row r="40054" spans="1:9" x14ac:dyDescent="0.3">
      <c r="A40054" s="18">
        <v>40159</v>
      </c>
      <c r="E40054" s="19">
        <v>0.8</v>
      </c>
      <c r="I40054" s="21">
        <v>1</v>
      </c>
    </row>
    <row r="40055" spans="1:9" x14ac:dyDescent="0.3">
      <c r="A40055" s="18">
        <v>40160</v>
      </c>
      <c r="E40055" s="19">
        <v>2.2000000000000002</v>
      </c>
      <c r="I40055" s="22">
        <v>1</v>
      </c>
    </row>
    <row r="40056" spans="1:9" x14ac:dyDescent="0.3">
      <c r="A40056" s="18">
        <v>40161</v>
      </c>
      <c r="E40056" s="19">
        <v>3.25</v>
      </c>
      <c r="I40056" s="21">
        <v>1</v>
      </c>
    </row>
    <row r="40057" spans="1:9" x14ac:dyDescent="0.3">
      <c r="A40057" s="18">
        <v>40162</v>
      </c>
      <c r="E40057" s="19">
        <v>5</v>
      </c>
      <c r="I40057" s="22">
        <v>2</v>
      </c>
    </row>
    <row r="40058" spans="1:9" x14ac:dyDescent="0.3">
      <c r="A40058" s="18">
        <v>40163</v>
      </c>
      <c r="E40058" s="19">
        <v>3.5</v>
      </c>
      <c r="I40058" s="21">
        <v>1</v>
      </c>
    </row>
    <row r="40059" spans="1:9" x14ac:dyDescent="0.3">
      <c r="A40059" s="18">
        <v>40164</v>
      </c>
      <c r="E40059" s="19">
        <v>3.5</v>
      </c>
      <c r="I40059" s="22">
        <v>1</v>
      </c>
    </row>
    <row r="40060" spans="1:9" x14ac:dyDescent="0.3">
      <c r="A40060" s="18">
        <v>40165</v>
      </c>
      <c r="E40060" s="19">
        <v>3.5</v>
      </c>
      <c r="I40060" s="21">
        <v>1</v>
      </c>
    </row>
    <row r="40061" spans="1:9" x14ac:dyDescent="0.3">
      <c r="A40061" s="18">
        <v>40166</v>
      </c>
      <c r="E40061" s="19">
        <v>2.5</v>
      </c>
      <c r="I40061" s="22">
        <v>1</v>
      </c>
    </row>
    <row r="40062" spans="1:9" x14ac:dyDescent="0.3">
      <c r="A40062" s="18">
        <v>40167</v>
      </c>
      <c r="E40062" s="19">
        <v>6.2</v>
      </c>
      <c r="I40062" s="21">
        <v>2</v>
      </c>
    </row>
    <row r="40063" spans="1:9" x14ac:dyDescent="0.3">
      <c r="A40063" s="18">
        <v>40168</v>
      </c>
      <c r="E40063" s="19">
        <v>6</v>
      </c>
      <c r="I40063" s="22">
        <v>2</v>
      </c>
    </row>
    <row r="40064" spans="1:9" x14ac:dyDescent="0.3">
      <c r="A40064" s="18">
        <v>40169</v>
      </c>
      <c r="E40064" s="19">
        <v>7.5</v>
      </c>
      <c r="I40064" s="21">
        <v>2</v>
      </c>
    </row>
    <row r="40065" spans="1:9" x14ac:dyDescent="0.3">
      <c r="A40065" s="18">
        <v>40170</v>
      </c>
      <c r="E40065" s="19">
        <v>4.5</v>
      </c>
      <c r="I40065" s="22">
        <v>1</v>
      </c>
    </row>
    <row r="40066" spans="1:9" x14ac:dyDescent="0.3">
      <c r="A40066" s="18">
        <v>40171</v>
      </c>
      <c r="E40066" s="19">
        <v>2.5</v>
      </c>
      <c r="I40066" s="21">
        <v>1</v>
      </c>
    </row>
    <row r="40067" spans="1:9" x14ac:dyDescent="0.3">
      <c r="A40067" s="18">
        <v>40172</v>
      </c>
      <c r="E40067" s="19">
        <v>3.1</v>
      </c>
      <c r="I40067" s="22">
        <v>1</v>
      </c>
    </row>
    <row r="40068" spans="1:9" x14ac:dyDescent="0.3">
      <c r="A40068" s="18">
        <v>40173</v>
      </c>
      <c r="E40068" s="19">
        <v>3.1</v>
      </c>
      <c r="I40068" s="21">
        <v>1</v>
      </c>
    </row>
    <row r="40069" spans="1:9" x14ac:dyDescent="0.3">
      <c r="A40069" s="18">
        <v>40174</v>
      </c>
      <c r="E40069" s="19">
        <v>4.25</v>
      </c>
      <c r="I40069" s="22">
        <v>1</v>
      </c>
    </row>
    <row r="40070" spans="1:9" x14ac:dyDescent="0.3">
      <c r="A40070" s="18">
        <v>40175</v>
      </c>
      <c r="E40070" s="19">
        <v>1.6</v>
      </c>
      <c r="I40070" s="21">
        <v>2</v>
      </c>
    </row>
    <row r="40071" spans="1:9" x14ac:dyDescent="0.3">
      <c r="A40071" s="18">
        <v>40176</v>
      </c>
      <c r="E40071" s="19">
        <v>4.25</v>
      </c>
      <c r="I40071" s="22">
        <v>1</v>
      </c>
    </row>
    <row r="40072" spans="1:9" x14ac:dyDescent="0.3">
      <c r="A40072" s="18">
        <v>40177</v>
      </c>
      <c r="E40072" s="19">
        <v>0.8</v>
      </c>
      <c r="I40072" s="21">
        <v>1</v>
      </c>
    </row>
    <row r="40073" spans="1:9" x14ac:dyDescent="0.3">
      <c r="A40073" s="18">
        <v>40178</v>
      </c>
      <c r="E40073" s="19">
        <v>3.5</v>
      </c>
      <c r="I40073" s="22">
        <v>1</v>
      </c>
    </row>
    <row r="40074" spans="1:9" x14ac:dyDescent="0.3">
      <c r="A40074" s="18">
        <v>40179</v>
      </c>
      <c r="E40074" s="19">
        <v>2.5</v>
      </c>
      <c r="I40074" s="21">
        <v>1</v>
      </c>
    </row>
    <row r="40075" spans="1:9" x14ac:dyDescent="0.3">
      <c r="A40075" s="18">
        <v>40180</v>
      </c>
      <c r="E40075" s="19">
        <v>5</v>
      </c>
      <c r="I40075" s="22">
        <v>2</v>
      </c>
    </row>
    <row r="40076" spans="1:9" x14ac:dyDescent="0.3">
      <c r="A40076" s="18">
        <v>40181</v>
      </c>
      <c r="E40076" s="19">
        <v>9</v>
      </c>
      <c r="I40076" s="21">
        <v>2</v>
      </c>
    </row>
    <row r="40077" spans="1:9" x14ac:dyDescent="0.3">
      <c r="A40077" s="18">
        <v>40182</v>
      </c>
      <c r="E40077" s="19">
        <v>7.5</v>
      </c>
      <c r="I40077" s="22">
        <v>2</v>
      </c>
    </row>
    <row r="40078" spans="1:9" x14ac:dyDescent="0.3">
      <c r="A40078" s="18">
        <v>40183</v>
      </c>
      <c r="E40078" s="19">
        <v>6</v>
      </c>
      <c r="I40078" s="21">
        <v>2</v>
      </c>
    </row>
    <row r="40079" spans="1:9" x14ac:dyDescent="0.3">
      <c r="A40079" s="18">
        <v>40184</v>
      </c>
      <c r="E40079" s="19">
        <v>3.5</v>
      </c>
      <c r="I40079" s="22">
        <v>1</v>
      </c>
    </row>
    <row r="40080" spans="1:9" x14ac:dyDescent="0.3">
      <c r="A40080" s="18">
        <v>40185</v>
      </c>
      <c r="E40080" s="19">
        <v>5</v>
      </c>
      <c r="I40080" s="21">
        <v>2</v>
      </c>
    </row>
    <row r="40081" spans="1:9" x14ac:dyDescent="0.3">
      <c r="A40081" s="18">
        <v>40186</v>
      </c>
      <c r="E40081" s="19">
        <v>9.25</v>
      </c>
      <c r="I40081" s="22">
        <v>1</v>
      </c>
    </row>
    <row r="40082" spans="1:9" x14ac:dyDescent="0.3">
      <c r="A40082" s="18">
        <v>40187</v>
      </c>
      <c r="E40082" s="19">
        <v>4.4000000000000004</v>
      </c>
      <c r="I40082" s="21">
        <v>2</v>
      </c>
    </row>
    <row r="40083" spans="1:9" x14ac:dyDescent="0.3">
      <c r="A40083" s="18">
        <v>40188</v>
      </c>
      <c r="E40083" s="19">
        <v>28</v>
      </c>
      <c r="I40083" s="22">
        <v>1</v>
      </c>
    </row>
    <row r="40084" spans="1:9" x14ac:dyDescent="0.3">
      <c r="A40084" s="18">
        <v>40189</v>
      </c>
      <c r="E40084" s="19">
        <v>6</v>
      </c>
      <c r="I40084" s="21">
        <v>2</v>
      </c>
    </row>
    <row r="40085" spans="1:9" x14ac:dyDescent="0.3">
      <c r="A40085" s="18">
        <v>40190</v>
      </c>
      <c r="E40085" s="19">
        <v>5</v>
      </c>
      <c r="I40085" s="22">
        <v>2</v>
      </c>
    </row>
    <row r="40086" spans="1:9" x14ac:dyDescent="0.3">
      <c r="A40086" s="18">
        <v>40191</v>
      </c>
      <c r="E40086" s="19">
        <v>5</v>
      </c>
      <c r="I40086" s="21">
        <v>2</v>
      </c>
    </row>
    <row r="40087" spans="1:9" x14ac:dyDescent="0.3">
      <c r="A40087" s="18">
        <v>40192</v>
      </c>
      <c r="E40087" s="19">
        <v>2.5</v>
      </c>
      <c r="I40087" s="22">
        <v>1</v>
      </c>
    </row>
    <row r="40088" spans="1:9" x14ac:dyDescent="0.3">
      <c r="A40088" s="18">
        <v>40193</v>
      </c>
      <c r="E40088" s="19">
        <v>3.5</v>
      </c>
      <c r="I40088" s="21">
        <v>1</v>
      </c>
    </row>
    <row r="40089" spans="1:9" x14ac:dyDescent="0.3">
      <c r="A40089" s="18">
        <v>40194</v>
      </c>
      <c r="E40089" s="19">
        <v>3</v>
      </c>
      <c r="I40089" s="22">
        <v>1</v>
      </c>
    </row>
    <row r="40090" spans="1:9" x14ac:dyDescent="0.3">
      <c r="A40090" s="18">
        <v>40195</v>
      </c>
      <c r="E40090" s="19">
        <v>1.6</v>
      </c>
      <c r="I40090" s="21">
        <v>2</v>
      </c>
    </row>
    <row r="40091" spans="1:9" x14ac:dyDescent="0.3">
      <c r="A40091" s="18">
        <v>40196</v>
      </c>
      <c r="E40091" s="19">
        <v>6</v>
      </c>
      <c r="I40091" s="22">
        <v>2</v>
      </c>
    </row>
    <row r="40092" spans="1:9" x14ac:dyDescent="0.3">
      <c r="A40092" s="18">
        <v>40197</v>
      </c>
      <c r="E40092" s="19">
        <v>5</v>
      </c>
      <c r="I40092" s="21">
        <v>2</v>
      </c>
    </row>
    <row r="40093" spans="1:9" x14ac:dyDescent="0.3">
      <c r="A40093" s="18">
        <v>40198</v>
      </c>
      <c r="E40093" s="19">
        <v>8.5</v>
      </c>
      <c r="I40093" s="22">
        <v>2</v>
      </c>
    </row>
    <row r="40094" spans="1:9" x14ac:dyDescent="0.3">
      <c r="A40094" s="18">
        <v>40199</v>
      </c>
      <c r="E40094" s="19">
        <v>1.6</v>
      </c>
      <c r="I40094" s="21">
        <v>2</v>
      </c>
    </row>
    <row r="40095" spans="1:9" x14ac:dyDescent="0.3">
      <c r="A40095" s="18">
        <v>40200</v>
      </c>
      <c r="E40095" s="19">
        <v>2.5</v>
      </c>
      <c r="I40095" s="22">
        <v>1</v>
      </c>
    </row>
    <row r="40096" spans="1:9" x14ac:dyDescent="0.3">
      <c r="A40096" s="18">
        <v>40201</v>
      </c>
      <c r="E40096" s="19">
        <v>6</v>
      </c>
      <c r="I40096" s="21">
        <v>2</v>
      </c>
    </row>
    <row r="40097" spans="1:9" x14ac:dyDescent="0.3">
      <c r="A40097" s="18">
        <v>40202</v>
      </c>
      <c r="E40097" s="19">
        <v>4.5</v>
      </c>
      <c r="I40097" s="22">
        <v>1</v>
      </c>
    </row>
    <row r="40098" spans="1:9" x14ac:dyDescent="0.3">
      <c r="A40098" s="18">
        <v>40203</v>
      </c>
      <c r="E40098" s="19">
        <v>6</v>
      </c>
      <c r="I40098" s="21">
        <v>2</v>
      </c>
    </row>
    <row r="40099" spans="1:9" x14ac:dyDescent="0.3">
      <c r="A40099" s="18">
        <v>40204</v>
      </c>
      <c r="E40099" s="19">
        <v>6.4</v>
      </c>
      <c r="I40099" s="22">
        <v>1</v>
      </c>
    </row>
    <row r="40100" spans="1:9" x14ac:dyDescent="0.3">
      <c r="A40100" s="18">
        <v>40205</v>
      </c>
      <c r="E40100" s="19">
        <v>5.0999999999999996</v>
      </c>
      <c r="I40100" s="21">
        <v>2</v>
      </c>
    </row>
    <row r="40101" spans="1:9" x14ac:dyDescent="0.3">
      <c r="A40101" s="18">
        <v>40206</v>
      </c>
      <c r="E40101" s="19">
        <v>3.75</v>
      </c>
      <c r="I40101" s="22">
        <v>1</v>
      </c>
    </row>
    <row r="40102" spans="1:9" x14ac:dyDescent="0.3">
      <c r="A40102" s="18">
        <v>40207</v>
      </c>
      <c r="E40102" s="19">
        <v>5</v>
      </c>
      <c r="I40102" s="21">
        <v>2</v>
      </c>
    </row>
    <row r="40103" spans="1:9" x14ac:dyDescent="0.3">
      <c r="A40103" s="18">
        <v>40208</v>
      </c>
      <c r="E40103" s="19">
        <v>9</v>
      </c>
      <c r="I40103" s="22">
        <v>2</v>
      </c>
    </row>
    <row r="40104" spans="1:9" x14ac:dyDescent="0.3">
      <c r="A40104" s="18">
        <v>40209</v>
      </c>
      <c r="E40104" s="19">
        <v>7</v>
      </c>
      <c r="I40104" s="21">
        <v>2</v>
      </c>
    </row>
    <row r="40105" spans="1:9" x14ac:dyDescent="0.3">
      <c r="A40105" s="18">
        <v>40210</v>
      </c>
      <c r="E40105" s="19">
        <v>8.5</v>
      </c>
      <c r="I40105" s="22">
        <v>2</v>
      </c>
    </row>
    <row r="40106" spans="1:9" x14ac:dyDescent="0.3">
      <c r="A40106" s="18">
        <v>40211</v>
      </c>
      <c r="E40106" s="19">
        <v>1.6</v>
      </c>
      <c r="I40106" s="21">
        <v>2</v>
      </c>
    </row>
    <row r="40107" spans="1:9" x14ac:dyDescent="0.3">
      <c r="A40107" s="18">
        <v>40212</v>
      </c>
      <c r="E40107" s="19">
        <v>2.2000000000000002</v>
      </c>
      <c r="I40107" s="22">
        <v>1</v>
      </c>
    </row>
    <row r="40108" spans="1:9" x14ac:dyDescent="0.3">
      <c r="A40108" s="18">
        <v>40213</v>
      </c>
      <c r="E40108" s="19">
        <v>9.5</v>
      </c>
      <c r="I40108" s="21">
        <v>2</v>
      </c>
    </row>
    <row r="40109" spans="1:9" x14ac:dyDescent="0.3">
      <c r="A40109" s="18">
        <v>40214</v>
      </c>
      <c r="E40109" s="19">
        <v>5.0999999999999996</v>
      </c>
      <c r="I40109" s="22">
        <v>2</v>
      </c>
    </row>
    <row r="40110" spans="1:9" x14ac:dyDescent="0.3">
      <c r="A40110" s="18">
        <v>40215</v>
      </c>
      <c r="E40110" s="19">
        <v>3</v>
      </c>
      <c r="I40110" s="21">
        <v>1</v>
      </c>
    </row>
    <row r="40111" spans="1:9" x14ac:dyDescent="0.3">
      <c r="A40111" s="18">
        <v>40216</v>
      </c>
      <c r="E40111" s="19">
        <v>5</v>
      </c>
      <c r="I40111" s="22">
        <v>2</v>
      </c>
    </row>
    <row r="40112" spans="1:9" x14ac:dyDescent="0.3">
      <c r="A40112" s="18">
        <v>40217</v>
      </c>
      <c r="E40112" s="19">
        <v>3.5</v>
      </c>
      <c r="I40112" s="21">
        <v>1</v>
      </c>
    </row>
    <row r="40113" spans="1:9" x14ac:dyDescent="0.3">
      <c r="A40113" s="18">
        <v>40218</v>
      </c>
      <c r="E40113" s="19">
        <v>7</v>
      </c>
      <c r="I40113" s="22">
        <v>2</v>
      </c>
    </row>
    <row r="40114" spans="1:9" x14ac:dyDescent="0.3">
      <c r="A40114" s="18">
        <v>40219</v>
      </c>
      <c r="E40114" s="19">
        <v>6</v>
      </c>
      <c r="I40114" s="21">
        <v>2</v>
      </c>
    </row>
    <row r="40115" spans="1:9" x14ac:dyDescent="0.3">
      <c r="A40115" s="18">
        <v>40220</v>
      </c>
      <c r="E40115" s="19">
        <v>3</v>
      </c>
      <c r="I40115" s="22">
        <v>1</v>
      </c>
    </row>
    <row r="40116" spans="1:9" x14ac:dyDescent="0.3">
      <c r="A40116" s="18">
        <v>40221</v>
      </c>
      <c r="E40116" s="19">
        <v>3</v>
      </c>
      <c r="I40116" s="21">
        <v>1</v>
      </c>
    </row>
    <row r="40117" spans="1:9" x14ac:dyDescent="0.3">
      <c r="A40117" s="18">
        <v>40222</v>
      </c>
      <c r="E40117" s="19">
        <v>4</v>
      </c>
      <c r="I40117" s="22">
        <v>1</v>
      </c>
    </row>
    <row r="40118" spans="1:9" x14ac:dyDescent="0.3">
      <c r="A40118" s="18">
        <v>40223</v>
      </c>
      <c r="E40118" s="19">
        <v>5</v>
      </c>
      <c r="I40118" s="21">
        <v>2</v>
      </c>
    </row>
    <row r="40119" spans="1:9" x14ac:dyDescent="0.3">
      <c r="A40119" s="18">
        <v>40224</v>
      </c>
      <c r="E40119" s="19">
        <v>2.5</v>
      </c>
      <c r="I40119" s="22">
        <v>1</v>
      </c>
    </row>
    <row r="40120" spans="1:9" x14ac:dyDescent="0.3">
      <c r="A40120" s="18">
        <v>40225</v>
      </c>
      <c r="E40120" s="19">
        <v>3</v>
      </c>
      <c r="I40120" s="21">
        <v>1</v>
      </c>
    </row>
    <row r="40121" spans="1:9" x14ac:dyDescent="0.3">
      <c r="A40121" s="18">
        <v>40226</v>
      </c>
      <c r="E40121" s="19">
        <v>2.2000000000000002</v>
      </c>
      <c r="I40121" s="22">
        <v>1</v>
      </c>
    </row>
    <row r="40122" spans="1:9" x14ac:dyDescent="0.3">
      <c r="A40122" s="18">
        <v>40227</v>
      </c>
      <c r="E40122" s="19">
        <v>3.25</v>
      </c>
      <c r="I40122" s="21">
        <v>1</v>
      </c>
    </row>
    <row r="40123" spans="1:9" x14ac:dyDescent="0.3">
      <c r="A40123" s="18">
        <v>40228</v>
      </c>
      <c r="E40123" s="19">
        <v>5</v>
      </c>
      <c r="I40123" s="22">
        <v>2</v>
      </c>
    </row>
    <row r="40124" spans="1:9" x14ac:dyDescent="0.3">
      <c r="A40124" s="18">
        <v>40229</v>
      </c>
      <c r="E40124" s="19">
        <v>4</v>
      </c>
      <c r="I40124" s="21">
        <v>1</v>
      </c>
    </row>
    <row r="40125" spans="1:9" x14ac:dyDescent="0.3">
      <c r="A40125" s="18">
        <v>40230</v>
      </c>
      <c r="E40125" s="19">
        <v>3.5</v>
      </c>
      <c r="I40125" s="22">
        <v>1</v>
      </c>
    </row>
    <row r="40126" spans="1:9" x14ac:dyDescent="0.3">
      <c r="A40126" s="18">
        <v>40231</v>
      </c>
      <c r="E40126" s="19">
        <v>8.5</v>
      </c>
      <c r="I40126" s="21">
        <v>2</v>
      </c>
    </row>
    <row r="40127" spans="1:9" x14ac:dyDescent="0.3">
      <c r="A40127" s="18">
        <v>40232</v>
      </c>
      <c r="E40127" s="19">
        <v>1.6</v>
      </c>
      <c r="I40127" s="22">
        <v>2</v>
      </c>
    </row>
    <row r="40128" spans="1:9" x14ac:dyDescent="0.3">
      <c r="A40128" s="18">
        <v>40233</v>
      </c>
      <c r="E40128" s="19">
        <v>4.5</v>
      </c>
      <c r="I40128" s="21">
        <v>1</v>
      </c>
    </row>
    <row r="40129" spans="1:9" x14ac:dyDescent="0.3">
      <c r="A40129" s="18">
        <v>40234</v>
      </c>
      <c r="E40129" s="19">
        <v>9.5</v>
      </c>
      <c r="I40129" s="22">
        <v>2</v>
      </c>
    </row>
    <row r="40130" spans="1:9" x14ac:dyDescent="0.3">
      <c r="A40130" s="18">
        <v>40235</v>
      </c>
      <c r="E40130" s="19">
        <v>7.5</v>
      </c>
      <c r="I40130" s="21">
        <v>2</v>
      </c>
    </row>
    <row r="40131" spans="1:9" x14ac:dyDescent="0.3">
      <c r="A40131" s="18">
        <v>40236</v>
      </c>
      <c r="E40131" s="19">
        <v>1.6</v>
      </c>
      <c r="I40131" s="22">
        <v>2</v>
      </c>
    </row>
    <row r="40132" spans="1:9" x14ac:dyDescent="0.3">
      <c r="A40132" s="18">
        <v>40237</v>
      </c>
      <c r="E40132" s="19">
        <v>3.5</v>
      </c>
      <c r="I40132" s="21">
        <v>1</v>
      </c>
    </row>
    <row r="40133" spans="1:9" x14ac:dyDescent="0.3">
      <c r="A40133" s="18">
        <v>40238</v>
      </c>
      <c r="E40133" s="19">
        <v>5.0999999999999996</v>
      </c>
      <c r="I40133" s="22">
        <v>2</v>
      </c>
    </row>
    <row r="40134" spans="1:9" x14ac:dyDescent="0.3">
      <c r="A40134" s="18">
        <v>40239</v>
      </c>
      <c r="E40134" s="19">
        <v>3.75</v>
      </c>
      <c r="I40134" s="21">
        <v>1</v>
      </c>
    </row>
    <row r="40135" spans="1:9" x14ac:dyDescent="0.3">
      <c r="A40135" s="18">
        <v>40240</v>
      </c>
      <c r="E40135" s="19">
        <v>4.75</v>
      </c>
      <c r="I40135" s="22">
        <v>1</v>
      </c>
    </row>
    <row r="40136" spans="1:9" x14ac:dyDescent="0.3">
      <c r="A40136" s="18">
        <v>40241</v>
      </c>
      <c r="E40136" s="19">
        <v>3.75</v>
      </c>
      <c r="I40136" s="21">
        <v>1</v>
      </c>
    </row>
    <row r="40137" spans="1:9" x14ac:dyDescent="0.3">
      <c r="A40137" s="18">
        <v>40242</v>
      </c>
      <c r="E40137" s="19">
        <v>4.25</v>
      </c>
      <c r="I40137" s="22">
        <v>1</v>
      </c>
    </row>
    <row r="40138" spans="1:9" x14ac:dyDescent="0.3">
      <c r="A40138" s="18">
        <v>40243</v>
      </c>
      <c r="E40138" s="19">
        <v>1.6</v>
      </c>
      <c r="I40138" s="21">
        <v>2</v>
      </c>
    </row>
    <row r="40139" spans="1:9" x14ac:dyDescent="0.3">
      <c r="A40139" s="18">
        <v>40244</v>
      </c>
      <c r="E40139" s="19">
        <v>5</v>
      </c>
      <c r="I40139" s="22">
        <v>2</v>
      </c>
    </row>
    <row r="40140" spans="1:9" x14ac:dyDescent="0.3">
      <c r="A40140" s="18">
        <v>40245</v>
      </c>
      <c r="E40140" s="19">
        <v>6</v>
      </c>
      <c r="I40140" s="21">
        <v>2</v>
      </c>
    </row>
    <row r="40141" spans="1:9" x14ac:dyDescent="0.3">
      <c r="A40141" s="18">
        <v>40246</v>
      </c>
      <c r="E40141" s="19">
        <v>8.5</v>
      </c>
      <c r="I40141" s="22">
        <v>2</v>
      </c>
    </row>
    <row r="40142" spans="1:9" x14ac:dyDescent="0.3">
      <c r="A40142" s="18">
        <v>40247</v>
      </c>
      <c r="E40142" s="19">
        <v>0.8</v>
      </c>
      <c r="I40142" s="21">
        <v>1</v>
      </c>
    </row>
    <row r="40143" spans="1:9" x14ac:dyDescent="0.3">
      <c r="A40143" s="18">
        <v>40248</v>
      </c>
      <c r="E40143" s="19">
        <v>6</v>
      </c>
      <c r="I40143" s="22">
        <v>2</v>
      </c>
    </row>
    <row r="40144" spans="1:9" x14ac:dyDescent="0.3">
      <c r="A40144" s="18">
        <v>40249</v>
      </c>
      <c r="E40144" s="19">
        <v>2.5</v>
      </c>
      <c r="I40144" s="21">
        <v>1</v>
      </c>
    </row>
    <row r="40145" spans="1:9" x14ac:dyDescent="0.3">
      <c r="A40145" s="18">
        <v>40250</v>
      </c>
      <c r="E40145" s="19">
        <v>3</v>
      </c>
      <c r="I40145" s="22">
        <v>1</v>
      </c>
    </row>
    <row r="40146" spans="1:9" x14ac:dyDescent="0.3">
      <c r="A40146" s="18">
        <v>40251</v>
      </c>
      <c r="E40146" s="19">
        <v>7.5</v>
      </c>
      <c r="I40146" s="21">
        <v>2</v>
      </c>
    </row>
    <row r="40147" spans="1:9" x14ac:dyDescent="0.3">
      <c r="A40147" s="18">
        <v>40252</v>
      </c>
      <c r="E40147" s="19">
        <v>3</v>
      </c>
      <c r="I40147" s="22">
        <v>1</v>
      </c>
    </row>
    <row r="40148" spans="1:9" x14ac:dyDescent="0.3">
      <c r="A40148" s="18">
        <v>40253</v>
      </c>
      <c r="E40148" s="19">
        <v>3</v>
      </c>
      <c r="I40148" s="21">
        <v>1</v>
      </c>
    </row>
    <row r="40149" spans="1:9" x14ac:dyDescent="0.3">
      <c r="A40149" s="18">
        <v>40254</v>
      </c>
      <c r="E40149" s="19">
        <v>2.5</v>
      </c>
      <c r="I40149" s="22">
        <v>1</v>
      </c>
    </row>
    <row r="40150" spans="1:9" x14ac:dyDescent="0.3">
      <c r="A40150" s="18">
        <v>40255</v>
      </c>
      <c r="E40150" s="19">
        <v>12</v>
      </c>
      <c r="I40150" s="21">
        <v>1</v>
      </c>
    </row>
    <row r="40151" spans="1:9" x14ac:dyDescent="0.3">
      <c r="A40151" s="18">
        <v>40256</v>
      </c>
      <c r="E40151" s="19">
        <v>2.5</v>
      </c>
      <c r="I40151" s="22">
        <v>1</v>
      </c>
    </row>
    <row r="40152" spans="1:9" x14ac:dyDescent="0.3">
      <c r="A40152" s="18">
        <v>40257</v>
      </c>
      <c r="E40152" s="19">
        <v>3</v>
      </c>
      <c r="I40152" s="21">
        <v>1</v>
      </c>
    </row>
    <row r="40153" spans="1:9" x14ac:dyDescent="0.3">
      <c r="A40153" s="18">
        <v>40258</v>
      </c>
      <c r="E40153" s="19">
        <v>3.75</v>
      </c>
      <c r="I40153" s="22">
        <v>1</v>
      </c>
    </row>
    <row r="40154" spans="1:9" x14ac:dyDescent="0.3">
      <c r="A40154" s="18">
        <v>40259</v>
      </c>
      <c r="E40154" s="19">
        <v>2.5</v>
      </c>
      <c r="I40154" s="21">
        <v>1</v>
      </c>
    </row>
    <row r="40155" spans="1:9" x14ac:dyDescent="0.3">
      <c r="A40155" s="18">
        <v>40260</v>
      </c>
      <c r="E40155" s="19">
        <v>3</v>
      </c>
      <c r="I40155" s="22">
        <v>1</v>
      </c>
    </row>
    <row r="40156" spans="1:9" x14ac:dyDescent="0.3">
      <c r="A40156" s="18">
        <v>40261</v>
      </c>
      <c r="E40156" s="19">
        <v>8.5</v>
      </c>
      <c r="I40156" s="21">
        <v>2</v>
      </c>
    </row>
    <row r="40157" spans="1:9" x14ac:dyDescent="0.3">
      <c r="A40157" s="18">
        <v>40262</v>
      </c>
      <c r="E40157" s="19">
        <v>1.6</v>
      </c>
      <c r="I40157" s="22">
        <v>2</v>
      </c>
    </row>
    <row r="40158" spans="1:9" x14ac:dyDescent="0.3">
      <c r="A40158" s="18">
        <v>40263</v>
      </c>
      <c r="E40158" s="19">
        <v>4.4000000000000004</v>
      </c>
      <c r="I40158" s="21">
        <v>2</v>
      </c>
    </row>
    <row r="40159" spans="1:9" x14ac:dyDescent="0.3">
      <c r="A40159" s="18">
        <v>40264</v>
      </c>
      <c r="E40159" s="19">
        <v>19.75</v>
      </c>
      <c r="I40159" s="22">
        <v>1</v>
      </c>
    </row>
    <row r="40160" spans="1:9" x14ac:dyDescent="0.3">
      <c r="A40160" s="18">
        <v>40265</v>
      </c>
      <c r="E40160" s="19">
        <v>4.25</v>
      </c>
      <c r="I40160" s="21">
        <v>1</v>
      </c>
    </row>
    <row r="40161" spans="1:9" x14ac:dyDescent="0.3">
      <c r="A40161" s="18">
        <v>40266</v>
      </c>
      <c r="E40161" s="19">
        <v>0.8</v>
      </c>
      <c r="I40161" s="22">
        <v>1</v>
      </c>
    </row>
    <row r="40162" spans="1:9" x14ac:dyDescent="0.3">
      <c r="A40162" s="18">
        <v>40267</v>
      </c>
      <c r="E40162" s="19">
        <v>4.75</v>
      </c>
      <c r="I40162" s="21">
        <v>1</v>
      </c>
    </row>
    <row r="40163" spans="1:9" x14ac:dyDescent="0.3">
      <c r="A40163" s="18">
        <v>40268</v>
      </c>
      <c r="E40163" s="19">
        <v>5</v>
      </c>
      <c r="I40163" s="22">
        <v>2</v>
      </c>
    </row>
    <row r="40164" spans="1:9" x14ac:dyDescent="0.3">
      <c r="A40164" s="18">
        <v>40269</v>
      </c>
      <c r="E40164" s="19">
        <v>3</v>
      </c>
      <c r="I40164" s="21">
        <v>1</v>
      </c>
    </row>
    <row r="40165" spans="1:9" x14ac:dyDescent="0.3">
      <c r="A40165" s="18">
        <v>40270</v>
      </c>
      <c r="E40165" s="19">
        <v>3.75</v>
      </c>
      <c r="I40165" s="22">
        <v>1</v>
      </c>
    </row>
    <row r="40166" spans="1:9" x14ac:dyDescent="0.3">
      <c r="A40166" s="18">
        <v>40271</v>
      </c>
      <c r="E40166" s="19">
        <v>3.75</v>
      </c>
      <c r="I40166" s="21">
        <v>1</v>
      </c>
    </row>
    <row r="40167" spans="1:9" x14ac:dyDescent="0.3">
      <c r="A40167" s="18">
        <v>40272</v>
      </c>
      <c r="E40167" s="19">
        <v>8.5</v>
      </c>
      <c r="I40167" s="22">
        <v>2</v>
      </c>
    </row>
    <row r="40168" spans="1:9" x14ac:dyDescent="0.3">
      <c r="A40168" s="18">
        <v>40273</v>
      </c>
      <c r="E40168" s="19">
        <v>0.8</v>
      </c>
      <c r="I40168" s="21">
        <v>1</v>
      </c>
    </row>
    <row r="40169" spans="1:9" x14ac:dyDescent="0.3">
      <c r="A40169" s="18">
        <v>40274</v>
      </c>
      <c r="E40169" s="19">
        <v>2.2000000000000002</v>
      </c>
      <c r="I40169" s="22">
        <v>1</v>
      </c>
    </row>
    <row r="40170" spans="1:9" x14ac:dyDescent="0.3">
      <c r="A40170" s="18">
        <v>40275</v>
      </c>
      <c r="E40170" s="19">
        <v>6</v>
      </c>
      <c r="I40170" s="21">
        <v>2</v>
      </c>
    </row>
    <row r="40171" spans="1:9" x14ac:dyDescent="0.3">
      <c r="A40171" s="18">
        <v>40276</v>
      </c>
      <c r="E40171" s="19">
        <v>5</v>
      </c>
      <c r="I40171" s="22">
        <v>2</v>
      </c>
    </row>
    <row r="40172" spans="1:9" x14ac:dyDescent="0.3">
      <c r="A40172" s="18">
        <v>40277</v>
      </c>
      <c r="E40172" s="19">
        <v>4</v>
      </c>
      <c r="I40172" s="21">
        <v>2</v>
      </c>
    </row>
    <row r="40173" spans="1:9" x14ac:dyDescent="0.3">
      <c r="A40173" s="18">
        <v>40278</v>
      </c>
      <c r="E40173" s="19">
        <v>2.5</v>
      </c>
      <c r="I40173" s="22">
        <v>1</v>
      </c>
    </row>
    <row r="40174" spans="1:9" x14ac:dyDescent="0.3">
      <c r="A40174" s="18">
        <v>40279</v>
      </c>
      <c r="E40174" s="19">
        <v>6</v>
      </c>
      <c r="I40174" s="21">
        <v>2</v>
      </c>
    </row>
    <row r="40175" spans="1:9" x14ac:dyDescent="0.3">
      <c r="A40175" s="18">
        <v>40280</v>
      </c>
      <c r="E40175" s="19">
        <v>6.2</v>
      </c>
      <c r="I40175" s="22">
        <v>2</v>
      </c>
    </row>
    <row r="40176" spans="1:9" x14ac:dyDescent="0.3">
      <c r="A40176" s="18">
        <v>40281</v>
      </c>
      <c r="E40176" s="19">
        <v>2.5</v>
      </c>
      <c r="I40176" s="21">
        <v>1</v>
      </c>
    </row>
    <row r="40177" spans="1:9" x14ac:dyDescent="0.3">
      <c r="A40177" s="18">
        <v>40282</v>
      </c>
      <c r="E40177" s="19">
        <v>5</v>
      </c>
      <c r="I40177" s="22">
        <v>2</v>
      </c>
    </row>
    <row r="40178" spans="1:9" x14ac:dyDescent="0.3">
      <c r="A40178" s="18">
        <v>40283</v>
      </c>
      <c r="E40178" s="19">
        <v>2.2000000000000002</v>
      </c>
      <c r="I40178" s="21">
        <v>1</v>
      </c>
    </row>
    <row r="40179" spans="1:9" x14ac:dyDescent="0.3">
      <c r="A40179" s="18">
        <v>40284</v>
      </c>
      <c r="E40179" s="19">
        <v>4.5</v>
      </c>
      <c r="I40179" s="22">
        <v>1</v>
      </c>
    </row>
    <row r="40180" spans="1:9" x14ac:dyDescent="0.3">
      <c r="A40180" s="18">
        <v>40285</v>
      </c>
      <c r="E40180" s="19">
        <v>3.5</v>
      </c>
      <c r="I40180" s="21">
        <v>1</v>
      </c>
    </row>
    <row r="40181" spans="1:9" x14ac:dyDescent="0.3">
      <c r="A40181" s="18">
        <v>40286</v>
      </c>
      <c r="E40181" s="19">
        <v>12</v>
      </c>
      <c r="I40181" s="22">
        <v>1</v>
      </c>
    </row>
    <row r="40182" spans="1:9" x14ac:dyDescent="0.3">
      <c r="A40182" s="18">
        <v>40287</v>
      </c>
      <c r="E40182" s="19">
        <v>7.5</v>
      </c>
      <c r="I40182" s="21">
        <v>2</v>
      </c>
    </row>
    <row r="40183" spans="1:9" x14ac:dyDescent="0.3">
      <c r="A40183" s="18">
        <v>40288</v>
      </c>
      <c r="E40183" s="19">
        <v>0.8</v>
      </c>
      <c r="I40183" s="22">
        <v>1</v>
      </c>
    </row>
    <row r="40184" spans="1:9" x14ac:dyDescent="0.3">
      <c r="A40184" s="18">
        <v>40289</v>
      </c>
      <c r="E40184" s="19">
        <v>4.5</v>
      </c>
      <c r="I40184" s="21">
        <v>1</v>
      </c>
    </row>
    <row r="40185" spans="1:9" x14ac:dyDescent="0.3">
      <c r="A40185" s="18">
        <v>40290</v>
      </c>
      <c r="E40185" s="19">
        <v>4</v>
      </c>
      <c r="I40185" s="22">
        <v>2</v>
      </c>
    </row>
    <row r="40186" spans="1:9" x14ac:dyDescent="0.3">
      <c r="A40186" s="18">
        <v>40291</v>
      </c>
      <c r="E40186" s="19">
        <v>3</v>
      </c>
      <c r="I40186" s="21">
        <v>1</v>
      </c>
    </row>
    <row r="40187" spans="1:9" x14ac:dyDescent="0.3">
      <c r="A40187" s="18">
        <v>40292</v>
      </c>
      <c r="E40187" s="19">
        <v>6</v>
      </c>
      <c r="I40187" s="22">
        <v>2</v>
      </c>
    </row>
    <row r="40188" spans="1:9" x14ac:dyDescent="0.3">
      <c r="A40188" s="18">
        <v>40293</v>
      </c>
      <c r="E40188" s="19">
        <v>3.25</v>
      </c>
      <c r="I40188" s="21">
        <v>1</v>
      </c>
    </row>
    <row r="40189" spans="1:9" x14ac:dyDescent="0.3">
      <c r="A40189" s="18">
        <v>40294</v>
      </c>
      <c r="E40189" s="19">
        <v>5</v>
      </c>
      <c r="I40189" s="22">
        <v>2</v>
      </c>
    </row>
    <row r="40190" spans="1:9" x14ac:dyDescent="0.3">
      <c r="A40190" s="18">
        <v>40295</v>
      </c>
      <c r="E40190" s="19">
        <v>3.75</v>
      </c>
      <c r="I40190" s="21">
        <v>1</v>
      </c>
    </row>
    <row r="40191" spans="1:9" x14ac:dyDescent="0.3">
      <c r="A40191" s="18">
        <v>40296</v>
      </c>
      <c r="E40191" s="19">
        <v>0.8</v>
      </c>
      <c r="I40191" s="22">
        <v>1</v>
      </c>
    </row>
    <row r="40192" spans="1:9" x14ac:dyDescent="0.3">
      <c r="A40192" s="18">
        <v>40297</v>
      </c>
      <c r="E40192" s="19">
        <v>5</v>
      </c>
      <c r="I40192" s="21">
        <v>2</v>
      </c>
    </row>
    <row r="40193" spans="1:9" x14ac:dyDescent="0.3">
      <c r="A40193" s="18">
        <v>40298</v>
      </c>
      <c r="E40193" s="19">
        <v>4</v>
      </c>
      <c r="I40193" s="22">
        <v>2</v>
      </c>
    </row>
    <row r="40194" spans="1:9" x14ac:dyDescent="0.3">
      <c r="A40194" s="18">
        <v>40299</v>
      </c>
      <c r="E40194" s="19">
        <v>8.5</v>
      </c>
      <c r="I40194" s="21">
        <v>2</v>
      </c>
    </row>
    <row r="40195" spans="1:9" x14ac:dyDescent="0.3">
      <c r="A40195" s="18">
        <v>40300</v>
      </c>
      <c r="E40195" s="19">
        <v>3.75</v>
      </c>
      <c r="I40195" s="22">
        <v>1</v>
      </c>
    </row>
    <row r="40196" spans="1:9" x14ac:dyDescent="0.3">
      <c r="A40196" s="18">
        <v>40301</v>
      </c>
      <c r="E40196" s="19">
        <v>6</v>
      </c>
      <c r="I40196" s="21">
        <v>2</v>
      </c>
    </row>
    <row r="40197" spans="1:9" x14ac:dyDescent="0.3">
      <c r="A40197" s="18">
        <v>40302</v>
      </c>
      <c r="E40197" s="19">
        <v>3</v>
      </c>
      <c r="I40197" s="22">
        <v>1</v>
      </c>
    </row>
    <row r="40198" spans="1:9" x14ac:dyDescent="0.3">
      <c r="A40198" s="18">
        <v>40303</v>
      </c>
      <c r="E40198" s="19">
        <v>5</v>
      </c>
      <c r="I40198" s="21">
        <v>2</v>
      </c>
    </row>
    <row r="40199" spans="1:9" x14ac:dyDescent="0.3">
      <c r="A40199" s="18">
        <v>40304</v>
      </c>
      <c r="E40199" s="19">
        <v>6.2</v>
      </c>
      <c r="I40199" s="22">
        <v>2</v>
      </c>
    </row>
    <row r="40200" spans="1:9" x14ac:dyDescent="0.3">
      <c r="A40200" s="18">
        <v>40305</v>
      </c>
      <c r="E40200" s="19">
        <v>3</v>
      </c>
      <c r="I40200" s="21">
        <v>1</v>
      </c>
    </row>
    <row r="40201" spans="1:9" x14ac:dyDescent="0.3">
      <c r="A40201" s="18">
        <v>40306</v>
      </c>
      <c r="E40201" s="19">
        <v>3</v>
      </c>
      <c r="I40201" s="22">
        <v>1</v>
      </c>
    </row>
    <row r="40202" spans="1:9" x14ac:dyDescent="0.3">
      <c r="A40202" s="18">
        <v>40307</v>
      </c>
      <c r="E40202" s="19">
        <v>5</v>
      </c>
      <c r="I40202" s="21">
        <v>2</v>
      </c>
    </row>
    <row r="40203" spans="1:9" x14ac:dyDescent="0.3">
      <c r="A40203" s="18">
        <v>40308</v>
      </c>
      <c r="E40203" s="19">
        <v>6</v>
      </c>
      <c r="I40203" s="22">
        <v>2</v>
      </c>
    </row>
    <row r="40204" spans="1:9" x14ac:dyDescent="0.3">
      <c r="A40204" s="18">
        <v>40309</v>
      </c>
      <c r="E40204" s="19">
        <v>3</v>
      </c>
      <c r="I40204" s="21">
        <v>1</v>
      </c>
    </row>
    <row r="40205" spans="1:9" x14ac:dyDescent="0.3">
      <c r="A40205" s="18">
        <v>40310</v>
      </c>
      <c r="E40205" s="19">
        <v>4.25</v>
      </c>
      <c r="I40205" s="22">
        <v>1</v>
      </c>
    </row>
    <row r="40206" spans="1:9" x14ac:dyDescent="0.3">
      <c r="A40206" s="18">
        <v>40311</v>
      </c>
      <c r="E40206" s="19">
        <v>1.6</v>
      </c>
      <c r="I40206" s="21">
        <v>2</v>
      </c>
    </row>
    <row r="40207" spans="1:9" x14ac:dyDescent="0.3">
      <c r="A40207" s="18">
        <v>40312</v>
      </c>
      <c r="E40207" s="19">
        <v>2</v>
      </c>
      <c r="I40207" s="22">
        <v>1</v>
      </c>
    </row>
    <row r="40208" spans="1:9" x14ac:dyDescent="0.3">
      <c r="A40208" s="18">
        <v>40313</v>
      </c>
      <c r="E40208" s="19">
        <v>3</v>
      </c>
      <c r="I40208" s="21">
        <v>1</v>
      </c>
    </row>
    <row r="40209" spans="1:9" x14ac:dyDescent="0.3">
      <c r="A40209" s="18">
        <v>40314</v>
      </c>
      <c r="E40209" s="19">
        <v>2.5</v>
      </c>
      <c r="I40209" s="22">
        <v>1</v>
      </c>
    </row>
    <row r="40210" spans="1:9" x14ac:dyDescent="0.3">
      <c r="A40210" s="18">
        <v>40315</v>
      </c>
      <c r="E40210" s="19">
        <v>6</v>
      </c>
      <c r="I40210" s="21">
        <v>2</v>
      </c>
    </row>
    <row r="40211" spans="1:9" x14ac:dyDescent="0.3">
      <c r="A40211" s="18">
        <v>40316</v>
      </c>
      <c r="E40211" s="19">
        <v>4</v>
      </c>
      <c r="I40211" s="22">
        <v>1</v>
      </c>
    </row>
    <row r="40212" spans="1:9" x14ac:dyDescent="0.3">
      <c r="A40212" s="18">
        <v>40317</v>
      </c>
      <c r="E40212" s="19">
        <v>2.5499999999999998</v>
      </c>
      <c r="I40212" s="21">
        <v>1</v>
      </c>
    </row>
    <row r="40213" spans="1:9" x14ac:dyDescent="0.3">
      <c r="A40213" s="18">
        <v>40318</v>
      </c>
      <c r="E40213" s="19">
        <v>2.5</v>
      </c>
      <c r="I40213" s="22">
        <v>1</v>
      </c>
    </row>
    <row r="40214" spans="1:9" x14ac:dyDescent="0.3">
      <c r="A40214" s="18">
        <v>40319</v>
      </c>
      <c r="E40214" s="19">
        <v>2.5</v>
      </c>
      <c r="I40214" s="21">
        <v>1</v>
      </c>
    </row>
    <row r="40215" spans="1:9" x14ac:dyDescent="0.3">
      <c r="A40215" s="18">
        <v>40320</v>
      </c>
      <c r="E40215" s="19">
        <v>5</v>
      </c>
      <c r="I40215" s="22">
        <v>2</v>
      </c>
    </row>
    <row r="40216" spans="1:9" x14ac:dyDescent="0.3">
      <c r="A40216" s="18">
        <v>40321</v>
      </c>
      <c r="E40216" s="19">
        <v>8.5</v>
      </c>
      <c r="I40216" s="21">
        <v>2</v>
      </c>
    </row>
    <row r="40217" spans="1:9" x14ac:dyDescent="0.3">
      <c r="A40217" s="18">
        <v>40322</v>
      </c>
      <c r="E40217" s="19">
        <v>2.5</v>
      </c>
      <c r="I40217" s="22">
        <v>1</v>
      </c>
    </row>
    <row r="40218" spans="1:9" x14ac:dyDescent="0.3">
      <c r="A40218" s="18">
        <v>40323</v>
      </c>
      <c r="E40218" s="19">
        <v>2.5</v>
      </c>
      <c r="I40218" s="21">
        <v>1</v>
      </c>
    </row>
    <row r="40219" spans="1:9" x14ac:dyDescent="0.3">
      <c r="A40219" s="18">
        <v>40324</v>
      </c>
      <c r="E40219" s="19">
        <v>2.5</v>
      </c>
      <c r="I40219" s="22">
        <v>1</v>
      </c>
    </row>
    <row r="40220" spans="1:9" x14ac:dyDescent="0.3">
      <c r="A40220" s="18">
        <v>40325</v>
      </c>
      <c r="E40220" s="19">
        <v>5</v>
      </c>
      <c r="I40220" s="21">
        <v>2</v>
      </c>
    </row>
    <row r="40221" spans="1:9" x14ac:dyDescent="0.3">
      <c r="A40221" s="18">
        <v>40326</v>
      </c>
      <c r="E40221" s="19">
        <v>3</v>
      </c>
      <c r="I40221" s="22">
        <v>1</v>
      </c>
    </row>
    <row r="40222" spans="1:9" x14ac:dyDescent="0.3">
      <c r="A40222" s="18">
        <v>40327</v>
      </c>
      <c r="E40222" s="19">
        <v>1.6</v>
      </c>
      <c r="I40222" s="21">
        <v>2</v>
      </c>
    </row>
    <row r="40223" spans="1:9" x14ac:dyDescent="0.3">
      <c r="A40223" s="18">
        <v>40328</v>
      </c>
      <c r="E40223" s="19">
        <v>7</v>
      </c>
      <c r="I40223" s="22">
        <v>2</v>
      </c>
    </row>
    <row r="40224" spans="1:9" x14ac:dyDescent="0.3">
      <c r="A40224" s="18">
        <v>40329</v>
      </c>
      <c r="E40224" s="19">
        <v>3.25</v>
      </c>
      <c r="I40224" s="21">
        <v>1</v>
      </c>
    </row>
    <row r="40225" spans="1:9" x14ac:dyDescent="0.3">
      <c r="A40225" s="18">
        <v>40330</v>
      </c>
      <c r="E40225" s="19">
        <v>2.5</v>
      </c>
      <c r="I40225" s="22">
        <v>1</v>
      </c>
    </row>
    <row r="40226" spans="1:9" x14ac:dyDescent="0.3">
      <c r="A40226" s="18">
        <v>40331</v>
      </c>
      <c r="E40226" s="19">
        <v>2.2000000000000002</v>
      </c>
      <c r="I40226" s="21">
        <v>1</v>
      </c>
    </row>
    <row r="40227" spans="1:9" x14ac:dyDescent="0.3">
      <c r="A40227" s="18">
        <v>40332</v>
      </c>
      <c r="E40227" s="19">
        <v>4.25</v>
      </c>
      <c r="I40227" s="22">
        <v>1</v>
      </c>
    </row>
    <row r="40228" spans="1:9" x14ac:dyDescent="0.3">
      <c r="A40228" s="18">
        <v>40333</v>
      </c>
      <c r="E40228" s="19">
        <v>0.8</v>
      </c>
      <c r="I40228" s="21">
        <v>1</v>
      </c>
    </row>
    <row r="40229" spans="1:9" x14ac:dyDescent="0.3">
      <c r="A40229" s="18">
        <v>40334</v>
      </c>
      <c r="E40229" s="19">
        <v>3</v>
      </c>
      <c r="I40229" s="22">
        <v>1</v>
      </c>
    </row>
    <row r="40230" spans="1:9" x14ac:dyDescent="0.3">
      <c r="A40230" s="18">
        <v>40335</v>
      </c>
      <c r="E40230" s="19">
        <v>4.25</v>
      </c>
      <c r="I40230" s="21">
        <v>1</v>
      </c>
    </row>
    <row r="40231" spans="1:9" x14ac:dyDescent="0.3">
      <c r="A40231" s="18">
        <v>40336</v>
      </c>
      <c r="E40231" s="19">
        <v>0.8</v>
      </c>
      <c r="I40231" s="22">
        <v>1</v>
      </c>
    </row>
    <row r="40232" spans="1:9" x14ac:dyDescent="0.3">
      <c r="A40232" s="18">
        <v>40337</v>
      </c>
      <c r="E40232" s="19">
        <v>2.2000000000000002</v>
      </c>
      <c r="I40232" s="21">
        <v>1</v>
      </c>
    </row>
    <row r="40233" spans="1:9" x14ac:dyDescent="0.3">
      <c r="A40233" s="18">
        <v>40338</v>
      </c>
      <c r="E40233" s="19">
        <v>10</v>
      </c>
      <c r="I40233" s="22">
        <v>1</v>
      </c>
    </row>
    <row r="40234" spans="1:9" x14ac:dyDescent="0.3">
      <c r="A40234" s="18">
        <v>40339</v>
      </c>
      <c r="E40234" s="19">
        <v>2.5</v>
      </c>
      <c r="I40234" s="21">
        <v>1</v>
      </c>
    </row>
    <row r="40235" spans="1:9" x14ac:dyDescent="0.3">
      <c r="A40235" s="18">
        <v>40340</v>
      </c>
      <c r="E40235" s="19">
        <v>8.5</v>
      </c>
      <c r="I40235" s="22">
        <v>2</v>
      </c>
    </row>
    <row r="40236" spans="1:9" x14ac:dyDescent="0.3">
      <c r="A40236" s="18">
        <v>40341</v>
      </c>
      <c r="E40236" s="19">
        <v>1.6</v>
      </c>
      <c r="I40236" s="21">
        <v>2</v>
      </c>
    </row>
    <row r="40237" spans="1:9" x14ac:dyDescent="0.3">
      <c r="A40237" s="18">
        <v>40342</v>
      </c>
      <c r="E40237" s="19">
        <v>3</v>
      </c>
      <c r="I40237" s="22">
        <v>1</v>
      </c>
    </row>
    <row r="40238" spans="1:9" x14ac:dyDescent="0.3">
      <c r="A40238" s="18">
        <v>40343</v>
      </c>
      <c r="E40238" s="19">
        <v>2.5</v>
      </c>
      <c r="I40238" s="21">
        <v>1</v>
      </c>
    </row>
    <row r="40239" spans="1:9" x14ac:dyDescent="0.3">
      <c r="A40239" s="18">
        <v>40344</v>
      </c>
      <c r="E40239" s="19">
        <v>5</v>
      </c>
      <c r="I40239" s="22">
        <v>2</v>
      </c>
    </row>
    <row r="40240" spans="1:9" x14ac:dyDescent="0.3">
      <c r="A40240" s="18">
        <v>40345</v>
      </c>
      <c r="E40240" s="19">
        <v>3</v>
      </c>
      <c r="I40240" s="21">
        <v>1</v>
      </c>
    </row>
    <row r="40241" spans="1:9" x14ac:dyDescent="0.3">
      <c r="A40241" s="18">
        <v>40346</v>
      </c>
      <c r="E40241" s="19">
        <v>7</v>
      </c>
      <c r="I40241" s="22">
        <v>2</v>
      </c>
    </row>
    <row r="40242" spans="1:9" x14ac:dyDescent="0.3">
      <c r="A40242" s="18">
        <v>40347</v>
      </c>
      <c r="E40242" s="19">
        <v>6.2</v>
      </c>
      <c r="I40242" s="21">
        <v>2</v>
      </c>
    </row>
    <row r="40243" spans="1:9" x14ac:dyDescent="0.3">
      <c r="A40243" s="18">
        <v>40348</v>
      </c>
      <c r="E40243" s="19">
        <v>5</v>
      </c>
      <c r="I40243" s="22">
        <v>2</v>
      </c>
    </row>
    <row r="40244" spans="1:9" x14ac:dyDescent="0.3">
      <c r="A40244" s="18">
        <v>40349</v>
      </c>
      <c r="E40244" s="19">
        <v>5</v>
      </c>
      <c r="I40244" s="21">
        <v>2</v>
      </c>
    </row>
    <row r="40245" spans="1:9" x14ac:dyDescent="0.3">
      <c r="A40245" s="18">
        <v>40350</v>
      </c>
      <c r="E40245" s="19">
        <v>3</v>
      </c>
      <c r="I40245" s="22">
        <v>1</v>
      </c>
    </row>
    <row r="40246" spans="1:9" x14ac:dyDescent="0.3">
      <c r="A40246" s="18">
        <v>40351</v>
      </c>
      <c r="E40246" s="19">
        <v>0.8</v>
      </c>
      <c r="I40246" s="21">
        <v>1</v>
      </c>
    </row>
    <row r="40247" spans="1:9" x14ac:dyDescent="0.3">
      <c r="A40247" s="18">
        <v>40352</v>
      </c>
      <c r="E40247" s="19">
        <v>7.5</v>
      </c>
      <c r="I40247" s="22">
        <v>2</v>
      </c>
    </row>
    <row r="40248" spans="1:9" x14ac:dyDescent="0.3">
      <c r="A40248" s="18">
        <v>40353</v>
      </c>
      <c r="E40248" s="19">
        <v>6.2</v>
      </c>
      <c r="I40248" s="21">
        <v>2</v>
      </c>
    </row>
    <row r="40249" spans="1:9" x14ac:dyDescent="0.3">
      <c r="A40249" s="18">
        <v>40354</v>
      </c>
      <c r="E40249" s="19">
        <v>7</v>
      </c>
      <c r="I40249" s="22">
        <v>2</v>
      </c>
    </row>
    <row r="40250" spans="1:9" x14ac:dyDescent="0.3">
      <c r="A40250" s="18">
        <v>40355</v>
      </c>
      <c r="E40250" s="19">
        <v>6</v>
      </c>
      <c r="I40250" s="21">
        <v>2</v>
      </c>
    </row>
    <row r="40251" spans="1:9" x14ac:dyDescent="0.3">
      <c r="A40251" s="18">
        <v>40356</v>
      </c>
      <c r="E40251" s="19">
        <v>3</v>
      </c>
      <c r="I40251" s="22">
        <v>1</v>
      </c>
    </row>
    <row r="40252" spans="1:9" x14ac:dyDescent="0.3">
      <c r="A40252" s="18">
        <v>40357</v>
      </c>
      <c r="E40252" s="19">
        <v>6</v>
      </c>
      <c r="I40252" s="21">
        <v>2</v>
      </c>
    </row>
    <row r="40253" spans="1:9" x14ac:dyDescent="0.3">
      <c r="A40253" s="18">
        <v>40358</v>
      </c>
      <c r="E40253" s="19">
        <v>3.75</v>
      </c>
      <c r="I40253" s="22">
        <v>1</v>
      </c>
    </row>
    <row r="40254" spans="1:9" x14ac:dyDescent="0.3">
      <c r="A40254" s="18">
        <v>40359</v>
      </c>
      <c r="E40254" s="19">
        <v>3</v>
      </c>
      <c r="I40254" s="21">
        <v>1</v>
      </c>
    </row>
    <row r="40255" spans="1:9" x14ac:dyDescent="0.3">
      <c r="A40255" s="18">
        <v>40360</v>
      </c>
      <c r="E40255" s="19">
        <v>1.6</v>
      </c>
      <c r="I40255" s="22">
        <v>2</v>
      </c>
    </row>
    <row r="40256" spans="1:9" x14ac:dyDescent="0.3">
      <c r="A40256" s="18">
        <v>40361</v>
      </c>
      <c r="E40256" s="19">
        <v>12</v>
      </c>
      <c r="I40256" s="21">
        <v>1</v>
      </c>
    </row>
    <row r="40257" spans="1:9" x14ac:dyDescent="0.3">
      <c r="A40257" s="18">
        <v>40362</v>
      </c>
      <c r="E40257" s="19">
        <v>6</v>
      </c>
      <c r="I40257" s="22">
        <v>2</v>
      </c>
    </row>
    <row r="40258" spans="1:9" x14ac:dyDescent="0.3">
      <c r="A40258" s="18">
        <v>40363</v>
      </c>
      <c r="E40258" s="19">
        <v>3.75</v>
      </c>
      <c r="I40258" s="21">
        <v>1</v>
      </c>
    </row>
    <row r="40259" spans="1:9" x14ac:dyDescent="0.3">
      <c r="A40259" s="18">
        <v>40364</v>
      </c>
      <c r="E40259" s="19">
        <v>2</v>
      </c>
      <c r="I40259" s="22">
        <v>1</v>
      </c>
    </row>
    <row r="40260" spans="1:9" x14ac:dyDescent="0.3">
      <c r="A40260" s="18">
        <v>40365</v>
      </c>
      <c r="E40260" s="19">
        <v>9</v>
      </c>
      <c r="I40260" s="21">
        <v>2</v>
      </c>
    </row>
    <row r="40261" spans="1:9" x14ac:dyDescent="0.3">
      <c r="A40261" s="18">
        <v>40366</v>
      </c>
      <c r="E40261" s="19">
        <v>3</v>
      </c>
      <c r="I40261" s="22">
        <v>1</v>
      </c>
    </row>
    <row r="40262" spans="1:9" x14ac:dyDescent="0.3">
      <c r="A40262" s="18">
        <v>40367</v>
      </c>
      <c r="E40262" s="19">
        <v>3.75</v>
      </c>
      <c r="I40262" s="21">
        <v>1</v>
      </c>
    </row>
    <row r="40263" spans="1:9" x14ac:dyDescent="0.3">
      <c r="A40263" s="18">
        <v>40368</v>
      </c>
      <c r="E40263" s="19">
        <v>8.5</v>
      </c>
      <c r="I40263" s="22">
        <v>2</v>
      </c>
    </row>
    <row r="40264" spans="1:9" x14ac:dyDescent="0.3">
      <c r="A40264" s="18">
        <v>40369</v>
      </c>
      <c r="E40264" s="19">
        <v>0.8</v>
      </c>
      <c r="I40264" s="21">
        <v>1</v>
      </c>
    </row>
    <row r="40265" spans="1:9" x14ac:dyDescent="0.3">
      <c r="A40265" s="18">
        <v>40370</v>
      </c>
      <c r="E40265" s="19">
        <v>4.9000000000000004</v>
      </c>
      <c r="I40265" s="22">
        <v>2</v>
      </c>
    </row>
    <row r="40266" spans="1:9" x14ac:dyDescent="0.3">
      <c r="A40266" s="18">
        <v>40371</v>
      </c>
      <c r="E40266" s="19">
        <v>3</v>
      </c>
      <c r="I40266" s="21">
        <v>1</v>
      </c>
    </row>
    <row r="40267" spans="1:9" x14ac:dyDescent="0.3">
      <c r="A40267" s="18">
        <v>40372</v>
      </c>
      <c r="E40267" s="19">
        <v>1.6</v>
      </c>
      <c r="I40267" s="22">
        <v>2</v>
      </c>
    </row>
    <row r="40268" spans="1:9" x14ac:dyDescent="0.3">
      <c r="A40268" s="18">
        <v>40373</v>
      </c>
      <c r="E40268" s="19">
        <v>5</v>
      </c>
      <c r="I40268" s="21">
        <v>2</v>
      </c>
    </row>
    <row r="40269" spans="1:9" x14ac:dyDescent="0.3">
      <c r="A40269" s="18">
        <v>40374</v>
      </c>
      <c r="E40269" s="19">
        <v>6</v>
      </c>
      <c r="I40269" s="22">
        <v>2</v>
      </c>
    </row>
    <row r="40270" spans="1:9" x14ac:dyDescent="0.3">
      <c r="A40270" s="18">
        <v>40375</v>
      </c>
      <c r="E40270" s="19">
        <v>4.4000000000000004</v>
      </c>
      <c r="I40270" s="21">
        <v>2</v>
      </c>
    </row>
    <row r="40271" spans="1:9" x14ac:dyDescent="0.3">
      <c r="A40271" s="18">
        <v>40376</v>
      </c>
      <c r="E40271" s="19">
        <v>7</v>
      </c>
      <c r="I40271" s="22">
        <v>2</v>
      </c>
    </row>
    <row r="40272" spans="1:9" x14ac:dyDescent="0.3">
      <c r="A40272" s="18">
        <v>40377</v>
      </c>
      <c r="E40272" s="19">
        <v>2.4500000000000002</v>
      </c>
      <c r="I40272" s="21">
        <v>1</v>
      </c>
    </row>
    <row r="40273" spans="1:9" x14ac:dyDescent="0.3">
      <c r="A40273" s="18">
        <v>40378</v>
      </c>
      <c r="E40273" s="19">
        <v>4.4000000000000004</v>
      </c>
      <c r="I40273" s="22">
        <v>2</v>
      </c>
    </row>
    <row r="40274" spans="1:9" x14ac:dyDescent="0.3">
      <c r="A40274" s="18">
        <v>40379</v>
      </c>
      <c r="E40274" s="19">
        <v>3</v>
      </c>
      <c r="I40274" s="21">
        <v>1</v>
      </c>
    </row>
    <row r="40275" spans="1:9" x14ac:dyDescent="0.3">
      <c r="A40275" s="18">
        <v>40380</v>
      </c>
      <c r="E40275" s="19">
        <v>6.2</v>
      </c>
      <c r="I40275" s="22">
        <v>2</v>
      </c>
    </row>
    <row r="40276" spans="1:9" x14ac:dyDescent="0.3">
      <c r="A40276" s="18">
        <v>40381</v>
      </c>
      <c r="E40276" s="19">
        <v>12</v>
      </c>
      <c r="I40276" s="21">
        <v>1</v>
      </c>
    </row>
    <row r="40277" spans="1:9" x14ac:dyDescent="0.3">
      <c r="A40277" s="18">
        <v>40382</v>
      </c>
      <c r="E40277" s="19">
        <v>3.5</v>
      </c>
      <c r="I40277" s="22">
        <v>1</v>
      </c>
    </row>
    <row r="40278" spans="1:9" x14ac:dyDescent="0.3">
      <c r="A40278" s="18">
        <v>40383</v>
      </c>
      <c r="E40278" s="19">
        <v>6</v>
      </c>
      <c r="I40278" s="21">
        <v>2</v>
      </c>
    </row>
    <row r="40279" spans="1:9" x14ac:dyDescent="0.3">
      <c r="A40279" s="18">
        <v>40384</v>
      </c>
      <c r="E40279" s="19">
        <v>2.5</v>
      </c>
      <c r="I40279" s="22">
        <v>1</v>
      </c>
    </row>
    <row r="40280" spans="1:9" x14ac:dyDescent="0.3">
      <c r="A40280" s="18">
        <v>40385</v>
      </c>
      <c r="E40280" s="19">
        <v>2.5</v>
      </c>
      <c r="I40280" s="21">
        <v>1</v>
      </c>
    </row>
    <row r="40281" spans="1:9" x14ac:dyDescent="0.3">
      <c r="A40281" s="18">
        <v>40386</v>
      </c>
      <c r="E40281" s="19">
        <v>8.5</v>
      </c>
      <c r="I40281" s="22">
        <v>2</v>
      </c>
    </row>
    <row r="40282" spans="1:9" x14ac:dyDescent="0.3">
      <c r="A40282" s="18">
        <v>40387</v>
      </c>
      <c r="E40282" s="19">
        <v>3.5</v>
      </c>
      <c r="I40282" s="21">
        <v>1</v>
      </c>
    </row>
    <row r="40283" spans="1:9" x14ac:dyDescent="0.3">
      <c r="A40283" s="18">
        <v>40388</v>
      </c>
      <c r="E40283" s="19">
        <v>2.5</v>
      </c>
      <c r="I40283" s="22">
        <v>1</v>
      </c>
    </row>
    <row r="40284" spans="1:9" x14ac:dyDescent="0.3">
      <c r="A40284" s="18">
        <v>40389</v>
      </c>
      <c r="E40284" s="19">
        <v>2.5</v>
      </c>
      <c r="I40284" s="21">
        <v>1</v>
      </c>
    </row>
    <row r="40285" spans="1:9" x14ac:dyDescent="0.3">
      <c r="A40285" s="18">
        <v>40390</v>
      </c>
      <c r="E40285" s="19">
        <v>7</v>
      </c>
      <c r="I40285" s="22">
        <v>2</v>
      </c>
    </row>
    <row r="40286" spans="1:9" x14ac:dyDescent="0.3">
      <c r="A40286" s="18">
        <v>40391</v>
      </c>
      <c r="E40286" s="19">
        <v>3.5</v>
      </c>
      <c r="I40286" s="21">
        <v>1</v>
      </c>
    </row>
    <row r="40287" spans="1:9" x14ac:dyDescent="0.3">
      <c r="A40287" s="18">
        <v>40392</v>
      </c>
      <c r="E40287" s="19">
        <v>9.5</v>
      </c>
      <c r="I40287" s="22">
        <v>1</v>
      </c>
    </row>
    <row r="40288" spans="1:9" x14ac:dyDescent="0.3">
      <c r="A40288" s="18">
        <v>40393</v>
      </c>
      <c r="E40288" s="19">
        <v>7.5</v>
      </c>
      <c r="I40288" s="21">
        <v>2</v>
      </c>
    </row>
    <row r="40289" spans="1:9" x14ac:dyDescent="0.3">
      <c r="A40289" s="18">
        <v>40394</v>
      </c>
      <c r="E40289" s="19">
        <v>3.75</v>
      </c>
      <c r="I40289" s="22">
        <v>1</v>
      </c>
    </row>
    <row r="40290" spans="1:9" x14ac:dyDescent="0.3">
      <c r="A40290" s="18">
        <v>40395</v>
      </c>
      <c r="E40290" s="19">
        <v>3</v>
      </c>
      <c r="I40290" s="21">
        <v>1</v>
      </c>
    </row>
    <row r="40291" spans="1:9" x14ac:dyDescent="0.3">
      <c r="A40291" s="18">
        <v>40396</v>
      </c>
      <c r="E40291" s="19">
        <v>1.6</v>
      </c>
      <c r="I40291" s="22">
        <v>2</v>
      </c>
    </row>
    <row r="40292" spans="1:9" x14ac:dyDescent="0.3">
      <c r="A40292" s="18">
        <v>40397</v>
      </c>
      <c r="E40292" s="19">
        <v>6</v>
      </c>
      <c r="I40292" s="21">
        <v>2</v>
      </c>
    </row>
    <row r="40293" spans="1:9" x14ac:dyDescent="0.3">
      <c r="A40293" s="18">
        <v>40398</v>
      </c>
      <c r="E40293" s="19">
        <v>3.25</v>
      </c>
      <c r="I40293" s="22">
        <v>1</v>
      </c>
    </row>
    <row r="40294" spans="1:9" x14ac:dyDescent="0.3">
      <c r="A40294" s="18">
        <v>40399</v>
      </c>
      <c r="E40294" s="19">
        <v>5</v>
      </c>
      <c r="I40294" s="21">
        <v>2</v>
      </c>
    </row>
    <row r="40295" spans="1:9" x14ac:dyDescent="0.3">
      <c r="A40295" s="18">
        <v>40400</v>
      </c>
      <c r="E40295" s="19">
        <v>2.5</v>
      </c>
      <c r="I40295" s="22">
        <v>1</v>
      </c>
    </row>
    <row r="40296" spans="1:9" x14ac:dyDescent="0.3">
      <c r="A40296" s="18">
        <v>40401</v>
      </c>
      <c r="E40296" s="19">
        <v>3.5</v>
      </c>
      <c r="I40296" s="21">
        <v>1</v>
      </c>
    </row>
    <row r="40297" spans="1:9" x14ac:dyDescent="0.3">
      <c r="A40297" s="18">
        <v>40402</v>
      </c>
      <c r="E40297" s="19">
        <v>2.5</v>
      </c>
      <c r="I40297" s="22">
        <v>1</v>
      </c>
    </row>
    <row r="40298" spans="1:9" x14ac:dyDescent="0.3">
      <c r="A40298" s="18">
        <v>40403</v>
      </c>
      <c r="E40298" s="19">
        <v>9.5</v>
      </c>
      <c r="I40298" s="21">
        <v>2</v>
      </c>
    </row>
    <row r="40299" spans="1:9" x14ac:dyDescent="0.3">
      <c r="A40299" s="18">
        <v>40404</v>
      </c>
      <c r="E40299" s="19">
        <v>3</v>
      </c>
      <c r="I40299" s="22">
        <v>1</v>
      </c>
    </row>
    <row r="40300" spans="1:9" x14ac:dyDescent="0.3">
      <c r="A40300" s="18">
        <v>40405</v>
      </c>
      <c r="E40300" s="19">
        <v>0.8</v>
      </c>
      <c r="I40300" s="21">
        <v>1</v>
      </c>
    </row>
    <row r="40301" spans="1:9" x14ac:dyDescent="0.3">
      <c r="A40301" s="18">
        <v>40406</v>
      </c>
      <c r="E40301" s="19">
        <v>2</v>
      </c>
      <c r="I40301" s="22">
        <v>1</v>
      </c>
    </row>
    <row r="40302" spans="1:9" x14ac:dyDescent="0.3">
      <c r="A40302" s="18">
        <v>40407</v>
      </c>
      <c r="E40302" s="19">
        <v>7.5</v>
      </c>
      <c r="I40302" s="21">
        <v>2</v>
      </c>
    </row>
    <row r="40303" spans="1:9" x14ac:dyDescent="0.3">
      <c r="A40303" s="18">
        <v>40408</v>
      </c>
      <c r="E40303" s="19">
        <v>0.8</v>
      </c>
      <c r="I40303" s="22">
        <v>1</v>
      </c>
    </row>
    <row r="40304" spans="1:9" x14ac:dyDescent="0.3">
      <c r="A40304" s="18">
        <v>40409</v>
      </c>
      <c r="E40304" s="19">
        <v>5</v>
      </c>
      <c r="I40304" s="21">
        <v>2</v>
      </c>
    </row>
    <row r="40305" spans="1:9" x14ac:dyDescent="0.3">
      <c r="A40305" s="18">
        <v>40410</v>
      </c>
      <c r="E40305" s="19">
        <v>3.25</v>
      </c>
      <c r="I40305" s="22">
        <v>1</v>
      </c>
    </row>
    <row r="40306" spans="1:9" x14ac:dyDescent="0.3">
      <c r="A40306" s="18">
        <v>40411</v>
      </c>
      <c r="E40306" s="19">
        <v>5</v>
      </c>
      <c r="I40306" s="21">
        <v>2</v>
      </c>
    </row>
    <row r="40307" spans="1:9" x14ac:dyDescent="0.3">
      <c r="A40307" s="18">
        <v>40412</v>
      </c>
      <c r="E40307" s="19">
        <v>3.5</v>
      </c>
      <c r="I40307" s="22">
        <v>1</v>
      </c>
    </row>
    <row r="40308" spans="1:9" x14ac:dyDescent="0.3">
      <c r="A40308" s="18">
        <v>40413</v>
      </c>
      <c r="E40308" s="19">
        <v>3.5</v>
      </c>
      <c r="I40308" s="21">
        <v>1</v>
      </c>
    </row>
    <row r="40309" spans="1:9" x14ac:dyDescent="0.3">
      <c r="A40309" s="18">
        <v>40414</v>
      </c>
      <c r="E40309" s="19">
        <v>4.5</v>
      </c>
      <c r="I40309" s="22">
        <v>1</v>
      </c>
    </row>
    <row r="40310" spans="1:9" x14ac:dyDescent="0.3">
      <c r="A40310" s="18">
        <v>40415</v>
      </c>
      <c r="E40310" s="19">
        <v>8.9499999999999993</v>
      </c>
      <c r="I40310" s="21">
        <v>1</v>
      </c>
    </row>
    <row r="40311" spans="1:9" x14ac:dyDescent="0.3">
      <c r="A40311" s="18">
        <v>40416</v>
      </c>
      <c r="E40311" s="19">
        <v>4</v>
      </c>
      <c r="I40311" s="22">
        <v>1</v>
      </c>
    </row>
    <row r="40312" spans="1:9" x14ac:dyDescent="0.3">
      <c r="A40312" s="18">
        <v>40417</v>
      </c>
      <c r="E40312" s="19">
        <v>3</v>
      </c>
      <c r="I40312" s="21">
        <v>1</v>
      </c>
    </row>
    <row r="40313" spans="1:9" x14ac:dyDescent="0.3">
      <c r="A40313" s="18">
        <v>40418</v>
      </c>
      <c r="E40313" s="19">
        <v>1.6</v>
      </c>
      <c r="I40313" s="22">
        <v>2</v>
      </c>
    </row>
    <row r="40314" spans="1:9" x14ac:dyDescent="0.3">
      <c r="A40314" s="18">
        <v>40419</v>
      </c>
      <c r="E40314" s="19">
        <v>3</v>
      </c>
      <c r="I40314" s="21">
        <v>1</v>
      </c>
    </row>
    <row r="40315" spans="1:9" x14ac:dyDescent="0.3">
      <c r="A40315" s="18">
        <v>40420</v>
      </c>
      <c r="E40315" s="19">
        <v>4</v>
      </c>
      <c r="I40315" s="22">
        <v>2</v>
      </c>
    </row>
    <row r="40316" spans="1:9" x14ac:dyDescent="0.3">
      <c r="A40316" s="18">
        <v>40421</v>
      </c>
      <c r="E40316" s="19">
        <v>8.9499999999999993</v>
      </c>
      <c r="I40316" s="21">
        <v>1</v>
      </c>
    </row>
    <row r="40317" spans="1:9" x14ac:dyDescent="0.3">
      <c r="A40317" s="18">
        <v>40422</v>
      </c>
      <c r="E40317" s="19">
        <v>6</v>
      </c>
      <c r="I40317" s="22">
        <v>2</v>
      </c>
    </row>
    <row r="40318" spans="1:9" x14ac:dyDescent="0.3">
      <c r="A40318" s="18">
        <v>40423</v>
      </c>
      <c r="E40318" s="19">
        <v>3</v>
      </c>
      <c r="I40318" s="21">
        <v>1</v>
      </c>
    </row>
    <row r="40319" spans="1:9" x14ac:dyDescent="0.3">
      <c r="A40319" s="18">
        <v>40424</v>
      </c>
      <c r="E40319" s="19">
        <v>4</v>
      </c>
      <c r="I40319" s="22">
        <v>2</v>
      </c>
    </row>
    <row r="40320" spans="1:9" x14ac:dyDescent="0.3">
      <c r="A40320" s="18">
        <v>40425</v>
      </c>
      <c r="E40320" s="19">
        <v>4.5</v>
      </c>
      <c r="I40320" s="21">
        <v>1</v>
      </c>
    </row>
    <row r="40321" spans="1:9" x14ac:dyDescent="0.3">
      <c r="A40321" s="18">
        <v>40426</v>
      </c>
      <c r="E40321" s="19">
        <v>8.5</v>
      </c>
      <c r="I40321" s="22">
        <v>2</v>
      </c>
    </row>
    <row r="40322" spans="1:9" x14ac:dyDescent="0.3">
      <c r="A40322" s="18">
        <v>40427</v>
      </c>
      <c r="E40322" s="19">
        <v>3.75</v>
      </c>
      <c r="I40322" s="21">
        <v>1</v>
      </c>
    </row>
    <row r="40323" spans="1:9" x14ac:dyDescent="0.3">
      <c r="A40323" s="18">
        <v>40428</v>
      </c>
      <c r="E40323" s="19">
        <v>6</v>
      </c>
      <c r="I40323" s="22">
        <v>2</v>
      </c>
    </row>
    <row r="40324" spans="1:9" x14ac:dyDescent="0.3">
      <c r="A40324" s="18">
        <v>40429</v>
      </c>
      <c r="E40324" s="19">
        <v>4.5</v>
      </c>
      <c r="I40324" s="21">
        <v>1</v>
      </c>
    </row>
    <row r="40325" spans="1:9" x14ac:dyDescent="0.3">
      <c r="A40325" s="18">
        <v>40430</v>
      </c>
      <c r="E40325" s="19">
        <v>5</v>
      </c>
      <c r="I40325" s="22">
        <v>2</v>
      </c>
    </row>
    <row r="40326" spans="1:9" x14ac:dyDescent="0.3">
      <c r="A40326" s="18">
        <v>40431</v>
      </c>
      <c r="E40326" s="19">
        <v>3.75</v>
      </c>
      <c r="I40326" s="21">
        <v>1</v>
      </c>
    </row>
    <row r="40327" spans="1:9" x14ac:dyDescent="0.3">
      <c r="A40327" s="18">
        <v>40432</v>
      </c>
      <c r="E40327" s="19">
        <v>0.8</v>
      </c>
      <c r="I40327" s="22">
        <v>1</v>
      </c>
    </row>
    <row r="40328" spans="1:9" x14ac:dyDescent="0.3">
      <c r="A40328" s="18">
        <v>40433</v>
      </c>
      <c r="E40328" s="19">
        <v>3.5</v>
      </c>
      <c r="I40328" s="21">
        <v>1</v>
      </c>
    </row>
    <row r="40329" spans="1:9" x14ac:dyDescent="0.3">
      <c r="A40329" s="18">
        <v>40434</v>
      </c>
      <c r="E40329" s="19">
        <v>4</v>
      </c>
      <c r="I40329" s="22">
        <v>2</v>
      </c>
    </row>
    <row r="40330" spans="1:9" x14ac:dyDescent="0.3">
      <c r="A40330" s="18">
        <v>40435</v>
      </c>
      <c r="E40330" s="19">
        <v>3</v>
      </c>
      <c r="I40330" s="21">
        <v>1</v>
      </c>
    </row>
    <row r="40331" spans="1:9" x14ac:dyDescent="0.3">
      <c r="A40331" s="18">
        <v>40436</v>
      </c>
      <c r="E40331" s="19">
        <v>3</v>
      </c>
      <c r="I40331" s="22">
        <v>1</v>
      </c>
    </row>
    <row r="40332" spans="1:9" x14ac:dyDescent="0.3">
      <c r="A40332" s="18">
        <v>40437</v>
      </c>
      <c r="E40332" s="19">
        <v>3.75</v>
      </c>
      <c r="I40332" s="21">
        <v>1</v>
      </c>
    </row>
    <row r="40333" spans="1:9" x14ac:dyDescent="0.3">
      <c r="A40333" s="18">
        <v>40438</v>
      </c>
      <c r="E40333" s="19">
        <v>3.5</v>
      </c>
      <c r="I40333" s="22">
        <v>1</v>
      </c>
    </row>
    <row r="40334" spans="1:9" x14ac:dyDescent="0.3">
      <c r="A40334" s="18">
        <v>40439</v>
      </c>
      <c r="E40334" s="19">
        <v>3.5</v>
      </c>
      <c r="I40334" s="21">
        <v>1</v>
      </c>
    </row>
    <row r="40335" spans="1:9" x14ac:dyDescent="0.3">
      <c r="A40335" s="18">
        <v>40440</v>
      </c>
      <c r="E40335" s="19">
        <v>9.5</v>
      </c>
      <c r="I40335" s="22">
        <v>2</v>
      </c>
    </row>
    <row r="40336" spans="1:9" x14ac:dyDescent="0.3">
      <c r="A40336" s="18">
        <v>40441</v>
      </c>
      <c r="E40336" s="19">
        <v>6</v>
      </c>
      <c r="I40336" s="21">
        <v>2</v>
      </c>
    </row>
    <row r="40337" spans="1:9" x14ac:dyDescent="0.3">
      <c r="A40337" s="18">
        <v>40442</v>
      </c>
      <c r="E40337" s="19">
        <v>6.2</v>
      </c>
      <c r="I40337" s="22">
        <v>2</v>
      </c>
    </row>
    <row r="40338" spans="1:9" x14ac:dyDescent="0.3">
      <c r="A40338" s="18">
        <v>40443</v>
      </c>
      <c r="E40338" s="19">
        <v>5</v>
      </c>
      <c r="I40338" s="21">
        <v>2</v>
      </c>
    </row>
    <row r="40339" spans="1:9" x14ac:dyDescent="0.3">
      <c r="A40339" s="18">
        <v>40444</v>
      </c>
      <c r="E40339" s="19">
        <v>7.5</v>
      </c>
      <c r="I40339" s="22">
        <v>2</v>
      </c>
    </row>
    <row r="40340" spans="1:9" x14ac:dyDescent="0.3">
      <c r="A40340" s="18">
        <v>40445</v>
      </c>
      <c r="E40340" s="19">
        <v>2</v>
      </c>
      <c r="I40340" s="21">
        <v>1</v>
      </c>
    </row>
    <row r="40341" spans="1:9" x14ac:dyDescent="0.3">
      <c r="A40341" s="18">
        <v>40446</v>
      </c>
      <c r="E40341" s="19">
        <v>4</v>
      </c>
      <c r="I40341" s="22">
        <v>1</v>
      </c>
    </row>
    <row r="40342" spans="1:9" x14ac:dyDescent="0.3">
      <c r="A40342" s="18">
        <v>40447</v>
      </c>
      <c r="E40342" s="19">
        <v>3</v>
      </c>
      <c r="I40342" s="21">
        <v>1</v>
      </c>
    </row>
    <row r="40343" spans="1:9" x14ac:dyDescent="0.3">
      <c r="A40343" s="18">
        <v>40448</v>
      </c>
      <c r="E40343" s="19">
        <v>3</v>
      </c>
      <c r="I40343" s="22">
        <v>1</v>
      </c>
    </row>
    <row r="40344" spans="1:9" x14ac:dyDescent="0.3">
      <c r="A40344" s="18">
        <v>40449</v>
      </c>
      <c r="E40344" s="19">
        <v>1.6</v>
      </c>
      <c r="I40344" s="21">
        <v>2</v>
      </c>
    </row>
    <row r="40345" spans="1:9" x14ac:dyDescent="0.3">
      <c r="A40345" s="18">
        <v>40450</v>
      </c>
      <c r="E40345" s="19">
        <v>3</v>
      </c>
      <c r="I40345" s="22">
        <v>1</v>
      </c>
    </row>
    <row r="40346" spans="1:9" x14ac:dyDescent="0.3">
      <c r="A40346" s="18">
        <v>40451</v>
      </c>
      <c r="E40346" s="19">
        <v>2.5</v>
      </c>
      <c r="I40346" s="21">
        <v>1</v>
      </c>
    </row>
    <row r="40347" spans="1:9" x14ac:dyDescent="0.3">
      <c r="A40347" s="18">
        <v>40452</v>
      </c>
      <c r="E40347" s="19">
        <v>2.5499999999999998</v>
      </c>
      <c r="I40347" s="22">
        <v>1</v>
      </c>
    </row>
    <row r="40348" spans="1:9" x14ac:dyDescent="0.3">
      <c r="A40348" s="18">
        <v>40453</v>
      </c>
      <c r="E40348" s="19">
        <v>7.5</v>
      </c>
      <c r="I40348" s="21">
        <v>2</v>
      </c>
    </row>
    <row r="40349" spans="1:9" x14ac:dyDescent="0.3">
      <c r="A40349" s="18">
        <v>40454</v>
      </c>
      <c r="E40349" s="19">
        <v>5</v>
      </c>
      <c r="I40349" s="22">
        <v>2</v>
      </c>
    </row>
    <row r="40350" spans="1:9" x14ac:dyDescent="0.3">
      <c r="A40350" s="18">
        <v>40455</v>
      </c>
      <c r="E40350" s="19">
        <v>6</v>
      </c>
      <c r="I40350" s="21">
        <v>2</v>
      </c>
    </row>
    <row r="40351" spans="1:9" x14ac:dyDescent="0.3">
      <c r="A40351" s="18">
        <v>40456</v>
      </c>
      <c r="E40351" s="19">
        <v>2</v>
      </c>
      <c r="I40351" s="22">
        <v>1</v>
      </c>
    </row>
    <row r="40352" spans="1:9" x14ac:dyDescent="0.3">
      <c r="A40352" s="18">
        <v>40457</v>
      </c>
      <c r="E40352" s="19">
        <v>5</v>
      </c>
      <c r="I40352" s="21">
        <v>2</v>
      </c>
    </row>
    <row r="40353" spans="1:9" x14ac:dyDescent="0.3">
      <c r="A40353" s="18">
        <v>40458</v>
      </c>
      <c r="E40353" s="19">
        <v>3</v>
      </c>
      <c r="I40353" s="22">
        <v>1</v>
      </c>
    </row>
    <row r="40354" spans="1:9" x14ac:dyDescent="0.3">
      <c r="A40354" s="18">
        <v>40459</v>
      </c>
      <c r="E40354" s="19">
        <v>8.5</v>
      </c>
      <c r="I40354" s="21">
        <v>2</v>
      </c>
    </row>
    <row r="40355" spans="1:9" x14ac:dyDescent="0.3">
      <c r="A40355" s="18">
        <v>40460</v>
      </c>
      <c r="E40355" s="19">
        <v>0.8</v>
      </c>
      <c r="I40355" s="22">
        <v>1</v>
      </c>
    </row>
    <row r="40356" spans="1:9" x14ac:dyDescent="0.3">
      <c r="A40356" s="18">
        <v>40461</v>
      </c>
      <c r="E40356" s="19">
        <v>6</v>
      </c>
      <c r="I40356" s="21">
        <v>2</v>
      </c>
    </row>
    <row r="40357" spans="1:9" x14ac:dyDescent="0.3">
      <c r="A40357" s="18">
        <v>40462</v>
      </c>
      <c r="E40357" s="19">
        <v>3</v>
      </c>
      <c r="I40357" s="22">
        <v>1</v>
      </c>
    </row>
    <row r="40358" spans="1:9" x14ac:dyDescent="0.3">
      <c r="A40358" s="18">
        <v>40463</v>
      </c>
      <c r="E40358" s="19">
        <v>5</v>
      </c>
      <c r="I40358" s="21">
        <v>2</v>
      </c>
    </row>
    <row r="40359" spans="1:9" x14ac:dyDescent="0.3">
      <c r="A40359" s="18">
        <v>40464</v>
      </c>
      <c r="E40359" s="19">
        <v>3.5</v>
      </c>
      <c r="I40359" s="22">
        <v>1</v>
      </c>
    </row>
    <row r="40360" spans="1:9" x14ac:dyDescent="0.3">
      <c r="A40360" s="18">
        <v>40465</v>
      </c>
      <c r="E40360" s="19">
        <v>6</v>
      </c>
      <c r="I40360" s="21">
        <v>2</v>
      </c>
    </row>
    <row r="40361" spans="1:9" x14ac:dyDescent="0.3">
      <c r="A40361" s="18">
        <v>40466</v>
      </c>
      <c r="E40361" s="19">
        <v>3.5</v>
      </c>
      <c r="I40361" s="22">
        <v>1</v>
      </c>
    </row>
    <row r="40362" spans="1:9" x14ac:dyDescent="0.3">
      <c r="A40362" s="18">
        <v>40467</v>
      </c>
      <c r="E40362" s="19">
        <v>7</v>
      </c>
      <c r="I40362" s="21">
        <v>2</v>
      </c>
    </row>
    <row r="40363" spans="1:9" x14ac:dyDescent="0.3">
      <c r="A40363" s="18">
        <v>40468</v>
      </c>
      <c r="E40363" s="19">
        <v>2.2000000000000002</v>
      </c>
      <c r="I40363" s="22">
        <v>1</v>
      </c>
    </row>
    <row r="40364" spans="1:9" x14ac:dyDescent="0.3">
      <c r="A40364" s="18">
        <v>40469</v>
      </c>
      <c r="E40364" s="19">
        <v>5.0999999999999996</v>
      </c>
      <c r="I40364" s="21">
        <v>2</v>
      </c>
    </row>
    <row r="40365" spans="1:9" x14ac:dyDescent="0.3">
      <c r="A40365" s="18">
        <v>40470</v>
      </c>
      <c r="E40365" s="19">
        <v>5</v>
      </c>
      <c r="I40365" s="22">
        <v>2</v>
      </c>
    </row>
    <row r="40366" spans="1:9" x14ac:dyDescent="0.3">
      <c r="A40366" s="18">
        <v>40471</v>
      </c>
      <c r="E40366" s="19">
        <v>3.75</v>
      </c>
      <c r="I40366" s="21">
        <v>1</v>
      </c>
    </row>
    <row r="40367" spans="1:9" x14ac:dyDescent="0.3">
      <c r="A40367" s="18">
        <v>40472</v>
      </c>
      <c r="E40367" s="19">
        <v>3</v>
      </c>
      <c r="I40367" s="22">
        <v>1</v>
      </c>
    </row>
    <row r="40368" spans="1:9" x14ac:dyDescent="0.3">
      <c r="A40368" s="18">
        <v>40473</v>
      </c>
      <c r="E40368" s="19">
        <v>3</v>
      </c>
      <c r="I40368" s="21">
        <v>1</v>
      </c>
    </row>
    <row r="40369" spans="1:9" x14ac:dyDescent="0.3">
      <c r="A40369" s="18">
        <v>40474</v>
      </c>
      <c r="E40369" s="19">
        <v>3</v>
      </c>
      <c r="I40369" s="22">
        <v>1</v>
      </c>
    </row>
    <row r="40370" spans="1:9" x14ac:dyDescent="0.3">
      <c r="A40370" s="18">
        <v>40475</v>
      </c>
      <c r="E40370" s="19">
        <v>3</v>
      </c>
      <c r="I40370" s="21">
        <v>1</v>
      </c>
    </row>
    <row r="40371" spans="1:9" x14ac:dyDescent="0.3">
      <c r="A40371" s="18">
        <v>40476</v>
      </c>
      <c r="E40371" s="19">
        <v>3</v>
      </c>
      <c r="I40371" s="22">
        <v>1</v>
      </c>
    </row>
    <row r="40372" spans="1:9" x14ac:dyDescent="0.3">
      <c r="A40372" s="18">
        <v>40477</v>
      </c>
      <c r="E40372" s="19">
        <v>3</v>
      </c>
      <c r="I40372" s="21">
        <v>1</v>
      </c>
    </row>
    <row r="40373" spans="1:9" x14ac:dyDescent="0.3">
      <c r="A40373" s="18">
        <v>40478</v>
      </c>
      <c r="E40373" s="19">
        <v>7</v>
      </c>
      <c r="I40373" s="22">
        <v>2</v>
      </c>
    </row>
    <row r="40374" spans="1:9" x14ac:dyDescent="0.3">
      <c r="A40374" s="18">
        <v>40479</v>
      </c>
      <c r="E40374" s="19">
        <v>18</v>
      </c>
      <c r="I40374" s="21">
        <v>1</v>
      </c>
    </row>
    <row r="40375" spans="1:9" x14ac:dyDescent="0.3">
      <c r="A40375" s="18">
        <v>40480</v>
      </c>
      <c r="E40375" s="19">
        <v>2.5</v>
      </c>
      <c r="I40375" s="22">
        <v>1</v>
      </c>
    </row>
    <row r="40376" spans="1:9" x14ac:dyDescent="0.3">
      <c r="A40376" s="18">
        <v>40481</v>
      </c>
      <c r="E40376" s="19">
        <v>6</v>
      </c>
      <c r="I40376" s="21">
        <v>2</v>
      </c>
    </row>
    <row r="40377" spans="1:9" x14ac:dyDescent="0.3">
      <c r="A40377" s="18">
        <v>40482</v>
      </c>
      <c r="E40377" s="19">
        <v>3</v>
      </c>
      <c r="I40377" s="22">
        <v>1</v>
      </c>
    </row>
    <row r="40378" spans="1:9" x14ac:dyDescent="0.3">
      <c r="A40378" s="18">
        <v>40483</v>
      </c>
      <c r="E40378" s="19">
        <v>2.2000000000000002</v>
      </c>
      <c r="I40378" s="21">
        <v>1</v>
      </c>
    </row>
    <row r="40379" spans="1:9" x14ac:dyDescent="0.3">
      <c r="A40379" s="18">
        <v>40484</v>
      </c>
      <c r="E40379" s="19">
        <v>5</v>
      </c>
      <c r="I40379" s="22">
        <v>2</v>
      </c>
    </row>
    <row r="40380" spans="1:9" x14ac:dyDescent="0.3">
      <c r="A40380" s="18">
        <v>40485</v>
      </c>
      <c r="E40380" s="19">
        <v>3</v>
      </c>
      <c r="I40380" s="21">
        <v>1</v>
      </c>
    </row>
    <row r="40381" spans="1:9" x14ac:dyDescent="0.3">
      <c r="A40381" s="18">
        <v>40486</v>
      </c>
      <c r="E40381" s="19">
        <v>5</v>
      </c>
      <c r="I40381" s="22">
        <v>2</v>
      </c>
    </row>
    <row r="40382" spans="1:9" x14ac:dyDescent="0.3">
      <c r="A40382" s="18">
        <v>40487</v>
      </c>
      <c r="E40382" s="19">
        <v>3.5</v>
      </c>
      <c r="I40382" s="21">
        <v>1</v>
      </c>
    </row>
    <row r="40383" spans="1:9" x14ac:dyDescent="0.3">
      <c r="A40383" s="18">
        <v>40488</v>
      </c>
      <c r="E40383" s="19">
        <v>2.4500000000000002</v>
      </c>
      <c r="I40383" s="22">
        <v>1</v>
      </c>
    </row>
    <row r="40384" spans="1:9" x14ac:dyDescent="0.3">
      <c r="A40384" s="18">
        <v>40489</v>
      </c>
      <c r="E40384" s="19">
        <v>3</v>
      </c>
      <c r="I40384" s="21">
        <v>1</v>
      </c>
    </row>
    <row r="40385" spans="1:9" x14ac:dyDescent="0.3">
      <c r="A40385" s="18">
        <v>40490</v>
      </c>
      <c r="E40385" s="19">
        <v>3.25</v>
      </c>
      <c r="I40385" s="22">
        <v>1</v>
      </c>
    </row>
    <row r="40386" spans="1:9" x14ac:dyDescent="0.3">
      <c r="A40386" s="18">
        <v>40491</v>
      </c>
      <c r="E40386" s="19">
        <v>3</v>
      </c>
      <c r="I40386" s="21">
        <v>1</v>
      </c>
    </row>
    <row r="40387" spans="1:9" x14ac:dyDescent="0.3">
      <c r="A40387" s="18">
        <v>40492</v>
      </c>
      <c r="E40387" s="19">
        <v>2.5</v>
      </c>
      <c r="I40387" s="22">
        <v>1</v>
      </c>
    </row>
    <row r="40388" spans="1:9" x14ac:dyDescent="0.3">
      <c r="A40388" s="18">
        <v>40493</v>
      </c>
      <c r="E40388" s="19">
        <v>3.5</v>
      </c>
      <c r="I40388" s="21">
        <v>1</v>
      </c>
    </row>
    <row r="40389" spans="1:9" x14ac:dyDescent="0.3">
      <c r="A40389" s="18">
        <v>40494</v>
      </c>
      <c r="E40389" s="19">
        <v>4</v>
      </c>
      <c r="I40389" s="22">
        <v>1</v>
      </c>
    </row>
    <row r="40390" spans="1:9" x14ac:dyDescent="0.3">
      <c r="A40390" s="18">
        <v>40495</v>
      </c>
      <c r="E40390" s="19">
        <v>2.5</v>
      </c>
      <c r="I40390" s="21">
        <v>1</v>
      </c>
    </row>
    <row r="40391" spans="1:9" x14ac:dyDescent="0.3">
      <c r="A40391" s="18">
        <v>40496</v>
      </c>
      <c r="E40391" s="19">
        <v>3.75</v>
      </c>
      <c r="I40391" s="22">
        <v>1</v>
      </c>
    </row>
    <row r="40392" spans="1:9" x14ac:dyDescent="0.3">
      <c r="A40392" s="18">
        <v>40497</v>
      </c>
      <c r="E40392" s="19">
        <v>6.4</v>
      </c>
      <c r="I40392" s="21">
        <v>1</v>
      </c>
    </row>
    <row r="40393" spans="1:9" x14ac:dyDescent="0.3">
      <c r="A40393" s="18">
        <v>40498</v>
      </c>
      <c r="E40393" s="19">
        <v>3</v>
      </c>
      <c r="I40393" s="22">
        <v>1</v>
      </c>
    </row>
    <row r="40394" spans="1:9" x14ac:dyDescent="0.3">
      <c r="A40394" s="18">
        <v>40499</v>
      </c>
      <c r="E40394" s="19">
        <v>3.75</v>
      </c>
      <c r="I40394" s="21">
        <v>1</v>
      </c>
    </row>
    <row r="40395" spans="1:9" x14ac:dyDescent="0.3">
      <c r="A40395" s="18">
        <v>40500</v>
      </c>
      <c r="E40395" s="19">
        <v>8</v>
      </c>
      <c r="I40395" s="22">
        <v>2</v>
      </c>
    </row>
    <row r="40396" spans="1:9" x14ac:dyDescent="0.3">
      <c r="A40396" s="18">
        <v>40501</v>
      </c>
      <c r="E40396" s="19">
        <v>3.5</v>
      </c>
      <c r="I40396" s="21">
        <v>1</v>
      </c>
    </row>
    <row r="40397" spans="1:9" x14ac:dyDescent="0.3">
      <c r="A40397" s="18">
        <v>40502</v>
      </c>
      <c r="E40397" s="19">
        <v>2.5</v>
      </c>
      <c r="I40397" s="22">
        <v>1</v>
      </c>
    </row>
    <row r="40398" spans="1:9" x14ac:dyDescent="0.3">
      <c r="A40398" s="18">
        <v>40503</v>
      </c>
      <c r="E40398" s="19">
        <v>8.5</v>
      </c>
      <c r="I40398" s="21">
        <v>2</v>
      </c>
    </row>
    <row r="40399" spans="1:9" x14ac:dyDescent="0.3">
      <c r="A40399" s="18">
        <v>40504</v>
      </c>
      <c r="E40399" s="19">
        <v>1.6</v>
      </c>
      <c r="I40399" s="22">
        <v>2</v>
      </c>
    </row>
    <row r="40400" spans="1:9" x14ac:dyDescent="0.3">
      <c r="A40400" s="18">
        <v>40505</v>
      </c>
      <c r="E40400" s="19">
        <v>6.2</v>
      </c>
      <c r="I40400" s="21">
        <v>2</v>
      </c>
    </row>
    <row r="40401" spans="1:9" x14ac:dyDescent="0.3">
      <c r="A40401" s="18">
        <v>40506</v>
      </c>
      <c r="E40401" s="19">
        <v>3.25</v>
      </c>
      <c r="I40401" s="22">
        <v>1</v>
      </c>
    </row>
    <row r="40402" spans="1:9" x14ac:dyDescent="0.3">
      <c r="A40402" s="18">
        <v>40507</v>
      </c>
      <c r="E40402" s="19">
        <v>7</v>
      </c>
      <c r="I40402" s="21">
        <v>2</v>
      </c>
    </row>
    <row r="40403" spans="1:9" x14ac:dyDescent="0.3">
      <c r="A40403" s="18">
        <v>40508</v>
      </c>
      <c r="E40403" s="19">
        <v>3</v>
      </c>
      <c r="I40403" s="22">
        <v>1</v>
      </c>
    </row>
    <row r="40404" spans="1:9" x14ac:dyDescent="0.3">
      <c r="A40404" s="18">
        <v>40509</v>
      </c>
      <c r="E40404" s="19">
        <v>0.8</v>
      </c>
      <c r="I40404" s="21">
        <v>1</v>
      </c>
    </row>
    <row r="40405" spans="1:9" x14ac:dyDescent="0.3">
      <c r="A40405" s="18">
        <v>40510</v>
      </c>
      <c r="E40405" s="19">
        <v>3.25</v>
      </c>
      <c r="I40405" s="22">
        <v>1</v>
      </c>
    </row>
    <row r="40406" spans="1:9" x14ac:dyDescent="0.3">
      <c r="A40406" s="18">
        <v>40511</v>
      </c>
      <c r="E40406" s="19">
        <v>5</v>
      </c>
      <c r="I40406" s="21">
        <v>2</v>
      </c>
    </row>
    <row r="40407" spans="1:9" x14ac:dyDescent="0.3">
      <c r="A40407" s="18">
        <v>40512</v>
      </c>
      <c r="E40407" s="19">
        <v>6</v>
      </c>
      <c r="I40407" s="22">
        <v>2</v>
      </c>
    </row>
    <row r="40408" spans="1:9" x14ac:dyDescent="0.3">
      <c r="A40408" s="18">
        <v>40513</v>
      </c>
      <c r="E40408" s="19">
        <v>8</v>
      </c>
      <c r="I40408" s="21">
        <v>2</v>
      </c>
    </row>
    <row r="40409" spans="1:9" x14ac:dyDescent="0.3">
      <c r="A40409" s="18">
        <v>40514</v>
      </c>
      <c r="E40409" s="19">
        <v>3.75</v>
      </c>
      <c r="I40409" s="22">
        <v>1</v>
      </c>
    </row>
    <row r="40410" spans="1:9" x14ac:dyDescent="0.3">
      <c r="A40410" s="18">
        <v>40515</v>
      </c>
      <c r="E40410" s="19">
        <v>2.5</v>
      </c>
      <c r="I40410" s="21">
        <v>1</v>
      </c>
    </row>
    <row r="40411" spans="1:9" x14ac:dyDescent="0.3">
      <c r="A40411" s="18">
        <v>40516</v>
      </c>
      <c r="E40411" s="19">
        <v>7</v>
      </c>
      <c r="I40411" s="22">
        <v>2</v>
      </c>
    </row>
    <row r="40412" spans="1:9" x14ac:dyDescent="0.3">
      <c r="A40412" s="18">
        <v>40517</v>
      </c>
      <c r="E40412" s="19">
        <v>3.75</v>
      </c>
      <c r="I40412" s="21">
        <v>1</v>
      </c>
    </row>
    <row r="40413" spans="1:9" x14ac:dyDescent="0.3">
      <c r="A40413" s="18">
        <v>40518</v>
      </c>
      <c r="E40413" s="19">
        <v>5</v>
      </c>
      <c r="I40413" s="22">
        <v>2</v>
      </c>
    </row>
    <row r="40414" spans="1:9" x14ac:dyDescent="0.3">
      <c r="A40414" s="18">
        <v>40519</v>
      </c>
      <c r="E40414" s="19">
        <v>4</v>
      </c>
      <c r="I40414" s="21">
        <v>1</v>
      </c>
    </row>
    <row r="40415" spans="1:9" x14ac:dyDescent="0.3">
      <c r="A40415" s="18">
        <v>40520</v>
      </c>
      <c r="E40415" s="19">
        <v>2</v>
      </c>
      <c r="I40415" s="22">
        <v>1</v>
      </c>
    </row>
    <row r="40416" spans="1:9" x14ac:dyDescent="0.3">
      <c r="A40416" s="18">
        <v>40521</v>
      </c>
      <c r="E40416" s="19">
        <v>3</v>
      </c>
      <c r="I40416" s="21">
        <v>1</v>
      </c>
    </row>
    <row r="40417" spans="1:9" x14ac:dyDescent="0.3">
      <c r="A40417" s="18">
        <v>40522</v>
      </c>
      <c r="E40417" s="19">
        <v>5</v>
      </c>
      <c r="I40417" s="22">
        <v>2</v>
      </c>
    </row>
    <row r="40418" spans="1:9" x14ac:dyDescent="0.3">
      <c r="A40418" s="18">
        <v>40523</v>
      </c>
      <c r="E40418" s="19">
        <v>3.75</v>
      </c>
      <c r="I40418" s="21">
        <v>1</v>
      </c>
    </row>
    <row r="40419" spans="1:9" x14ac:dyDescent="0.3">
      <c r="A40419" s="18">
        <v>40524</v>
      </c>
      <c r="E40419" s="19">
        <v>3</v>
      </c>
      <c r="I40419" s="22">
        <v>1</v>
      </c>
    </row>
    <row r="40420" spans="1:9" x14ac:dyDescent="0.3">
      <c r="A40420" s="18">
        <v>40525</v>
      </c>
      <c r="E40420" s="19">
        <v>6</v>
      </c>
      <c r="I40420" s="21">
        <v>2</v>
      </c>
    </row>
    <row r="40421" spans="1:9" x14ac:dyDescent="0.3">
      <c r="A40421" s="18">
        <v>40526</v>
      </c>
      <c r="E40421" s="19">
        <v>10.95</v>
      </c>
      <c r="I40421" s="22">
        <v>1</v>
      </c>
    </row>
    <row r="40422" spans="1:9" x14ac:dyDescent="0.3">
      <c r="A40422" s="18">
        <v>40527</v>
      </c>
      <c r="E40422" s="19">
        <v>3</v>
      </c>
      <c r="I40422" s="21">
        <v>1</v>
      </c>
    </row>
    <row r="40423" spans="1:9" x14ac:dyDescent="0.3">
      <c r="A40423" s="18">
        <v>40528</v>
      </c>
      <c r="E40423" s="19">
        <v>3.5</v>
      </c>
      <c r="I40423" s="22">
        <v>1</v>
      </c>
    </row>
    <row r="40424" spans="1:9" x14ac:dyDescent="0.3">
      <c r="A40424" s="18">
        <v>40529</v>
      </c>
      <c r="E40424" s="19">
        <v>3.75</v>
      </c>
      <c r="I40424" s="21">
        <v>1</v>
      </c>
    </row>
    <row r="40425" spans="1:9" x14ac:dyDescent="0.3">
      <c r="A40425" s="18">
        <v>40530</v>
      </c>
      <c r="E40425" s="19">
        <v>0.8</v>
      </c>
      <c r="I40425" s="22">
        <v>1</v>
      </c>
    </row>
    <row r="40426" spans="1:9" x14ac:dyDescent="0.3">
      <c r="A40426" s="18">
        <v>40531</v>
      </c>
      <c r="E40426" s="19">
        <v>7.5</v>
      </c>
      <c r="I40426" s="21">
        <v>2</v>
      </c>
    </row>
    <row r="40427" spans="1:9" x14ac:dyDescent="0.3">
      <c r="A40427" s="18">
        <v>40532</v>
      </c>
      <c r="E40427" s="19">
        <v>3</v>
      </c>
      <c r="I40427" s="22">
        <v>1</v>
      </c>
    </row>
    <row r="40428" spans="1:9" x14ac:dyDescent="0.3">
      <c r="A40428" s="18">
        <v>40533</v>
      </c>
      <c r="E40428" s="19">
        <v>7</v>
      </c>
      <c r="I40428" s="21">
        <v>2</v>
      </c>
    </row>
    <row r="40429" spans="1:9" x14ac:dyDescent="0.3">
      <c r="A40429" s="18">
        <v>40534</v>
      </c>
      <c r="E40429" s="19">
        <v>45</v>
      </c>
      <c r="I40429" s="22">
        <v>1</v>
      </c>
    </row>
    <row r="40430" spans="1:9" x14ac:dyDescent="0.3">
      <c r="A40430" s="18">
        <v>40535</v>
      </c>
      <c r="E40430" s="19">
        <v>3</v>
      </c>
      <c r="I40430" s="21">
        <v>1</v>
      </c>
    </row>
    <row r="40431" spans="1:9" x14ac:dyDescent="0.3">
      <c r="A40431" s="18">
        <v>40536</v>
      </c>
      <c r="E40431" s="19">
        <v>3</v>
      </c>
      <c r="I40431" s="22">
        <v>1</v>
      </c>
    </row>
    <row r="40432" spans="1:9" x14ac:dyDescent="0.3">
      <c r="A40432" s="18">
        <v>40537</v>
      </c>
      <c r="E40432" s="19">
        <v>6</v>
      </c>
      <c r="I40432" s="21">
        <v>2</v>
      </c>
    </row>
    <row r="40433" spans="1:9" x14ac:dyDescent="0.3">
      <c r="A40433" s="18">
        <v>40538</v>
      </c>
      <c r="E40433" s="19">
        <v>3.1</v>
      </c>
      <c r="I40433" s="22">
        <v>1</v>
      </c>
    </row>
    <row r="40434" spans="1:9" x14ac:dyDescent="0.3">
      <c r="A40434" s="18">
        <v>40539</v>
      </c>
      <c r="E40434" s="19">
        <v>2.5</v>
      </c>
      <c r="I40434" s="21">
        <v>1</v>
      </c>
    </row>
    <row r="40435" spans="1:9" x14ac:dyDescent="0.3">
      <c r="A40435" s="18">
        <v>40540</v>
      </c>
      <c r="E40435" s="19">
        <v>3.1</v>
      </c>
      <c r="I40435" s="22">
        <v>1</v>
      </c>
    </row>
    <row r="40436" spans="1:9" x14ac:dyDescent="0.3">
      <c r="A40436" s="18">
        <v>40541</v>
      </c>
      <c r="E40436" s="19">
        <v>3</v>
      </c>
      <c r="I40436" s="21">
        <v>1</v>
      </c>
    </row>
    <row r="40437" spans="1:9" x14ac:dyDescent="0.3">
      <c r="A40437" s="18">
        <v>40542</v>
      </c>
      <c r="E40437" s="19">
        <v>6.2</v>
      </c>
      <c r="I40437" s="22">
        <v>2</v>
      </c>
    </row>
    <row r="40438" spans="1:9" x14ac:dyDescent="0.3">
      <c r="A40438" s="18">
        <v>40543</v>
      </c>
      <c r="E40438" s="19">
        <v>6.2</v>
      </c>
      <c r="I40438" s="21">
        <v>2</v>
      </c>
    </row>
    <row r="40439" spans="1:9" x14ac:dyDescent="0.3">
      <c r="A40439" s="18">
        <v>40544</v>
      </c>
      <c r="E40439" s="19">
        <v>4.5</v>
      </c>
      <c r="I40439" s="22">
        <v>1</v>
      </c>
    </row>
    <row r="40440" spans="1:9" x14ac:dyDescent="0.3">
      <c r="A40440" s="18">
        <v>40545</v>
      </c>
      <c r="E40440" s="19">
        <v>8.9499999999999993</v>
      </c>
      <c r="I40440" s="21">
        <v>1</v>
      </c>
    </row>
    <row r="40441" spans="1:9" x14ac:dyDescent="0.3">
      <c r="A40441" s="18">
        <v>40546</v>
      </c>
      <c r="E40441" s="19">
        <v>3</v>
      </c>
      <c r="I40441" s="22">
        <v>1</v>
      </c>
    </row>
    <row r="40442" spans="1:9" x14ac:dyDescent="0.3">
      <c r="A40442" s="18">
        <v>40547</v>
      </c>
      <c r="E40442" s="19">
        <v>3.75</v>
      </c>
      <c r="I40442" s="21">
        <v>1</v>
      </c>
    </row>
    <row r="40443" spans="1:9" x14ac:dyDescent="0.3">
      <c r="A40443" s="18">
        <v>40548</v>
      </c>
      <c r="E40443" s="19">
        <v>3.75</v>
      </c>
      <c r="I40443" s="22">
        <v>1</v>
      </c>
    </row>
    <row r="40444" spans="1:9" x14ac:dyDescent="0.3">
      <c r="A40444" s="18">
        <v>40549</v>
      </c>
      <c r="E40444" s="19">
        <v>8.9499999999999993</v>
      </c>
      <c r="I40444" s="21">
        <v>1</v>
      </c>
    </row>
    <row r="40445" spans="1:9" x14ac:dyDescent="0.3">
      <c r="A40445" s="18">
        <v>40550</v>
      </c>
      <c r="E40445" s="19">
        <v>5</v>
      </c>
      <c r="I40445" s="22">
        <v>2</v>
      </c>
    </row>
    <row r="40446" spans="1:9" x14ac:dyDescent="0.3">
      <c r="A40446" s="18">
        <v>40551</v>
      </c>
      <c r="E40446" s="19">
        <v>3.75</v>
      </c>
      <c r="I40446" s="21">
        <v>1</v>
      </c>
    </row>
    <row r="40447" spans="1:9" x14ac:dyDescent="0.3">
      <c r="A40447" s="18">
        <v>40552</v>
      </c>
      <c r="E40447" s="19">
        <v>3.1</v>
      </c>
      <c r="I40447" s="22">
        <v>1</v>
      </c>
    </row>
    <row r="40448" spans="1:9" x14ac:dyDescent="0.3">
      <c r="A40448" s="18">
        <v>40553</v>
      </c>
      <c r="E40448" s="19">
        <v>3</v>
      </c>
      <c r="I40448" s="21">
        <v>1</v>
      </c>
    </row>
    <row r="40449" spans="1:9" x14ac:dyDescent="0.3">
      <c r="A40449" s="18">
        <v>40554</v>
      </c>
      <c r="E40449" s="19">
        <v>6</v>
      </c>
      <c r="I40449" s="22">
        <v>2</v>
      </c>
    </row>
    <row r="40450" spans="1:9" x14ac:dyDescent="0.3">
      <c r="A40450" s="18">
        <v>40555</v>
      </c>
      <c r="E40450" s="19">
        <v>4.5</v>
      </c>
      <c r="I40450" s="21">
        <v>1</v>
      </c>
    </row>
    <row r="40451" spans="1:9" x14ac:dyDescent="0.3">
      <c r="A40451" s="18">
        <v>40556</v>
      </c>
      <c r="E40451" s="19">
        <v>3.75</v>
      </c>
      <c r="I40451" s="22">
        <v>1</v>
      </c>
    </row>
    <row r="40452" spans="1:9" x14ac:dyDescent="0.3">
      <c r="A40452" s="18">
        <v>40557</v>
      </c>
      <c r="E40452" s="19">
        <v>3.75</v>
      </c>
      <c r="I40452" s="21">
        <v>1</v>
      </c>
    </row>
    <row r="40453" spans="1:9" x14ac:dyDescent="0.3">
      <c r="A40453" s="18">
        <v>40558</v>
      </c>
      <c r="E40453" s="19">
        <v>2</v>
      </c>
      <c r="I40453" s="22">
        <v>1</v>
      </c>
    </row>
    <row r="40454" spans="1:9" x14ac:dyDescent="0.3">
      <c r="A40454" s="18">
        <v>40559</v>
      </c>
      <c r="E40454" s="19">
        <v>3.75</v>
      </c>
      <c r="I40454" s="21">
        <v>1</v>
      </c>
    </row>
    <row r="40455" spans="1:9" x14ac:dyDescent="0.3">
      <c r="A40455" s="18">
        <v>40560</v>
      </c>
      <c r="E40455" s="19">
        <v>1.6</v>
      </c>
      <c r="I40455" s="22">
        <v>2</v>
      </c>
    </row>
    <row r="40456" spans="1:9" x14ac:dyDescent="0.3">
      <c r="A40456" s="18">
        <v>40561</v>
      </c>
      <c r="E40456" s="19">
        <v>3.25</v>
      </c>
      <c r="I40456" s="21">
        <v>1</v>
      </c>
    </row>
    <row r="40457" spans="1:9" x14ac:dyDescent="0.3">
      <c r="A40457" s="18">
        <v>40562</v>
      </c>
      <c r="E40457" s="19">
        <v>4.75</v>
      </c>
      <c r="I40457" s="22">
        <v>1</v>
      </c>
    </row>
    <row r="40458" spans="1:9" x14ac:dyDescent="0.3">
      <c r="A40458" s="18">
        <v>40563</v>
      </c>
      <c r="E40458" s="19">
        <v>6</v>
      </c>
      <c r="I40458" s="21">
        <v>2</v>
      </c>
    </row>
    <row r="40459" spans="1:9" x14ac:dyDescent="0.3">
      <c r="A40459" s="18">
        <v>40564</v>
      </c>
      <c r="E40459" s="19">
        <v>3</v>
      </c>
      <c r="I40459" s="22">
        <v>1</v>
      </c>
    </row>
    <row r="40460" spans="1:9" x14ac:dyDescent="0.3">
      <c r="A40460" s="18">
        <v>40565</v>
      </c>
      <c r="E40460" s="19">
        <v>3.75</v>
      </c>
      <c r="I40460" s="21">
        <v>1</v>
      </c>
    </row>
    <row r="40461" spans="1:9" x14ac:dyDescent="0.3">
      <c r="A40461" s="18">
        <v>40566</v>
      </c>
      <c r="E40461" s="19">
        <v>3</v>
      </c>
      <c r="I40461" s="22">
        <v>1</v>
      </c>
    </row>
    <row r="40462" spans="1:9" x14ac:dyDescent="0.3">
      <c r="A40462" s="18">
        <v>40567</v>
      </c>
      <c r="E40462" s="19">
        <v>2.5</v>
      </c>
      <c r="I40462" s="21">
        <v>1</v>
      </c>
    </row>
    <row r="40463" spans="1:9" x14ac:dyDescent="0.3">
      <c r="A40463" s="18">
        <v>40568</v>
      </c>
      <c r="E40463" s="19">
        <v>5</v>
      </c>
      <c r="I40463" s="22">
        <v>2</v>
      </c>
    </row>
    <row r="40464" spans="1:9" x14ac:dyDescent="0.3">
      <c r="A40464" s="18">
        <v>40569</v>
      </c>
      <c r="E40464" s="19">
        <v>3</v>
      </c>
      <c r="I40464" s="21">
        <v>1</v>
      </c>
    </row>
    <row r="40465" spans="1:9" x14ac:dyDescent="0.3">
      <c r="A40465" s="18">
        <v>40570</v>
      </c>
      <c r="E40465" s="19">
        <v>5</v>
      </c>
      <c r="I40465" s="22">
        <v>2</v>
      </c>
    </row>
    <row r="40466" spans="1:9" x14ac:dyDescent="0.3">
      <c r="A40466" s="18">
        <v>40571</v>
      </c>
      <c r="E40466" s="19">
        <v>8.5</v>
      </c>
      <c r="I40466" s="21">
        <v>2</v>
      </c>
    </row>
    <row r="40467" spans="1:9" x14ac:dyDescent="0.3">
      <c r="A40467" s="18">
        <v>40572</v>
      </c>
      <c r="E40467" s="19">
        <v>2.4</v>
      </c>
      <c r="I40467" s="22">
        <v>3</v>
      </c>
    </row>
    <row r="40468" spans="1:9" x14ac:dyDescent="0.3">
      <c r="A40468" s="18">
        <v>40573</v>
      </c>
      <c r="E40468" s="19">
        <v>4.75</v>
      </c>
      <c r="I40468" s="21">
        <v>1</v>
      </c>
    </row>
    <row r="40469" spans="1:9" x14ac:dyDescent="0.3">
      <c r="A40469" s="18">
        <v>40574</v>
      </c>
      <c r="E40469" s="19">
        <v>2.5</v>
      </c>
      <c r="I40469" s="22">
        <v>1</v>
      </c>
    </row>
    <row r="40470" spans="1:9" x14ac:dyDescent="0.3">
      <c r="A40470" s="18">
        <v>40575</v>
      </c>
      <c r="E40470" s="19">
        <v>2.5</v>
      </c>
      <c r="I40470" s="21">
        <v>1</v>
      </c>
    </row>
    <row r="40471" spans="1:9" x14ac:dyDescent="0.3">
      <c r="A40471" s="18">
        <v>40576</v>
      </c>
      <c r="E40471" s="19">
        <v>2.5</v>
      </c>
      <c r="I40471" s="22">
        <v>1</v>
      </c>
    </row>
    <row r="40472" spans="1:9" x14ac:dyDescent="0.3">
      <c r="A40472" s="18">
        <v>40577</v>
      </c>
      <c r="E40472" s="19">
        <v>3</v>
      </c>
      <c r="I40472" s="21">
        <v>1</v>
      </c>
    </row>
    <row r="40473" spans="1:9" x14ac:dyDescent="0.3">
      <c r="A40473" s="18">
        <v>40578</v>
      </c>
      <c r="E40473" s="19">
        <v>1.6</v>
      </c>
      <c r="I40473" s="22">
        <v>2</v>
      </c>
    </row>
    <row r="40474" spans="1:9" x14ac:dyDescent="0.3">
      <c r="A40474" s="18">
        <v>40579</v>
      </c>
      <c r="E40474" s="19">
        <v>2.2000000000000002</v>
      </c>
      <c r="I40474" s="21">
        <v>1</v>
      </c>
    </row>
    <row r="40475" spans="1:9" x14ac:dyDescent="0.3">
      <c r="A40475" s="18">
        <v>40580</v>
      </c>
      <c r="E40475" s="19">
        <v>3.25</v>
      </c>
      <c r="I40475" s="22">
        <v>1</v>
      </c>
    </row>
    <row r="40476" spans="1:9" x14ac:dyDescent="0.3">
      <c r="A40476" s="18">
        <v>40581</v>
      </c>
      <c r="E40476" s="19">
        <v>5</v>
      </c>
      <c r="I40476" s="21">
        <v>2</v>
      </c>
    </row>
    <row r="40477" spans="1:9" x14ac:dyDescent="0.3">
      <c r="A40477" s="18">
        <v>40582</v>
      </c>
      <c r="E40477" s="19">
        <v>5</v>
      </c>
      <c r="I40477" s="22">
        <v>2</v>
      </c>
    </row>
    <row r="40478" spans="1:9" x14ac:dyDescent="0.3">
      <c r="A40478" s="18">
        <v>40583</v>
      </c>
      <c r="E40478" s="19">
        <v>6</v>
      </c>
      <c r="I40478" s="21">
        <v>2</v>
      </c>
    </row>
    <row r="40479" spans="1:9" x14ac:dyDescent="0.3">
      <c r="A40479" s="18">
        <v>40584</v>
      </c>
      <c r="E40479" s="19">
        <v>4.4000000000000004</v>
      </c>
      <c r="I40479" s="22">
        <v>2</v>
      </c>
    </row>
    <row r="40480" spans="1:9" x14ac:dyDescent="0.3">
      <c r="A40480" s="18">
        <v>40585</v>
      </c>
      <c r="E40480" s="19">
        <v>2.5</v>
      </c>
      <c r="I40480" s="21">
        <v>1</v>
      </c>
    </row>
    <row r="40481" spans="1:9" x14ac:dyDescent="0.3">
      <c r="A40481" s="18">
        <v>40586</v>
      </c>
      <c r="E40481" s="19">
        <v>3.25</v>
      </c>
      <c r="I40481" s="22">
        <v>1</v>
      </c>
    </row>
    <row r="40482" spans="1:9" x14ac:dyDescent="0.3">
      <c r="A40482" s="18">
        <v>40587</v>
      </c>
      <c r="E40482" s="19">
        <v>3.5</v>
      </c>
      <c r="I40482" s="21">
        <v>1</v>
      </c>
    </row>
    <row r="40483" spans="1:9" x14ac:dyDescent="0.3">
      <c r="A40483" s="18">
        <v>40588</v>
      </c>
      <c r="E40483" s="19">
        <v>2.5</v>
      </c>
      <c r="I40483" s="22">
        <v>1</v>
      </c>
    </row>
    <row r="40484" spans="1:9" x14ac:dyDescent="0.3">
      <c r="A40484" s="18">
        <v>40589</v>
      </c>
      <c r="E40484" s="19">
        <v>5</v>
      </c>
      <c r="I40484" s="21">
        <v>2</v>
      </c>
    </row>
    <row r="40485" spans="1:9" x14ac:dyDescent="0.3">
      <c r="A40485" s="18">
        <v>40590</v>
      </c>
      <c r="E40485" s="19">
        <v>4.5</v>
      </c>
      <c r="I40485" s="22">
        <v>1</v>
      </c>
    </row>
    <row r="40486" spans="1:9" x14ac:dyDescent="0.3">
      <c r="A40486" s="18">
        <v>40591</v>
      </c>
      <c r="E40486" s="19">
        <v>5</v>
      </c>
      <c r="I40486" s="21">
        <v>2</v>
      </c>
    </row>
    <row r="40487" spans="1:9" x14ac:dyDescent="0.3">
      <c r="A40487" s="18">
        <v>40592</v>
      </c>
      <c r="E40487" s="19">
        <v>8.5</v>
      </c>
      <c r="I40487" s="22">
        <v>2</v>
      </c>
    </row>
    <row r="40488" spans="1:9" x14ac:dyDescent="0.3">
      <c r="A40488" s="18">
        <v>40593</v>
      </c>
      <c r="E40488" s="19">
        <v>1.6</v>
      </c>
      <c r="I40488" s="21">
        <v>2</v>
      </c>
    </row>
    <row r="40489" spans="1:9" x14ac:dyDescent="0.3">
      <c r="A40489" s="18">
        <v>40594</v>
      </c>
      <c r="E40489" s="19">
        <v>3.5</v>
      </c>
      <c r="I40489" s="22">
        <v>1</v>
      </c>
    </row>
    <row r="40490" spans="1:9" x14ac:dyDescent="0.3">
      <c r="A40490" s="18">
        <v>40595</v>
      </c>
      <c r="E40490" s="19">
        <v>3</v>
      </c>
      <c r="I40490" s="21">
        <v>1</v>
      </c>
    </row>
    <row r="40491" spans="1:9" x14ac:dyDescent="0.3">
      <c r="A40491" s="18">
        <v>40596</v>
      </c>
      <c r="E40491" s="19">
        <v>6</v>
      </c>
      <c r="I40491" s="22">
        <v>2</v>
      </c>
    </row>
    <row r="40492" spans="1:9" x14ac:dyDescent="0.3">
      <c r="A40492" s="18">
        <v>40597</v>
      </c>
      <c r="E40492" s="19">
        <v>0.8</v>
      </c>
      <c r="I40492" s="21">
        <v>1</v>
      </c>
    </row>
    <row r="40493" spans="1:9" x14ac:dyDescent="0.3">
      <c r="A40493" s="18">
        <v>40598</v>
      </c>
      <c r="E40493" s="19">
        <v>3.1</v>
      </c>
      <c r="I40493" s="22">
        <v>1</v>
      </c>
    </row>
    <row r="40494" spans="1:9" x14ac:dyDescent="0.3">
      <c r="A40494" s="18">
        <v>40599</v>
      </c>
      <c r="E40494" s="19">
        <v>9.5</v>
      </c>
      <c r="I40494" s="21">
        <v>2</v>
      </c>
    </row>
    <row r="40495" spans="1:9" x14ac:dyDescent="0.3">
      <c r="A40495" s="18">
        <v>40600</v>
      </c>
      <c r="E40495" s="19">
        <v>7</v>
      </c>
      <c r="I40495" s="22">
        <v>2</v>
      </c>
    </row>
    <row r="40496" spans="1:9" x14ac:dyDescent="0.3">
      <c r="A40496" s="18">
        <v>40601</v>
      </c>
      <c r="E40496" s="19">
        <v>4</v>
      </c>
      <c r="I40496" s="21">
        <v>2</v>
      </c>
    </row>
    <row r="40497" spans="1:9" x14ac:dyDescent="0.3">
      <c r="A40497" s="18">
        <v>40602</v>
      </c>
      <c r="E40497" s="19">
        <v>3</v>
      </c>
      <c r="I40497" s="22">
        <v>1</v>
      </c>
    </row>
    <row r="40498" spans="1:9" x14ac:dyDescent="0.3">
      <c r="A40498" s="18">
        <v>40603</v>
      </c>
      <c r="E40498" s="19">
        <v>3.25</v>
      </c>
      <c r="I40498" s="21">
        <v>1</v>
      </c>
    </row>
    <row r="40499" spans="1:9" x14ac:dyDescent="0.3">
      <c r="A40499" s="18">
        <v>40604</v>
      </c>
      <c r="E40499" s="19">
        <v>9.5</v>
      </c>
      <c r="I40499" s="22">
        <v>1</v>
      </c>
    </row>
    <row r="40500" spans="1:9" x14ac:dyDescent="0.3">
      <c r="A40500" s="18">
        <v>40605</v>
      </c>
      <c r="E40500" s="19">
        <v>7.5</v>
      </c>
      <c r="I40500" s="21">
        <v>2</v>
      </c>
    </row>
    <row r="40501" spans="1:9" x14ac:dyDescent="0.3">
      <c r="A40501" s="18">
        <v>40606</v>
      </c>
      <c r="E40501" s="19">
        <v>6</v>
      </c>
      <c r="I40501" s="22">
        <v>2</v>
      </c>
    </row>
    <row r="40502" spans="1:9" x14ac:dyDescent="0.3">
      <c r="A40502" s="18">
        <v>40607</v>
      </c>
      <c r="E40502" s="19">
        <v>9.5</v>
      </c>
      <c r="I40502" s="21">
        <v>1</v>
      </c>
    </row>
    <row r="40503" spans="1:9" x14ac:dyDescent="0.3">
      <c r="A40503" s="18">
        <v>40608</v>
      </c>
      <c r="E40503" s="19">
        <v>5</v>
      </c>
      <c r="I40503" s="22">
        <v>2</v>
      </c>
    </row>
    <row r="40504" spans="1:9" x14ac:dyDescent="0.3">
      <c r="A40504" s="18">
        <v>40609</v>
      </c>
      <c r="E40504" s="19">
        <v>6.2</v>
      </c>
      <c r="I40504" s="21">
        <v>2</v>
      </c>
    </row>
    <row r="40505" spans="1:9" x14ac:dyDescent="0.3">
      <c r="A40505" s="18">
        <v>40610</v>
      </c>
      <c r="E40505" s="19">
        <v>5</v>
      </c>
      <c r="I40505" s="22">
        <v>2</v>
      </c>
    </row>
    <row r="40506" spans="1:9" x14ac:dyDescent="0.3">
      <c r="A40506" s="18">
        <v>40611</v>
      </c>
      <c r="E40506" s="19">
        <v>6.2</v>
      </c>
      <c r="I40506" s="21">
        <v>2</v>
      </c>
    </row>
    <row r="40507" spans="1:9" x14ac:dyDescent="0.3">
      <c r="A40507" s="18">
        <v>40612</v>
      </c>
      <c r="E40507" s="19">
        <v>2.5</v>
      </c>
      <c r="I40507" s="22">
        <v>1</v>
      </c>
    </row>
    <row r="40508" spans="1:9" x14ac:dyDescent="0.3">
      <c r="A40508" s="18">
        <v>40613</v>
      </c>
      <c r="E40508" s="19">
        <v>10</v>
      </c>
      <c r="I40508" s="21">
        <v>1</v>
      </c>
    </row>
    <row r="40509" spans="1:9" x14ac:dyDescent="0.3">
      <c r="A40509" s="18">
        <v>40614</v>
      </c>
      <c r="E40509" s="19">
        <v>3.1</v>
      </c>
      <c r="I40509" s="22">
        <v>1</v>
      </c>
    </row>
    <row r="40510" spans="1:9" x14ac:dyDescent="0.3">
      <c r="A40510" s="18">
        <v>40615</v>
      </c>
      <c r="E40510" s="19">
        <v>4</v>
      </c>
      <c r="I40510" s="21">
        <v>2</v>
      </c>
    </row>
    <row r="40511" spans="1:9" x14ac:dyDescent="0.3">
      <c r="A40511" s="18">
        <v>40616</v>
      </c>
      <c r="E40511" s="19">
        <v>4.9000000000000004</v>
      </c>
      <c r="I40511" s="22">
        <v>2</v>
      </c>
    </row>
    <row r="40512" spans="1:9" x14ac:dyDescent="0.3">
      <c r="A40512" s="18">
        <v>40617</v>
      </c>
      <c r="E40512" s="19">
        <v>2.5</v>
      </c>
      <c r="I40512" s="21">
        <v>1</v>
      </c>
    </row>
    <row r="40513" spans="1:9" x14ac:dyDescent="0.3">
      <c r="A40513" s="18">
        <v>40618</v>
      </c>
      <c r="E40513" s="19">
        <v>2.5499999999999998</v>
      </c>
      <c r="I40513" s="22">
        <v>1</v>
      </c>
    </row>
    <row r="40514" spans="1:9" x14ac:dyDescent="0.3">
      <c r="A40514" s="18">
        <v>40619</v>
      </c>
      <c r="E40514" s="19">
        <v>3.75</v>
      </c>
      <c r="I40514" s="21">
        <v>1</v>
      </c>
    </row>
    <row r="40515" spans="1:9" x14ac:dyDescent="0.3">
      <c r="A40515" s="18">
        <v>40620</v>
      </c>
      <c r="E40515" s="19">
        <v>6</v>
      </c>
      <c r="I40515" s="22">
        <v>2</v>
      </c>
    </row>
    <row r="40516" spans="1:9" x14ac:dyDescent="0.3">
      <c r="A40516" s="18">
        <v>40621</v>
      </c>
      <c r="E40516" s="19">
        <v>3.75</v>
      </c>
      <c r="I40516" s="21">
        <v>1</v>
      </c>
    </row>
    <row r="40517" spans="1:9" x14ac:dyDescent="0.3">
      <c r="A40517" s="18">
        <v>40622</v>
      </c>
      <c r="E40517" s="19">
        <v>1.6</v>
      </c>
      <c r="I40517" s="22">
        <v>2</v>
      </c>
    </row>
    <row r="40518" spans="1:9" x14ac:dyDescent="0.3">
      <c r="A40518" s="18">
        <v>40623</v>
      </c>
      <c r="E40518" s="19">
        <v>3.25</v>
      </c>
      <c r="I40518" s="21">
        <v>1</v>
      </c>
    </row>
    <row r="40519" spans="1:9" x14ac:dyDescent="0.3">
      <c r="A40519" s="18">
        <v>40624</v>
      </c>
      <c r="E40519" s="19">
        <v>3.75</v>
      </c>
      <c r="I40519" s="22">
        <v>1</v>
      </c>
    </row>
    <row r="40520" spans="1:9" x14ac:dyDescent="0.3">
      <c r="A40520" s="18">
        <v>40625</v>
      </c>
      <c r="E40520" s="19">
        <v>7.5</v>
      </c>
      <c r="I40520" s="21">
        <v>2</v>
      </c>
    </row>
    <row r="40521" spans="1:9" x14ac:dyDescent="0.3">
      <c r="A40521" s="18">
        <v>40626</v>
      </c>
      <c r="E40521" s="19">
        <v>3.5</v>
      </c>
      <c r="I40521" s="22">
        <v>1</v>
      </c>
    </row>
    <row r="40522" spans="1:9" x14ac:dyDescent="0.3">
      <c r="A40522" s="18">
        <v>40627</v>
      </c>
      <c r="E40522" s="19">
        <v>3</v>
      </c>
      <c r="I40522" s="21">
        <v>1</v>
      </c>
    </row>
    <row r="40523" spans="1:9" x14ac:dyDescent="0.3">
      <c r="A40523" s="18">
        <v>40628</v>
      </c>
      <c r="E40523" s="19">
        <v>6</v>
      </c>
      <c r="I40523" s="22">
        <v>2</v>
      </c>
    </row>
    <row r="40524" spans="1:9" x14ac:dyDescent="0.3">
      <c r="A40524" s="18">
        <v>40629</v>
      </c>
      <c r="E40524" s="19">
        <v>9</v>
      </c>
      <c r="I40524" s="21">
        <v>2</v>
      </c>
    </row>
    <row r="40525" spans="1:9" x14ac:dyDescent="0.3">
      <c r="A40525" s="18">
        <v>40630</v>
      </c>
      <c r="E40525" s="19">
        <v>3.75</v>
      </c>
      <c r="I40525" s="22">
        <v>1</v>
      </c>
    </row>
    <row r="40526" spans="1:9" x14ac:dyDescent="0.3">
      <c r="A40526" s="18">
        <v>40631</v>
      </c>
      <c r="E40526" s="19">
        <v>6</v>
      </c>
      <c r="I40526" s="21">
        <v>2</v>
      </c>
    </row>
    <row r="40527" spans="1:9" x14ac:dyDescent="0.3">
      <c r="A40527" s="18">
        <v>40632</v>
      </c>
      <c r="E40527" s="19">
        <v>4</v>
      </c>
      <c r="I40527" s="22">
        <v>2</v>
      </c>
    </row>
    <row r="40528" spans="1:9" x14ac:dyDescent="0.3">
      <c r="A40528" s="18">
        <v>40633</v>
      </c>
      <c r="E40528" s="19">
        <v>7</v>
      </c>
      <c r="I40528" s="21">
        <v>2</v>
      </c>
    </row>
    <row r="40529" spans="1:9" x14ac:dyDescent="0.3">
      <c r="A40529" s="18">
        <v>40634</v>
      </c>
      <c r="E40529" s="19">
        <v>5</v>
      </c>
      <c r="I40529" s="22">
        <v>2</v>
      </c>
    </row>
    <row r="40530" spans="1:9" x14ac:dyDescent="0.3">
      <c r="A40530" s="18">
        <v>40635</v>
      </c>
      <c r="E40530" s="19">
        <v>3.75</v>
      </c>
      <c r="I40530" s="21">
        <v>1</v>
      </c>
    </row>
    <row r="40531" spans="1:9" x14ac:dyDescent="0.3">
      <c r="A40531" s="18">
        <v>40636</v>
      </c>
      <c r="E40531" s="19">
        <v>6</v>
      </c>
      <c r="I40531" s="22">
        <v>2</v>
      </c>
    </row>
    <row r="40532" spans="1:9" x14ac:dyDescent="0.3">
      <c r="A40532" s="18">
        <v>40637</v>
      </c>
      <c r="E40532" s="19">
        <v>28</v>
      </c>
      <c r="I40532" s="21">
        <v>1</v>
      </c>
    </row>
    <row r="40533" spans="1:9" x14ac:dyDescent="0.3">
      <c r="A40533" s="18">
        <v>40638</v>
      </c>
      <c r="E40533" s="19">
        <v>5</v>
      </c>
      <c r="I40533" s="22">
        <v>2</v>
      </c>
    </row>
    <row r="40534" spans="1:9" x14ac:dyDescent="0.3">
      <c r="A40534" s="18">
        <v>40639</v>
      </c>
      <c r="E40534" s="19">
        <v>5</v>
      </c>
      <c r="I40534" s="21">
        <v>2</v>
      </c>
    </row>
    <row r="40535" spans="1:9" x14ac:dyDescent="0.3">
      <c r="A40535" s="18">
        <v>40640</v>
      </c>
      <c r="E40535" s="19">
        <v>3.5</v>
      </c>
      <c r="I40535" s="22">
        <v>1</v>
      </c>
    </row>
    <row r="40536" spans="1:9" x14ac:dyDescent="0.3">
      <c r="A40536" s="18">
        <v>40641</v>
      </c>
      <c r="E40536" s="19">
        <v>6</v>
      </c>
      <c r="I40536" s="21">
        <v>2</v>
      </c>
    </row>
    <row r="40537" spans="1:9" x14ac:dyDescent="0.3">
      <c r="A40537" s="18">
        <v>40642</v>
      </c>
      <c r="E40537" s="19">
        <v>0.8</v>
      </c>
      <c r="I40537" s="22">
        <v>1</v>
      </c>
    </row>
    <row r="40538" spans="1:9" x14ac:dyDescent="0.3">
      <c r="A40538" s="18">
        <v>40643</v>
      </c>
      <c r="E40538" s="19">
        <v>7.5</v>
      </c>
      <c r="I40538" s="21">
        <v>2</v>
      </c>
    </row>
    <row r="40539" spans="1:9" x14ac:dyDescent="0.3">
      <c r="A40539" s="18">
        <v>40644</v>
      </c>
      <c r="E40539" s="19">
        <v>1.6</v>
      </c>
      <c r="I40539" s="22">
        <v>2</v>
      </c>
    </row>
    <row r="40540" spans="1:9" x14ac:dyDescent="0.3">
      <c r="A40540" s="18">
        <v>40645</v>
      </c>
      <c r="E40540" s="19">
        <v>14</v>
      </c>
      <c r="I40540" s="21">
        <v>1</v>
      </c>
    </row>
    <row r="40541" spans="1:9" x14ac:dyDescent="0.3">
      <c r="A40541" s="18">
        <v>40646</v>
      </c>
      <c r="E40541" s="19">
        <v>6</v>
      </c>
      <c r="I40541" s="22">
        <v>2</v>
      </c>
    </row>
    <row r="40542" spans="1:9" x14ac:dyDescent="0.3">
      <c r="A40542" s="18">
        <v>40647</v>
      </c>
      <c r="E40542" s="19">
        <v>6</v>
      </c>
      <c r="I40542" s="21">
        <v>2</v>
      </c>
    </row>
    <row r="40543" spans="1:9" x14ac:dyDescent="0.3">
      <c r="A40543" s="18">
        <v>40648</v>
      </c>
      <c r="E40543" s="19">
        <v>5</v>
      </c>
      <c r="I40543" s="22">
        <v>2</v>
      </c>
    </row>
    <row r="40544" spans="1:9" x14ac:dyDescent="0.3">
      <c r="A40544" s="18">
        <v>40649</v>
      </c>
      <c r="E40544" s="19">
        <v>6</v>
      </c>
      <c r="I40544" s="21">
        <v>2</v>
      </c>
    </row>
    <row r="40545" spans="1:9" x14ac:dyDescent="0.3">
      <c r="A40545" s="18">
        <v>40650</v>
      </c>
      <c r="E40545" s="19">
        <v>4.25</v>
      </c>
      <c r="I40545" s="22">
        <v>1</v>
      </c>
    </row>
    <row r="40546" spans="1:9" x14ac:dyDescent="0.3">
      <c r="A40546" s="18">
        <v>40651</v>
      </c>
      <c r="E40546" s="19">
        <v>2.4</v>
      </c>
      <c r="I40546" s="21">
        <v>3</v>
      </c>
    </row>
    <row r="40547" spans="1:9" x14ac:dyDescent="0.3">
      <c r="A40547" s="18">
        <v>40652</v>
      </c>
      <c r="E40547" s="19">
        <v>5</v>
      </c>
      <c r="I40547" s="22">
        <v>2</v>
      </c>
    </row>
    <row r="40548" spans="1:9" x14ac:dyDescent="0.3">
      <c r="A40548" s="18">
        <v>40653</v>
      </c>
      <c r="E40548" s="19">
        <v>4</v>
      </c>
      <c r="I40548" s="21">
        <v>2</v>
      </c>
    </row>
    <row r="40549" spans="1:9" x14ac:dyDescent="0.3">
      <c r="A40549" s="18">
        <v>40654</v>
      </c>
      <c r="E40549" s="19">
        <v>3.75</v>
      </c>
      <c r="I40549" s="22">
        <v>1</v>
      </c>
    </row>
    <row r="40550" spans="1:9" x14ac:dyDescent="0.3">
      <c r="A40550" s="18">
        <v>40655</v>
      </c>
      <c r="E40550" s="19">
        <v>4</v>
      </c>
      <c r="I40550" s="21">
        <v>1</v>
      </c>
    </row>
    <row r="40551" spans="1:9" x14ac:dyDescent="0.3">
      <c r="A40551" s="18">
        <v>40656</v>
      </c>
      <c r="E40551" s="19">
        <v>8.5</v>
      </c>
      <c r="I40551" s="22">
        <v>2</v>
      </c>
    </row>
    <row r="40552" spans="1:9" x14ac:dyDescent="0.3">
      <c r="A40552" s="18">
        <v>40657</v>
      </c>
      <c r="E40552" s="19">
        <v>1.6</v>
      </c>
      <c r="I40552" s="21">
        <v>2</v>
      </c>
    </row>
    <row r="40553" spans="1:9" x14ac:dyDescent="0.3">
      <c r="A40553" s="18">
        <v>40658</v>
      </c>
      <c r="E40553" s="19">
        <v>3.25</v>
      </c>
      <c r="I40553" s="22">
        <v>1</v>
      </c>
    </row>
    <row r="40554" spans="1:9" x14ac:dyDescent="0.3">
      <c r="A40554" s="18">
        <v>40659</v>
      </c>
      <c r="E40554" s="19">
        <v>2.5</v>
      </c>
      <c r="I40554" s="21">
        <v>1</v>
      </c>
    </row>
    <row r="40555" spans="1:9" x14ac:dyDescent="0.3">
      <c r="A40555" s="18">
        <v>40660</v>
      </c>
      <c r="E40555" s="19">
        <v>1.6</v>
      </c>
      <c r="I40555" s="22">
        <v>2</v>
      </c>
    </row>
    <row r="40556" spans="1:9" x14ac:dyDescent="0.3">
      <c r="A40556" s="18">
        <v>40661</v>
      </c>
      <c r="E40556" s="19">
        <v>8.5</v>
      </c>
      <c r="I40556" s="21">
        <v>2</v>
      </c>
    </row>
    <row r="40557" spans="1:9" x14ac:dyDescent="0.3">
      <c r="A40557" s="18">
        <v>40662</v>
      </c>
      <c r="E40557" s="19">
        <v>0.8</v>
      </c>
      <c r="I40557" s="22">
        <v>1</v>
      </c>
    </row>
    <row r="40558" spans="1:9" x14ac:dyDescent="0.3">
      <c r="A40558" s="18">
        <v>40663</v>
      </c>
      <c r="E40558" s="19">
        <v>6</v>
      </c>
      <c r="I40558" s="21">
        <v>2</v>
      </c>
    </row>
    <row r="40559" spans="1:9" x14ac:dyDescent="0.3">
      <c r="A40559" s="18">
        <v>40664</v>
      </c>
      <c r="E40559" s="19">
        <v>2.2000000000000002</v>
      </c>
      <c r="I40559" s="22">
        <v>1</v>
      </c>
    </row>
    <row r="40560" spans="1:9" x14ac:dyDescent="0.3">
      <c r="A40560" s="18">
        <v>40665</v>
      </c>
      <c r="E40560" s="19">
        <v>3.75</v>
      </c>
      <c r="I40560" s="21">
        <v>1</v>
      </c>
    </row>
    <row r="40561" spans="1:9" x14ac:dyDescent="0.3">
      <c r="A40561" s="18">
        <v>40666</v>
      </c>
      <c r="E40561" s="19">
        <v>5</v>
      </c>
      <c r="I40561" s="22">
        <v>2</v>
      </c>
    </row>
    <row r="40562" spans="1:9" x14ac:dyDescent="0.3">
      <c r="A40562" s="18">
        <v>40667</v>
      </c>
      <c r="E40562" s="19">
        <v>3</v>
      </c>
      <c r="I40562" s="21">
        <v>1</v>
      </c>
    </row>
    <row r="40563" spans="1:9" x14ac:dyDescent="0.3">
      <c r="A40563" s="18">
        <v>40668</v>
      </c>
      <c r="E40563" s="19">
        <v>5</v>
      </c>
      <c r="I40563" s="22">
        <v>2</v>
      </c>
    </row>
    <row r="40564" spans="1:9" x14ac:dyDescent="0.3">
      <c r="A40564" s="18">
        <v>40669</v>
      </c>
      <c r="E40564" s="19">
        <v>5</v>
      </c>
      <c r="I40564" s="21">
        <v>2</v>
      </c>
    </row>
    <row r="40565" spans="1:9" x14ac:dyDescent="0.3">
      <c r="A40565" s="18">
        <v>40670</v>
      </c>
      <c r="E40565" s="19">
        <v>4.75</v>
      </c>
      <c r="I40565" s="22">
        <v>1</v>
      </c>
    </row>
    <row r="40566" spans="1:9" x14ac:dyDescent="0.3">
      <c r="A40566" s="18">
        <v>40671</v>
      </c>
      <c r="E40566" s="19">
        <v>3.75</v>
      </c>
      <c r="I40566" s="21">
        <v>1</v>
      </c>
    </row>
    <row r="40567" spans="1:9" x14ac:dyDescent="0.3">
      <c r="A40567" s="18">
        <v>40672</v>
      </c>
      <c r="E40567" s="19">
        <v>7.5</v>
      </c>
      <c r="I40567" s="22">
        <v>2</v>
      </c>
    </row>
    <row r="40568" spans="1:9" x14ac:dyDescent="0.3">
      <c r="A40568" s="18">
        <v>40673</v>
      </c>
      <c r="E40568" s="19">
        <v>0.8</v>
      </c>
      <c r="I40568" s="21">
        <v>1</v>
      </c>
    </row>
    <row r="40569" spans="1:9" x14ac:dyDescent="0.3">
      <c r="A40569" s="18">
        <v>40674</v>
      </c>
      <c r="E40569" s="19">
        <v>5</v>
      </c>
      <c r="I40569" s="22">
        <v>2</v>
      </c>
    </row>
    <row r="40570" spans="1:9" x14ac:dyDescent="0.3">
      <c r="A40570" s="18">
        <v>40675</v>
      </c>
      <c r="E40570" s="19">
        <v>7.5</v>
      </c>
      <c r="I40570" s="21">
        <v>2</v>
      </c>
    </row>
    <row r="40571" spans="1:9" x14ac:dyDescent="0.3">
      <c r="A40571" s="18">
        <v>40676</v>
      </c>
      <c r="E40571" s="19">
        <v>0.8</v>
      </c>
      <c r="I40571" s="22">
        <v>1</v>
      </c>
    </row>
    <row r="40572" spans="1:9" x14ac:dyDescent="0.3">
      <c r="A40572" s="18">
        <v>40677</v>
      </c>
      <c r="E40572" s="19">
        <v>3.75</v>
      </c>
      <c r="I40572" s="21">
        <v>1</v>
      </c>
    </row>
    <row r="40573" spans="1:9" x14ac:dyDescent="0.3">
      <c r="A40573" s="18">
        <v>40678</v>
      </c>
      <c r="E40573" s="19">
        <v>7.5</v>
      </c>
      <c r="I40573" s="22">
        <v>2</v>
      </c>
    </row>
    <row r="40574" spans="1:9" x14ac:dyDescent="0.3">
      <c r="A40574" s="18">
        <v>40679</v>
      </c>
      <c r="E40574" s="19">
        <v>5</v>
      </c>
      <c r="I40574" s="21">
        <v>2</v>
      </c>
    </row>
    <row r="40575" spans="1:9" x14ac:dyDescent="0.3">
      <c r="A40575" s="18">
        <v>40680</v>
      </c>
      <c r="E40575" s="19">
        <v>4.25</v>
      </c>
      <c r="I40575" s="22">
        <v>1</v>
      </c>
    </row>
    <row r="40576" spans="1:9" x14ac:dyDescent="0.3">
      <c r="A40576" s="18">
        <v>40681</v>
      </c>
      <c r="E40576" s="19">
        <v>5</v>
      </c>
      <c r="I40576" s="21">
        <v>2</v>
      </c>
    </row>
    <row r="40577" spans="1:9" x14ac:dyDescent="0.3">
      <c r="A40577" s="18">
        <v>40682</v>
      </c>
      <c r="E40577" s="19">
        <v>2.2000000000000002</v>
      </c>
      <c r="I40577" s="22">
        <v>1</v>
      </c>
    </row>
    <row r="40578" spans="1:9" x14ac:dyDescent="0.3">
      <c r="A40578" s="18">
        <v>40683</v>
      </c>
      <c r="E40578" s="19">
        <v>8.5</v>
      </c>
      <c r="I40578" s="21">
        <v>2</v>
      </c>
    </row>
    <row r="40579" spans="1:9" x14ac:dyDescent="0.3">
      <c r="A40579" s="18">
        <v>40684</v>
      </c>
      <c r="E40579" s="19">
        <v>1.6</v>
      </c>
      <c r="I40579" s="22">
        <v>2</v>
      </c>
    </row>
    <row r="40580" spans="1:9" x14ac:dyDescent="0.3">
      <c r="A40580" s="18">
        <v>40685</v>
      </c>
      <c r="E40580" s="19">
        <v>3</v>
      </c>
      <c r="I40580" s="21">
        <v>1</v>
      </c>
    </row>
    <row r="40581" spans="1:9" x14ac:dyDescent="0.3">
      <c r="A40581" s="18">
        <v>40686</v>
      </c>
      <c r="E40581" s="19">
        <v>4.75</v>
      </c>
      <c r="I40581" s="22">
        <v>1</v>
      </c>
    </row>
    <row r="40582" spans="1:9" x14ac:dyDescent="0.3">
      <c r="A40582" s="18">
        <v>40687</v>
      </c>
      <c r="E40582" s="19">
        <v>3.75</v>
      </c>
      <c r="I40582" s="21">
        <v>1</v>
      </c>
    </row>
    <row r="40583" spans="1:9" x14ac:dyDescent="0.3">
      <c r="A40583" s="18">
        <v>40688</v>
      </c>
      <c r="E40583" s="19">
        <v>3</v>
      </c>
      <c r="I40583" s="22">
        <v>1</v>
      </c>
    </row>
    <row r="40584" spans="1:9" x14ac:dyDescent="0.3">
      <c r="A40584" s="18">
        <v>40689</v>
      </c>
      <c r="E40584" s="19">
        <v>7.5</v>
      </c>
      <c r="I40584" s="21">
        <v>2</v>
      </c>
    </row>
    <row r="40585" spans="1:9" x14ac:dyDescent="0.3">
      <c r="A40585" s="18">
        <v>40690</v>
      </c>
      <c r="E40585" s="19">
        <v>1.6</v>
      </c>
      <c r="I40585" s="22">
        <v>2</v>
      </c>
    </row>
    <row r="40586" spans="1:9" x14ac:dyDescent="0.3">
      <c r="A40586" s="18">
        <v>40691</v>
      </c>
      <c r="E40586" s="19">
        <v>6</v>
      </c>
      <c r="I40586" s="21">
        <v>2</v>
      </c>
    </row>
    <row r="40587" spans="1:9" x14ac:dyDescent="0.3">
      <c r="A40587" s="18">
        <v>40692</v>
      </c>
      <c r="E40587" s="19">
        <v>7.5</v>
      </c>
      <c r="I40587" s="22">
        <v>2</v>
      </c>
    </row>
    <row r="40588" spans="1:9" x14ac:dyDescent="0.3">
      <c r="A40588" s="18">
        <v>40693</v>
      </c>
      <c r="E40588" s="19">
        <v>3.5</v>
      </c>
      <c r="I40588" s="21">
        <v>1</v>
      </c>
    </row>
    <row r="40589" spans="1:9" x14ac:dyDescent="0.3">
      <c r="A40589" s="18">
        <v>40694</v>
      </c>
      <c r="E40589" s="19">
        <v>2.2000000000000002</v>
      </c>
      <c r="I40589" s="22">
        <v>1</v>
      </c>
    </row>
    <row r="40590" spans="1:9" x14ac:dyDescent="0.3">
      <c r="A40590" s="18">
        <v>40695</v>
      </c>
      <c r="E40590" s="19">
        <v>5</v>
      </c>
      <c r="I40590" s="21">
        <v>2</v>
      </c>
    </row>
    <row r="40591" spans="1:9" x14ac:dyDescent="0.3">
      <c r="A40591" s="18">
        <v>40696</v>
      </c>
      <c r="E40591" s="19">
        <v>6.2</v>
      </c>
      <c r="I40591" s="22">
        <v>2</v>
      </c>
    </row>
    <row r="40592" spans="1:9" x14ac:dyDescent="0.3">
      <c r="A40592" s="18">
        <v>40697</v>
      </c>
      <c r="E40592" s="19">
        <v>4.5</v>
      </c>
      <c r="I40592" s="21">
        <v>1</v>
      </c>
    </row>
    <row r="40593" spans="1:9" x14ac:dyDescent="0.3">
      <c r="A40593" s="18">
        <v>40698</v>
      </c>
      <c r="E40593" s="19">
        <v>2</v>
      </c>
      <c r="I40593" s="22">
        <v>1</v>
      </c>
    </row>
    <row r="40594" spans="1:9" x14ac:dyDescent="0.3">
      <c r="A40594" s="18">
        <v>40699</v>
      </c>
      <c r="E40594" s="19">
        <v>6</v>
      </c>
      <c r="I40594" s="21">
        <v>2</v>
      </c>
    </row>
    <row r="40595" spans="1:9" x14ac:dyDescent="0.3">
      <c r="A40595" s="18">
        <v>40700</v>
      </c>
      <c r="E40595" s="19">
        <v>0.8</v>
      </c>
      <c r="I40595" s="22">
        <v>1</v>
      </c>
    </row>
    <row r="40596" spans="1:9" x14ac:dyDescent="0.3">
      <c r="A40596" s="18">
        <v>40701</v>
      </c>
      <c r="E40596" s="19">
        <v>5</v>
      </c>
      <c r="I40596" s="21">
        <v>2</v>
      </c>
    </row>
    <row r="40597" spans="1:9" x14ac:dyDescent="0.3">
      <c r="A40597" s="18">
        <v>40702</v>
      </c>
      <c r="E40597" s="19">
        <v>6</v>
      </c>
      <c r="I40597" s="22">
        <v>2</v>
      </c>
    </row>
    <row r="40598" spans="1:9" x14ac:dyDescent="0.3">
      <c r="A40598" s="18">
        <v>40703</v>
      </c>
      <c r="E40598" s="19">
        <v>7.5</v>
      </c>
      <c r="I40598" s="21">
        <v>2</v>
      </c>
    </row>
    <row r="40599" spans="1:9" x14ac:dyDescent="0.3">
      <c r="A40599" s="18">
        <v>40704</v>
      </c>
      <c r="E40599" s="19">
        <v>4.25</v>
      </c>
      <c r="I40599" s="22">
        <v>1</v>
      </c>
    </row>
    <row r="40600" spans="1:9" x14ac:dyDescent="0.3">
      <c r="A40600" s="18">
        <v>40705</v>
      </c>
      <c r="E40600" s="19">
        <v>1.6</v>
      </c>
      <c r="I40600" s="21">
        <v>2</v>
      </c>
    </row>
    <row r="40601" spans="1:9" x14ac:dyDescent="0.3">
      <c r="A40601" s="18">
        <v>40706</v>
      </c>
      <c r="E40601" s="19">
        <v>6</v>
      </c>
      <c r="I40601" s="22">
        <v>2</v>
      </c>
    </row>
    <row r="40602" spans="1:9" x14ac:dyDescent="0.3">
      <c r="A40602" s="18">
        <v>40707</v>
      </c>
      <c r="E40602" s="19">
        <v>2</v>
      </c>
      <c r="I40602" s="21">
        <v>1</v>
      </c>
    </row>
    <row r="40603" spans="1:9" x14ac:dyDescent="0.3">
      <c r="A40603" s="18">
        <v>40708</v>
      </c>
      <c r="E40603" s="19">
        <v>6</v>
      </c>
      <c r="I40603" s="22">
        <v>2</v>
      </c>
    </row>
    <row r="40604" spans="1:9" x14ac:dyDescent="0.3">
      <c r="A40604" s="18">
        <v>40709</v>
      </c>
      <c r="E40604" s="19">
        <v>3.5</v>
      </c>
      <c r="I40604" s="21">
        <v>1</v>
      </c>
    </row>
    <row r="40605" spans="1:9" x14ac:dyDescent="0.3">
      <c r="A40605" s="18">
        <v>40710</v>
      </c>
      <c r="E40605" s="19">
        <v>2.5</v>
      </c>
      <c r="I40605" s="22">
        <v>1</v>
      </c>
    </row>
    <row r="40606" spans="1:9" x14ac:dyDescent="0.3">
      <c r="A40606" s="18">
        <v>40711</v>
      </c>
      <c r="E40606" s="19">
        <v>3</v>
      </c>
      <c r="I40606" s="21">
        <v>1</v>
      </c>
    </row>
    <row r="40607" spans="1:9" x14ac:dyDescent="0.3">
      <c r="A40607" s="18">
        <v>40712</v>
      </c>
      <c r="E40607" s="19">
        <v>0.8</v>
      </c>
      <c r="I40607" s="22">
        <v>1</v>
      </c>
    </row>
    <row r="40608" spans="1:9" x14ac:dyDescent="0.3">
      <c r="A40608" s="18">
        <v>40713</v>
      </c>
      <c r="E40608" s="19">
        <v>2.5</v>
      </c>
      <c r="I40608" s="21">
        <v>1</v>
      </c>
    </row>
    <row r="40609" spans="1:9" x14ac:dyDescent="0.3">
      <c r="A40609" s="18">
        <v>40714</v>
      </c>
      <c r="E40609" s="19">
        <v>14</v>
      </c>
      <c r="I40609" s="22">
        <v>1</v>
      </c>
    </row>
    <row r="40610" spans="1:9" x14ac:dyDescent="0.3">
      <c r="A40610" s="18">
        <v>40715</v>
      </c>
      <c r="E40610" s="19">
        <v>3.5</v>
      </c>
      <c r="I40610" s="21">
        <v>1</v>
      </c>
    </row>
    <row r="40611" spans="1:9" x14ac:dyDescent="0.3">
      <c r="A40611" s="18">
        <v>40716</v>
      </c>
      <c r="E40611" s="19">
        <v>9.5</v>
      </c>
      <c r="I40611" s="22">
        <v>2</v>
      </c>
    </row>
    <row r="40612" spans="1:9" x14ac:dyDescent="0.3">
      <c r="A40612" s="18">
        <v>40717</v>
      </c>
      <c r="E40612" s="19">
        <v>4.5</v>
      </c>
      <c r="I40612" s="21">
        <v>1</v>
      </c>
    </row>
    <row r="40613" spans="1:9" x14ac:dyDescent="0.3">
      <c r="A40613" s="18">
        <v>40718</v>
      </c>
      <c r="E40613" s="19">
        <v>3.75</v>
      </c>
      <c r="I40613" s="22">
        <v>1</v>
      </c>
    </row>
    <row r="40614" spans="1:9" x14ac:dyDescent="0.3">
      <c r="A40614" s="18">
        <v>40719</v>
      </c>
      <c r="E40614" s="19">
        <v>3.5</v>
      </c>
      <c r="I40614" s="21">
        <v>1</v>
      </c>
    </row>
    <row r="40615" spans="1:9" x14ac:dyDescent="0.3">
      <c r="A40615" s="18">
        <v>40720</v>
      </c>
      <c r="E40615" s="19">
        <v>28</v>
      </c>
      <c r="I40615" s="22">
        <v>1</v>
      </c>
    </row>
    <row r="40616" spans="1:9" x14ac:dyDescent="0.3">
      <c r="A40616" s="18">
        <v>40721</v>
      </c>
      <c r="E40616" s="19">
        <v>3.75</v>
      </c>
      <c r="I40616" s="21">
        <v>1</v>
      </c>
    </row>
    <row r="40617" spans="1:9" x14ac:dyDescent="0.3">
      <c r="A40617" s="18">
        <v>40722</v>
      </c>
      <c r="E40617" s="19">
        <v>5</v>
      </c>
      <c r="I40617" s="22">
        <v>2</v>
      </c>
    </row>
    <row r="40618" spans="1:9" x14ac:dyDescent="0.3">
      <c r="A40618" s="18">
        <v>40723</v>
      </c>
      <c r="E40618" s="19">
        <v>3</v>
      </c>
      <c r="I40618" s="21">
        <v>1</v>
      </c>
    </row>
    <row r="40619" spans="1:9" x14ac:dyDescent="0.3">
      <c r="A40619" s="18">
        <v>40724</v>
      </c>
      <c r="E40619" s="19">
        <v>3.1</v>
      </c>
      <c r="I40619" s="22">
        <v>1</v>
      </c>
    </row>
    <row r="40620" spans="1:9" x14ac:dyDescent="0.3">
      <c r="A40620" s="18">
        <v>40725</v>
      </c>
      <c r="E40620" s="19">
        <v>3</v>
      </c>
      <c r="I40620" s="21">
        <v>1</v>
      </c>
    </row>
    <row r="40621" spans="1:9" x14ac:dyDescent="0.3">
      <c r="A40621" s="18">
        <v>40726</v>
      </c>
      <c r="E40621" s="19">
        <v>3</v>
      </c>
      <c r="I40621" s="22">
        <v>1</v>
      </c>
    </row>
    <row r="40622" spans="1:9" x14ac:dyDescent="0.3">
      <c r="A40622" s="18">
        <v>40727</v>
      </c>
      <c r="E40622" s="19">
        <v>4</v>
      </c>
      <c r="I40622" s="21">
        <v>2</v>
      </c>
    </row>
    <row r="40623" spans="1:9" x14ac:dyDescent="0.3">
      <c r="A40623" s="18">
        <v>40728</v>
      </c>
      <c r="E40623" s="19">
        <v>3.25</v>
      </c>
      <c r="I40623" s="22">
        <v>1</v>
      </c>
    </row>
    <row r="40624" spans="1:9" x14ac:dyDescent="0.3">
      <c r="A40624" s="18">
        <v>40729</v>
      </c>
      <c r="E40624" s="19">
        <v>6</v>
      </c>
      <c r="I40624" s="21">
        <v>2</v>
      </c>
    </row>
    <row r="40625" spans="1:9" x14ac:dyDescent="0.3">
      <c r="A40625" s="18">
        <v>40730</v>
      </c>
      <c r="E40625" s="19">
        <v>3</v>
      </c>
      <c r="I40625" s="22">
        <v>1</v>
      </c>
    </row>
    <row r="40626" spans="1:9" x14ac:dyDescent="0.3">
      <c r="A40626" s="18">
        <v>40731</v>
      </c>
      <c r="E40626" s="19">
        <v>7.5</v>
      </c>
      <c r="I40626" s="21">
        <v>2</v>
      </c>
    </row>
    <row r="40627" spans="1:9" x14ac:dyDescent="0.3">
      <c r="A40627" s="18">
        <v>40732</v>
      </c>
      <c r="E40627" s="19">
        <v>1.6</v>
      </c>
      <c r="I40627" s="22">
        <v>2</v>
      </c>
    </row>
    <row r="40628" spans="1:9" x14ac:dyDescent="0.3">
      <c r="A40628" s="18">
        <v>40733</v>
      </c>
      <c r="E40628" s="19">
        <v>3.75</v>
      </c>
      <c r="I40628" s="21">
        <v>1</v>
      </c>
    </row>
    <row r="40629" spans="1:9" x14ac:dyDescent="0.3">
      <c r="A40629" s="18">
        <v>40734</v>
      </c>
      <c r="E40629" s="19">
        <v>2</v>
      </c>
      <c r="I40629" s="22">
        <v>1</v>
      </c>
    </row>
    <row r="40630" spans="1:9" x14ac:dyDescent="0.3">
      <c r="A40630" s="18">
        <v>40735</v>
      </c>
      <c r="E40630" s="19">
        <v>3.5</v>
      </c>
      <c r="I40630" s="21">
        <v>1</v>
      </c>
    </row>
    <row r="40631" spans="1:9" x14ac:dyDescent="0.3">
      <c r="A40631" s="18">
        <v>40736</v>
      </c>
      <c r="E40631" s="19">
        <v>3.5</v>
      </c>
      <c r="I40631" s="22">
        <v>1</v>
      </c>
    </row>
    <row r="40632" spans="1:9" x14ac:dyDescent="0.3">
      <c r="A40632" s="18">
        <v>40737</v>
      </c>
      <c r="E40632" s="19">
        <v>4.75</v>
      </c>
      <c r="I40632" s="21">
        <v>1</v>
      </c>
    </row>
    <row r="40633" spans="1:9" x14ac:dyDescent="0.3">
      <c r="A40633" s="18">
        <v>40738</v>
      </c>
      <c r="E40633" s="19">
        <v>8.5</v>
      </c>
      <c r="I40633" s="22">
        <v>2</v>
      </c>
    </row>
    <row r="40634" spans="1:9" x14ac:dyDescent="0.3">
      <c r="A40634" s="18">
        <v>40739</v>
      </c>
      <c r="E40634" s="19">
        <v>0.8</v>
      </c>
      <c r="I40634" s="21">
        <v>1</v>
      </c>
    </row>
    <row r="40635" spans="1:9" x14ac:dyDescent="0.3">
      <c r="A40635" s="18">
        <v>40740</v>
      </c>
      <c r="E40635" s="19">
        <v>3.25</v>
      </c>
      <c r="I40635" s="22">
        <v>1</v>
      </c>
    </row>
    <row r="40636" spans="1:9" x14ac:dyDescent="0.3">
      <c r="A40636" s="18">
        <v>40741</v>
      </c>
      <c r="E40636" s="19">
        <v>3.1</v>
      </c>
      <c r="I40636" s="21">
        <v>1</v>
      </c>
    </row>
    <row r="40637" spans="1:9" x14ac:dyDescent="0.3">
      <c r="A40637" s="18">
        <v>40742</v>
      </c>
      <c r="E40637" s="19">
        <v>3.75</v>
      </c>
      <c r="I40637" s="22">
        <v>1</v>
      </c>
    </row>
    <row r="40638" spans="1:9" x14ac:dyDescent="0.3">
      <c r="A40638" s="18">
        <v>40743</v>
      </c>
      <c r="E40638" s="19">
        <v>7.5</v>
      </c>
      <c r="I40638" s="21">
        <v>2</v>
      </c>
    </row>
    <row r="40639" spans="1:9" x14ac:dyDescent="0.3">
      <c r="A40639" s="18">
        <v>40744</v>
      </c>
      <c r="E40639" s="19">
        <v>5</v>
      </c>
      <c r="I40639" s="22">
        <v>2</v>
      </c>
    </row>
    <row r="40640" spans="1:9" x14ac:dyDescent="0.3">
      <c r="A40640" s="18">
        <v>40745</v>
      </c>
      <c r="E40640" s="19">
        <v>3</v>
      </c>
      <c r="I40640" s="21">
        <v>1</v>
      </c>
    </row>
    <row r="40641" spans="1:9" x14ac:dyDescent="0.3">
      <c r="A40641" s="18">
        <v>40746</v>
      </c>
      <c r="E40641" s="19">
        <v>7.5</v>
      </c>
      <c r="I40641" s="22">
        <v>2</v>
      </c>
    </row>
    <row r="40642" spans="1:9" x14ac:dyDescent="0.3">
      <c r="A40642" s="18">
        <v>40747</v>
      </c>
      <c r="E40642" s="19">
        <v>4.9000000000000004</v>
      </c>
      <c r="I40642" s="21">
        <v>2</v>
      </c>
    </row>
    <row r="40643" spans="1:9" x14ac:dyDescent="0.3">
      <c r="A40643" s="18">
        <v>40748</v>
      </c>
      <c r="E40643" s="19">
        <v>3.5</v>
      </c>
      <c r="I40643" s="22">
        <v>1</v>
      </c>
    </row>
    <row r="40644" spans="1:9" x14ac:dyDescent="0.3">
      <c r="A40644" s="18">
        <v>40749</v>
      </c>
      <c r="E40644" s="19">
        <v>4.5</v>
      </c>
      <c r="I40644" s="21">
        <v>1</v>
      </c>
    </row>
    <row r="40645" spans="1:9" x14ac:dyDescent="0.3">
      <c r="A40645" s="18">
        <v>40750</v>
      </c>
      <c r="E40645" s="19">
        <v>2.5</v>
      </c>
      <c r="I40645" s="22">
        <v>1</v>
      </c>
    </row>
    <row r="40646" spans="1:9" x14ac:dyDescent="0.3">
      <c r="A40646" s="18">
        <v>40751</v>
      </c>
      <c r="E40646" s="19">
        <v>3.25</v>
      </c>
      <c r="I40646" s="21">
        <v>1</v>
      </c>
    </row>
    <row r="40647" spans="1:9" x14ac:dyDescent="0.3">
      <c r="A40647" s="18">
        <v>40752</v>
      </c>
      <c r="E40647" s="19">
        <v>3.75</v>
      </c>
      <c r="I40647" s="22">
        <v>1</v>
      </c>
    </row>
    <row r="40648" spans="1:9" x14ac:dyDescent="0.3">
      <c r="A40648" s="18">
        <v>40753</v>
      </c>
      <c r="E40648" s="19">
        <v>1.6</v>
      </c>
      <c r="I40648" s="21">
        <v>2</v>
      </c>
    </row>
    <row r="40649" spans="1:9" x14ac:dyDescent="0.3">
      <c r="A40649" s="18">
        <v>40754</v>
      </c>
      <c r="E40649" s="19">
        <v>6.2</v>
      </c>
      <c r="I40649" s="22">
        <v>2</v>
      </c>
    </row>
    <row r="40650" spans="1:9" x14ac:dyDescent="0.3">
      <c r="A40650" s="18">
        <v>40755</v>
      </c>
      <c r="E40650" s="19">
        <v>4.5</v>
      </c>
      <c r="I40650" s="21">
        <v>1</v>
      </c>
    </row>
    <row r="40651" spans="1:9" x14ac:dyDescent="0.3">
      <c r="A40651" s="18">
        <v>40756</v>
      </c>
      <c r="E40651" s="19">
        <v>2.5</v>
      </c>
      <c r="I40651" s="22">
        <v>1</v>
      </c>
    </row>
    <row r="40652" spans="1:9" x14ac:dyDescent="0.3">
      <c r="A40652" s="18">
        <v>40757</v>
      </c>
      <c r="E40652" s="19">
        <v>2.5</v>
      </c>
      <c r="I40652" s="21">
        <v>1</v>
      </c>
    </row>
    <row r="40653" spans="1:9" x14ac:dyDescent="0.3">
      <c r="A40653" s="18">
        <v>40758</v>
      </c>
      <c r="E40653" s="19">
        <v>2.2000000000000002</v>
      </c>
      <c r="I40653" s="22">
        <v>1</v>
      </c>
    </row>
    <row r="40654" spans="1:9" x14ac:dyDescent="0.3">
      <c r="A40654" s="18">
        <v>40759</v>
      </c>
      <c r="E40654" s="19">
        <v>2.5</v>
      </c>
      <c r="I40654" s="21">
        <v>1</v>
      </c>
    </row>
    <row r="40655" spans="1:9" x14ac:dyDescent="0.3">
      <c r="A40655" s="18">
        <v>40760</v>
      </c>
      <c r="E40655" s="19">
        <v>5</v>
      </c>
      <c r="I40655" s="22">
        <v>2</v>
      </c>
    </row>
    <row r="40656" spans="1:9" x14ac:dyDescent="0.3">
      <c r="A40656" s="18">
        <v>40761</v>
      </c>
      <c r="E40656" s="19">
        <v>3.5</v>
      </c>
      <c r="I40656" s="21">
        <v>1</v>
      </c>
    </row>
    <row r="40657" spans="1:9" x14ac:dyDescent="0.3">
      <c r="A40657" s="18">
        <v>40762</v>
      </c>
      <c r="E40657" s="19">
        <v>2.5</v>
      </c>
      <c r="I40657" s="22">
        <v>1</v>
      </c>
    </row>
    <row r="40658" spans="1:9" x14ac:dyDescent="0.3">
      <c r="A40658" s="18">
        <v>40763</v>
      </c>
      <c r="E40658" s="19">
        <v>7.5</v>
      </c>
      <c r="I40658" s="21">
        <v>2</v>
      </c>
    </row>
    <row r="40659" spans="1:9" x14ac:dyDescent="0.3">
      <c r="A40659" s="18">
        <v>40764</v>
      </c>
      <c r="E40659" s="19">
        <v>4.9000000000000004</v>
      </c>
      <c r="I40659" s="22">
        <v>2</v>
      </c>
    </row>
    <row r="40660" spans="1:9" x14ac:dyDescent="0.3">
      <c r="A40660" s="18">
        <v>40765</v>
      </c>
      <c r="E40660" s="19">
        <v>5</v>
      </c>
      <c r="I40660" s="21">
        <v>2</v>
      </c>
    </row>
    <row r="40661" spans="1:9" x14ac:dyDescent="0.3">
      <c r="A40661" s="18">
        <v>40766</v>
      </c>
      <c r="E40661" s="19">
        <v>5</v>
      </c>
      <c r="I40661" s="22">
        <v>2</v>
      </c>
    </row>
    <row r="40662" spans="1:9" x14ac:dyDescent="0.3">
      <c r="A40662" s="18">
        <v>40767</v>
      </c>
      <c r="E40662" s="19">
        <v>3</v>
      </c>
      <c r="I40662" s="21">
        <v>1</v>
      </c>
    </row>
    <row r="40663" spans="1:9" x14ac:dyDescent="0.3">
      <c r="A40663" s="18">
        <v>40768</v>
      </c>
      <c r="E40663" s="19">
        <v>6</v>
      </c>
      <c r="I40663" s="22">
        <v>2</v>
      </c>
    </row>
    <row r="40664" spans="1:9" x14ac:dyDescent="0.3">
      <c r="A40664" s="18">
        <v>40769</v>
      </c>
      <c r="E40664" s="19">
        <v>3</v>
      </c>
      <c r="I40664" s="21">
        <v>1</v>
      </c>
    </row>
    <row r="40665" spans="1:9" x14ac:dyDescent="0.3">
      <c r="A40665" s="18">
        <v>40770</v>
      </c>
      <c r="E40665" s="19">
        <v>8.9499999999999993</v>
      </c>
      <c r="I40665" s="22">
        <v>1</v>
      </c>
    </row>
    <row r="40666" spans="1:9" x14ac:dyDescent="0.3">
      <c r="A40666" s="18">
        <v>40771</v>
      </c>
      <c r="E40666" s="19">
        <v>6.2</v>
      </c>
      <c r="I40666" s="21">
        <v>2</v>
      </c>
    </row>
    <row r="40667" spans="1:9" x14ac:dyDescent="0.3">
      <c r="A40667" s="18">
        <v>40772</v>
      </c>
      <c r="E40667" s="19">
        <v>3</v>
      </c>
      <c r="I40667" s="22">
        <v>1</v>
      </c>
    </row>
    <row r="40668" spans="1:9" x14ac:dyDescent="0.3">
      <c r="A40668" s="18">
        <v>40773</v>
      </c>
      <c r="E40668" s="19">
        <v>3.75</v>
      </c>
      <c r="I40668" s="21">
        <v>1</v>
      </c>
    </row>
    <row r="40669" spans="1:9" x14ac:dyDescent="0.3">
      <c r="A40669" s="18">
        <v>40774</v>
      </c>
      <c r="E40669" s="19">
        <v>1.6</v>
      </c>
      <c r="I40669" s="22">
        <v>2</v>
      </c>
    </row>
    <row r="40670" spans="1:9" x14ac:dyDescent="0.3">
      <c r="A40670" s="18">
        <v>40775</v>
      </c>
      <c r="E40670" s="19">
        <v>3.25</v>
      </c>
      <c r="I40670" s="21">
        <v>1</v>
      </c>
    </row>
    <row r="40671" spans="1:9" x14ac:dyDescent="0.3">
      <c r="A40671" s="18">
        <v>40776</v>
      </c>
      <c r="E40671" s="19">
        <v>3</v>
      </c>
      <c r="I40671" s="22">
        <v>1</v>
      </c>
    </row>
    <row r="40672" spans="1:9" x14ac:dyDescent="0.3">
      <c r="A40672" s="18">
        <v>40777</v>
      </c>
      <c r="E40672" s="19">
        <v>6</v>
      </c>
      <c r="I40672" s="21">
        <v>2</v>
      </c>
    </row>
    <row r="40673" spans="1:9" x14ac:dyDescent="0.3">
      <c r="A40673" s="18">
        <v>40778</v>
      </c>
      <c r="E40673" s="19">
        <v>3</v>
      </c>
      <c r="I40673" s="22">
        <v>1</v>
      </c>
    </row>
    <row r="40674" spans="1:9" x14ac:dyDescent="0.3">
      <c r="A40674" s="18">
        <v>40779</v>
      </c>
      <c r="E40674" s="19">
        <v>6.2</v>
      </c>
      <c r="I40674" s="21">
        <v>2</v>
      </c>
    </row>
    <row r="40675" spans="1:9" x14ac:dyDescent="0.3">
      <c r="A40675" s="18">
        <v>40780</v>
      </c>
      <c r="E40675" s="19">
        <v>2.5</v>
      </c>
      <c r="I40675" s="22">
        <v>1</v>
      </c>
    </row>
    <row r="40676" spans="1:9" x14ac:dyDescent="0.3">
      <c r="A40676" s="18">
        <v>40781</v>
      </c>
      <c r="E40676" s="19">
        <v>6</v>
      </c>
      <c r="I40676" s="21">
        <v>2</v>
      </c>
    </row>
    <row r="40677" spans="1:9" x14ac:dyDescent="0.3">
      <c r="A40677" s="18">
        <v>40782</v>
      </c>
      <c r="E40677" s="19">
        <v>3.25</v>
      </c>
      <c r="I40677" s="22">
        <v>1</v>
      </c>
    </row>
    <row r="40678" spans="1:9" x14ac:dyDescent="0.3">
      <c r="A40678" s="18">
        <v>40783</v>
      </c>
      <c r="E40678" s="19">
        <v>3.75</v>
      </c>
      <c r="I40678" s="21">
        <v>1</v>
      </c>
    </row>
    <row r="40679" spans="1:9" x14ac:dyDescent="0.3">
      <c r="A40679" s="18">
        <v>40784</v>
      </c>
      <c r="E40679" s="19">
        <v>0.8</v>
      </c>
      <c r="I40679" s="22">
        <v>1</v>
      </c>
    </row>
    <row r="40680" spans="1:9" x14ac:dyDescent="0.3">
      <c r="A40680" s="18">
        <v>40785</v>
      </c>
      <c r="E40680" s="19">
        <v>9</v>
      </c>
      <c r="I40680" s="21">
        <v>2</v>
      </c>
    </row>
    <row r="40681" spans="1:9" x14ac:dyDescent="0.3">
      <c r="A40681" s="18">
        <v>40786</v>
      </c>
      <c r="E40681" s="19">
        <v>8</v>
      </c>
      <c r="I40681" s="22">
        <v>2</v>
      </c>
    </row>
    <row r="40682" spans="1:9" x14ac:dyDescent="0.3">
      <c r="A40682" s="18">
        <v>40787</v>
      </c>
      <c r="E40682" s="19">
        <v>5</v>
      </c>
      <c r="I40682" s="21">
        <v>2</v>
      </c>
    </row>
    <row r="40683" spans="1:9" x14ac:dyDescent="0.3">
      <c r="A40683" s="18">
        <v>40788</v>
      </c>
      <c r="E40683" s="19">
        <v>2.5</v>
      </c>
      <c r="I40683" s="22">
        <v>1</v>
      </c>
    </row>
    <row r="40684" spans="1:9" x14ac:dyDescent="0.3">
      <c r="A40684" s="18">
        <v>40789</v>
      </c>
      <c r="E40684" s="19">
        <v>4.5</v>
      </c>
      <c r="I40684" s="21">
        <v>1</v>
      </c>
    </row>
    <row r="40685" spans="1:9" x14ac:dyDescent="0.3">
      <c r="A40685" s="18">
        <v>40790</v>
      </c>
      <c r="E40685" s="19">
        <v>4.25</v>
      </c>
      <c r="I40685" s="22">
        <v>1</v>
      </c>
    </row>
    <row r="40686" spans="1:9" x14ac:dyDescent="0.3">
      <c r="A40686" s="18">
        <v>40791</v>
      </c>
      <c r="E40686" s="19">
        <v>0.8</v>
      </c>
      <c r="I40686" s="21">
        <v>1</v>
      </c>
    </row>
    <row r="40687" spans="1:9" x14ac:dyDescent="0.3">
      <c r="A40687" s="18">
        <v>40792</v>
      </c>
      <c r="E40687" s="19">
        <v>3.75</v>
      </c>
      <c r="I40687" s="22">
        <v>1</v>
      </c>
    </row>
    <row r="40688" spans="1:9" x14ac:dyDescent="0.3">
      <c r="A40688" s="18">
        <v>40793</v>
      </c>
      <c r="E40688" s="19">
        <v>2.5</v>
      </c>
      <c r="I40688" s="21">
        <v>1</v>
      </c>
    </row>
    <row r="40689" spans="1:9" x14ac:dyDescent="0.3">
      <c r="A40689" s="18">
        <v>40794</v>
      </c>
      <c r="E40689" s="19">
        <v>3.75</v>
      </c>
      <c r="I40689" s="22">
        <v>1</v>
      </c>
    </row>
    <row r="40690" spans="1:9" x14ac:dyDescent="0.3">
      <c r="A40690" s="18">
        <v>40795</v>
      </c>
      <c r="E40690" s="19">
        <v>9</v>
      </c>
      <c r="I40690" s="21">
        <v>2</v>
      </c>
    </row>
    <row r="40691" spans="1:9" x14ac:dyDescent="0.3">
      <c r="A40691" s="18">
        <v>40796</v>
      </c>
      <c r="E40691" s="19">
        <v>3.75</v>
      </c>
      <c r="I40691" s="22">
        <v>1</v>
      </c>
    </row>
    <row r="40692" spans="1:9" x14ac:dyDescent="0.3">
      <c r="A40692" s="18">
        <v>40797</v>
      </c>
      <c r="E40692" s="19">
        <v>6</v>
      </c>
      <c r="I40692" s="21">
        <v>2</v>
      </c>
    </row>
    <row r="40693" spans="1:9" x14ac:dyDescent="0.3">
      <c r="A40693" s="18">
        <v>40798</v>
      </c>
      <c r="E40693" s="19">
        <v>3.5</v>
      </c>
      <c r="I40693" s="22">
        <v>1</v>
      </c>
    </row>
    <row r="40694" spans="1:9" x14ac:dyDescent="0.3">
      <c r="A40694" s="18">
        <v>40799</v>
      </c>
      <c r="E40694" s="19">
        <v>3</v>
      </c>
      <c r="I40694" s="21">
        <v>1</v>
      </c>
    </row>
    <row r="40695" spans="1:9" x14ac:dyDescent="0.3">
      <c r="A40695" s="18">
        <v>40800</v>
      </c>
      <c r="E40695" s="19">
        <v>5</v>
      </c>
      <c r="I40695" s="22">
        <v>2</v>
      </c>
    </row>
    <row r="40696" spans="1:9" x14ac:dyDescent="0.3">
      <c r="A40696" s="18">
        <v>40801</v>
      </c>
      <c r="E40696" s="19">
        <v>3</v>
      </c>
      <c r="I40696" s="21">
        <v>1</v>
      </c>
    </row>
    <row r="40697" spans="1:9" x14ac:dyDescent="0.3">
      <c r="A40697" s="18">
        <v>40802</v>
      </c>
      <c r="E40697" s="19">
        <v>3</v>
      </c>
      <c r="I40697" s="22">
        <v>1</v>
      </c>
    </row>
    <row r="40698" spans="1:9" x14ac:dyDescent="0.3">
      <c r="A40698" s="18">
        <v>40803</v>
      </c>
      <c r="E40698" s="19">
        <v>3</v>
      </c>
      <c r="I40698" s="21">
        <v>1</v>
      </c>
    </row>
    <row r="40699" spans="1:9" x14ac:dyDescent="0.3">
      <c r="A40699" s="18">
        <v>40804</v>
      </c>
      <c r="E40699" s="19">
        <v>22.5</v>
      </c>
      <c r="I40699" s="22">
        <v>1</v>
      </c>
    </row>
    <row r="40700" spans="1:9" x14ac:dyDescent="0.3">
      <c r="A40700" s="18">
        <v>40805</v>
      </c>
      <c r="E40700" s="19">
        <v>5</v>
      </c>
      <c r="I40700" s="21">
        <v>2</v>
      </c>
    </row>
    <row r="40701" spans="1:9" x14ac:dyDescent="0.3">
      <c r="A40701" s="18">
        <v>40806</v>
      </c>
      <c r="E40701" s="19">
        <v>2.5</v>
      </c>
      <c r="I40701" s="22">
        <v>1</v>
      </c>
    </row>
    <row r="40702" spans="1:9" x14ac:dyDescent="0.3">
      <c r="A40702" s="18">
        <v>40807</v>
      </c>
      <c r="E40702" s="19">
        <v>3.75</v>
      </c>
      <c r="I40702" s="21">
        <v>1</v>
      </c>
    </row>
    <row r="40703" spans="1:9" x14ac:dyDescent="0.3">
      <c r="A40703" s="18">
        <v>40808</v>
      </c>
      <c r="E40703" s="19">
        <v>3.75</v>
      </c>
      <c r="I40703" s="22">
        <v>1</v>
      </c>
    </row>
    <row r="40704" spans="1:9" x14ac:dyDescent="0.3">
      <c r="A40704" s="18">
        <v>40809</v>
      </c>
      <c r="E40704" s="19">
        <v>3.75</v>
      </c>
      <c r="I40704" s="21">
        <v>1</v>
      </c>
    </row>
    <row r="40705" spans="1:9" x14ac:dyDescent="0.3">
      <c r="A40705" s="18">
        <v>40810</v>
      </c>
      <c r="E40705" s="19">
        <v>2.5</v>
      </c>
      <c r="I40705" s="22">
        <v>1</v>
      </c>
    </row>
    <row r="40706" spans="1:9" x14ac:dyDescent="0.3">
      <c r="A40706" s="18">
        <v>40811</v>
      </c>
      <c r="E40706" s="19">
        <v>3.75</v>
      </c>
      <c r="I40706" s="21">
        <v>1</v>
      </c>
    </row>
    <row r="40707" spans="1:9" x14ac:dyDescent="0.3">
      <c r="A40707" s="18">
        <v>40812</v>
      </c>
      <c r="E40707" s="19">
        <v>2.5</v>
      </c>
      <c r="I40707" s="22">
        <v>1</v>
      </c>
    </row>
    <row r="40708" spans="1:9" x14ac:dyDescent="0.3">
      <c r="A40708" s="18">
        <v>40813</v>
      </c>
      <c r="E40708" s="19">
        <v>9.5</v>
      </c>
      <c r="I40708" s="21">
        <v>2</v>
      </c>
    </row>
    <row r="40709" spans="1:9" x14ac:dyDescent="0.3">
      <c r="A40709" s="18">
        <v>40814</v>
      </c>
      <c r="E40709" s="19">
        <v>3.5</v>
      </c>
      <c r="I40709" s="22">
        <v>1</v>
      </c>
    </row>
    <row r="40710" spans="1:9" x14ac:dyDescent="0.3">
      <c r="A40710" s="18">
        <v>40815</v>
      </c>
      <c r="E40710" s="19">
        <v>3</v>
      </c>
      <c r="I40710" s="21">
        <v>1</v>
      </c>
    </row>
    <row r="40711" spans="1:9" x14ac:dyDescent="0.3">
      <c r="A40711" s="18">
        <v>40816</v>
      </c>
      <c r="E40711" s="19">
        <v>5</v>
      </c>
      <c r="I40711" s="22">
        <v>2</v>
      </c>
    </row>
    <row r="40712" spans="1:9" x14ac:dyDescent="0.3">
      <c r="A40712" s="18">
        <v>40817</v>
      </c>
      <c r="E40712" s="19">
        <v>4</v>
      </c>
      <c r="I40712" s="21">
        <v>1</v>
      </c>
    </row>
    <row r="40713" spans="1:9" x14ac:dyDescent="0.3">
      <c r="A40713" s="18">
        <v>40818</v>
      </c>
      <c r="E40713" s="19">
        <v>3.5</v>
      </c>
      <c r="I40713" s="22">
        <v>1</v>
      </c>
    </row>
    <row r="40714" spans="1:9" x14ac:dyDescent="0.3">
      <c r="A40714" s="18">
        <v>40819</v>
      </c>
      <c r="E40714" s="19">
        <v>6.2</v>
      </c>
      <c r="I40714" s="21">
        <v>2</v>
      </c>
    </row>
    <row r="40715" spans="1:9" x14ac:dyDescent="0.3">
      <c r="A40715" s="18">
        <v>40820</v>
      </c>
      <c r="E40715" s="19">
        <v>2.5</v>
      </c>
      <c r="I40715" s="22">
        <v>1</v>
      </c>
    </row>
    <row r="40716" spans="1:9" x14ac:dyDescent="0.3">
      <c r="A40716" s="18">
        <v>40821</v>
      </c>
      <c r="E40716" s="19">
        <v>3.5</v>
      </c>
      <c r="I40716" s="21">
        <v>1</v>
      </c>
    </row>
    <row r="40717" spans="1:9" x14ac:dyDescent="0.3">
      <c r="A40717" s="18">
        <v>40822</v>
      </c>
      <c r="E40717" s="19">
        <v>6.2</v>
      </c>
      <c r="I40717" s="22">
        <v>2</v>
      </c>
    </row>
    <row r="40718" spans="1:9" x14ac:dyDescent="0.3">
      <c r="A40718" s="18">
        <v>40823</v>
      </c>
      <c r="E40718" s="19">
        <v>3.5</v>
      </c>
      <c r="I40718" s="21">
        <v>1</v>
      </c>
    </row>
    <row r="40719" spans="1:9" x14ac:dyDescent="0.3">
      <c r="A40719" s="18">
        <v>40824</v>
      </c>
      <c r="E40719" s="19">
        <v>3</v>
      </c>
      <c r="I40719" s="22">
        <v>1</v>
      </c>
    </row>
    <row r="40720" spans="1:9" x14ac:dyDescent="0.3">
      <c r="A40720" s="18">
        <v>40825</v>
      </c>
      <c r="E40720" s="19">
        <v>3.5</v>
      </c>
      <c r="I40720" s="21">
        <v>1</v>
      </c>
    </row>
    <row r="40721" spans="1:9" x14ac:dyDescent="0.3">
      <c r="A40721" s="18">
        <v>40826</v>
      </c>
      <c r="E40721" s="19">
        <v>3</v>
      </c>
      <c r="I40721" s="22">
        <v>1</v>
      </c>
    </row>
    <row r="40722" spans="1:9" x14ac:dyDescent="0.3">
      <c r="A40722" s="18">
        <v>40827</v>
      </c>
      <c r="E40722" s="19">
        <v>4.4000000000000004</v>
      </c>
      <c r="I40722" s="21">
        <v>2</v>
      </c>
    </row>
    <row r="40723" spans="1:9" x14ac:dyDescent="0.3">
      <c r="A40723" s="18">
        <v>40828</v>
      </c>
      <c r="E40723" s="19">
        <v>5</v>
      </c>
      <c r="I40723" s="22">
        <v>2</v>
      </c>
    </row>
    <row r="40724" spans="1:9" x14ac:dyDescent="0.3">
      <c r="A40724" s="18">
        <v>40829</v>
      </c>
      <c r="E40724" s="19">
        <v>3.5</v>
      </c>
      <c r="I40724" s="21">
        <v>1</v>
      </c>
    </row>
    <row r="40725" spans="1:9" x14ac:dyDescent="0.3">
      <c r="A40725" s="18">
        <v>40830</v>
      </c>
      <c r="E40725" s="19">
        <v>3</v>
      </c>
      <c r="I40725" s="22">
        <v>1</v>
      </c>
    </row>
    <row r="40726" spans="1:9" x14ac:dyDescent="0.3">
      <c r="A40726" s="18">
        <v>40831</v>
      </c>
      <c r="E40726" s="19">
        <v>7.5</v>
      </c>
      <c r="I40726" s="21">
        <v>2</v>
      </c>
    </row>
    <row r="40727" spans="1:9" x14ac:dyDescent="0.3">
      <c r="A40727" s="18">
        <v>40832</v>
      </c>
      <c r="E40727" s="19">
        <v>7</v>
      </c>
      <c r="I40727" s="22">
        <v>2</v>
      </c>
    </row>
    <row r="40728" spans="1:9" x14ac:dyDescent="0.3">
      <c r="A40728" s="18">
        <v>40833</v>
      </c>
      <c r="E40728" s="19">
        <v>6</v>
      </c>
      <c r="I40728" s="21">
        <v>2</v>
      </c>
    </row>
    <row r="40729" spans="1:9" x14ac:dyDescent="0.3">
      <c r="A40729" s="18">
        <v>40834</v>
      </c>
      <c r="E40729" s="19">
        <v>3</v>
      </c>
      <c r="I40729" s="22">
        <v>1</v>
      </c>
    </row>
    <row r="40730" spans="1:9" x14ac:dyDescent="0.3">
      <c r="A40730" s="18">
        <v>40835</v>
      </c>
      <c r="E40730" s="19">
        <v>0.8</v>
      </c>
      <c r="I40730" s="21">
        <v>1</v>
      </c>
    </row>
    <row r="40731" spans="1:9" x14ac:dyDescent="0.3">
      <c r="A40731" s="18">
        <v>40836</v>
      </c>
      <c r="E40731" s="19">
        <v>5</v>
      </c>
      <c r="I40731" s="22">
        <v>2</v>
      </c>
    </row>
    <row r="40732" spans="1:9" x14ac:dyDescent="0.3">
      <c r="A40732" s="18">
        <v>40837</v>
      </c>
      <c r="E40732" s="19">
        <v>7</v>
      </c>
      <c r="I40732" s="21">
        <v>2</v>
      </c>
    </row>
    <row r="40733" spans="1:9" x14ac:dyDescent="0.3">
      <c r="A40733" s="18">
        <v>40838</v>
      </c>
      <c r="E40733" s="19">
        <v>7.5</v>
      </c>
      <c r="I40733" s="22">
        <v>2</v>
      </c>
    </row>
    <row r="40734" spans="1:9" x14ac:dyDescent="0.3">
      <c r="A40734" s="18">
        <v>40839</v>
      </c>
      <c r="E40734" s="19">
        <v>1.6</v>
      </c>
      <c r="I40734" s="21">
        <v>2</v>
      </c>
    </row>
    <row r="40735" spans="1:9" x14ac:dyDescent="0.3">
      <c r="A40735" s="18">
        <v>40840</v>
      </c>
      <c r="E40735" s="19">
        <v>6</v>
      </c>
      <c r="I40735" s="22">
        <v>2</v>
      </c>
    </row>
    <row r="40736" spans="1:9" x14ac:dyDescent="0.3">
      <c r="A40736" s="18">
        <v>40841</v>
      </c>
      <c r="E40736" s="19">
        <v>3.75</v>
      </c>
      <c r="I40736" s="21">
        <v>1</v>
      </c>
    </row>
    <row r="40737" spans="1:9" x14ac:dyDescent="0.3">
      <c r="A40737" s="18">
        <v>40842</v>
      </c>
      <c r="E40737" s="19">
        <v>2</v>
      </c>
      <c r="I40737" s="22">
        <v>1</v>
      </c>
    </row>
    <row r="40738" spans="1:9" x14ac:dyDescent="0.3">
      <c r="A40738" s="18">
        <v>40843</v>
      </c>
      <c r="E40738" s="19">
        <v>7.5</v>
      </c>
      <c r="I40738" s="21">
        <v>2</v>
      </c>
    </row>
    <row r="40739" spans="1:9" x14ac:dyDescent="0.3">
      <c r="A40739" s="18">
        <v>40844</v>
      </c>
      <c r="E40739" s="19">
        <v>1.6</v>
      </c>
      <c r="I40739" s="22">
        <v>2</v>
      </c>
    </row>
    <row r="40740" spans="1:9" x14ac:dyDescent="0.3">
      <c r="A40740" s="18">
        <v>40845</v>
      </c>
      <c r="E40740" s="19">
        <v>2.5</v>
      </c>
      <c r="I40740" s="21">
        <v>1</v>
      </c>
    </row>
    <row r="40741" spans="1:9" x14ac:dyDescent="0.3">
      <c r="A40741" s="18">
        <v>40846</v>
      </c>
      <c r="E40741" s="19">
        <v>8.5</v>
      </c>
      <c r="I40741" s="22">
        <v>2</v>
      </c>
    </row>
    <row r="40742" spans="1:9" x14ac:dyDescent="0.3">
      <c r="A40742" s="18">
        <v>40847</v>
      </c>
      <c r="E40742" s="19">
        <v>1.6</v>
      </c>
      <c r="I40742" s="21">
        <v>2</v>
      </c>
    </row>
    <row r="40743" spans="1:9" x14ac:dyDescent="0.3">
      <c r="A40743" s="18">
        <v>40848</v>
      </c>
      <c r="E40743" s="19">
        <v>5</v>
      </c>
      <c r="I40743" s="22">
        <v>2</v>
      </c>
    </row>
    <row r="40744" spans="1:9" x14ac:dyDescent="0.3">
      <c r="A40744" s="18">
        <v>40849</v>
      </c>
      <c r="E40744" s="19">
        <v>2.5</v>
      </c>
      <c r="I40744" s="21">
        <v>1</v>
      </c>
    </row>
    <row r="40745" spans="1:9" x14ac:dyDescent="0.3">
      <c r="A40745" s="18">
        <v>40850</v>
      </c>
      <c r="E40745" s="19">
        <v>3</v>
      </c>
      <c r="I40745" s="22">
        <v>1</v>
      </c>
    </row>
    <row r="40746" spans="1:9" x14ac:dyDescent="0.3">
      <c r="A40746" s="18">
        <v>40851</v>
      </c>
      <c r="E40746" s="19">
        <v>3.5</v>
      </c>
      <c r="I40746" s="21">
        <v>1</v>
      </c>
    </row>
    <row r="40747" spans="1:9" x14ac:dyDescent="0.3">
      <c r="A40747" s="18">
        <v>40852</v>
      </c>
      <c r="E40747" s="19">
        <v>7.5</v>
      </c>
      <c r="I40747" s="22">
        <v>2</v>
      </c>
    </row>
    <row r="40748" spans="1:9" x14ac:dyDescent="0.3">
      <c r="A40748" s="18">
        <v>40853</v>
      </c>
      <c r="E40748" s="19">
        <v>2.5</v>
      </c>
      <c r="I40748" s="21">
        <v>1</v>
      </c>
    </row>
    <row r="40749" spans="1:9" x14ac:dyDescent="0.3">
      <c r="A40749" s="18">
        <v>40854</v>
      </c>
      <c r="E40749" s="19">
        <v>3</v>
      </c>
      <c r="I40749" s="22">
        <v>1</v>
      </c>
    </row>
    <row r="40750" spans="1:9" x14ac:dyDescent="0.3">
      <c r="A40750" s="18">
        <v>40855</v>
      </c>
      <c r="E40750" s="19">
        <v>6</v>
      </c>
      <c r="I40750" s="21">
        <v>2</v>
      </c>
    </row>
    <row r="40751" spans="1:9" x14ac:dyDescent="0.3">
      <c r="A40751" s="18">
        <v>40856</v>
      </c>
      <c r="E40751" s="19">
        <v>3.25</v>
      </c>
      <c r="I40751" s="22">
        <v>1</v>
      </c>
    </row>
    <row r="40752" spans="1:9" x14ac:dyDescent="0.3">
      <c r="A40752" s="18">
        <v>40857</v>
      </c>
      <c r="E40752" s="19">
        <v>3</v>
      </c>
      <c r="I40752" s="21">
        <v>1</v>
      </c>
    </row>
    <row r="40753" spans="1:9" x14ac:dyDescent="0.3">
      <c r="A40753" s="18">
        <v>40858</v>
      </c>
      <c r="E40753" s="19">
        <v>6.2</v>
      </c>
      <c r="I40753" s="22">
        <v>2</v>
      </c>
    </row>
    <row r="40754" spans="1:9" x14ac:dyDescent="0.3">
      <c r="A40754" s="18">
        <v>40859</v>
      </c>
      <c r="E40754" s="19">
        <v>6</v>
      </c>
      <c r="I40754" s="21">
        <v>2</v>
      </c>
    </row>
    <row r="40755" spans="1:9" x14ac:dyDescent="0.3">
      <c r="A40755" s="18">
        <v>40860</v>
      </c>
      <c r="E40755" s="19">
        <v>6</v>
      </c>
      <c r="I40755" s="22">
        <v>2</v>
      </c>
    </row>
    <row r="40756" spans="1:9" x14ac:dyDescent="0.3">
      <c r="A40756" s="18">
        <v>40861</v>
      </c>
      <c r="E40756" s="19">
        <v>8.5</v>
      </c>
      <c r="I40756" s="21">
        <v>2</v>
      </c>
    </row>
    <row r="40757" spans="1:9" x14ac:dyDescent="0.3">
      <c r="A40757" s="18">
        <v>40862</v>
      </c>
      <c r="E40757" s="19">
        <v>0.8</v>
      </c>
      <c r="I40757" s="22">
        <v>1</v>
      </c>
    </row>
    <row r="40758" spans="1:9" x14ac:dyDescent="0.3">
      <c r="A40758" s="18">
        <v>40863</v>
      </c>
      <c r="E40758" s="19">
        <v>3.5</v>
      </c>
      <c r="I40758" s="21">
        <v>1</v>
      </c>
    </row>
    <row r="40759" spans="1:9" x14ac:dyDescent="0.3">
      <c r="A40759" s="18">
        <v>40864</v>
      </c>
      <c r="E40759" s="19">
        <v>45</v>
      </c>
      <c r="I40759" s="22">
        <v>1</v>
      </c>
    </row>
    <row r="40760" spans="1:9" x14ac:dyDescent="0.3">
      <c r="A40760" s="18">
        <v>40865</v>
      </c>
      <c r="E40760" s="19">
        <v>3</v>
      </c>
      <c r="I40760" s="21">
        <v>1</v>
      </c>
    </row>
    <row r="40761" spans="1:9" x14ac:dyDescent="0.3">
      <c r="A40761" s="18">
        <v>40866</v>
      </c>
      <c r="E40761" s="19">
        <v>4.5</v>
      </c>
      <c r="I40761" s="22">
        <v>1</v>
      </c>
    </row>
    <row r="40762" spans="1:9" x14ac:dyDescent="0.3">
      <c r="A40762" s="18">
        <v>40867</v>
      </c>
      <c r="E40762" s="19">
        <v>3.5</v>
      </c>
      <c r="I40762" s="21">
        <v>1</v>
      </c>
    </row>
    <row r="40763" spans="1:9" x14ac:dyDescent="0.3">
      <c r="A40763" s="18">
        <v>40868</v>
      </c>
      <c r="E40763" s="19">
        <v>3.5</v>
      </c>
      <c r="I40763" s="22">
        <v>1</v>
      </c>
    </row>
    <row r="40764" spans="1:9" x14ac:dyDescent="0.3">
      <c r="A40764" s="18">
        <v>40869</v>
      </c>
      <c r="E40764" s="19">
        <v>3</v>
      </c>
      <c r="I40764" s="21">
        <v>1</v>
      </c>
    </row>
    <row r="40765" spans="1:9" x14ac:dyDescent="0.3">
      <c r="A40765" s="18">
        <v>40870</v>
      </c>
      <c r="E40765" s="19">
        <v>2.5</v>
      </c>
      <c r="I40765" s="22">
        <v>1</v>
      </c>
    </row>
    <row r="40766" spans="1:9" x14ac:dyDescent="0.3">
      <c r="A40766" s="18">
        <v>40871</v>
      </c>
      <c r="E40766" s="19">
        <v>5</v>
      </c>
      <c r="I40766" s="21">
        <v>2</v>
      </c>
    </row>
    <row r="40767" spans="1:9" x14ac:dyDescent="0.3">
      <c r="A40767" s="18">
        <v>40872</v>
      </c>
      <c r="E40767" s="19">
        <v>4</v>
      </c>
      <c r="I40767" s="22">
        <v>2</v>
      </c>
    </row>
    <row r="40768" spans="1:9" x14ac:dyDescent="0.3">
      <c r="A40768" s="18">
        <v>40873</v>
      </c>
      <c r="E40768" s="19">
        <v>5</v>
      </c>
      <c r="I40768" s="21">
        <v>2</v>
      </c>
    </row>
    <row r="40769" spans="1:9" x14ac:dyDescent="0.3">
      <c r="A40769" s="18">
        <v>40874</v>
      </c>
      <c r="E40769" s="19">
        <v>4.5</v>
      </c>
      <c r="I40769" s="22">
        <v>1</v>
      </c>
    </row>
    <row r="40770" spans="1:9" x14ac:dyDescent="0.3">
      <c r="A40770" s="18">
        <v>40875</v>
      </c>
      <c r="E40770" s="19">
        <v>2</v>
      </c>
      <c r="I40770" s="21">
        <v>1</v>
      </c>
    </row>
    <row r="40771" spans="1:9" x14ac:dyDescent="0.3">
      <c r="A40771" s="18">
        <v>40876</v>
      </c>
      <c r="E40771" s="19">
        <v>5</v>
      </c>
      <c r="I40771" s="22">
        <v>2</v>
      </c>
    </row>
    <row r="40772" spans="1:9" x14ac:dyDescent="0.3">
      <c r="A40772" s="18">
        <v>40877</v>
      </c>
      <c r="E40772" s="19">
        <v>3.75</v>
      </c>
      <c r="I40772" s="21">
        <v>1</v>
      </c>
    </row>
    <row r="40773" spans="1:9" x14ac:dyDescent="0.3">
      <c r="A40773" s="18">
        <v>40878</v>
      </c>
      <c r="E40773" s="19">
        <v>3</v>
      </c>
      <c r="I40773" s="22">
        <v>1</v>
      </c>
    </row>
    <row r="40774" spans="1:9" x14ac:dyDescent="0.3">
      <c r="A40774" s="18">
        <v>40879</v>
      </c>
      <c r="E40774" s="19">
        <v>3.25</v>
      </c>
      <c r="I40774" s="21">
        <v>1</v>
      </c>
    </row>
    <row r="40775" spans="1:9" x14ac:dyDescent="0.3">
      <c r="A40775" s="18">
        <v>40880</v>
      </c>
      <c r="E40775" s="19">
        <v>7.5</v>
      </c>
      <c r="I40775" s="22">
        <v>2</v>
      </c>
    </row>
    <row r="40776" spans="1:9" x14ac:dyDescent="0.3">
      <c r="A40776" s="18">
        <v>40881</v>
      </c>
      <c r="E40776" s="19">
        <v>1.6</v>
      </c>
      <c r="I40776" s="21">
        <v>2</v>
      </c>
    </row>
    <row r="40777" spans="1:9" x14ac:dyDescent="0.3">
      <c r="A40777" s="18">
        <v>40882</v>
      </c>
      <c r="E40777" s="19">
        <v>7.5</v>
      </c>
      <c r="I40777" s="22">
        <v>2</v>
      </c>
    </row>
    <row r="40778" spans="1:9" x14ac:dyDescent="0.3">
      <c r="A40778" s="18">
        <v>40883</v>
      </c>
      <c r="E40778" s="19">
        <v>0.8</v>
      </c>
      <c r="I40778" s="21">
        <v>1</v>
      </c>
    </row>
    <row r="40779" spans="1:9" x14ac:dyDescent="0.3">
      <c r="A40779" s="18">
        <v>40884</v>
      </c>
      <c r="E40779" s="19">
        <v>7.5</v>
      </c>
      <c r="I40779" s="22">
        <v>2</v>
      </c>
    </row>
    <row r="40780" spans="1:9" x14ac:dyDescent="0.3">
      <c r="A40780" s="18">
        <v>40885</v>
      </c>
      <c r="E40780" s="19">
        <v>0.8</v>
      </c>
      <c r="I40780" s="21">
        <v>1</v>
      </c>
    </row>
    <row r="40781" spans="1:9" x14ac:dyDescent="0.3">
      <c r="A40781" s="18">
        <v>40886</v>
      </c>
      <c r="E40781" s="19">
        <v>3.25</v>
      </c>
      <c r="I40781" s="22">
        <v>1</v>
      </c>
    </row>
    <row r="40782" spans="1:9" x14ac:dyDescent="0.3">
      <c r="A40782" s="18">
        <v>40887</v>
      </c>
      <c r="E40782" s="19">
        <v>7.5</v>
      </c>
      <c r="I40782" s="21">
        <v>2</v>
      </c>
    </row>
    <row r="40783" spans="1:9" x14ac:dyDescent="0.3">
      <c r="A40783" s="18">
        <v>40888</v>
      </c>
      <c r="E40783" s="19">
        <v>20.45</v>
      </c>
      <c r="I40783" s="22">
        <v>1</v>
      </c>
    </row>
    <row r="40784" spans="1:9" x14ac:dyDescent="0.3">
      <c r="A40784" s="18">
        <v>40889</v>
      </c>
      <c r="E40784" s="19">
        <v>4.9000000000000004</v>
      </c>
      <c r="I40784" s="21">
        <v>2</v>
      </c>
    </row>
    <row r="40785" spans="1:9" x14ac:dyDescent="0.3">
      <c r="A40785" s="18">
        <v>40890</v>
      </c>
      <c r="E40785" s="19">
        <v>6</v>
      </c>
      <c r="I40785" s="22">
        <v>2</v>
      </c>
    </row>
    <row r="40786" spans="1:9" x14ac:dyDescent="0.3">
      <c r="A40786" s="18">
        <v>40891</v>
      </c>
      <c r="E40786" s="19">
        <v>2</v>
      </c>
      <c r="I40786" s="21">
        <v>1</v>
      </c>
    </row>
    <row r="40787" spans="1:9" x14ac:dyDescent="0.3">
      <c r="A40787" s="18">
        <v>40892</v>
      </c>
      <c r="E40787" s="19">
        <v>8.9499999999999993</v>
      </c>
      <c r="I40787" s="22">
        <v>1</v>
      </c>
    </row>
    <row r="40788" spans="1:9" x14ac:dyDescent="0.3">
      <c r="A40788" s="18">
        <v>40893</v>
      </c>
      <c r="E40788" s="19">
        <v>6.2</v>
      </c>
      <c r="I40788" s="21">
        <v>2</v>
      </c>
    </row>
    <row r="40789" spans="1:9" x14ac:dyDescent="0.3">
      <c r="A40789" s="18">
        <v>40894</v>
      </c>
      <c r="E40789" s="19">
        <v>3</v>
      </c>
      <c r="I40789" s="22">
        <v>1</v>
      </c>
    </row>
    <row r="40790" spans="1:9" x14ac:dyDescent="0.3">
      <c r="A40790" s="18">
        <v>40895</v>
      </c>
      <c r="E40790" s="19">
        <v>2.5</v>
      </c>
      <c r="I40790" s="21">
        <v>1</v>
      </c>
    </row>
    <row r="40791" spans="1:9" x14ac:dyDescent="0.3">
      <c r="A40791" s="18">
        <v>40896</v>
      </c>
      <c r="E40791" s="19">
        <v>4.9000000000000004</v>
      </c>
      <c r="I40791" s="22">
        <v>2</v>
      </c>
    </row>
    <row r="40792" spans="1:9" x14ac:dyDescent="0.3">
      <c r="A40792" s="18">
        <v>40897</v>
      </c>
      <c r="E40792" s="19">
        <v>6</v>
      </c>
      <c r="I40792" s="21">
        <v>2</v>
      </c>
    </row>
    <row r="40793" spans="1:9" x14ac:dyDescent="0.3">
      <c r="A40793" s="18">
        <v>40898</v>
      </c>
      <c r="E40793" s="19">
        <v>3.25</v>
      </c>
      <c r="I40793" s="22">
        <v>1</v>
      </c>
    </row>
    <row r="40794" spans="1:9" x14ac:dyDescent="0.3">
      <c r="A40794" s="18">
        <v>40899</v>
      </c>
      <c r="E40794" s="19">
        <v>4.25</v>
      </c>
      <c r="I40794" s="21">
        <v>1</v>
      </c>
    </row>
    <row r="40795" spans="1:9" x14ac:dyDescent="0.3">
      <c r="A40795" s="18">
        <v>40900</v>
      </c>
      <c r="E40795" s="19">
        <v>1.6</v>
      </c>
      <c r="I40795" s="22">
        <v>2</v>
      </c>
    </row>
    <row r="40796" spans="1:9" x14ac:dyDescent="0.3">
      <c r="A40796" s="18">
        <v>40901</v>
      </c>
      <c r="E40796" s="19">
        <v>3.75</v>
      </c>
      <c r="I40796" s="21">
        <v>1</v>
      </c>
    </row>
    <row r="40797" spans="1:9" x14ac:dyDescent="0.3">
      <c r="A40797" s="18">
        <v>40902</v>
      </c>
      <c r="E40797" s="19">
        <v>6</v>
      </c>
      <c r="I40797" s="22">
        <v>2</v>
      </c>
    </row>
    <row r="40798" spans="1:9" x14ac:dyDescent="0.3">
      <c r="A40798" s="18">
        <v>40903</v>
      </c>
      <c r="E40798" s="19">
        <v>3</v>
      </c>
      <c r="I40798" s="21">
        <v>1</v>
      </c>
    </row>
    <row r="40799" spans="1:9" x14ac:dyDescent="0.3">
      <c r="A40799" s="18">
        <v>40904</v>
      </c>
      <c r="E40799" s="19">
        <v>3.75</v>
      </c>
      <c r="I40799" s="22">
        <v>1</v>
      </c>
    </row>
    <row r="40800" spans="1:9" x14ac:dyDescent="0.3">
      <c r="A40800" s="18">
        <v>40905</v>
      </c>
      <c r="E40800" s="19">
        <v>7.5</v>
      </c>
      <c r="I40800" s="21">
        <v>2</v>
      </c>
    </row>
    <row r="40801" spans="1:9" x14ac:dyDescent="0.3">
      <c r="A40801" s="18">
        <v>40906</v>
      </c>
      <c r="E40801" s="19">
        <v>1.6</v>
      </c>
      <c r="I40801" s="22">
        <v>2</v>
      </c>
    </row>
    <row r="40802" spans="1:9" x14ac:dyDescent="0.3">
      <c r="A40802" s="18">
        <v>40907</v>
      </c>
      <c r="E40802" s="19">
        <v>3.25</v>
      </c>
      <c r="I40802" s="21">
        <v>1</v>
      </c>
    </row>
    <row r="40803" spans="1:9" x14ac:dyDescent="0.3">
      <c r="A40803" s="18">
        <v>40908</v>
      </c>
      <c r="E40803" s="19">
        <v>3</v>
      </c>
      <c r="I40803" s="22">
        <v>1</v>
      </c>
    </row>
    <row r="40804" spans="1:9" x14ac:dyDescent="0.3">
      <c r="A40804" s="18">
        <v>40909</v>
      </c>
      <c r="E40804" s="19">
        <v>6</v>
      </c>
      <c r="I40804" s="21">
        <v>2</v>
      </c>
    </row>
    <row r="40805" spans="1:9" x14ac:dyDescent="0.3">
      <c r="A40805" s="18">
        <v>40910</v>
      </c>
      <c r="E40805" s="19">
        <v>7</v>
      </c>
      <c r="I40805" s="22">
        <v>2</v>
      </c>
    </row>
    <row r="40806" spans="1:9" x14ac:dyDescent="0.3">
      <c r="A40806" s="18">
        <v>40911</v>
      </c>
      <c r="E40806" s="19">
        <v>3.75</v>
      </c>
      <c r="I40806" s="21">
        <v>1</v>
      </c>
    </row>
    <row r="40807" spans="1:9" x14ac:dyDescent="0.3">
      <c r="A40807" s="18">
        <v>40912</v>
      </c>
      <c r="E40807" s="19">
        <v>2.5</v>
      </c>
      <c r="I40807" s="22">
        <v>1</v>
      </c>
    </row>
    <row r="40808" spans="1:9" x14ac:dyDescent="0.3">
      <c r="A40808" s="18">
        <v>40913</v>
      </c>
      <c r="E40808" s="19">
        <v>7.5</v>
      </c>
      <c r="I40808" s="21">
        <v>2</v>
      </c>
    </row>
    <row r="40809" spans="1:9" x14ac:dyDescent="0.3">
      <c r="A40809" s="18">
        <v>40914</v>
      </c>
      <c r="E40809" s="19">
        <v>1.6</v>
      </c>
      <c r="I40809" s="22">
        <v>2</v>
      </c>
    </row>
    <row r="40810" spans="1:9" x14ac:dyDescent="0.3">
      <c r="A40810" s="18">
        <v>40915</v>
      </c>
      <c r="E40810" s="19">
        <v>4.4000000000000004</v>
      </c>
      <c r="I40810" s="21">
        <v>2</v>
      </c>
    </row>
    <row r="40811" spans="1:9" x14ac:dyDescent="0.3">
      <c r="A40811" s="18">
        <v>40916</v>
      </c>
      <c r="E40811" s="19">
        <v>3</v>
      </c>
      <c r="I40811" s="22">
        <v>1</v>
      </c>
    </row>
    <row r="40812" spans="1:9" x14ac:dyDescent="0.3">
      <c r="A40812" s="18">
        <v>40917</v>
      </c>
      <c r="E40812" s="19">
        <v>7</v>
      </c>
      <c r="I40812" s="21">
        <v>2</v>
      </c>
    </row>
    <row r="40813" spans="1:9" x14ac:dyDescent="0.3">
      <c r="A40813" s="18">
        <v>40918</v>
      </c>
      <c r="E40813" s="19">
        <v>5</v>
      </c>
      <c r="I40813" s="22">
        <v>2</v>
      </c>
    </row>
    <row r="40814" spans="1:9" x14ac:dyDescent="0.3">
      <c r="A40814" s="18">
        <v>40919</v>
      </c>
      <c r="E40814" s="19">
        <v>4.25</v>
      </c>
      <c r="I40814" s="21">
        <v>1</v>
      </c>
    </row>
    <row r="40815" spans="1:9" x14ac:dyDescent="0.3">
      <c r="A40815" s="18">
        <v>40920</v>
      </c>
      <c r="E40815" s="19">
        <v>0.8</v>
      </c>
      <c r="I40815" s="22">
        <v>1</v>
      </c>
    </row>
    <row r="40816" spans="1:9" x14ac:dyDescent="0.3">
      <c r="A40816" s="18">
        <v>40921</v>
      </c>
      <c r="E40816" s="19">
        <v>8</v>
      </c>
      <c r="I40816" s="21">
        <v>2</v>
      </c>
    </row>
    <row r="40817" spans="1:9" x14ac:dyDescent="0.3">
      <c r="A40817" s="18">
        <v>40922</v>
      </c>
      <c r="E40817" s="19">
        <v>7</v>
      </c>
      <c r="I40817" s="22">
        <v>2</v>
      </c>
    </row>
    <row r="40818" spans="1:9" x14ac:dyDescent="0.3">
      <c r="A40818" s="18">
        <v>40923</v>
      </c>
      <c r="E40818" s="19">
        <v>3.75</v>
      </c>
      <c r="I40818" s="21">
        <v>1</v>
      </c>
    </row>
    <row r="40819" spans="1:9" x14ac:dyDescent="0.3">
      <c r="A40819" s="18">
        <v>40924</v>
      </c>
      <c r="E40819" s="19">
        <v>7</v>
      </c>
      <c r="I40819" s="22">
        <v>2</v>
      </c>
    </row>
    <row r="40820" spans="1:9" x14ac:dyDescent="0.3">
      <c r="A40820" s="18">
        <v>40925</v>
      </c>
      <c r="E40820" s="19">
        <v>2.4500000000000002</v>
      </c>
      <c r="I40820" s="21">
        <v>1</v>
      </c>
    </row>
    <row r="40821" spans="1:9" x14ac:dyDescent="0.3">
      <c r="A40821" s="18">
        <v>40926</v>
      </c>
      <c r="E40821" s="19">
        <v>3</v>
      </c>
      <c r="I40821" s="22">
        <v>1</v>
      </c>
    </row>
    <row r="40822" spans="1:9" x14ac:dyDescent="0.3">
      <c r="A40822" s="18">
        <v>40927</v>
      </c>
      <c r="E40822" s="19">
        <v>4.4000000000000004</v>
      </c>
      <c r="I40822" s="21">
        <v>2</v>
      </c>
    </row>
    <row r="40823" spans="1:9" x14ac:dyDescent="0.3">
      <c r="A40823" s="18">
        <v>40928</v>
      </c>
      <c r="E40823" s="19">
        <v>5</v>
      </c>
      <c r="I40823" s="22">
        <v>2</v>
      </c>
    </row>
    <row r="40824" spans="1:9" x14ac:dyDescent="0.3">
      <c r="A40824" s="18">
        <v>40929</v>
      </c>
      <c r="E40824" s="19">
        <v>8.5</v>
      </c>
      <c r="I40824" s="21">
        <v>2</v>
      </c>
    </row>
    <row r="40825" spans="1:9" x14ac:dyDescent="0.3">
      <c r="A40825" s="18">
        <v>40930</v>
      </c>
      <c r="E40825" s="19">
        <v>0.8</v>
      </c>
      <c r="I40825" s="22">
        <v>1</v>
      </c>
    </row>
    <row r="40826" spans="1:9" x14ac:dyDescent="0.3">
      <c r="A40826" s="18">
        <v>40931</v>
      </c>
      <c r="E40826" s="19">
        <v>5</v>
      </c>
      <c r="I40826" s="21">
        <v>2</v>
      </c>
    </row>
    <row r="40827" spans="1:9" x14ac:dyDescent="0.3">
      <c r="A40827" s="18">
        <v>40932</v>
      </c>
      <c r="E40827" s="19">
        <v>3</v>
      </c>
      <c r="I40827" s="22">
        <v>1</v>
      </c>
    </row>
    <row r="40828" spans="1:9" x14ac:dyDescent="0.3">
      <c r="A40828" s="18">
        <v>40933</v>
      </c>
      <c r="E40828" s="19">
        <v>7</v>
      </c>
      <c r="I40828" s="21">
        <v>2</v>
      </c>
    </row>
    <row r="40829" spans="1:9" x14ac:dyDescent="0.3">
      <c r="A40829" s="18">
        <v>40934</v>
      </c>
      <c r="E40829" s="19">
        <v>6.2</v>
      </c>
      <c r="I40829" s="22">
        <v>2</v>
      </c>
    </row>
    <row r="40830" spans="1:9" x14ac:dyDescent="0.3">
      <c r="A40830" s="18">
        <v>40935</v>
      </c>
      <c r="E40830" s="19">
        <v>4.5</v>
      </c>
      <c r="I40830" s="21">
        <v>1</v>
      </c>
    </row>
    <row r="40831" spans="1:9" x14ac:dyDescent="0.3">
      <c r="A40831" s="18">
        <v>40936</v>
      </c>
      <c r="E40831" s="19">
        <v>6</v>
      </c>
      <c r="I40831" s="22">
        <v>2</v>
      </c>
    </row>
    <row r="40832" spans="1:9" x14ac:dyDescent="0.3">
      <c r="A40832" s="18">
        <v>40937</v>
      </c>
      <c r="E40832" s="19">
        <v>2.5</v>
      </c>
      <c r="I40832" s="21">
        <v>1</v>
      </c>
    </row>
    <row r="40833" spans="1:9" x14ac:dyDescent="0.3">
      <c r="A40833" s="18">
        <v>40938</v>
      </c>
      <c r="E40833" s="19">
        <v>18</v>
      </c>
      <c r="I40833" s="22">
        <v>1</v>
      </c>
    </row>
    <row r="40834" spans="1:9" x14ac:dyDescent="0.3">
      <c r="A40834" s="18">
        <v>40939</v>
      </c>
      <c r="E40834" s="19">
        <v>3</v>
      </c>
      <c r="I40834" s="21">
        <v>1</v>
      </c>
    </row>
    <row r="40835" spans="1:9" x14ac:dyDescent="0.3">
      <c r="A40835" s="18">
        <v>40940</v>
      </c>
      <c r="E40835" s="19">
        <v>5</v>
      </c>
      <c r="I40835" s="22">
        <v>2</v>
      </c>
    </row>
    <row r="40836" spans="1:9" x14ac:dyDescent="0.3">
      <c r="A40836" s="18">
        <v>40941</v>
      </c>
      <c r="E40836" s="19">
        <v>3.75</v>
      </c>
      <c r="I40836" s="21">
        <v>1</v>
      </c>
    </row>
    <row r="40837" spans="1:9" x14ac:dyDescent="0.3">
      <c r="A40837" s="18">
        <v>40942</v>
      </c>
      <c r="E40837" s="19">
        <v>6</v>
      </c>
      <c r="I40837" s="22">
        <v>2</v>
      </c>
    </row>
    <row r="40838" spans="1:9" x14ac:dyDescent="0.3">
      <c r="A40838" s="18">
        <v>40943</v>
      </c>
      <c r="E40838" s="19">
        <v>2.5</v>
      </c>
      <c r="I40838" s="21">
        <v>1</v>
      </c>
    </row>
    <row r="40839" spans="1:9" x14ac:dyDescent="0.3">
      <c r="A40839" s="18">
        <v>40944</v>
      </c>
      <c r="E40839" s="19">
        <v>6</v>
      </c>
      <c r="I40839" s="22">
        <v>2</v>
      </c>
    </row>
    <row r="40840" spans="1:9" x14ac:dyDescent="0.3">
      <c r="A40840" s="18">
        <v>40945</v>
      </c>
      <c r="E40840" s="19">
        <v>2</v>
      </c>
      <c r="I40840" s="21">
        <v>1</v>
      </c>
    </row>
    <row r="40841" spans="1:9" x14ac:dyDescent="0.3">
      <c r="A40841" s="18">
        <v>40946</v>
      </c>
      <c r="E40841" s="19">
        <v>4</v>
      </c>
      <c r="I40841" s="22">
        <v>1</v>
      </c>
    </row>
    <row r="40842" spans="1:9" x14ac:dyDescent="0.3">
      <c r="A40842" s="18">
        <v>40947</v>
      </c>
      <c r="E40842" s="19">
        <v>7</v>
      </c>
      <c r="I40842" s="21">
        <v>2</v>
      </c>
    </row>
    <row r="40843" spans="1:9" x14ac:dyDescent="0.3">
      <c r="A40843" s="18">
        <v>40948</v>
      </c>
      <c r="E40843" s="19">
        <v>2.2000000000000002</v>
      </c>
      <c r="I40843" s="22">
        <v>1</v>
      </c>
    </row>
    <row r="40844" spans="1:9" x14ac:dyDescent="0.3">
      <c r="A40844" s="18">
        <v>40949</v>
      </c>
      <c r="E40844" s="19">
        <v>3.25</v>
      </c>
      <c r="I40844" s="21">
        <v>1</v>
      </c>
    </row>
    <row r="40845" spans="1:9" x14ac:dyDescent="0.3">
      <c r="A40845" s="18">
        <v>40950</v>
      </c>
      <c r="E40845" s="19">
        <v>3.75</v>
      </c>
      <c r="I40845" s="22">
        <v>1</v>
      </c>
    </row>
    <row r="40846" spans="1:9" x14ac:dyDescent="0.3">
      <c r="A40846" s="18">
        <v>40951</v>
      </c>
      <c r="E40846" s="19">
        <v>3.1</v>
      </c>
      <c r="I40846" s="21">
        <v>1</v>
      </c>
    </row>
    <row r="40847" spans="1:9" x14ac:dyDescent="0.3">
      <c r="A40847" s="18">
        <v>40952</v>
      </c>
      <c r="E40847" s="19">
        <v>2</v>
      </c>
      <c r="I40847" s="22">
        <v>1</v>
      </c>
    </row>
    <row r="40848" spans="1:9" x14ac:dyDescent="0.3">
      <c r="A40848" s="18">
        <v>40953</v>
      </c>
      <c r="E40848" s="19">
        <v>4.5</v>
      </c>
      <c r="I40848" s="21">
        <v>1</v>
      </c>
    </row>
    <row r="40849" spans="1:9" x14ac:dyDescent="0.3">
      <c r="A40849" s="18">
        <v>40954</v>
      </c>
      <c r="E40849" s="19">
        <v>2.5</v>
      </c>
      <c r="I40849" s="22">
        <v>1</v>
      </c>
    </row>
    <row r="40850" spans="1:9" x14ac:dyDescent="0.3">
      <c r="A40850" s="18">
        <v>40955</v>
      </c>
      <c r="E40850" s="19">
        <v>3.25</v>
      </c>
      <c r="I40850" s="21">
        <v>1</v>
      </c>
    </row>
    <row r="40851" spans="1:9" x14ac:dyDescent="0.3">
      <c r="A40851" s="18">
        <v>40956</v>
      </c>
      <c r="E40851" s="19">
        <v>2.5</v>
      </c>
      <c r="I40851" s="22">
        <v>1</v>
      </c>
    </row>
    <row r="40852" spans="1:9" x14ac:dyDescent="0.3">
      <c r="A40852" s="18">
        <v>40957</v>
      </c>
      <c r="E40852" s="19">
        <v>3.25</v>
      </c>
      <c r="I40852" s="21">
        <v>1</v>
      </c>
    </row>
    <row r="40853" spans="1:9" x14ac:dyDescent="0.3">
      <c r="A40853" s="18">
        <v>40958</v>
      </c>
      <c r="E40853" s="19">
        <v>4</v>
      </c>
      <c r="I40853" s="22">
        <v>2</v>
      </c>
    </row>
    <row r="40854" spans="1:9" x14ac:dyDescent="0.3">
      <c r="A40854" s="18">
        <v>40959</v>
      </c>
      <c r="E40854" s="19">
        <v>5</v>
      </c>
      <c r="I40854" s="21">
        <v>2</v>
      </c>
    </row>
    <row r="40855" spans="1:9" x14ac:dyDescent="0.3">
      <c r="A40855" s="18">
        <v>40960</v>
      </c>
      <c r="E40855" s="19">
        <v>3.25</v>
      </c>
      <c r="I40855" s="22">
        <v>1</v>
      </c>
    </row>
    <row r="40856" spans="1:9" x14ac:dyDescent="0.3">
      <c r="A40856" s="18">
        <v>40961</v>
      </c>
      <c r="E40856" s="19">
        <v>3.75</v>
      </c>
      <c r="I40856" s="21">
        <v>1</v>
      </c>
    </row>
    <row r="40857" spans="1:9" x14ac:dyDescent="0.3">
      <c r="A40857" s="18">
        <v>40962</v>
      </c>
      <c r="E40857" s="19">
        <v>1.6</v>
      </c>
      <c r="I40857" s="22">
        <v>2</v>
      </c>
    </row>
    <row r="40858" spans="1:9" x14ac:dyDescent="0.3">
      <c r="A40858" s="18">
        <v>40963</v>
      </c>
      <c r="E40858" s="19">
        <v>3.75</v>
      </c>
      <c r="I40858" s="21">
        <v>1</v>
      </c>
    </row>
    <row r="40859" spans="1:9" x14ac:dyDescent="0.3">
      <c r="A40859" s="18">
        <v>40964</v>
      </c>
      <c r="E40859" s="19">
        <v>2.5</v>
      </c>
      <c r="I40859" s="22">
        <v>1</v>
      </c>
    </row>
    <row r="40860" spans="1:9" x14ac:dyDescent="0.3">
      <c r="A40860" s="18">
        <v>40965</v>
      </c>
      <c r="E40860" s="19">
        <v>3.75</v>
      </c>
      <c r="I40860" s="21">
        <v>1</v>
      </c>
    </row>
    <row r="40861" spans="1:9" x14ac:dyDescent="0.3">
      <c r="A40861" s="18">
        <v>40966</v>
      </c>
      <c r="E40861" s="19">
        <v>4.25</v>
      </c>
      <c r="I40861" s="22">
        <v>1</v>
      </c>
    </row>
    <row r="40862" spans="1:9" x14ac:dyDescent="0.3">
      <c r="A40862" s="18">
        <v>40967</v>
      </c>
      <c r="E40862" s="19">
        <v>1.6</v>
      </c>
      <c r="I40862" s="21">
        <v>2</v>
      </c>
    </row>
    <row r="40863" spans="1:9" x14ac:dyDescent="0.3">
      <c r="A40863" s="18">
        <v>40968</v>
      </c>
      <c r="E40863" s="19">
        <v>6</v>
      </c>
      <c r="I40863" s="22">
        <v>2</v>
      </c>
    </row>
    <row r="40864" spans="1:9" x14ac:dyDescent="0.3">
      <c r="A40864" s="18">
        <v>40969</v>
      </c>
      <c r="E40864" s="19">
        <v>8</v>
      </c>
      <c r="I40864" s="21">
        <v>2</v>
      </c>
    </row>
    <row r="40865" spans="1:9" x14ac:dyDescent="0.3">
      <c r="A40865" s="18">
        <v>40970</v>
      </c>
      <c r="E40865" s="19">
        <v>3.25</v>
      </c>
      <c r="I40865" s="22">
        <v>1</v>
      </c>
    </row>
    <row r="40866" spans="1:9" x14ac:dyDescent="0.3">
      <c r="A40866" s="18">
        <v>40971</v>
      </c>
      <c r="E40866" s="19">
        <v>3.75</v>
      </c>
      <c r="I40866" s="21">
        <v>1</v>
      </c>
    </row>
    <row r="40867" spans="1:9" x14ac:dyDescent="0.3">
      <c r="A40867" s="18">
        <v>40972</v>
      </c>
      <c r="E40867" s="19">
        <v>1.6</v>
      </c>
      <c r="I40867" s="22">
        <v>2</v>
      </c>
    </row>
    <row r="40868" spans="1:9" x14ac:dyDescent="0.3">
      <c r="A40868" s="18">
        <v>40973</v>
      </c>
      <c r="E40868" s="19">
        <v>3</v>
      </c>
      <c r="I40868" s="21">
        <v>1</v>
      </c>
    </row>
    <row r="40869" spans="1:9" x14ac:dyDescent="0.3">
      <c r="A40869" s="18">
        <v>40974</v>
      </c>
      <c r="E40869" s="19">
        <v>0.8</v>
      </c>
      <c r="I40869" s="22">
        <v>1</v>
      </c>
    </row>
    <row r="40870" spans="1:9" x14ac:dyDescent="0.3">
      <c r="A40870" s="18">
        <v>40975</v>
      </c>
      <c r="E40870" s="19">
        <v>18</v>
      </c>
      <c r="I40870" s="21">
        <v>1</v>
      </c>
    </row>
    <row r="40871" spans="1:9" x14ac:dyDescent="0.3">
      <c r="A40871" s="18">
        <v>40976</v>
      </c>
      <c r="E40871" s="19">
        <v>6.2</v>
      </c>
      <c r="I40871" s="22">
        <v>2</v>
      </c>
    </row>
    <row r="40872" spans="1:9" x14ac:dyDescent="0.3">
      <c r="A40872" s="18">
        <v>40977</v>
      </c>
      <c r="E40872" s="19">
        <v>2.2000000000000002</v>
      </c>
      <c r="I40872" s="21">
        <v>1</v>
      </c>
    </row>
    <row r="40873" spans="1:9" x14ac:dyDescent="0.3">
      <c r="A40873" s="18">
        <v>40978</v>
      </c>
      <c r="E40873" s="19">
        <v>3.75</v>
      </c>
      <c r="I40873" s="22">
        <v>1</v>
      </c>
    </row>
    <row r="40874" spans="1:9" x14ac:dyDescent="0.3">
      <c r="A40874" s="18">
        <v>40979</v>
      </c>
      <c r="E40874" s="19">
        <v>4.4000000000000004</v>
      </c>
      <c r="I40874" s="21">
        <v>2</v>
      </c>
    </row>
    <row r="40875" spans="1:9" x14ac:dyDescent="0.3">
      <c r="A40875" s="18">
        <v>40980</v>
      </c>
      <c r="E40875" s="19">
        <v>6</v>
      </c>
      <c r="I40875" s="22">
        <v>2</v>
      </c>
    </row>
    <row r="40876" spans="1:9" x14ac:dyDescent="0.3">
      <c r="A40876" s="18">
        <v>40981</v>
      </c>
      <c r="E40876" s="19">
        <v>4.4000000000000004</v>
      </c>
      <c r="I40876" s="21">
        <v>2</v>
      </c>
    </row>
    <row r="40877" spans="1:9" x14ac:dyDescent="0.3">
      <c r="A40877" s="18">
        <v>40982</v>
      </c>
      <c r="E40877" s="19">
        <v>4.75</v>
      </c>
      <c r="I40877" s="22">
        <v>1</v>
      </c>
    </row>
    <row r="40878" spans="1:9" x14ac:dyDescent="0.3">
      <c r="A40878" s="18">
        <v>40983</v>
      </c>
      <c r="E40878" s="19">
        <v>5</v>
      </c>
      <c r="I40878" s="21">
        <v>2</v>
      </c>
    </row>
    <row r="40879" spans="1:9" x14ac:dyDescent="0.3">
      <c r="A40879" s="18">
        <v>40984</v>
      </c>
      <c r="E40879" s="19">
        <v>4.4000000000000004</v>
      </c>
      <c r="I40879" s="22">
        <v>2</v>
      </c>
    </row>
    <row r="40880" spans="1:9" x14ac:dyDescent="0.3">
      <c r="A40880" s="18">
        <v>40985</v>
      </c>
      <c r="E40880" s="19">
        <v>2.5</v>
      </c>
      <c r="I40880" s="21">
        <v>1</v>
      </c>
    </row>
    <row r="40881" spans="1:9" x14ac:dyDescent="0.3">
      <c r="A40881" s="18">
        <v>40986</v>
      </c>
      <c r="E40881" s="19">
        <v>2.5</v>
      </c>
      <c r="I40881" s="22">
        <v>1</v>
      </c>
    </row>
    <row r="40882" spans="1:9" x14ac:dyDescent="0.3">
      <c r="A40882" s="18">
        <v>40987</v>
      </c>
      <c r="E40882" s="19">
        <v>3.25</v>
      </c>
      <c r="I40882" s="21">
        <v>1</v>
      </c>
    </row>
    <row r="40883" spans="1:9" x14ac:dyDescent="0.3">
      <c r="A40883" s="18">
        <v>40988</v>
      </c>
      <c r="E40883" s="19">
        <v>6</v>
      </c>
      <c r="I40883" s="22">
        <v>2</v>
      </c>
    </row>
    <row r="40884" spans="1:9" x14ac:dyDescent="0.3">
      <c r="A40884" s="18">
        <v>40989</v>
      </c>
      <c r="E40884" s="19">
        <v>5</v>
      </c>
      <c r="I40884" s="21">
        <v>2</v>
      </c>
    </row>
    <row r="40885" spans="1:9" x14ac:dyDescent="0.3">
      <c r="A40885" s="18">
        <v>40990</v>
      </c>
      <c r="E40885" s="19">
        <v>6</v>
      </c>
      <c r="I40885" s="22">
        <v>2</v>
      </c>
    </row>
    <row r="40886" spans="1:9" x14ac:dyDescent="0.3">
      <c r="A40886" s="18">
        <v>40991</v>
      </c>
      <c r="E40886" s="19">
        <v>3.5</v>
      </c>
      <c r="I40886" s="21">
        <v>1</v>
      </c>
    </row>
    <row r="40887" spans="1:9" x14ac:dyDescent="0.3">
      <c r="A40887" s="18">
        <v>40992</v>
      </c>
      <c r="E40887" s="19">
        <v>4.5</v>
      </c>
      <c r="I40887" s="22">
        <v>1</v>
      </c>
    </row>
    <row r="40888" spans="1:9" x14ac:dyDescent="0.3">
      <c r="A40888" s="18">
        <v>40993</v>
      </c>
      <c r="E40888" s="19">
        <v>4.5</v>
      </c>
      <c r="I40888" s="21">
        <v>1</v>
      </c>
    </row>
    <row r="40889" spans="1:9" x14ac:dyDescent="0.3">
      <c r="A40889" s="18">
        <v>40994</v>
      </c>
      <c r="E40889" s="19">
        <v>4.5</v>
      </c>
      <c r="I40889" s="22">
        <v>1</v>
      </c>
    </row>
    <row r="40890" spans="1:9" x14ac:dyDescent="0.3">
      <c r="A40890" s="18">
        <v>40995</v>
      </c>
      <c r="E40890" s="19">
        <v>3</v>
      </c>
      <c r="I40890" s="21">
        <v>1</v>
      </c>
    </row>
    <row r="40891" spans="1:9" x14ac:dyDescent="0.3">
      <c r="A40891" s="18">
        <v>40996</v>
      </c>
      <c r="E40891" s="19">
        <v>6</v>
      </c>
      <c r="I40891" s="22">
        <v>2</v>
      </c>
    </row>
    <row r="40892" spans="1:9" x14ac:dyDescent="0.3">
      <c r="A40892" s="18">
        <v>40997</v>
      </c>
      <c r="E40892" s="19">
        <v>4</v>
      </c>
      <c r="I40892" s="21">
        <v>1</v>
      </c>
    </row>
    <row r="40893" spans="1:9" x14ac:dyDescent="0.3">
      <c r="A40893" s="18">
        <v>40998</v>
      </c>
      <c r="E40893" s="19">
        <v>3.5</v>
      </c>
      <c r="I40893" s="22">
        <v>1</v>
      </c>
    </row>
    <row r="40894" spans="1:9" x14ac:dyDescent="0.3">
      <c r="A40894" s="18">
        <v>40999</v>
      </c>
      <c r="E40894" s="19">
        <v>9.5</v>
      </c>
      <c r="I40894" s="21">
        <v>2</v>
      </c>
    </row>
    <row r="40895" spans="1:9" x14ac:dyDescent="0.3">
      <c r="A40895" s="18">
        <v>41000</v>
      </c>
      <c r="E40895" s="19">
        <v>6</v>
      </c>
      <c r="I40895" s="22">
        <v>2</v>
      </c>
    </row>
    <row r="40896" spans="1:9" x14ac:dyDescent="0.3">
      <c r="A40896" s="18">
        <v>41001</v>
      </c>
      <c r="E40896" s="19">
        <v>5</v>
      </c>
      <c r="I40896" s="21">
        <v>2</v>
      </c>
    </row>
    <row r="40897" spans="1:9" x14ac:dyDescent="0.3">
      <c r="A40897" s="18">
        <v>41002</v>
      </c>
      <c r="E40897" s="19">
        <v>7</v>
      </c>
      <c r="I40897" s="22">
        <v>2</v>
      </c>
    </row>
    <row r="40898" spans="1:9" x14ac:dyDescent="0.3">
      <c r="A40898" s="18">
        <v>41003</v>
      </c>
      <c r="E40898" s="19">
        <v>5</v>
      </c>
      <c r="I40898" s="21">
        <v>2</v>
      </c>
    </row>
    <row r="40899" spans="1:9" x14ac:dyDescent="0.3">
      <c r="A40899" s="18">
        <v>41004</v>
      </c>
      <c r="E40899" s="19">
        <v>2.4500000000000002</v>
      </c>
      <c r="I40899" s="22">
        <v>1</v>
      </c>
    </row>
    <row r="40900" spans="1:9" x14ac:dyDescent="0.3">
      <c r="A40900" s="18">
        <v>41005</v>
      </c>
      <c r="E40900" s="19">
        <v>3.75</v>
      </c>
      <c r="I40900" s="21">
        <v>1</v>
      </c>
    </row>
    <row r="40901" spans="1:9" x14ac:dyDescent="0.3">
      <c r="A40901" s="18">
        <v>41006</v>
      </c>
      <c r="E40901" s="19">
        <v>2.4</v>
      </c>
      <c r="I40901" s="22">
        <v>3</v>
      </c>
    </row>
    <row r="40902" spans="1:9" x14ac:dyDescent="0.3">
      <c r="A40902" s="18">
        <v>41007</v>
      </c>
      <c r="E40902" s="19">
        <v>5.0999999999999996</v>
      </c>
      <c r="I40902" s="21">
        <v>2</v>
      </c>
    </row>
    <row r="40903" spans="1:9" x14ac:dyDescent="0.3">
      <c r="A40903" s="18">
        <v>41008</v>
      </c>
      <c r="E40903" s="19">
        <v>2</v>
      </c>
      <c r="I40903" s="22">
        <v>1</v>
      </c>
    </row>
    <row r="40904" spans="1:9" x14ac:dyDescent="0.3">
      <c r="A40904" s="18">
        <v>41009</v>
      </c>
      <c r="E40904" s="19">
        <v>3.5</v>
      </c>
      <c r="I40904" s="21">
        <v>1</v>
      </c>
    </row>
    <row r="40905" spans="1:9" x14ac:dyDescent="0.3">
      <c r="A40905" s="18">
        <v>41010</v>
      </c>
      <c r="E40905" s="19">
        <v>3.75</v>
      </c>
      <c r="I40905" s="22">
        <v>1</v>
      </c>
    </row>
    <row r="40906" spans="1:9" x14ac:dyDescent="0.3">
      <c r="A40906" s="18">
        <v>41011</v>
      </c>
      <c r="E40906" s="19">
        <v>5.0999999999999996</v>
      </c>
      <c r="I40906" s="21">
        <v>2</v>
      </c>
    </row>
    <row r="40907" spans="1:9" x14ac:dyDescent="0.3">
      <c r="A40907" s="18">
        <v>41012</v>
      </c>
      <c r="E40907" s="19">
        <v>3</v>
      </c>
      <c r="I40907" s="22">
        <v>1</v>
      </c>
    </row>
    <row r="40908" spans="1:9" x14ac:dyDescent="0.3">
      <c r="A40908" s="18">
        <v>41013</v>
      </c>
      <c r="E40908" s="19">
        <v>3</v>
      </c>
      <c r="I40908" s="21">
        <v>1</v>
      </c>
    </row>
    <row r="40909" spans="1:9" x14ac:dyDescent="0.3">
      <c r="A40909" s="18">
        <v>41014</v>
      </c>
      <c r="E40909" s="19">
        <v>14</v>
      </c>
      <c r="I40909" s="22">
        <v>1</v>
      </c>
    </row>
    <row r="40910" spans="1:9" x14ac:dyDescent="0.3">
      <c r="A40910" s="18">
        <v>41015</v>
      </c>
      <c r="E40910" s="19">
        <v>6</v>
      </c>
      <c r="I40910" s="21">
        <v>2</v>
      </c>
    </row>
    <row r="40911" spans="1:9" x14ac:dyDescent="0.3">
      <c r="A40911" s="18">
        <v>41016</v>
      </c>
      <c r="E40911" s="19">
        <v>45</v>
      </c>
      <c r="I40911" s="22">
        <v>1</v>
      </c>
    </row>
    <row r="40912" spans="1:9" x14ac:dyDescent="0.3">
      <c r="A40912" s="18">
        <v>41017</v>
      </c>
      <c r="E40912" s="19">
        <v>5</v>
      </c>
      <c r="I40912" s="21">
        <v>2</v>
      </c>
    </row>
    <row r="40913" spans="1:9" x14ac:dyDescent="0.3">
      <c r="A40913" s="18">
        <v>41018</v>
      </c>
      <c r="E40913" s="19">
        <v>2</v>
      </c>
      <c r="I40913" s="22">
        <v>1</v>
      </c>
    </row>
    <row r="40914" spans="1:9" x14ac:dyDescent="0.3">
      <c r="A40914" s="18">
        <v>41019</v>
      </c>
      <c r="E40914" s="19">
        <v>3.75</v>
      </c>
      <c r="I40914" s="21">
        <v>1</v>
      </c>
    </row>
    <row r="40915" spans="1:9" x14ac:dyDescent="0.3">
      <c r="A40915" s="18">
        <v>41020</v>
      </c>
      <c r="E40915" s="19">
        <v>3</v>
      </c>
      <c r="I40915" s="22">
        <v>1</v>
      </c>
    </row>
    <row r="40916" spans="1:9" x14ac:dyDescent="0.3">
      <c r="A40916" s="18">
        <v>41021</v>
      </c>
      <c r="E40916" s="19">
        <v>28</v>
      </c>
      <c r="I40916" s="21">
        <v>1</v>
      </c>
    </row>
    <row r="40917" spans="1:9" x14ac:dyDescent="0.3">
      <c r="A40917" s="18">
        <v>41022</v>
      </c>
      <c r="E40917" s="19">
        <v>3</v>
      </c>
      <c r="I40917" s="22">
        <v>1</v>
      </c>
    </row>
    <row r="40918" spans="1:9" x14ac:dyDescent="0.3">
      <c r="A40918" s="18">
        <v>41023</v>
      </c>
      <c r="E40918" s="19">
        <v>5</v>
      </c>
      <c r="I40918" s="21">
        <v>2</v>
      </c>
    </row>
    <row r="40919" spans="1:9" x14ac:dyDescent="0.3">
      <c r="A40919" s="18">
        <v>41024</v>
      </c>
      <c r="E40919" s="19">
        <v>6</v>
      </c>
      <c r="I40919" s="22">
        <v>2</v>
      </c>
    </row>
    <row r="40920" spans="1:9" x14ac:dyDescent="0.3">
      <c r="A40920" s="18">
        <v>41025</v>
      </c>
      <c r="E40920" s="19">
        <v>3</v>
      </c>
      <c r="I40920" s="21">
        <v>1</v>
      </c>
    </row>
    <row r="40921" spans="1:9" x14ac:dyDescent="0.3">
      <c r="A40921" s="18">
        <v>41026</v>
      </c>
      <c r="E40921" s="19">
        <v>4</v>
      </c>
      <c r="I40921" s="22">
        <v>2</v>
      </c>
    </row>
    <row r="40922" spans="1:9" x14ac:dyDescent="0.3">
      <c r="A40922" s="18">
        <v>41027</v>
      </c>
      <c r="E40922" s="19">
        <v>3</v>
      </c>
      <c r="I40922" s="21">
        <v>1</v>
      </c>
    </row>
    <row r="40923" spans="1:9" x14ac:dyDescent="0.3">
      <c r="A40923" s="18">
        <v>41028</v>
      </c>
      <c r="E40923" s="19">
        <v>4.4000000000000004</v>
      </c>
      <c r="I40923" s="22">
        <v>2</v>
      </c>
    </row>
    <row r="40924" spans="1:9" x14ac:dyDescent="0.3">
      <c r="A40924" s="18">
        <v>41029</v>
      </c>
      <c r="E40924" s="19">
        <v>6</v>
      </c>
      <c r="I40924" s="21">
        <v>2</v>
      </c>
    </row>
    <row r="40925" spans="1:9" x14ac:dyDescent="0.3">
      <c r="A40925" s="18">
        <v>41030</v>
      </c>
      <c r="E40925" s="19">
        <v>5.0999999999999996</v>
      </c>
      <c r="I40925" s="22">
        <v>2</v>
      </c>
    </row>
    <row r="40926" spans="1:9" x14ac:dyDescent="0.3">
      <c r="A40926" s="18">
        <v>41031</v>
      </c>
      <c r="E40926" s="19">
        <v>7</v>
      </c>
      <c r="I40926" s="21">
        <v>2</v>
      </c>
    </row>
    <row r="40927" spans="1:9" x14ac:dyDescent="0.3">
      <c r="A40927" s="18">
        <v>41032</v>
      </c>
      <c r="E40927" s="19">
        <v>9.5</v>
      </c>
      <c r="I40927" s="22">
        <v>2</v>
      </c>
    </row>
    <row r="40928" spans="1:9" x14ac:dyDescent="0.3">
      <c r="A40928" s="18">
        <v>41033</v>
      </c>
      <c r="E40928" s="19">
        <v>5</v>
      </c>
      <c r="I40928" s="21">
        <v>2</v>
      </c>
    </row>
    <row r="40929" spans="1:9" x14ac:dyDescent="0.3">
      <c r="A40929" s="18">
        <v>41034</v>
      </c>
      <c r="E40929" s="19">
        <v>3.5</v>
      </c>
      <c r="I40929" s="22">
        <v>1</v>
      </c>
    </row>
    <row r="40930" spans="1:9" x14ac:dyDescent="0.3">
      <c r="A40930" s="18">
        <v>41035</v>
      </c>
      <c r="E40930" s="19">
        <v>2</v>
      </c>
      <c r="I40930" s="21">
        <v>1</v>
      </c>
    </row>
    <row r="40931" spans="1:9" x14ac:dyDescent="0.3">
      <c r="A40931" s="18">
        <v>41036</v>
      </c>
      <c r="E40931" s="19">
        <v>5</v>
      </c>
      <c r="I40931" s="22">
        <v>2</v>
      </c>
    </row>
    <row r="40932" spans="1:9" x14ac:dyDescent="0.3">
      <c r="A40932" s="18">
        <v>41037</v>
      </c>
      <c r="E40932" s="19">
        <v>7</v>
      </c>
      <c r="I40932" s="21">
        <v>2</v>
      </c>
    </row>
    <row r="40933" spans="1:9" x14ac:dyDescent="0.3">
      <c r="A40933" s="18">
        <v>41038</v>
      </c>
      <c r="E40933" s="19">
        <v>3.1</v>
      </c>
      <c r="I40933" s="22">
        <v>1</v>
      </c>
    </row>
    <row r="40934" spans="1:9" x14ac:dyDescent="0.3">
      <c r="A40934" s="18">
        <v>41039</v>
      </c>
      <c r="E40934" s="19">
        <v>8.9499999999999993</v>
      </c>
      <c r="I40934" s="21">
        <v>1</v>
      </c>
    </row>
    <row r="40935" spans="1:9" x14ac:dyDescent="0.3">
      <c r="A40935" s="18">
        <v>41040</v>
      </c>
      <c r="E40935" s="19">
        <v>7</v>
      </c>
      <c r="I40935" s="22">
        <v>2</v>
      </c>
    </row>
    <row r="40936" spans="1:9" x14ac:dyDescent="0.3">
      <c r="A40936" s="18">
        <v>41041</v>
      </c>
      <c r="E40936" s="19">
        <v>3</v>
      </c>
      <c r="I40936" s="21">
        <v>1</v>
      </c>
    </row>
    <row r="40937" spans="1:9" x14ac:dyDescent="0.3">
      <c r="A40937" s="18">
        <v>41042</v>
      </c>
      <c r="E40937" s="19">
        <v>8.9499999999999993</v>
      </c>
      <c r="I40937" s="22">
        <v>1</v>
      </c>
    </row>
    <row r="40938" spans="1:9" x14ac:dyDescent="0.3">
      <c r="A40938" s="18">
        <v>41043</v>
      </c>
      <c r="E40938" s="19">
        <v>5</v>
      </c>
      <c r="I40938" s="21">
        <v>2</v>
      </c>
    </row>
    <row r="40939" spans="1:9" x14ac:dyDescent="0.3">
      <c r="A40939" s="18">
        <v>41044</v>
      </c>
      <c r="E40939" s="19">
        <v>3.5</v>
      </c>
      <c r="I40939" s="22">
        <v>1</v>
      </c>
    </row>
    <row r="40940" spans="1:9" x14ac:dyDescent="0.3">
      <c r="A40940" s="18">
        <v>41045</v>
      </c>
      <c r="E40940" s="19">
        <v>2.5</v>
      </c>
      <c r="I40940" s="21">
        <v>1</v>
      </c>
    </row>
    <row r="40941" spans="1:9" x14ac:dyDescent="0.3">
      <c r="A40941" s="18">
        <v>41046</v>
      </c>
      <c r="E40941" s="19">
        <v>6.2</v>
      </c>
      <c r="I40941" s="22">
        <v>2</v>
      </c>
    </row>
    <row r="40942" spans="1:9" x14ac:dyDescent="0.3">
      <c r="A40942" s="18">
        <v>41047</v>
      </c>
      <c r="E40942" s="19">
        <v>7.5</v>
      </c>
      <c r="I40942" s="21">
        <v>2</v>
      </c>
    </row>
    <row r="40943" spans="1:9" x14ac:dyDescent="0.3">
      <c r="A40943" s="18">
        <v>41048</v>
      </c>
      <c r="E40943" s="19">
        <v>1.6</v>
      </c>
      <c r="I40943" s="22">
        <v>2</v>
      </c>
    </row>
    <row r="40944" spans="1:9" x14ac:dyDescent="0.3">
      <c r="A40944" s="18">
        <v>41049</v>
      </c>
      <c r="E40944" s="19">
        <v>7.5</v>
      </c>
      <c r="I40944" s="21">
        <v>2</v>
      </c>
    </row>
    <row r="40945" spans="1:9" x14ac:dyDescent="0.3">
      <c r="A40945" s="18">
        <v>41050</v>
      </c>
      <c r="E40945" s="19">
        <v>1.6</v>
      </c>
      <c r="I40945" s="22">
        <v>2</v>
      </c>
    </row>
    <row r="40946" spans="1:9" x14ac:dyDescent="0.3">
      <c r="A40946" s="18">
        <v>41051</v>
      </c>
      <c r="E40946" s="19">
        <v>3.25</v>
      </c>
      <c r="I40946" s="21">
        <v>1</v>
      </c>
    </row>
    <row r="40947" spans="1:9" x14ac:dyDescent="0.3">
      <c r="A40947" s="18">
        <v>41052</v>
      </c>
      <c r="E40947" s="19">
        <v>9.25</v>
      </c>
      <c r="I40947" s="22">
        <v>1</v>
      </c>
    </row>
    <row r="40948" spans="1:9" x14ac:dyDescent="0.3">
      <c r="A40948" s="18">
        <v>41053</v>
      </c>
      <c r="E40948" s="19">
        <v>7.5</v>
      </c>
      <c r="I40948" s="21">
        <v>2</v>
      </c>
    </row>
    <row r="40949" spans="1:9" x14ac:dyDescent="0.3">
      <c r="A40949" s="18">
        <v>41054</v>
      </c>
      <c r="E40949" s="19">
        <v>1.6</v>
      </c>
      <c r="I40949" s="22">
        <v>2</v>
      </c>
    </row>
    <row r="40950" spans="1:9" x14ac:dyDescent="0.3">
      <c r="A40950" s="18">
        <v>41055</v>
      </c>
      <c r="E40950" s="19">
        <v>18</v>
      </c>
      <c r="I40950" s="21">
        <v>1</v>
      </c>
    </row>
    <row r="40951" spans="1:9" x14ac:dyDescent="0.3">
      <c r="A40951" s="18">
        <v>41056</v>
      </c>
      <c r="E40951" s="19">
        <v>5.0999999999999996</v>
      </c>
      <c r="I40951" s="22">
        <v>2</v>
      </c>
    </row>
    <row r="40952" spans="1:9" x14ac:dyDescent="0.3">
      <c r="A40952" s="18">
        <v>41057</v>
      </c>
      <c r="E40952" s="19">
        <v>3.75</v>
      </c>
      <c r="I40952" s="21">
        <v>1</v>
      </c>
    </row>
    <row r="40953" spans="1:9" x14ac:dyDescent="0.3">
      <c r="A40953" s="18">
        <v>41058</v>
      </c>
      <c r="E40953" s="19">
        <v>4.25</v>
      </c>
      <c r="I40953" s="22">
        <v>1</v>
      </c>
    </row>
    <row r="40954" spans="1:9" x14ac:dyDescent="0.3">
      <c r="A40954" s="18">
        <v>41059</v>
      </c>
      <c r="E40954" s="19">
        <v>2.4</v>
      </c>
      <c r="I40954" s="21">
        <v>3</v>
      </c>
    </row>
    <row r="40955" spans="1:9" x14ac:dyDescent="0.3">
      <c r="A40955" s="18">
        <v>41060</v>
      </c>
      <c r="E40955" s="19">
        <v>3.75</v>
      </c>
      <c r="I40955" s="22">
        <v>1</v>
      </c>
    </row>
    <row r="40956" spans="1:9" x14ac:dyDescent="0.3">
      <c r="A40956" s="18">
        <v>41061</v>
      </c>
      <c r="E40956" s="19">
        <v>3</v>
      </c>
      <c r="I40956" s="21">
        <v>1</v>
      </c>
    </row>
    <row r="40957" spans="1:9" x14ac:dyDescent="0.3">
      <c r="A40957" s="18">
        <v>41062</v>
      </c>
      <c r="E40957" s="19">
        <v>3.75</v>
      </c>
      <c r="I40957" s="22">
        <v>1</v>
      </c>
    </row>
    <row r="40958" spans="1:9" x14ac:dyDescent="0.3">
      <c r="A40958" s="18">
        <v>41063</v>
      </c>
      <c r="E40958" s="19">
        <v>6</v>
      </c>
      <c r="I40958" s="21">
        <v>2</v>
      </c>
    </row>
    <row r="40959" spans="1:9" x14ac:dyDescent="0.3">
      <c r="A40959" s="18">
        <v>41064</v>
      </c>
      <c r="E40959" s="19">
        <v>3</v>
      </c>
      <c r="I40959" s="22">
        <v>1</v>
      </c>
    </row>
    <row r="40960" spans="1:9" x14ac:dyDescent="0.3">
      <c r="A40960" s="18">
        <v>41065</v>
      </c>
      <c r="E40960" s="19">
        <v>3.5</v>
      </c>
      <c r="I40960" s="21">
        <v>1</v>
      </c>
    </row>
    <row r="40961" spans="1:9" x14ac:dyDescent="0.3">
      <c r="A40961" s="18">
        <v>41066</v>
      </c>
      <c r="E40961" s="19">
        <v>3.25</v>
      </c>
      <c r="I40961" s="22">
        <v>1</v>
      </c>
    </row>
    <row r="40962" spans="1:9" x14ac:dyDescent="0.3">
      <c r="A40962" s="18">
        <v>41067</v>
      </c>
      <c r="E40962" s="19">
        <v>7.5</v>
      </c>
      <c r="I40962" s="21">
        <v>2</v>
      </c>
    </row>
    <row r="40963" spans="1:9" x14ac:dyDescent="0.3">
      <c r="A40963" s="18">
        <v>41068</v>
      </c>
      <c r="E40963" s="19">
        <v>3</v>
      </c>
      <c r="I40963" s="22">
        <v>1</v>
      </c>
    </row>
    <row r="40964" spans="1:9" x14ac:dyDescent="0.3">
      <c r="A40964" s="18">
        <v>41069</v>
      </c>
      <c r="E40964" s="19">
        <v>5</v>
      </c>
      <c r="I40964" s="21">
        <v>2</v>
      </c>
    </row>
    <row r="40965" spans="1:9" x14ac:dyDescent="0.3">
      <c r="A40965" s="18">
        <v>41070</v>
      </c>
      <c r="E40965" s="19">
        <v>2.5</v>
      </c>
      <c r="I40965" s="22">
        <v>1</v>
      </c>
    </row>
    <row r="40966" spans="1:9" x14ac:dyDescent="0.3">
      <c r="A40966" s="18">
        <v>41071</v>
      </c>
      <c r="E40966" s="19">
        <v>7.5</v>
      </c>
      <c r="I40966" s="21">
        <v>2</v>
      </c>
    </row>
    <row r="40967" spans="1:9" x14ac:dyDescent="0.3">
      <c r="A40967" s="18">
        <v>41072</v>
      </c>
      <c r="E40967" s="19">
        <v>2.4</v>
      </c>
      <c r="I40967" s="22">
        <v>3</v>
      </c>
    </row>
    <row r="40968" spans="1:9" x14ac:dyDescent="0.3">
      <c r="A40968" s="18">
        <v>41073</v>
      </c>
      <c r="E40968" s="19">
        <v>3.1</v>
      </c>
      <c r="I40968" s="21">
        <v>1</v>
      </c>
    </row>
    <row r="40969" spans="1:9" x14ac:dyDescent="0.3">
      <c r="A40969" s="18">
        <v>41074</v>
      </c>
      <c r="E40969" s="19">
        <v>3.75</v>
      </c>
      <c r="I40969" s="22">
        <v>1</v>
      </c>
    </row>
    <row r="40970" spans="1:9" x14ac:dyDescent="0.3">
      <c r="A40970" s="18">
        <v>41075</v>
      </c>
      <c r="E40970" s="19">
        <v>6</v>
      </c>
      <c r="I40970" s="21">
        <v>2</v>
      </c>
    </row>
    <row r="40971" spans="1:9" x14ac:dyDescent="0.3">
      <c r="A40971" s="18">
        <v>41076</v>
      </c>
      <c r="E40971" s="19">
        <v>6</v>
      </c>
      <c r="I40971" s="22">
        <v>2</v>
      </c>
    </row>
    <row r="40972" spans="1:9" x14ac:dyDescent="0.3">
      <c r="A40972" s="18">
        <v>41077</v>
      </c>
      <c r="E40972" s="19">
        <v>8.5</v>
      </c>
      <c r="I40972" s="21">
        <v>2</v>
      </c>
    </row>
    <row r="40973" spans="1:9" x14ac:dyDescent="0.3">
      <c r="A40973" s="18">
        <v>41078</v>
      </c>
      <c r="E40973" s="19">
        <v>1.6</v>
      </c>
      <c r="I40973" s="22">
        <v>2</v>
      </c>
    </row>
    <row r="40974" spans="1:9" x14ac:dyDescent="0.3">
      <c r="A40974" s="18">
        <v>41079</v>
      </c>
      <c r="E40974" s="19">
        <v>3.25</v>
      </c>
      <c r="I40974" s="21">
        <v>1</v>
      </c>
    </row>
    <row r="40975" spans="1:9" x14ac:dyDescent="0.3">
      <c r="A40975" s="18">
        <v>41080</v>
      </c>
      <c r="E40975" s="19">
        <v>6.2</v>
      </c>
      <c r="I40975" s="22">
        <v>2</v>
      </c>
    </row>
    <row r="40976" spans="1:9" x14ac:dyDescent="0.3">
      <c r="A40976" s="18">
        <v>41081</v>
      </c>
      <c r="E40976" s="19">
        <v>6</v>
      </c>
      <c r="I40976" s="21">
        <v>2</v>
      </c>
    </row>
    <row r="40977" spans="1:9" x14ac:dyDescent="0.3">
      <c r="A40977" s="18">
        <v>41082</v>
      </c>
      <c r="E40977" s="19">
        <v>1.6</v>
      </c>
      <c r="I40977" s="22">
        <v>2</v>
      </c>
    </row>
    <row r="40978" spans="1:9" x14ac:dyDescent="0.3">
      <c r="A40978" s="18">
        <v>41083</v>
      </c>
      <c r="E40978" s="19">
        <v>4.25</v>
      </c>
      <c r="I40978" s="21">
        <v>1</v>
      </c>
    </row>
    <row r="40979" spans="1:9" x14ac:dyDescent="0.3">
      <c r="A40979" s="18">
        <v>41084</v>
      </c>
      <c r="E40979" s="19">
        <v>1.6</v>
      </c>
      <c r="I40979" s="22">
        <v>2</v>
      </c>
    </row>
    <row r="40980" spans="1:9" x14ac:dyDescent="0.3">
      <c r="A40980" s="18">
        <v>41085</v>
      </c>
      <c r="E40980" s="19">
        <v>7.5</v>
      </c>
      <c r="I40980" s="21">
        <v>2</v>
      </c>
    </row>
    <row r="40981" spans="1:9" x14ac:dyDescent="0.3">
      <c r="A40981" s="18">
        <v>41086</v>
      </c>
      <c r="E40981" s="19">
        <v>1.6</v>
      </c>
      <c r="I40981" s="22">
        <v>2</v>
      </c>
    </row>
    <row r="40982" spans="1:9" x14ac:dyDescent="0.3">
      <c r="A40982" s="18">
        <v>41087</v>
      </c>
      <c r="E40982" s="19">
        <v>5</v>
      </c>
      <c r="I40982" s="21">
        <v>2</v>
      </c>
    </row>
    <row r="40983" spans="1:9" x14ac:dyDescent="0.3">
      <c r="A40983" s="18">
        <v>41088</v>
      </c>
      <c r="E40983" s="19">
        <v>9.5</v>
      </c>
      <c r="I40983" s="22">
        <v>2</v>
      </c>
    </row>
    <row r="40984" spans="1:9" x14ac:dyDescent="0.3">
      <c r="A40984" s="18">
        <v>41089</v>
      </c>
      <c r="E40984" s="19">
        <v>2</v>
      </c>
      <c r="I40984" s="21">
        <v>1</v>
      </c>
    </row>
    <row r="40985" spans="1:9" x14ac:dyDescent="0.3">
      <c r="A40985" s="18">
        <v>41090</v>
      </c>
      <c r="E40985" s="19">
        <v>3</v>
      </c>
      <c r="I40985" s="22">
        <v>1</v>
      </c>
    </row>
    <row r="40986" spans="1:9" x14ac:dyDescent="0.3">
      <c r="A40986" s="18">
        <v>41091</v>
      </c>
      <c r="E40986" s="19">
        <v>7.5</v>
      </c>
      <c r="I40986" s="21">
        <v>2</v>
      </c>
    </row>
    <row r="40987" spans="1:9" x14ac:dyDescent="0.3">
      <c r="A40987" s="18">
        <v>41092</v>
      </c>
      <c r="E40987" s="19">
        <v>2</v>
      </c>
      <c r="I40987" s="22">
        <v>1</v>
      </c>
    </row>
    <row r="40988" spans="1:9" x14ac:dyDescent="0.3">
      <c r="A40988" s="18">
        <v>41093</v>
      </c>
      <c r="E40988" s="19">
        <v>5.0999999999999996</v>
      </c>
      <c r="I40988" s="21">
        <v>2</v>
      </c>
    </row>
    <row r="40989" spans="1:9" x14ac:dyDescent="0.3">
      <c r="A40989" s="18">
        <v>41094</v>
      </c>
      <c r="E40989" s="19">
        <v>6</v>
      </c>
      <c r="I40989" s="22">
        <v>2</v>
      </c>
    </row>
    <row r="40990" spans="1:9" x14ac:dyDescent="0.3">
      <c r="A40990" s="18">
        <v>41095</v>
      </c>
      <c r="E40990" s="19">
        <v>2.5</v>
      </c>
      <c r="I40990" s="21">
        <v>1</v>
      </c>
    </row>
    <row r="40991" spans="1:9" x14ac:dyDescent="0.3">
      <c r="A40991" s="18">
        <v>41096</v>
      </c>
      <c r="E40991" s="19">
        <v>3</v>
      </c>
      <c r="I40991" s="22">
        <v>1</v>
      </c>
    </row>
    <row r="40992" spans="1:9" x14ac:dyDescent="0.3">
      <c r="A40992" s="18">
        <v>41097</v>
      </c>
      <c r="E40992" s="19">
        <v>2.4</v>
      </c>
      <c r="I40992" s="21">
        <v>3</v>
      </c>
    </row>
    <row r="40993" spans="1:9" x14ac:dyDescent="0.3">
      <c r="A40993" s="18">
        <v>41098</v>
      </c>
      <c r="E40993" s="19">
        <v>7.5</v>
      </c>
      <c r="I40993" s="22">
        <v>2</v>
      </c>
    </row>
    <row r="40994" spans="1:9" x14ac:dyDescent="0.3">
      <c r="A40994" s="18">
        <v>41099</v>
      </c>
      <c r="E40994" s="19">
        <v>5</v>
      </c>
      <c r="I40994" s="21">
        <v>2</v>
      </c>
    </row>
    <row r="40995" spans="1:9" x14ac:dyDescent="0.3">
      <c r="A40995" s="18">
        <v>41100</v>
      </c>
      <c r="E40995" s="19">
        <v>2.5</v>
      </c>
      <c r="I40995" s="22">
        <v>1</v>
      </c>
    </row>
    <row r="40996" spans="1:9" x14ac:dyDescent="0.3">
      <c r="A40996" s="18">
        <v>41101</v>
      </c>
      <c r="E40996" s="19">
        <v>3.75</v>
      </c>
      <c r="I40996" s="21">
        <v>1</v>
      </c>
    </row>
    <row r="40997" spans="1:9" x14ac:dyDescent="0.3">
      <c r="A40997" s="18">
        <v>41102</v>
      </c>
      <c r="E40997" s="19">
        <v>5</v>
      </c>
      <c r="I40997" s="22">
        <v>2</v>
      </c>
    </row>
    <row r="40998" spans="1:9" x14ac:dyDescent="0.3">
      <c r="A40998" s="18">
        <v>41103</v>
      </c>
      <c r="E40998" s="19">
        <v>6</v>
      </c>
      <c r="I40998" s="21">
        <v>2</v>
      </c>
    </row>
    <row r="40999" spans="1:9" x14ac:dyDescent="0.3">
      <c r="A40999" s="18">
        <v>41104</v>
      </c>
      <c r="E40999" s="19">
        <v>3.25</v>
      </c>
      <c r="I40999" s="22">
        <v>1</v>
      </c>
    </row>
    <row r="41000" spans="1:9" x14ac:dyDescent="0.3">
      <c r="A41000" s="18">
        <v>41105</v>
      </c>
      <c r="E41000" s="19">
        <v>3</v>
      </c>
      <c r="I41000" s="21">
        <v>1</v>
      </c>
    </row>
    <row r="41001" spans="1:9" x14ac:dyDescent="0.3">
      <c r="A41001" s="18">
        <v>41106</v>
      </c>
      <c r="E41001" s="19">
        <v>8.9499999999999993</v>
      </c>
      <c r="I41001" s="22">
        <v>1</v>
      </c>
    </row>
    <row r="41002" spans="1:9" x14ac:dyDescent="0.3">
      <c r="A41002" s="18">
        <v>41107</v>
      </c>
      <c r="E41002" s="19">
        <v>2.5</v>
      </c>
      <c r="I41002" s="21">
        <v>1</v>
      </c>
    </row>
    <row r="41003" spans="1:9" x14ac:dyDescent="0.3">
      <c r="A41003" s="18">
        <v>41108</v>
      </c>
      <c r="E41003" s="19">
        <v>2.4500000000000002</v>
      </c>
      <c r="I41003" s="22">
        <v>1</v>
      </c>
    </row>
    <row r="41004" spans="1:9" x14ac:dyDescent="0.3">
      <c r="A41004" s="18">
        <v>41109</v>
      </c>
      <c r="E41004" s="19">
        <v>4.4000000000000004</v>
      </c>
      <c r="I41004" s="21">
        <v>2</v>
      </c>
    </row>
    <row r="41005" spans="1:9" x14ac:dyDescent="0.3">
      <c r="A41005" s="18">
        <v>41110</v>
      </c>
      <c r="E41005" s="19">
        <v>2.5</v>
      </c>
      <c r="I41005" s="22">
        <v>1</v>
      </c>
    </row>
    <row r="41006" spans="1:9" x14ac:dyDescent="0.3">
      <c r="A41006" s="18">
        <v>41111</v>
      </c>
      <c r="E41006" s="19">
        <v>3.75</v>
      </c>
      <c r="I41006" s="21">
        <v>1</v>
      </c>
    </row>
    <row r="41007" spans="1:9" x14ac:dyDescent="0.3">
      <c r="A41007" s="18">
        <v>41112</v>
      </c>
      <c r="E41007" s="19">
        <v>3.1</v>
      </c>
      <c r="I41007" s="22">
        <v>1</v>
      </c>
    </row>
    <row r="41008" spans="1:9" x14ac:dyDescent="0.3">
      <c r="A41008" s="18">
        <v>41113</v>
      </c>
      <c r="E41008" s="19">
        <v>3</v>
      </c>
      <c r="I41008" s="21">
        <v>1</v>
      </c>
    </row>
    <row r="41009" spans="1:9" x14ac:dyDescent="0.3">
      <c r="A41009" s="18">
        <v>41114</v>
      </c>
      <c r="E41009" s="19">
        <v>8.5</v>
      </c>
      <c r="I41009" s="22">
        <v>2</v>
      </c>
    </row>
    <row r="41010" spans="1:9" x14ac:dyDescent="0.3">
      <c r="A41010" s="18">
        <v>41115</v>
      </c>
      <c r="E41010" s="19">
        <v>1.6</v>
      </c>
      <c r="I41010" s="21">
        <v>2</v>
      </c>
    </row>
    <row r="41011" spans="1:9" x14ac:dyDescent="0.3">
      <c r="A41011" s="18">
        <v>41116</v>
      </c>
      <c r="E41011" s="19">
        <v>3.25</v>
      </c>
      <c r="I41011" s="22">
        <v>1</v>
      </c>
    </row>
    <row r="41012" spans="1:9" x14ac:dyDescent="0.3">
      <c r="A41012" s="18">
        <v>41117</v>
      </c>
      <c r="E41012" s="19">
        <v>3</v>
      </c>
      <c r="I41012" s="21">
        <v>1</v>
      </c>
    </row>
    <row r="41013" spans="1:9" x14ac:dyDescent="0.3">
      <c r="A41013" s="18">
        <v>41118</v>
      </c>
      <c r="E41013" s="19">
        <v>3</v>
      </c>
      <c r="I41013" s="22">
        <v>1</v>
      </c>
    </row>
    <row r="41014" spans="1:9" x14ac:dyDescent="0.3">
      <c r="A41014" s="18">
        <v>41119</v>
      </c>
      <c r="E41014" s="19">
        <v>4.4000000000000004</v>
      </c>
      <c r="I41014" s="21">
        <v>2</v>
      </c>
    </row>
    <row r="41015" spans="1:9" x14ac:dyDescent="0.3">
      <c r="A41015" s="18">
        <v>41120</v>
      </c>
      <c r="E41015" s="19">
        <v>3.25</v>
      </c>
      <c r="I41015" s="22">
        <v>1</v>
      </c>
    </row>
    <row r="41016" spans="1:9" x14ac:dyDescent="0.3">
      <c r="A41016" s="18">
        <v>41121</v>
      </c>
      <c r="E41016" s="19">
        <v>6.2</v>
      </c>
      <c r="I41016" s="21">
        <v>2</v>
      </c>
    </row>
    <row r="41017" spans="1:9" x14ac:dyDescent="0.3">
      <c r="A41017" s="18">
        <v>41122</v>
      </c>
      <c r="E41017" s="19">
        <v>3</v>
      </c>
      <c r="I41017" s="22">
        <v>1</v>
      </c>
    </row>
    <row r="41018" spans="1:9" x14ac:dyDescent="0.3">
      <c r="A41018" s="18">
        <v>41123</v>
      </c>
      <c r="E41018" s="19">
        <v>3</v>
      </c>
      <c r="I41018" s="21">
        <v>1</v>
      </c>
    </row>
    <row r="41019" spans="1:9" x14ac:dyDescent="0.3">
      <c r="A41019" s="18">
        <v>41124</v>
      </c>
      <c r="E41019" s="19">
        <v>3.75</v>
      </c>
      <c r="I41019" s="22">
        <v>1</v>
      </c>
    </row>
    <row r="41020" spans="1:9" x14ac:dyDescent="0.3">
      <c r="A41020" s="18">
        <v>41125</v>
      </c>
      <c r="E41020" s="19">
        <v>3</v>
      </c>
      <c r="I41020" s="21">
        <v>1</v>
      </c>
    </row>
    <row r="41021" spans="1:9" x14ac:dyDescent="0.3">
      <c r="A41021" s="18">
        <v>41126</v>
      </c>
      <c r="E41021" s="19">
        <v>3.25</v>
      </c>
      <c r="I41021" s="22">
        <v>1</v>
      </c>
    </row>
    <row r="41022" spans="1:9" x14ac:dyDescent="0.3">
      <c r="A41022" s="18">
        <v>41127</v>
      </c>
      <c r="E41022" s="19">
        <v>3.5</v>
      </c>
      <c r="I41022" s="21">
        <v>1</v>
      </c>
    </row>
    <row r="41023" spans="1:9" x14ac:dyDescent="0.3">
      <c r="A41023" s="18">
        <v>41128</v>
      </c>
      <c r="E41023" s="19">
        <v>2.4500000000000002</v>
      </c>
      <c r="I41023" s="22">
        <v>1</v>
      </c>
    </row>
    <row r="41024" spans="1:9" x14ac:dyDescent="0.3">
      <c r="A41024" s="18">
        <v>41129</v>
      </c>
      <c r="E41024" s="19">
        <v>6</v>
      </c>
      <c r="I41024" s="21">
        <v>2</v>
      </c>
    </row>
    <row r="41025" spans="1:9" x14ac:dyDescent="0.3">
      <c r="A41025" s="18">
        <v>41130</v>
      </c>
      <c r="E41025" s="19">
        <v>8</v>
      </c>
      <c r="I41025" s="22">
        <v>2</v>
      </c>
    </row>
    <row r="41026" spans="1:9" x14ac:dyDescent="0.3">
      <c r="A41026" s="18">
        <v>41131</v>
      </c>
      <c r="E41026" s="19">
        <v>2.5</v>
      </c>
      <c r="I41026" s="21">
        <v>1</v>
      </c>
    </row>
    <row r="41027" spans="1:9" x14ac:dyDescent="0.3">
      <c r="A41027" s="18">
        <v>41132</v>
      </c>
      <c r="E41027" s="19">
        <v>3</v>
      </c>
      <c r="I41027" s="22">
        <v>1</v>
      </c>
    </row>
    <row r="41028" spans="1:9" x14ac:dyDescent="0.3">
      <c r="A41028" s="18">
        <v>41133</v>
      </c>
      <c r="E41028" s="19">
        <v>2.5</v>
      </c>
      <c r="I41028" s="21">
        <v>1</v>
      </c>
    </row>
    <row r="41029" spans="1:9" x14ac:dyDescent="0.3">
      <c r="A41029" s="18">
        <v>41134</v>
      </c>
      <c r="E41029" s="19">
        <v>3.25</v>
      </c>
      <c r="I41029" s="22">
        <v>1</v>
      </c>
    </row>
    <row r="41030" spans="1:9" x14ac:dyDescent="0.3">
      <c r="A41030" s="18">
        <v>41135</v>
      </c>
      <c r="E41030" s="19">
        <v>3</v>
      </c>
      <c r="I41030" s="21">
        <v>1</v>
      </c>
    </row>
    <row r="41031" spans="1:9" x14ac:dyDescent="0.3">
      <c r="A41031" s="18">
        <v>41136</v>
      </c>
      <c r="E41031" s="19">
        <v>6.2</v>
      </c>
      <c r="I41031" s="22">
        <v>2</v>
      </c>
    </row>
    <row r="41032" spans="1:9" x14ac:dyDescent="0.3">
      <c r="A41032" s="18">
        <v>41137</v>
      </c>
      <c r="E41032" s="19">
        <v>5</v>
      </c>
      <c r="I41032" s="21">
        <v>2</v>
      </c>
    </row>
    <row r="41033" spans="1:9" x14ac:dyDescent="0.3">
      <c r="A41033" s="18">
        <v>41138</v>
      </c>
      <c r="E41033" s="19">
        <v>3</v>
      </c>
      <c r="I41033" s="22">
        <v>1</v>
      </c>
    </row>
    <row r="41034" spans="1:9" x14ac:dyDescent="0.3">
      <c r="A41034" s="18">
        <v>41139</v>
      </c>
      <c r="E41034" s="19">
        <v>3.75</v>
      </c>
      <c r="I41034" s="21">
        <v>1</v>
      </c>
    </row>
    <row r="41035" spans="1:9" x14ac:dyDescent="0.3">
      <c r="A41035" s="18">
        <v>41140</v>
      </c>
      <c r="E41035" s="19">
        <v>1.6</v>
      </c>
      <c r="I41035" s="22">
        <v>2</v>
      </c>
    </row>
    <row r="41036" spans="1:9" x14ac:dyDescent="0.3">
      <c r="A41036" s="18">
        <v>41141</v>
      </c>
      <c r="E41036" s="19">
        <v>5</v>
      </c>
      <c r="I41036" s="21">
        <v>2</v>
      </c>
    </row>
    <row r="41037" spans="1:9" x14ac:dyDescent="0.3">
      <c r="A41037" s="18">
        <v>41142</v>
      </c>
      <c r="E41037" s="19">
        <v>7</v>
      </c>
      <c r="I41037" s="22">
        <v>2</v>
      </c>
    </row>
    <row r="41038" spans="1:9" x14ac:dyDescent="0.3">
      <c r="A41038" s="18">
        <v>41143</v>
      </c>
      <c r="E41038" s="19">
        <v>9.5</v>
      </c>
      <c r="I41038" s="21">
        <v>2</v>
      </c>
    </row>
    <row r="41039" spans="1:9" x14ac:dyDescent="0.3">
      <c r="A41039" s="18">
        <v>41144</v>
      </c>
      <c r="E41039" s="19">
        <v>4.5</v>
      </c>
      <c r="I41039" s="22">
        <v>1</v>
      </c>
    </row>
    <row r="41040" spans="1:9" x14ac:dyDescent="0.3">
      <c r="A41040" s="18">
        <v>41145</v>
      </c>
      <c r="E41040" s="19">
        <v>8.5</v>
      </c>
      <c r="I41040" s="21">
        <v>2</v>
      </c>
    </row>
    <row r="41041" spans="1:9" x14ac:dyDescent="0.3">
      <c r="A41041" s="18">
        <v>41146</v>
      </c>
      <c r="E41041" s="19">
        <v>0.8</v>
      </c>
      <c r="I41041" s="22">
        <v>1</v>
      </c>
    </row>
    <row r="41042" spans="1:9" x14ac:dyDescent="0.3">
      <c r="A41042" s="18">
        <v>41147</v>
      </c>
      <c r="E41042" s="19">
        <v>3.75</v>
      </c>
      <c r="I41042" s="21">
        <v>1</v>
      </c>
    </row>
    <row r="41043" spans="1:9" x14ac:dyDescent="0.3">
      <c r="A41043" s="18">
        <v>41148</v>
      </c>
      <c r="E41043" s="19">
        <v>0.8</v>
      </c>
      <c r="I41043" s="22">
        <v>1</v>
      </c>
    </row>
    <row r="41044" spans="1:9" x14ac:dyDescent="0.3">
      <c r="A41044" s="18">
        <v>41149</v>
      </c>
      <c r="E41044" s="19">
        <v>4</v>
      </c>
      <c r="I41044" s="21">
        <v>2</v>
      </c>
    </row>
    <row r="41045" spans="1:9" x14ac:dyDescent="0.3">
      <c r="A41045" s="18">
        <v>41150</v>
      </c>
      <c r="E41045" s="19">
        <v>2</v>
      </c>
      <c r="I41045" s="22">
        <v>1</v>
      </c>
    </row>
    <row r="41046" spans="1:9" x14ac:dyDescent="0.3">
      <c r="A41046" s="18">
        <v>41151</v>
      </c>
      <c r="E41046" s="19">
        <v>3.5</v>
      </c>
      <c r="I41046" s="21">
        <v>1</v>
      </c>
    </row>
    <row r="41047" spans="1:9" x14ac:dyDescent="0.3">
      <c r="A41047" s="18">
        <v>41152</v>
      </c>
      <c r="E41047" s="19">
        <v>3.5</v>
      </c>
      <c r="I41047" s="22">
        <v>1</v>
      </c>
    </row>
    <row r="41048" spans="1:9" x14ac:dyDescent="0.3">
      <c r="A41048" s="18">
        <v>41153</v>
      </c>
      <c r="E41048" s="19">
        <v>7.5</v>
      </c>
      <c r="I41048" s="21">
        <v>2</v>
      </c>
    </row>
    <row r="41049" spans="1:9" x14ac:dyDescent="0.3">
      <c r="A41049" s="18">
        <v>41154</v>
      </c>
      <c r="E41049" s="19">
        <v>3</v>
      </c>
      <c r="I41049" s="22">
        <v>1</v>
      </c>
    </row>
    <row r="41050" spans="1:9" x14ac:dyDescent="0.3">
      <c r="A41050" s="18">
        <v>41155</v>
      </c>
      <c r="E41050" s="19">
        <v>6</v>
      </c>
      <c r="I41050" s="21">
        <v>2</v>
      </c>
    </row>
    <row r="41051" spans="1:9" x14ac:dyDescent="0.3">
      <c r="A41051" s="18">
        <v>41156</v>
      </c>
      <c r="E41051" s="19">
        <v>7.6</v>
      </c>
      <c r="I41051" s="22">
        <v>1</v>
      </c>
    </row>
    <row r="41052" spans="1:9" x14ac:dyDescent="0.3">
      <c r="A41052" s="18">
        <v>41157</v>
      </c>
      <c r="E41052" s="19">
        <v>2.5</v>
      </c>
      <c r="I41052" s="21">
        <v>1</v>
      </c>
    </row>
    <row r="41053" spans="1:9" x14ac:dyDescent="0.3">
      <c r="A41053" s="18">
        <v>41158</v>
      </c>
      <c r="E41053" s="19">
        <v>2.5</v>
      </c>
      <c r="I41053" s="22">
        <v>1</v>
      </c>
    </row>
    <row r="41054" spans="1:9" x14ac:dyDescent="0.3">
      <c r="A41054" s="18">
        <v>41159</v>
      </c>
      <c r="E41054" s="19">
        <v>7.5</v>
      </c>
      <c r="I41054" s="21">
        <v>2</v>
      </c>
    </row>
    <row r="41055" spans="1:9" x14ac:dyDescent="0.3">
      <c r="A41055" s="18">
        <v>41160</v>
      </c>
      <c r="E41055" s="19">
        <v>1.6</v>
      </c>
      <c r="I41055" s="22">
        <v>2</v>
      </c>
    </row>
    <row r="41056" spans="1:9" x14ac:dyDescent="0.3">
      <c r="A41056" s="18">
        <v>41161</v>
      </c>
      <c r="E41056" s="19">
        <v>5</v>
      </c>
      <c r="I41056" s="21">
        <v>2</v>
      </c>
    </row>
    <row r="41057" spans="1:9" x14ac:dyDescent="0.3">
      <c r="A41057" s="18">
        <v>41162</v>
      </c>
      <c r="E41057" s="19">
        <v>2.5</v>
      </c>
      <c r="I41057" s="22">
        <v>1</v>
      </c>
    </row>
    <row r="41058" spans="1:9" x14ac:dyDescent="0.3">
      <c r="A41058" s="18">
        <v>41163</v>
      </c>
      <c r="E41058" s="19">
        <v>3.5</v>
      </c>
      <c r="I41058" s="21">
        <v>1</v>
      </c>
    </row>
    <row r="41059" spans="1:9" x14ac:dyDescent="0.3">
      <c r="A41059" s="18">
        <v>41164</v>
      </c>
      <c r="E41059" s="19">
        <v>6</v>
      </c>
      <c r="I41059" s="22">
        <v>2</v>
      </c>
    </row>
    <row r="41060" spans="1:9" x14ac:dyDescent="0.3">
      <c r="A41060" s="18">
        <v>41165</v>
      </c>
      <c r="E41060" s="19">
        <v>2.5</v>
      </c>
      <c r="I41060" s="21">
        <v>1</v>
      </c>
    </row>
    <row r="41061" spans="1:9" x14ac:dyDescent="0.3">
      <c r="A41061" s="18">
        <v>41166</v>
      </c>
      <c r="E41061" s="19">
        <v>3</v>
      </c>
      <c r="I41061" s="22">
        <v>1</v>
      </c>
    </row>
    <row r="41062" spans="1:9" x14ac:dyDescent="0.3">
      <c r="A41062" s="18">
        <v>41167</v>
      </c>
      <c r="E41062" s="19">
        <v>9</v>
      </c>
      <c r="I41062" s="21">
        <v>2</v>
      </c>
    </row>
    <row r="41063" spans="1:9" x14ac:dyDescent="0.3">
      <c r="A41063" s="18">
        <v>41168</v>
      </c>
      <c r="E41063" s="19">
        <v>2</v>
      </c>
      <c r="I41063" s="22">
        <v>1</v>
      </c>
    </row>
    <row r="41064" spans="1:9" x14ac:dyDescent="0.3">
      <c r="A41064" s="18">
        <v>41169</v>
      </c>
      <c r="E41064" s="19">
        <v>6</v>
      </c>
      <c r="I41064" s="21">
        <v>2</v>
      </c>
    </row>
    <row r="41065" spans="1:9" x14ac:dyDescent="0.3">
      <c r="A41065" s="18">
        <v>41170</v>
      </c>
      <c r="E41065" s="19">
        <v>6</v>
      </c>
      <c r="I41065" s="22">
        <v>2</v>
      </c>
    </row>
    <row r="41066" spans="1:9" x14ac:dyDescent="0.3">
      <c r="A41066" s="18">
        <v>41171</v>
      </c>
      <c r="E41066" s="19">
        <v>3.5</v>
      </c>
      <c r="I41066" s="21">
        <v>1</v>
      </c>
    </row>
    <row r="41067" spans="1:9" x14ac:dyDescent="0.3">
      <c r="A41067" s="18">
        <v>41172</v>
      </c>
      <c r="E41067" s="19">
        <v>5</v>
      </c>
      <c r="I41067" s="22">
        <v>2</v>
      </c>
    </row>
    <row r="41068" spans="1:9" x14ac:dyDescent="0.3">
      <c r="A41068" s="18">
        <v>41173</v>
      </c>
      <c r="E41068" s="19">
        <v>3</v>
      </c>
      <c r="I41068" s="21">
        <v>1</v>
      </c>
    </row>
    <row r="41069" spans="1:9" x14ac:dyDescent="0.3">
      <c r="A41069" s="18">
        <v>41174</v>
      </c>
      <c r="E41069" s="19">
        <v>3.75</v>
      </c>
      <c r="I41069" s="22">
        <v>1</v>
      </c>
    </row>
    <row r="41070" spans="1:9" x14ac:dyDescent="0.3">
      <c r="A41070" s="18">
        <v>41175</v>
      </c>
      <c r="E41070" s="19">
        <v>2.4500000000000002</v>
      </c>
      <c r="I41070" s="21">
        <v>1</v>
      </c>
    </row>
    <row r="41071" spans="1:9" x14ac:dyDescent="0.3">
      <c r="A41071" s="18">
        <v>41176</v>
      </c>
      <c r="E41071" s="19">
        <v>5</v>
      </c>
      <c r="I41071" s="22">
        <v>2</v>
      </c>
    </row>
    <row r="41072" spans="1:9" x14ac:dyDescent="0.3">
      <c r="A41072" s="18">
        <v>41177</v>
      </c>
      <c r="E41072" s="19">
        <v>6</v>
      </c>
      <c r="I41072" s="21">
        <v>2</v>
      </c>
    </row>
    <row r="41073" spans="1:9" x14ac:dyDescent="0.3">
      <c r="A41073" s="18">
        <v>41178</v>
      </c>
      <c r="E41073" s="19">
        <v>7.5</v>
      </c>
      <c r="I41073" s="22">
        <v>2</v>
      </c>
    </row>
    <row r="41074" spans="1:9" x14ac:dyDescent="0.3">
      <c r="A41074" s="18">
        <v>41179</v>
      </c>
      <c r="E41074" s="19">
        <v>5</v>
      </c>
      <c r="I41074" s="21">
        <v>2</v>
      </c>
    </row>
    <row r="41075" spans="1:9" x14ac:dyDescent="0.3">
      <c r="A41075" s="18">
        <v>41180</v>
      </c>
      <c r="E41075" s="19">
        <v>3.75</v>
      </c>
      <c r="I41075" s="22">
        <v>1</v>
      </c>
    </row>
    <row r="41076" spans="1:9" x14ac:dyDescent="0.3">
      <c r="A41076" s="18">
        <v>41181</v>
      </c>
      <c r="E41076" s="19">
        <v>1.6</v>
      </c>
      <c r="I41076" s="21">
        <v>2</v>
      </c>
    </row>
    <row r="41077" spans="1:9" x14ac:dyDescent="0.3">
      <c r="A41077" s="18">
        <v>41182</v>
      </c>
      <c r="E41077" s="19">
        <v>6</v>
      </c>
      <c r="I41077" s="22">
        <v>2</v>
      </c>
    </row>
    <row r="41078" spans="1:9" x14ac:dyDescent="0.3">
      <c r="A41078" s="18">
        <v>41183</v>
      </c>
      <c r="E41078" s="19">
        <v>1.6</v>
      </c>
      <c r="I41078" s="21">
        <v>2</v>
      </c>
    </row>
    <row r="41079" spans="1:9" x14ac:dyDescent="0.3">
      <c r="A41079" s="18">
        <v>41184</v>
      </c>
      <c r="E41079" s="19">
        <v>3</v>
      </c>
      <c r="I41079" s="22">
        <v>1</v>
      </c>
    </row>
    <row r="41080" spans="1:9" x14ac:dyDescent="0.3">
      <c r="A41080" s="18">
        <v>41185</v>
      </c>
      <c r="E41080" s="19">
        <v>3.5</v>
      </c>
      <c r="I41080" s="21">
        <v>1</v>
      </c>
    </row>
    <row r="41081" spans="1:9" x14ac:dyDescent="0.3">
      <c r="A41081" s="18">
        <v>41186</v>
      </c>
      <c r="E41081" s="19">
        <v>7.5</v>
      </c>
      <c r="I41081" s="22">
        <v>2</v>
      </c>
    </row>
    <row r="41082" spans="1:9" x14ac:dyDescent="0.3">
      <c r="A41082" s="18">
        <v>41187</v>
      </c>
      <c r="E41082" s="19">
        <v>4.5</v>
      </c>
      <c r="I41082" s="21">
        <v>1</v>
      </c>
    </row>
    <row r="41083" spans="1:9" x14ac:dyDescent="0.3">
      <c r="A41083" s="18">
        <v>41188</v>
      </c>
      <c r="E41083" s="19">
        <v>3</v>
      </c>
      <c r="I41083" s="22">
        <v>1</v>
      </c>
    </row>
    <row r="41084" spans="1:9" x14ac:dyDescent="0.3">
      <c r="A41084" s="18">
        <v>41189</v>
      </c>
      <c r="E41084" s="19">
        <v>1.6</v>
      </c>
      <c r="I41084" s="21">
        <v>2</v>
      </c>
    </row>
    <row r="41085" spans="1:9" x14ac:dyDescent="0.3">
      <c r="A41085" s="18">
        <v>41190</v>
      </c>
      <c r="E41085" s="19">
        <v>8.5</v>
      </c>
      <c r="I41085" s="22">
        <v>2</v>
      </c>
    </row>
    <row r="41086" spans="1:9" x14ac:dyDescent="0.3">
      <c r="A41086" s="18">
        <v>41191</v>
      </c>
      <c r="E41086" s="19">
        <v>1.6</v>
      </c>
      <c r="I41086" s="21">
        <v>2</v>
      </c>
    </row>
    <row r="41087" spans="1:9" x14ac:dyDescent="0.3">
      <c r="A41087" s="18">
        <v>41192</v>
      </c>
      <c r="E41087" s="19">
        <v>5</v>
      </c>
      <c r="I41087" s="22">
        <v>2</v>
      </c>
    </row>
    <row r="41088" spans="1:9" x14ac:dyDescent="0.3">
      <c r="A41088" s="18">
        <v>41193</v>
      </c>
      <c r="E41088" s="19">
        <v>6</v>
      </c>
      <c r="I41088" s="21">
        <v>2</v>
      </c>
    </row>
    <row r="41089" spans="1:9" x14ac:dyDescent="0.3">
      <c r="A41089" s="18">
        <v>41194</v>
      </c>
      <c r="E41089" s="19">
        <v>4</v>
      </c>
      <c r="I41089" s="22">
        <v>2</v>
      </c>
    </row>
    <row r="41090" spans="1:9" x14ac:dyDescent="0.3">
      <c r="A41090" s="18">
        <v>41195</v>
      </c>
      <c r="E41090" s="19">
        <v>5</v>
      </c>
      <c r="I41090" s="21">
        <v>2</v>
      </c>
    </row>
    <row r="41091" spans="1:9" x14ac:dyDescent="0.3">
      <c r="A41091" s="18">
        <v>41196</v>
      </c>
      <c r="E41091" s="19">
        <v>3.25</v>
      </c>
      <c r="I41091" s="22">
        <v>1</v>
      </c>
    </row>
    <row r="41092" spans="1:9" x14ac:dyDescent="0.3">
      <c r="A41092" s="18">
        <v>41197</v>
      </c>
      <c r="E41092" s="19">
        <v>2.5</v>
      </c>
      <c r="I41092" s="21">
        <v>1</v>
      </c>
    </row>
    <row r="41093" spans="1:9" x14ac:dyDescent="0.3">
      <c r="A41093" s="18">
        <v>41198</v>
      </c>
      <c r="E41093" s="19">
        <v>3</v>
      </c>
      <c r="I41093" s="22">
        <v>1</v>
      </c>
    </row>
    <row r="41094" spans="1:9" x14ac:dyDescent="0.3">
      <c r="A41094" s="18">
        <v>41199</v>
      </c>
      <c r="E41094" s="19">
        <v>3.5</v>
      </c>
      <c r="I41094" s="21">
        <v>1</v>
      </c>
    </row>
    <row r="41095" spans="1:9" x14ac:dyDescent="0.3">
      <c r="A41095" s="18">
        <v>41200</v>
      </c>
      <c r="E41095" s="19">
        <v>2.2000000000000002</v>
      </c>
      <c r="I41095" s="22">
        <v>1</v>
      </c>
    </row>
    <row r="41096" spans="1:9" x14ac:dyDescent="0.3">
      <c r="A41096" s="18">
        <v>41201</v>
      </c>
      <c r="E41096" s="19">
        <v>3.5</v>
      </c>
      <c r="I41096" s="21">
        <v>1</v>
      </c>
    </row>
    <row r="41097" spans="1:9" x14ac:dyDescent="0.3">
      <c r="A41097" s="18">
        <v>41202</v>
      </c>
      <c r="E41097" s="19">
        <v>3.5</v>
      </c>
      <c r="I41097" s="22">
        <v>1</v>
      </c>
    </row>
    <row r="41098" spans="1:9" x14ac:dyDescent="0.3">
      <c r="A41098" s="18">
        <v>41203</v>
      </c>
      <c r="E41098" s="19">
        <v>3</v>
      </c>
      <c r="I41098" s="21">
        <v>1</v>
      </c>
    </row>
    <row r="41099" spans="1:9" x14ac:dyDescent="0.3">
      <c r="A41099" s="18">
        <v>41204</v>
      </c>
      <c r="E41099" s="19">
        <v>5</v>
      </c>
      <c r="I41099" s="22">
        <v>2</v>
      </c>
    </row>
    <row r="41100" spans="1:9" x14ac:dyDescent="0.3">
      <c r="A41100" s="18">
        <v>41205</v>
      </c>
      <c r="E41100" s="19">
        <v>3.75</v>
      </c>
      <c r="I41100" s="21">
        <v>1</v>
      </c>
    </row>
    <row r="41101" spans="1:9" x14ac:dyDescent="0.3">
      <c r="A41101" s="18">
        <v>41206</v>
      </c>
      <c r="E41101" s="19">
        <v>6.2</v>
      </c>
      <c r="I41101" s="22">
        <v>2</v>
      </c>
    </row>
    <row r="41102" spans="1:9" x14ac:dyDescent="0.3">
      <c r="A41102" s="18">
        <v>41207</v>
      </c>
      <c r="E41102" s="19">
        <v>3.75</v>
      </c>
      <c r="I41102" s="21">
        <v>1</v>
      </c>
    </row>
    <row r="41103" spans="1:9" x14ac:dyDescent="0.3">
      <c r="A41103" s="18">
        <v>41208</v>
      </c>
      <c r="E41103" s="19">
        <v>12</v>
      </c>
      <c r="I41103" s="22">
        <v>1</v>
      </c>
    </row>
    <row r="41104" spans="1:9" x14ac:dyDescent="0.3">
      <c r="A41104" s="18">
        <v>41209</v>
      </c>
      <c r="E41104" s="19">
        <v>2.5</v>
      </c>
      <c r="I41104" s="21">
        <v>1</v>
      </c>
    </row>
    <row r="41105" spans="1:9" x14ac:dyDescent="0.3">
      <c r="A41105" s="18">
        <v>41210</v>
      </c>
      <c r="E41105" s="19">
        <v>3.5</v>
      </c>
      <c r="I41105" s="22">
        <v>1</v>
      </c>
    </row>
    <row r="41106" spans="1:9" x14ac:dyDescent="0.3">
      <c r="A41106" s="18">
        <v>41211</v>
      </c>
      <c r="E41106" s="19">
        <v>2.2000000000000002</v>
      </c>
      <c r="I41106" s="21">
        <v>1</v>
      </c>
    </row>
    <row r="41107" spans="1:9" x14ac:dyDescent="0.3">
      <c r="A41107" s="18">
        <v>41212</v>
      </c>
      <c r="E41107" s="19">
        <v>2.2000000000000002</v>
      </c>
      <c r="I41107" s="22">
        <v>1</v>
      </c>
    </row>
    <row r="41108" spans="1:9" x14ac:dyDescent="0.3">
      <c r="A41108" s="18">
        <v>41213</v>
      </c>
      <c r="E41108" s="19">
        <v>6</v>
      </c>
      <c r="I41108" s="21">
        <v>2</v>
      </c>
    </row>
    <row r="41109" spans="1:9" x14ac:dyDescent="0.3">
      <c r="A41109" s="18">
        <v>41214</v>
      </c>
      <c r="E41109" s="19">
        <v>6.2</v>
      </c>
      <c r="I41109" s="22">
        <v>2</v>
      </c>
    </row>
    <row r="41110" spans="1:9" x14ac:dyDescent="0.3">
      <c r="A41110" s="18">
        <v>41215</v>
      </c>
      <c r="E41110" s="19">
        <v>7.5</v>
      </c>
      <c r="I41110" s="21">
        <v>2</v>
      </c>
    </row>
    <row r="41111" spans="1:9" x14ac:dyDescent="0.3">
      <c r="A41111" s="18">
        <v>41216</v>
      </c>
      <c r="E41111" s="19">
        <v>2.5</v>
      </c>
      <c r="I41111" s="22">
        <v>1</v>
      </c>
    </row>
    <row r="41112" spans="1:9" x14ac:dyDescent="0.3">
      <c r="A41112" s="18">
        <v>41217</v>
      </c>
      <c r="E41112" s="19">
        <v>6</v>
      </c>
      <c r="I41112" s="21">
        <v>2</v>
      </c>
    </row>
    <row r="41113" spans="1:9" x14ac:dyDescent="0.3">
      <c r="A41113" s="18">
        <v>41218</v>
      </c>
      <c r="E41113" s="19">
        <v>7</v>
      </c>
      <c r="I41113" s="22">
        <v>2</v>
      </c>
    </row>
    <row r="41114" spans="1:9" x14ac:dyDescent="0.3">
      <c r="A41114" s="18">
        <v>41219</v>
      </c>
      <c r="E41114" s="19">
        <v>6.2</v>
      </c>
      <c r="I41114" s="21">
        <v>2</v>
      </c>
    </row>
    <row r="41115" spans="1:9" x14ac:dyDescent="0.3">
      <c r="A41115" s="18">
        <v>41220</v>
      </c>
      <c r="E41115" s="19">
        <v>5</v>
      </c>
      <c r="I41115" s="22">
        <v>2</v>
      </c>
    </row>
    <row r="41116" spans="1:9" x14ac:dyDescent="0.3">
      <c r="A41116" s="18">
        <v>41221</v>
      </c>
      <c r="E41116" s="19">
        <v>6.2</v>
      </c>
      <c r="I41116" s="21">
        <v>2</v>
      </c>
    </row>
    <row r="41117" spans="1:9" x14ac:dyDescent="0.3">
      <c r="A41117" s="18">
        <v>41222</v>
      </c>
      <c r="E41117" s="19">
        <v>6.4</v>
      </c>
      <c r="I41117" s="22">
        <v>1</v>
      </c>
    </row>
    <row r="41118" spans="1:9" x14ac:dyDescent="0.3">
      <c r="A41118" s="18">
        <v>41223</v>
      </c>
      <c r="E41118" s="19">
        <v>7.5</v>
      </c>
      <c r="I41118" s="21">
        <v>2</v>
      </c>
    </row>
    <row r="41119" spans="1:9" x14ac:dyDescent="0.3">
      <c r="A41119" s="18">
        <v>41224</v>
      </c>
      <c r="E41119" s="19">
        <v>1.6</v>
      </c>
      <c r="I41119" s="22">
        <v>2</v>
      </c>
    </row>
    <row r="41120" spans="1:9" x14ac:dyDescent="0.3">
      <c r="A41120" s="18">
        <v>41225</v>
      </c>
      <c r="E41120" s="19">
        <v>3.75</v>
      </c>
      <c r="I41120" s="21">
        <v>1</v>
      </c>
    </row>
    <row r="41121" spans="1:9" x14ac:dyDescent="0.3">
      <c r="A41121" s="18">
        <v>41226</v>
      </c>
      <c r="E41121" s="19">
        <v>7.5</v>
      </c>
      <c r="I41121" s="22">
        <v>2</v>
      </c>
    </row>
    <row r="41122" spans="1:9" x14ac:dyDescent="0.3">
      <c r="A41122" s="18">
        <v>41227</v>
      </c>
      <c r="E41122" s="19">
        <v>0.8</v>
      </c>
      <c r="I41122" s="21">
        <v>1</v>
      </c>
    </row>
    <row r="41123" spans="1:9" x14ac:dyDescent="0.3">
      <c r="A41123" s="18">
        <v>41228</v>
      </c>
      <c r="E41123" s="19">
        <v>2.5</v>
      </c>
      <c r="I41123" s="22">
        <v>1</v>
      </c>
    </row>
    <row r="41124" spans="1:9" x14ac:dyDescent="0.3">
      <c r="A41124" s="18">
        <v>41229</v>
      </c>
      <c r="E41124" s="19">
        <v>6</v>
      </c>
      <c r="I41124" s="21">
        <v>2</v>
      </c>
    </row>
    <row r="41125" spans="1:9" x14ac:dyDescent="0.3">
      <c r="A41125" s="18">
        <v>41230</v>
      </c>
      <c r="E41125" s="19">
        <v>3</v>
      </c>
      <c r="I41125" s="22">
        <v>1</v>
      </c>
    </row>
    <row r="41126" spans="1:9" x14ac:dyDescent="0.3">
      <c r="A41126" s="18">
        <v>41231</v>
      </c>
      <c r="E41126" s="19">
        <v>6</v>
      </c>
      <c r="I41126" s="21">
        <v>2</v>
      </c>
    </row>
    <row r="41127" spans="1:9" x14ac:dyDescent="0.3">
      <c r="A41127" s="18">
        <v>41232</v>
      </c>
      <c r="E41127" s="19">
        <v>1.6</v>
      </c>
      <c r="I41127" s="22">
        <v>2</v>
      </c>
    </row>
    <row r="41128" spans="1:9" x14ac:dyDescent="0.3">
      <c r="A41128" s="18">
        <v>41233</v>
      </c>
      <c r="E41128" s="19">
        <v>3.25</v>
      </c>
      <c r="I41128" s="21">
        <v>1</v>
      </c>
    </row>
    <row r="41129" spans="1:9" x14ac:dyDescent="0.3">
      <c r="A41129" s="18">
        <v>41234</v>
      </c>
      <c r="E41129" s="19">
        <v>9</v>
      </c>
      <c r="I41129" s="22">
        <v>2</v>
      </c>
    </row>
    <row r="41130" spans="1:9" x14ac:dyDescent="0.3">
      <c r="A41130" s="18">
        <v>41235</v>
      </c>
      <c r="E41130" s="19">
        <v>3</v>
      </c>
      <c r="I41130" s="21">
        <v>1</v>
      </c>
    </row>
    <row r="41131" spans="1:9" x14ac:dyDescent="0.3">
      <c r="A41131" s="18">
        <v>41236</v>
      </c>
      <c r="E41131" s="19">
        <v>3</v>
      </c>
      <c r="I41131" s="22">
        <v>1</v>
      </c>
    </row>
    <row r="41132" spans="1:9" x14ac:dyDescent="0.3">
      <c r="A41132" s="18">
        <v>41237</v>
      </c>
      <c r="E41132" s="19">
        <v>4.4000000000000004</v>
      </c>
      <c r="I41132" s="21">
        <v>2</v>
      </c>
    </row>
    <row r="41133" spans="1:9" x14ac:dyDescent="0.3">
      <c r="A41133" s="18">
        <v>41238</v>
      </c>
      <c r="E41133" s="19">
        <v>2.5</v>
      </c>
      <c r="I41133" s="22">
        <v>1</v>
      </c>
    </row>
    <row r="41134" spans="1:9" x14ac:dyDescent="0.3">
      <c r="A41134" s="18">
        <v>41239</v>
      </c>
      <c r="E41134" s="19">
        <v>4.4000000000000004</v>
      </c>
      <c r="I41134" s="21">
        <v>2</v>
      </c>
    </row>
    <row r="41135" spans="1:9" x14ac:dyDescent="0.3">
      <c r="A41135" s="18">
        <v>41240</v>
      </c>
      <c r="E41135" s="19">
        <v>4.75</v>
      </c>
      <c r="I41135" s="22">
        <v>1</v>
      </c>
    </row>
    <row r="41136" spans="1:9" x14ac:dyDescent="0.3">
      <c r="A41136" s="18">
        <v>41241</v>
      </c>
      <c r="E41136" s="19">
        <v>3.5</v>
      </c>
      <c r="I41136" s="21">
        <v>1</v>
      </c>
    </row>
    <row r="41137" spans="1:9" x14ac:dyDescent="0.3">
      <c r="A41137" s="18">
        <v>41242</v>
      </c>
      <c r="E41137" s="19">
        <v>5</v>
      </c>
      <c r="I41137" s="22">
        <v>2</v>
      </c>
    </row>
    <row r="41138" spans="1:9" x14ac:dyDescent="0.3">
      <c r="A41138" s="18">
        <v>41243</v>
      </c>
      <c r="E41138" s="19">
        <v>3.5</v>
      </c>
      <c r="I41138" s="21">
        <v>1</v>
      </c>
    </row>
    <row r="41139" spans="1:9" x14ac:dyDescent="0.3">
      <c r="A41139" s="18">
        <v>41244</v>
      </c>
      <c r="E41139" s="19">
        <v>3.1</v>
      </c>
      <c r="I41139" s="22">
        <v>1</v>
      </c>
    </row>
    <row r="41140" spans="1:9" x14ac:dyDescent="0.3">
      <c r="A41140" s="18">
        <v>41245</v>
      </c>
      <c r="E41140" s="19">
        <v>3</v>
      </c>
      <c r="I41140" s="21">
        <v>1</v>
      </c>
    </row>
    <row r="41141" spans="1:9" x14ac:dyDescent="0.3">
      <c r="A41141" s="18">
        <v>41246</v>
      </c>
      <c r="E41141" s="19">
        <v>2.5</v>
      </c>
      <c r="I41141" s="22">
        <v>1</v>
      </c>
    </row>
    <row r="41142" spans="1:9" x14ac:dyDescent="0.3">
      <c r="A41142" s="18">
        <v>41247</v>
      </c>
      <c r="E41142" s="19">
        <v>3.5</v>
      </c>
      <c r="I41142" s="21">
        <v>1</v>
      </c>
    </row>
    <row r="41143" spans="1:9" x14ac:dyDescent="0.3">
      <c r="A41143" s="18">
        <v>41248</v>
      </c>
      <c r="E41143" s="19">
        <v>2.5</v>
      </c>
      <c r="I41143" s="22">
        <v>1</v>
      </c>
    </row>
    <row r="41144" spans="1:9" x14ac:dyDescent="0.3">
      <c r="A41144" s="18">
        <v>41249</v>
      </c>
      <c r="E41144" s="19">
        <v>4.25</v>
      </c>
      <c r="I41144" s="21">
        <v>1</v>
      </c>
    </row>
    <row r="41145" spans="1:9" x14ac:dyDescent="0.3">
      <c r="A41145" s="18">
        <v>41250</v>
      </c>
      <c r="E41145" s="19">
        <v>0.8</v>
      </c>
      <c r="I41145" s="22">
        <v>1</v>
      </c>
    </row>
    <row r="41146" spans="1:9" x14ac:dyDescent="0.3">
      <c r="A41146" s="18">
        <v>41251</v>
      </c>
      <c r="E41146" s="19">
        <v>2.5</v>
      </c>
      <c r="I41146" s="21">
        <v>1</v>
      </c>
    </row>
    <row r="41147" spans="1:9" x14ac:dyDescent="0.3">
      <c r="A41147" s="18">
        <v>41252</v>
      </c>
      <c r="E41147" s="19">
        <v>6</v>
      </c>
      <c r="I41147" s="22">
        <v>2</v>
      </c>
    </row>
    <row r="41148" spans="1:9" x14ac:dyDescent="0.3">
      <c r="A41148" s="18">
        <v>41253</v>
      </c>
      <c r="E41148" s="19">
        <v>7.5</v>
      </c>
      <c r="I41148" s="21">
        <v>2</v>
      </c>
    </row>
    <row r="41149" spans="1:9" x14ac:dyDescent="0.3">
      <c r="A41149" s="18">
        <v>41254</v>
      </c>
      <c r="E41149" s="19">
        <v>2.4</v>
      </c>
      <c r="I41149" s="22">
        <v>3</v>
      </c>
    </row>
    <row r="41150" spans="1:9" x14ac:dyDescent="0.3">
      <c r="A41150" s="18">
        <v>41255</v>
      </c>
      <c r="E41150" s="19">
        <v>3.75</v>
      </c>
      <c r="I41150" s="21">
        <v>1</v>
      </c>
    </row>
    <row r="41151" spans="1:9" x14ac:dyDescent="0.3">
      <c r="A41151" s="18">
        <v>41256</v>
      </c>
      <c r="E41151" s="19">
        <v>6</v>
      </c>
      <c r="I41151" s="22">
        <v>2</v>
      </c>
    </row>
    <row r="41152" spans="1:9" x14ac:dyDescent="0.3">
      <c r="A41152" s="18">
        <v>41257</v>
      </c>
      <c r="E41152" s="19">
        <v>2.2000000000000002</v>
      </c>
      <c r="I41152" s="21">
        <v>1</v>
      </c>
    </row>
    <row r="41153" spans="1:9" x14ac:dyDescent="0.3">
      <c r="A41153" s="18">
        <v>41258</v>
      </c>
      <c r="E41153" s="19">
        <v>3</v>
      </c>
      <c r="I41153" s="22">
        <v>1</v>
      </c>
    </row>
    <row r="41154" spans="1:9" x14ac:dyDescent="0.3">
      <c r="A41154" s="18">
        <v>41259</v>
      </c>
      <c r="E41154" s="19">
        <v>3</v>
      </c>
      <c r="I41154" s="21">
        <v>1</v>
      </c>
    </row>
    <row r="41155" spans="1:9" x14ac:dyDescent="0.3">
      <c r="A41155" s="18">
        <v>41260</v>
      </c>
      <c r="E41155" s="19">
        <v>2.5</v>
      </c>
      <c r="I41155" s="22">
        <v>1</v>
      </c>
    </row>
    <row r="41156" spans="1:9" x14ac:dyDescent="0.3">
      <c r="A41156" s="18">
        <v>41261</v>
      </c>
      <c r="E41156" s="19">
        <v>7</v>
      </c>
      <c r="I41156" s="21">
        <v>2</v>
      </c>
    </row>
    <row r="41157" spans="1:9" x14ac:dyDescent="0.3">
      <c r="A41157" s="18">
        <v>41262</v>
      </c>
      <c r="E41157" s="19">
        <v>3</v>
      </c>
      <c r="I41157" s="22">
        <v>1</v>
      </c>
    </row>
    <row r="41158" spans="1:9" x14ac:dyDescent="0.3">
      <c r="A41158" s="18">
        <v>41263</v>
      </c>
      <c r="E41158" s="19">
        <v>3</v>
      </c>
      <c r="I41158" s="21">
        <v>1</v>
      </c>
    </row>
    <row r="41159" spans="1:9" x14ac:dyDescent="0.3">
      <c r="A41159" s="18">
        <v>41264</v>
      </c>
      <c r="E41159" s="19">
        <v>2.5</v>
      </c>
      <c r="I41159" s="22">
        <v>1</v>
      </c>
    </row>
    <row r="41160" spans="1:9" x14ac:dyDescent="0.3">
      <c r="A41160" s="18">
        <v>41265</v>
      </c>
      <c r="E41160" s="19">
        <v>4.4000000000000004</v>
      </c>
      <c r="I41160" s="21">
        <v>2</v>
      </c>
    </row>
    <row r="41161" spans="1:9" x14ac:dyDescent="0.3">
      <c r="A41161" s="18">
        <v>41266</v>
      </c>
      <c r="E41161" s="19">
        <v>4.5</v>
      </c>
      <c r="I41161" s="22">
        <v>1</v>
      </c>
    </row>
    <row r="41162" spans="1:9" x14ac:dyDescent="0.3">
      <c r="A41162" s="18">
        <v>41267</v>
      </c>
      <c r="E41162" s="19">
        <v>3.75</v>
      </c>
      <c r="I41162" s="21">
        <v>1</v>
      </c>
    </row>
    <row r="41163" spans="1:9" x14ac:dyDescent="0.3">
      <c r="A41163" s="18">
        <v>41268</v>
      </c>
      <c r="E41163" s="19">
        <v>2.4</v>
      </c>
      <c r="I41163" s="22">
        <v>3</v>
      </c>
    </row>
    <row r="41164" spans="1:9" x14ac:dyDescent="0.3">
      <c r="A41164" s="18">
        <v>41269</v>
      </c>
      <c r="E41164" s="19">
        <v>3.75</v>
      </c>
      <c r="I41164" s="21">
        <v>1</v>
      </c>
    </row>
    <row r="41165" spans="1:9" x14ac:dyDescent="0.3">
      <c r="A41165" s="18">
        <v>41270</v>
      </c>
      <c r="E41165" s="19">
        <v>5</v>
      </c>
      <c r="I41165" s="22">
        <v>2</v>
      </c>
    </row>
    <row r="41166" spans="1:9" x14ac:dyDescent="0.3">
      <c r="A41166" s="18">
        <v>41271</v>
      </c>
      <c r="E41166" s="19">
        <v>5</v>
      </c>
      <c r="I41166" s="21">
        <v>2</v>
      </c>
    </row>
    <row r="41167" spans="1:9" x14ac:dyDescent="0.3">
      <c r="A41167" s="18">
        <v>41272</v>
      </c>
      <c r="E41167" s="19">
        <v>5</v>
      </c>
      <c r="I41167" s="22">
        <v>2</v>
      </c>
    </row>
    <row r="41168" spans="1:9" x14ac:dyDescent="0.3">
      <c r="A41168" s="18">
        <v>41273</v>
      </c>
      <c r="E41168" s="19">
        <v>3.5</v>
      </c>
      <c r="I41168" s="21">
        <v>1</v>
      </c>
    </row>
    <row r="41169" spans="1:9" x14ac:dyDescent="0.3">
      <c r="A41169" s="18">
        <v>41274</v>
      </c>
      <c r="E41169" s="19">
        <v>2.5</v>
      </c>
      <c r="I41169" s="22">
        <v>1</v>
      </c>
    </row>
    <row r="41170" spans="1:9" x14ac:dyDescent="0.3">
      <c r="A41170" s="18">
        <v>41275</v>
      </c>
      <c r="E41170" s="19">
        <v>2</v>
      </c>
      <c r="I41170" s="21">
        <v>1</v>
      </c>
    </row>
    <row r="41171" spans="1:9" x14ac:dyDescent="0.3">
      <c r="A41171" s="18">
        <v>41276</v>
      </c>
      <c r="E41171" s="19">
        <v>3.25</v>
      </c>
      <c r="I41171" s="22">
        <v>1</v>
      </c>
    </row>
    <row r="41172" spans="1:9" x14ac:dyDescent="0.3">
      <c r="A41172" s="18">
        <v>41277</v>
      </c>
      <c r="E41172" s="19">
        <v>3.75</v>
      </c>
      <c r="I41172" s="21">
        <v>1</v>
      </c>
    </row>
    <row r="41173" spans="1:9" x14ac:dyDescent="0.3">
      <c r="A41173" s="18">
        <v>41278</v>
      </c>
      <c r="E41173" s="19">
        <v>2.5</v>
      </c>
      <c r="I41173" s="22">
        <v>1</v>
      </c>
    </row>
    <row r="41174" spans="1:9" x14ac:dyDescent="0.3">
      <c r="A41174" s="18">
        <v>41279</v>
      </c>
      <c r="E41174" s="19">
        <v>5</v>
      </c>
      <c r="I41174" s="21">
        <v>2</v>
      </c>
    </row>
    <row r="41175" spans="1:9" x14ac:dyDescent="0.3">
      <c r="A41175" s="18">
        <v>41280</v>
      </c>
      <c r="E41175" s="19">
        <v>2.5</v>
      </c>
      <c r="I41175" s="22">
        <v>1</v>
      </c>
    </row>
    <row r="41176" spans="1:9" x14ac:dyDescent="0.3">
      <c r="A41176" s="18">
        <v>41281</v>
      </c>
      <c r="E41176" s="19">
        <v>3.75</v>
      </c>
      <c r="I41176" s="21">
        <v>1</v>
      </c>
    </row>
    <row r="41177" spans="1:9" x14ac:dyDescent="0.3">
      <c r="A41177" s="18">
        <v>41282</v>
      </c>
      <c r="E41177" s="19">
        <v>1.6</v>
      </c>
      <c r="I41177" s="22">
        <v>2</v>
      </c>
    </row>
    <row r="41178" spans="1:9" x14ac:dyDescent="0.3">
      <c r="A41178" s="18">
        <v>41283</v>
      </c>
      <c r="E41178" s="19">
        <v>3</v>
      </c>
      <c r="I41178" s="21">
        <v>1</v>
      </c>
    </row>
    <row r="41179" spans="1:9" x14ac:dyDescent="0.3">
      <c r="A41179" s="18">
        <v>41284</v>
      </c>
      <c r="E41179" s="19">
        <v>2.4</v>
      </c>
      <c r="I41179" s="22">
        <v>3</v>
      </c>
    </row>
    <row r="41180" spans="1:9" x14ac:dyDescent="0.3">
      <c r="A41180" s="18">
        <v>41285</v>
      </c>
      <c r="E41180" s="19">
        <v>4.5</v>
      </c>
      <c r="I41180" s="21">
        <v>1</v>
      </c>
    </row>
    <row r="41181" spans="1:9" x14ac:dyDescent="0.3">
      <c r="A41181" s="18">
        <v>41286</v>
      </c>
      <c r="E41181" s="19">
        <v>8.5</v>
      </c>
      <c r="I41181" s="22">
        <v>2</v>
      </c>
    </row>
    <row r="41182" spans="1:9" x14ac:dyDescent="0.3">
      <c r="A41182" s="18">
        <v>41287</v>
      </c>
      <c r="E41182" s="19">
        <v>1.6</v>
      </c>
      <c r="I41182" s="21">
        <v>2</v>
      </c>
    </row>
    <row r="41183" spans="1:9" x14ac:dyDescent="0.3">
      <c r="A41183" s="18">
        <v>41288</v>
      </c>
      <c r="E41183" s="19">
        <v>8</v>
      </c>
      <c r="I41183" s="22">
        <v>2</v>
      </c>
    </row>
    <row r="41184" spans="1:9" x14ac:dyDescent="0.3">
      <c r="A41184" s="18">
        <v>41289</v>
      </c>
      <c r="E41184" s="19">
        <v>4.5</v>
      </c>
      <c r="I41184" s="21">
        <v>1</v>
      </c>
    </row>
    <row r="41185" spans="1:9" x14ac:dyDescent="0.3">
      <c r="A41185" s="18">
        <v>41290</v>
      </c>
      <c r="E41185" s="19">
        <v>6.4</v>
      </c>
      <c r="I41185" s="22">
        <v>1</v>
      </c>
    </row>
    <row r="41186" spans="1:9" x14ac:dyDescent="0.3">
      <c r="A41186" s="18">
        <v>41291</v>
      </c>
      <c r="E41186" s="19">
        <v>3.75</v>
      </c>
      <c r="I41186" s="21">
        <v>1</v>
      </c>
    </row>
    <row r="41187" spans="1:9" x14ac:dyDescent="0.3">
      <c r="A41187" s="18">
        <v>41292</v>
      </c>
      <c r="E41187" s="19">
        <v>3.5</v>
      </c>
      <c r="I41187" s="22">
        <v>1</v>
      </c>
    </row>
    <row r="41188" spans="1:9" x14ac:dyDescent="0.3">
      <c r="A41188" s="18">
        <v>41293</v>
      </c>
      <c r="E41188" s="19">
        <v>6</v>
      </c>
      <c r="I41188" s="21">
        <v>2</v>
      </c>
    </row>
    <row r="41189" spans="1:9" x14ac:dyDescent="0.3">
      <c r="A41189" s="18">
        <v>41294</v>
      </c>
      <c r="E41189" s="19">
        <v>2.5</v>
      </c>
      <c r="I41189" s="22">
        <v>1</v>
      </c>
    </row>
    <row r="41190" spans="1:9" x14ac:dyDescent="0.3">
      <c r="A41190" s="18">
        <v>41295</v>
      </c>
      <c r="E41190" s="19">
        <v>3.1</v>
      </c>
      <c r="I41190" s="21">
        <v>1</v>
      </c>
    </row>
    <row r="41191" spans="1:9" x14ac:dyDescent="0.3">
      <c r="A41191" s="18">
        <v>41296</v>
      </c>
      <c r="E41191" s="19">
        <v>5</v>
      </c>
      <c r="I41191" s="22">
        <v>2</v>
      </c>
    </row>
    <row r="41192" spans="1:9" x14ac:dyDescent="0.3">
      <c r="A41192" s="18">
        <v>41297</v>
      </c>
      <c r="E41192" s="19">
        <v>4</v>
      </c>
      <c r="I41192" s="21">
        <v>2</v>
      </c>
    </row>
    <row r="41193" spans="1:9" x14ac:dyDescent="0.3">
      <c r="A41193" s="18">
        <v>41298</v>
      </c>
      <c r="E41193" s="19">
        <v>3.25</v>
      </c>
      <c r="I41193" s="22">
        <v>1</v>
      </c>
    </row>
    <row r="41194" spans="1:9" x14ac:dyDescent="0.3">
      <c r="A41194" s="18">
        <v>41299</v>
      </c>
      <c r="E41194" s="19">
        <v>3</v>
      </c>
      <c r="I41194" s="21">
        <v>1</v>
      </c>
    </row>
    <row r="41195" spans="1:9" x14ac:dyDescent="0.3">
      <c r="A41195" s="18">
        <v>41300</v>
      </c>
      <c r="E41195" s="19">
        <v>3.75</v>
      </c>
      <c r="I41195" s="22">
        <v>1</v>
      </c>
    </row>
    <row r="41196" spans="1:9" x14ac:dyDescent="0.3">
      <c r="A41196" s="18">
        <v>41301</v>
      </c>
      <c r="E41196" s="19">
        <v>6</v>
      </c>
      <c r="I41196" s="21">
        <v>2</v>
      </c>
    </row>
    <row r="41197" spans="1:9" x14ac:dyDescent="0.3">
      <c r="A41197" s="18">
        <v>41302</v>
      </c>
      <c r="E41197" s="19">
        <v>2.4500000000000002</v>
      </c>
      <c r="I41197" s="22">
        <v>1</v>
      </c>
    </row>
    <row r="41198" spans="1:9" x14ac:dyDescent="0.3">
      <c r="A41198" s="18">
        <v>41303</v>
      </c>
      <c r="E41198" s="19">
        <v>6</v>
      </c>
      <c r="I41198" s="21">
        <v>2</v>
      </c>
    </row>
    <row r="41199" spans="1:9" x14ac:dyDescent="0.3">
      <c r="A41199" s="18">
        <v>41304</v>
      </c>
      <c r="E41199" s="19">
        <v>9.5</v>
      </c>
      <c r="I41199" s="22">
        <v>2</v>
      </c>
    </row>
    <row r="41200" spans="1:9" x14ac:dyDescent="0.3">
      <c r="A41200" s="18">
        <v>41305</v>
      </c>
      <c r="E41200" s="19">
        <v>4.9000000000000004</v>
      </c>
      <c r="I41200" s="21">
        <v>2</v>
      </c>
    </row>
    <row r="41201" spans="1:9" x14ac:dyDescent="0.3">
      <c r="A41201" s="18">
        <v>41306</v>
      </c>
      <c r="E41201" s="19">
        <v>5</v>
      </c>
      <c r="I41201" s="22">
        <v>2</v>
      </c>
    </row>
    <row r="41202" spans="1:9" x14ac:dyDescent="0.3">
      <c r="A41202" s="18">
        <v>41307</v>
      </c>
      <c r="E41202" s="19">
        <v>5</v>
      </c>
      <c r="I41202" s="21">
        <v>2</v>
      </c>
    </row>
    <row r="41203" spans="1:9" x14ac:dyDescent="0.3">
      <c r="A41203" s="18">
        <v>41308</v>
      </c>
      <c r="E41203" s="19">
        <v>2</v>
      </c>
      <c r="I41203" s="22">
        <v>1</v>
      </c>
    </row>
    <row r="41204" spans="1:9" x14ac:dyDescent="0.3">
      <c r="A41204" s="18">
        <v>41309</v>
      </c>
      <c r="E41204" s="19">
        <v>0.8</v>
      </c>
      <c r="I41204" s="21">
        <v>1</v>
      </c>
    </row>
    <row r="41205" spans="1:9" x14ac:dyDescent="0.3">
      <c r="A41205" s="18">
        <v>41310</v>
      </c>
      <c r="E41205" s="19">
        <v>8.5</v>
      </c>
      <c r="I41205" s="22">
        <v>2</v>
      </c>
    </row>
    <row r="41206" spans="1:9" x14ac:dyDescent="0.3">
      <c r="A41206" s="18">
        <v>41311</v>
      </c>
      <c r="E41206" s="19">
        <v>5</v>
      </c>
      <c r="I41206" s="21">
        <v>2</v>
      </c>
    </row>
    <row r="41207" spans="1:9" x14ac:dyDescent="0.3">
      <c r="A41207" s="18">
        <v>41312</v>
      </c>
      <c r="E41207" s="19">
        <v>3.75</v>
      </c>
      <c r="I41207" s="22">
        <v>1</v>
      </c>
    </row>
    <row r="41208" spans="1:9" x14ac:dyDescent="0.3">
      <c r="A41208" s="18">
        <v>41313</v>
      </c>
      <c r="E41208" s="19">
        <v>5</v>
      </c>
      <c r="I41208" s="21">
        <v>2</v>
      </c>
    </row>
    <row r="41209" spans="1:9" x14ac:dyDescent="0.3">
      <c r="A41209" s="18">
        <v>41314</v>
      </c>
      <c r="E41209" s="19">
        <v>2</v>
      </c>
      <c r="I41209" s="22">
        <v>1</v>
      </c>
    </row>
    <row r="41210" spans="1:9" x14ac:dyDescent="0.3">
      <c r="A41210" s="18">
        <v>41315</v>
      </c>
      <c r="E41210" s="19">
        <v>3.5</v>
      </c>
      <c r="I41210" s="21">
        <v>1</v>
      </c>
    </row>
    <row r="41211" spans="1:9" x14ac:dyDescent="0.3">
      <c r="A41211" s="18">
        <v>41316</v>
      </c>
      <c r="E41211" s="19">
        <v>6.2</v>
      </c>
      <c r="I41211" s="22">
        <v>2</v>
      </c>
    </row>
    <row r="41212" spans="1:9" x14ac:dyDescent="0.3">
      <c r="A41212" s="18">
        <v>41317</v>
      </c>
      <c r="E41212" s="19">
        <v>3.75</v>
      </c>
      <c r="I41212" s="21">
        <v>1</v>
      </c>
    </row>
    <row r="41213" spans="1:9" x14ac:dyDescent="0.3">
      <c r="A41213" s="18">
        <v>41318</v>
      </c>
      <c r="E41213" s="19">
        <v>8.5</v>
      </c>
      <c r="I41213" s="22">
        <v>2</v>
      </c>
    </row>
    <row r="41214" spans="1:9" x14ac:dyDescent="0.3">
      <c r="A41214" s="18">
        <v>41319</v>
      </c>
      <c r="E41214" s="19">
        <v>2.4</v>
      </c>
      <c r="I41214" s="21">
        <v>3</v>
      </c>
    </row>
    <row r="41215" spans="1:9" x14ac:dyDescent="0.3">
      <c r="A41215" s="18">
        <v>41320</v>
      </c>
      <c r="E41215" s="19">
        <v>3.75</v>
      </c>
      <c r="I41215" s="22">
        <v>1</v>
      </c>
    </row>
    <row r="41216" spans="1:9" x14ac:dyDescent="0.3">
      <c r="A41216" s="18">
        <v>41321</v>
      </c>
      <c r="E41216" s="19">
        <v>3.75</v>
      </c>
      <c r="I41216" s="21">
        <v>1</v>
      </c>
    </row>
    <row r="41217" spans="1:9" x14ac:dyDescent="0.3">
      <c r="A41217" s="18">
        <v>41322</v>
      </c>
      <c r="E41217" s="19">
        <v>3</v>
      </c>
      <c r="I41217" s="22">
        <v>1</v>
      </c>
    </row>
    <row r="41218" spans="1:9" x14ac:dyDescent="0.3">
      <c r="A41218" s="18">
        <v>41323</v>
      </c>
      <c r="E41218" s="19">
        <v>5</v>
      </c>
      <c r="I41218" s="21">
        <v>2</v>
      </c>
    </row>
    <row r="41219" spans="1:9" x14ac:dyDescent="0.3">
      <c r="A41219" s="18">
        <v>41324</v>
      </c>
      <c r="E41219" s="19">
        <v>7.5</v>
      </c>
      <c r="I41219" s="22">
        <v>2</v>
      </c>
    </row>
    <row r="41220" spans="1:9" x14ac:dyDescent="0.3">
      <c r="A41220" s="18">
        <v>41325</v>
      </c>
      <c r="E41220" s="19">
        <v>3.25</v>
      </c>
      <c r="I41220" s="21">
        <v>1</v>
      </c>
    </row>
    <row r="41221" spans="1:9" x14ac:dyDescent="0.3">
      <c r="A41221" s="18">
        <v>41326</v>
      </c>
      <c r="E41221" s="19">
        <v>4</v>
      </c>
      <c r="I41221" s="22">
        <v>1</v>
      </c>
    </row>
    <row r="41222" spans="1:9" x14ac:dyDescent="0.3">
      <c r="A41222" s="18">
        <v>41327</v>
      </c>
      <c r="E41222" s="19">
        <v>4</v>
      </c>
      <c r="I41222" s="21">
        <v>2</v>
      </c>
    </row>
    <row r="41223" spans="1:9" x14ac:dyDescent="0.3">
      <c r="A41223" s="18">
        <v>41328</v>
      </c>
      <c r="E41223" s="19">
        <v>4.9000000000000004</v>
      </c>
      <c r="I41223" s="22">
        <v>2</v>
      </c>
    </row>
    <row r="41224" spans="1:9" x14ac:dyDescent="0.3">
      <c r="A41224" s="18">
        <v>41329</v>
      </c>
      <c r="E41224" s="19">
        <v>3.75</v>
      </c>
      <c r="I41224" s="21">
        <v>1</v>
      </c>
    </row>
    <row r="41225" spans="1:9" x14ac:dyDescent="0.3">
      <c r="A41225" s="18">
        <v>41330</v>
      </c>
      <c r="E41225" s="19">
        <v>3.25</v>
      </c>
      <c r="I41225" s="22">
        <v>1</v>
      </c>
    </row>
    <row r="41226" spans="1:9" x14ac:dyDescent="0.3">
      <c r="A41226" s="18">
        <v>41331</v>
      </c>
      <c r="E41226" s="19">
        <v>2.5</v>
      </c>
      <c r="I41226" s="21">
        <v>1</v>
      </c>
    </row>
    <row r="41227" spans="1:9" x14ac:dyDescent="0.3">
      <c r="A41227" s="18">
        <v>41332</v>
      </c>
      <c r="E41227" s="19">
        <v>5</v>
      </c>
      <c r="I41227" s="22">
        <v>2</v>
      </c>
    </row>
    <row r="41228" spans="1:9" x14ac:dyDescent="0.3">
      <c r="A41228" s="18">
        <v>41333</v>
      </c>
      <c r="E41228" s="19">
        <v>5</v>
      </c>
      <c r="I41228" s="21">
        <v>2</v>
      </c>
    </row>
    <row r="41229" spans="1:9" x14ac:dyDescent="0.3">
      <c r="A41229" s="18">
        <v>41334</v>
      </c>
      <c r="E41229" s="19">
        <v>2.5</v>
      </c>
      <c r="I41229" s="22">
        <v>1</v>
      </c>
    </row>
    <row r="41230" spans="1:9" x14ac:dyDescent="0.3">
      <c r="A41230" s="18">
        <v>41335</v>
      </c>
      <c r="E41230" s="19">
        <v>3.75</v>
      </c>
      <c r="I41230" s="21">
        <v>1</v>
      </c>
    </row>
    <row r="41231" spans="1:9" x14ac:dyDescent="0.3">
      <c r="A41231" s="18">
        <v>41336</v>
      </c>
      <c r="E41231" s="19">
        <v>4.5</v>
      </c>
      <c r="I41231" s="22">
        <v>1</v>
      </c>
    </row>
    <row r="41232" spans="1:9" x14ac:dyDescent="0.3">
      <c r="A41232" s="18">
        <v>41337</v>
      </c>
      <c r="E41232" s="19">
        <v>3</v>
      </c>
      <c r="I41232" s="21">
        <v>1</v>
      </c>
    </row>
    <row r="41233" spans="1:9" x14ac:dyDescent="0.3">
      <c r="A41233" s="18">
        <v>41338</v>
      </c>
      <c r="E41233" s="19">
        <v>4.75</v>
      </c>
      <c r="I41233" s="22">
        <v>1</v>
      </c>
    </row>
    <row r="41234" spans="1:9" x14ac:dyDescent="0.3">
      <c r="A41234" s="18">
        <v>41339</v>
      </c>
      <c r="E41234" s="19">
        <v>3.5</v>
      </c>
      <c r="I41234" s="21">
        <v>1</v>
      </c>
    </row>
    <row r="41235" spans="1:9" x14ac:dyDescent="0.3">
      <c r="A41235" s="18">
        <v>41340</v>
      </c>
      <c r="E41235" s="19">
        <v>4.25</v>
      </c>
      <c r="I41235" s="22">
        <v>1</v>
      </c>
    </row>
    <row r="41236" spans="1:9" x14ac:dyDescent="0.3">
      <c r="A41236" s="18">
        <v>41341</v>
      </c>
      <c r="E41236" s="19">
        <v>1.6</v>
      </c>
      <c r="I41236" s="21">
        <v>2</v>
      </c>
    </row>
    <row r="41237" spans="1:9" x14ac:dyDescent="0.3">
      <c r="A41237" s="18">
        <v>41342</v>
      </c>
      <c r="E41237" s="19">
        <v>6</v>
      </c>
      <c r="I41237" s="22">
        <v>2</v>
      </c>
    </row>
    <row r="41238" spans="1:9" x14ac:dyDescent="0.3">
      <c r="A41238" s="18">
        <v>41343</v>
      </c>
      <c r="E41238" s="19">
        <v>5</v>
      </c>
      <c r="I41238" s="21">
        <v>2</v>
      </c>
    </row>
    <row r="41239" spans="1:9" x14ac:dyDescent="0.3">
      <c r="A41239" s="18">
        <v>41344</v>
      </c>
      <c r="E41239" s="19">
        <v>3.75</v>
      </c>
      <c r="I41239" s="22">
        <v>1</v>
      </c>
    </row>
    <row r="41240" spans="1:9" x14ac:dyDescent="0.3">
      <c r="A41240" s="18">
        <v>41345</v>
      </c>
      <c r="E41240" s="19">
        <v>4.9000000000000004</v>
      </c>
      <c r="I41240" s="21">
        <v>2</v>
      </c>
    </row>
    <row r="41241" spans="1:9" x14ac:dyDescent="0.3">
      <c r="A41241" s="18">
        <v>41346</v>
      </c>
      <c r="E41241" s="19">
        <v>3.5</v>
      </c>
      <c r="I41241" s="22">
        <v>1</v>
      </c>
    </row>
    <row r="41242" spans="1:9" x14ac:dyDescent="0.3">
      <c r="A41242" s="18">
        <v>41347</v>
      </c>
      <c r="E41242" s="19">
        <v>2.5</v>
      </c>
      <c r="I41242" s="21">
        <v>1</v>
      </c>
    </row>
    <row r="41243" spans="1:9" x14ac:dyDescent="0.3">
      <c r="A41243" s="18">
        <v>41348</v>
      </c>
      <c r="E41243" s="19">
        <v>2.2000000000000002</v>
      </c>
      <c r="I41243" s="22">
        <v>1</v>
      </c>
    </row>
    <row r="41244" spans="1:9" x14ac:dyDescent="0.3">
      <c r="A41244" s="18">
        <v>41349</v>
      </c>
      <c r="E41244" s="19">
        <v>2.2000000000000002</v>
      </c>
      <c r="I41244" s="21">
        <v>1</v>
      </c>
    </row>
    <row r="41245" spans="1:9" x14ac:dyDescent="0.3">
      <c r="A41245" s="18">
        <v>41350</v>
      </c>
      <c r="E41245" s="19">
        <v>7</v>
      </c>
      <c r="I41245" s="22">
        <v>2</v>
      </c>
    </row>
    <row r="41246" spans="1:9" x14ac:dyDescent="0.3">
      <c r="A41246" s="18">
        <v>41351</v>
      </c>
      <c r="E41246" s="19">
        <v>3.75</v>
      </c>
      <c r="I41246" s="21">
        <v>1</v>
      </c>
    </row>
    <row r="41247" spans="1:9" x14ac:dyDescent="0.3">
      <c r="A41247" s="18">
        <v>41352</v>
      </c>
      <c r="E41247" s="19">
        <v>5</v>
      </c>
      <c r="I41247" s="22">
        <v>2</v>
      </c>
    </row>
    <row r="41248" spans="1:9" x14ac:dyDescent="0.3">
      <c r="A41248" s="18">
        <v>41353</v>
      </c>
      <c r="E41248" s="19">
        <v>3.75</v>
      </c>
      <c r="I41248" s="21">
        <v>1</v>
      </c>
    </row>
    <row r="41249" spans="1:9" x14ac:dyDescent="0.3">
      <c r="A41249" s="18">
        <v>41354</v>
      </c>
      <c r="E41249" s="19">
        <v>5</v>
      </c>
      <c r="I41249" s="22">
        <v>2</v>
      </c>
    </row>
    <row r="41250" spans="1:9" x14ac:dyDescent="0.3">
      <c r="A41250" s="18">
        <v>41355</v>
      </c>
      <c r="E41250" s="19">
        <v>3.25</v>
      </c>
      <c r="I41250" s="21">
        <v>1</v>
      </c>
    </row>
    <row r="41251" spans="1:9" x14ac:dyDescent="0.3">
      <c r="A41251" s="18">
        <v>41356</v>
      </c>
      <c r="E41251" s="19">
        <v>3.75</v>
      </c>
      <c r="I41251" s="22">
        <v>1</v>
      </c>
    </row>
    <row r="41252" spans="1:9" x14ac:dyDescent="0.3">
      <c r="A41252" s="18">
        <v>41357</v>
      </c>
      <c r="E41252" s="19">
        <v>3</v>
      </c>
      <c r="I41252" s="21">
        <v>1</v>
      </c>
    </row>
    <row r="41253" spans="1:9" x14ac:dyDescent="0.3">
      <c r="A41253" s="18">
        <v>41358</v>
      </c>
      <c r="E41253" s="19">
        <v>6</v>
      </c>
      <c r="I41253" s="22">
        <v>2</v>
      </c>
    </row>
    <row r="41254" spans="1:9" x14ac:dyDescent="0.3">
      <c r="A41254" s="18">
        <v>41359</v>
      </c>
      <c r="E41254" s="19">
        <v>6</v>
      </c>
      <c r="I41254" s="21">
        <v>2</v>
      </c>
    </row>
    <row r="41255" spans="1:9" x14ac:dyDescent="0.3">
      <c r="A41255" s="18">
        <v>41360</v>
      </c>
      <c r="E41255" s="19">
        <v>5</v>
      </c>
      <c r="I41255" s="22">
        <v>2</v>
      </c>
    </row>
    <row r="41256" spans="1:9" x14ac:dyDescent="0.3">
      <c r="A41256" s="18">
        <v>41361</v>
      </c>
      <c r="E41256" s="19">
        <v>6</v>
      </c>
      <c r="I41256" s="21">
        <v>2</v>
      </c>
    </row>
    <row r="41257" spans="1:9" x14ac:dyDescent="0.3">
      <c r="A41257" s="18">
        <v>41362</v>
      </c>
      <c r="E41257" s="19">
        <v>6</v>
      </c>
      <c r="I41257" s="22">
        <v>2</v>
      </c>
    </row>
    <row r="41258" spans="1:9" x14ac:dyDescent="0.3">
      <c r="A41258" s="18">
        <v>41363</v>
      </c>
      <c r="E41258" s="19">
        <v>3.25</v>
      </c>
      <c r="I41258" s="21">
        <v>1</v>
      </c>
    </row>
    <row r="41259" spans="1:9" x14ac:dyDescent="0.3">
      <c r="A41259" s="18">
        <v>41364</v>
      </c>
      <c r="E41259" s="19">
        <v>3</v>
      </c>
      <c r="I41259" s="22">
        <v>1</v>
      </c>
    </row>
    <row r="41260" spans="1:9" x14ac:dyDescent="0.3">
      <c r="A41260" s="18">
        <v>41365</v>
      </c>
      <c r="E41260" s="19">
        <v>3.5</v>
      </c>
      <c r="I41260" s="21">
        <v>1</v>
      </c>
    </row>
    <row r="41261" spans="1:9" x14ac:dyDescent="0.3">
      <c r="A41261" s="18">
        <v>41366</v>
      </c>
      <c r="E41261" s="19">
        <v>5</v>
      </c>
      <c r="I41261" s="22">
        <v>2</v>
      </c>
    </row>
    <row r="41262" spans="1:9" x14ac:dyDescent="0.3">
      <c r="A41262" s="18">
        <v>41367</v>
      </c>
      <c r="E41262" s="19">
        <v>2.4500000000000002</v>
      </c>
      <c r="I41262" s="21">
        <v>1</v>
      </c>
    </row>
    <row r="41263" spans="1:9" x14ac:dyDescent="0.3">
      <c r="A41263" s="18">
        <v>41368</v>
      </c>
      <c r="E41263" s="19">
        <v>2.4500000000000002</v>
      </c>
      <c r="I41263" s="22">
        <v>1</v>
      </c>
    </row>
    <row r="41264" spans="1:9" x14ac:dyDescent="0.3">
      <c r="A41264" s="18">
        <v>41369</v>
      </c>
      <c r="E41264" s="19">
        <v>6</v>
      </c>
      <c r="I41264" s="21">
        <v>2</v>
      </c>
    </row>
    <row r="41265" spans="1:9" x14ac:dyDescent="0.3">
      <c r="A41265" s="18">
        <v>41370</v>
      </c>
      <c r="E41265" s="19">
        <v>3.75</v>
      </c>
      <c r="I41265" s="22">
        <v>1</v>
      </c>
    </row>
    <row r="41266" spans="1:9" x14ac:dyDescent="0.3">
      <c r="A41266" s="18">
        <v>41371</v>
      </c>
      <c r="E41266" s="19">
        <v>6</v>
      </c>
      <c r="I41266" s="21">
        <v>2</v>
      </c>
    </row>
    <row r="41267" spans="1:9" x14ac:dyDescent="0.3">
      <c r="A41267" s="18">
        <v>41372</v>
      </c>
      <c r="E41267" s="19">
        <v>3.75</v>
      </c>
      <c r="I41267" s="22">
        <v>1</v>
      </c>
    </row>
    <row r="41268" spans="1:9" x14ac:dyDescent="0.3">
      <c r="A41268" s="18">
        <v>41373</v>
      </c>
      <c r="E41268" s="19">
        <v>3.75</v>
      </c>
      <c r="I41268" s="21">
        <v>1</v>
      </c>
    </row>
    <row r="41269" spans="1:9" x14ac:dyDescent="0.3">
      <c r="A41269" s="18">
        <v>41374</v>
      </c>
      <c r="E41269" s="19">
        <v>3.75</v>
      </c>
      <c r="I41269" s="22">
        <v>1</v>
      </c>
    </row>
    <row r="41270" spans="1:9" x14ac:dyDescent="0.3">
      <c r="A41270" s="18">
        <v>41375</v>
      </c>
      <c r="E41270" s="19">
        <v>6</v>
      </c>
      <c r="I41270" s="21">
        <v>2</v>
      </c>
    </row>
    <row r="41271" spans="1:9" x14ac:dyDescent="0.3">
      <c r="A41271" s="18">
        <v>41376</v>
      </c>
      <c r="E41271" s="19">
        <v>3.5</v>
      </c>
      <c r="I41271" s="22">
        <v>1</v>
      </c>
    </row>
    <row r="41272" spans="1:9" x14ac:dyDescent="0.3">
      <c r="A41272" s="18">
        <v>41377</v>
      </c>
      <c r="E41272" s="19">
        <v>3.25</v>
      </c>
      <c r="I41272" s="21">
        <v>1</v>
      </c>
    </row>
    <row r="41273" spans="1:9" x14ac:dyDescent="0.3">
      <c r="A41273" s="18">
        <v>41378</v>
      </c>
      <c r="E41273" s="19">
        <v>7.5</v>
      </c>
      <c r="I41273" s="22">
        <v>2</v>
      </c>
    </row>
    <row r="41274" spans="1:9" x14ac:dyDescent="0.3">
      <c r="A41274" s="18">
        <v>41379</v>
      </c>
      <c r="E41274" s="19">
        <v>7</v>
      </c>
      <c r="I41274" s="21">
        <v>2</v>
      </c>
    </row>
    <row r="41275" spans="1:9" x14ac:dyDescent="0.3">
      <c r="A41275" s="18">
        <v>41380</v>
      </c>
      <c r="E41275" s="19">
        <v>14.75</v>
      </c>
      <c r="I41275" s="22">
        <v>1</v>
      </c>
    </row>
    <row r="41276" spans="1:9" x14ac:dyDescent="0.3">
      <c r="A41276" s="18">
        <v>41381</v>
      </c>
      <c r="E41276" s="19">
        <v>14.75</v>
      </c>
      <c r="I41276" s="21">
        <v>1</v>
      </c>
    </row>
    <row r="41277" spans="1:9" x14ac:dyDescent="0.3">
      <c r="A41277" s="18">
        <v>41382</v>
      </c>
      <c r="E41277" s="19">
        <v>3</v>
      </c>
      <c r="I41277" s="22">
        <v>1</v>
      </c>
    </row>
    <row r="41278" spans="1:9" x14ac:dyDescent="0.3">
      <c r="A41278" s="18">
        <v>41383</v>
      </c>
      <c r="E41278" s="19">
        <v>5</v>
      </c>
      <c r="I41278" s="21">
        <v>2</v>
      </c>
    </row>
    <row r="41279" spans="1:9" x14ac:dyDescent="0.3">
      <c r="A41279" s="18">
        <v>41384</v>
      </c>
      <c r="E41279" s="19">
        <v>4.4000000000000004</v>
      </c>
      <c r="I41279" s="22">
        <v>2</v>
      </c>
    </row>
    <row r="41280" spans="1:9" x14ac:dyDescent="0.3">
      <c r="A41280" s="18">
        <v>41385</v>
      </c>
      <c r="E41280" s="19">
        <v>6</v>
      </c>
      <c r="I41280" s="21">
        <v>2</v>
      </c>
    </row>
    <row r="41281" spans="1:9" x14ac:dyDescent="0.3">
      <c r="A41281" s="18">
        <v>41386</v>
      </c>
      <c r="E41281" s="19">
        <v>3.5</v>
      </c>
      <c r="I41281" s="22">
        <v>1</v>
      </c>
    </row>
    <row r="41282" spans="1:9" x14ac:dyDescent="0.3">
      <c r="A41282" s="18">
        <v>41387</v>
      </c>
      <c r="E41282" s="19">
        <v>5.0999999999999996</v>
      </c>
      <c r="I41282" s="21">
        <v>2</v>
      </c>
    </row>
    <row r="41283" spans="1:9" x14ac:dyDescent="0.3">
      <c r="A41283" s="18">
        <v>41388</v>
      </c>
      <c r="E41283" s="19">
        <v>4</v>
      </c>
      <c r="I41283" s="22">
        <v>2</v>
      </c>
    </row>
    <row r="41284" spans="1:9" x14ac:dyDescent="0.3">
      <c r="A41284" s="18">
        <v>41389</v>
      </c>
      <c r="E41284" s="19">
        <v>7</v>
      </c>
      <c r="I41284" s="21">
        <v>2</v>
      </c>
    </row>
    <row r="41285" spans="1:9" x14ac:dyDescent="0.3">
      <c r="A41285" s="18">
        <v>41390</v>
      </c>
      <c r="E41285" s="19">
        <v>5</v>
      </c>
      <c r="I41285" s="22">
        <v>2</v>
      </c>
    </row>
    <row r="41286" spans="1:9" x14ac:dyDescent="0.3">
      <c r="A41286" s="18">
        <v>41391</v>
      </c>
      <c r="E41286" s="19">
        <v>3</v>
      </c>
      <c r="I41286" s="21">
        <v>1</v>
      </c>
    </row>
    <row r="41287" spans="1:9" x14ac:dyDescent="0.3">
      <c r="A41287" s="18">
        <v>41392</v>
      </c>
      <c r="E41287" s="19">
        <v>5</v>
      </c>
      <c r="I41287" s="22">
        <v>2</v>
      </c>
    </row>
    <row r="41288" spans="1:9" x14ac:dyDescent="0.3">
      <c r="A41288" s="18">
        <v>41393</v>
      </c>
      <c r="E41288" s="19">
        <v>3.25</v>
      </c>
      <c r="I41288" s="21">
        <v>1</v>
      </c>
    </row>
    <row r="41289" spans="1:9" x14ac:dyDescent="0.3">
      <c r="A41289" s="18">
        <v>41394</v>
      </c>
      <c r="E41289" s="19">
        <v>9</v>
      </c>
      <c r="I41289" s="22">
        <v>2</v>
      </c>
    </row>
    <row r="41290" spans="1:9" x14ac:dyDescent="0.3">
      <c r="A41290" s="18">
        <v>41395</v>
      </c>
      <c r="E41290" s="19">
        <v>7.5</v>
      </c>
      <c r="I41290" s="21">
        <v>2</v>
      </c>
    </row>
    <row r="41291" spans="1:9" x14ac:dyDescent="0.3">
      <c r="A41291" s="18">
        <v>41396</v>
      </c>
      <c r="E41291" s="19">
        <v>3</v>
      </c>
      <c r="I41291" s="22">
        <v>1</v>
      </c>
    </row>
    <row r="41292" spans="1:9" x14ac:dyDescent="0.3">
      <c r="A41292" s="18">
        <v>41397</v>
      </c>
      <c r="E41292" s="19">
        <v>2.5</v>
      </c>
      <c r="I41292" s="21">
        <v>1</v>
      </c>
    </row>
    <row r="41293" spans="1:9" x14ac:dyDescent="0.3">
      <c r="A41293" s="18">
        <v>41398</v>
      </c>
      <c r="E41293" s="19">
        <v>2.2000000000000002</v>
      </c>
      <c r="I41293" s="22">
        <v>1</v>
      </c>
    </row>
    <row r="41294" spans="1:9" x14ac:dyDescent="0.3">
      <c r="A41294" s="18">
        <v>41399</v>
      </c>
      <c r="E41294" s="19">
        <v>6</v>
      </c>
      <c r="I41294" s="21">
        <v>2</v>
      </c>
    </row>
    <row r="41295" spans="1:9" x14ac:dyDescent="0.3">
      <c r="A41295" s="18">
        <v>41400</v>
      </c>
      <c r="E41295" s="19">
        <v>7</v>
      </c>
      <c r="I41295" s="22">
        <v>2</v>
      </c>
    </row>
    <row r="41296" spans="1:9" x14ac:dyDescent="0.3">
      <c r="A41296" s="18">
        <v>41401</v>
      </c>
      <c r="E41296" s="19">
        <v>2.2000000000000002</v>
      </c>
      <c r="I41296" s="21">
        <v>1</v>
      </c>
    </row>
    <row r="41297" spans="1:9" x14ac:dyDescent="0.3">
      <c r="A41297" s="18">
        <v>41402</v>
      </c>
      <c r="E41297" s="19">
        <v>2.5499999999999998</v>
      </c>
      <c r="I41297" s="22">
        <v>1</v>
      </c>
    </row>
    <row r="41298" spans="1:9" x14ac:dyDescent="0.3">
      <c r="A41298" s="18">
        <v>41403</v>
      </c>
      <c r="E41298" s="19">
        <v>3.5</v>
      </c>
      <c r="I41298" s="21">
        <v>1</v>
      </c>
    </row>
    <row r="41299" spans="1:9" x14ac:dyDescent="0.3">
      <c r="A41299" s="18">
        <v>41404</v>
      </c>
      <c r="E41299" s="19">
        <v>9.5</v>
      </c>
      <c r="I41299" s="22">
        <v>2</v>
      </c>
    </row>
    <row r="41300" spans="1:9" x14ac:dyDescent="0.3">
      <c r="A41300" s="18">
        <v>41405</v>
      </c>
      <c r="E41300" s="19">
        <v>3.75</v>
      </c>
      <c r="I41300" s="21">
        <v>1</v>
      </c>
    </row>
    <row r="41301" spans="1:9" x14ac:dyDescent="0.3">
      <c r="A41301" s="18">
        <v>41406</v>
      </c>
      <c r="E41301" s="19">
        <v>6.2</v>
      </c>
      <c r="I41301" s="22">
        <v>2</v>
      </c>
    </row>
    <row r="41302" spans="1:9" x14ac:dyDescent="0.3">
      <c r="A41302" s="18">
        <v>41407</v>
      </c>
      <c r="E41302" s="19">
        <v>6</v>
      </c>
      <c r="I41302" s="21">
        <v>2</v>
      </c>
    </row>
    <row r="41303" spans="1:9" x14ac:dyDescent="0.3">
      <c r="A41303" s="18">
        <v>41408</v>
      </c>
      <c r="E41303" s="19">
        <v>6</v>
      </c>
      <c r="I41303" s="22">
        <v>2</v>
      </c>
    </row>
    <row r="41304" spans="1:9" x14ac:dyDescent="0.3">
      <c r="A41304" s="18">
        <v>41409</v>
      </c>
      <c r="E41304" s="19">
        <v>0.8</v>
      </c>
      <c r="I41304" s="21">
        <v>1</v>
      </c>
    </row>
    <row r="41305" spans="1:9" x14ac:dyDescent="0.3">
      <c r="A41305" s="18">
        <v>41410</v>
      </c>
      <c r="E41305" s="19">
        <v>5</v>
      </c>
      <c r="I41305" s="22">
        <v>2</v>
      </c>
    </row>
    <row r="41306" spans="1:9" x14ac:dyDescent="0.3">
      <c r="A41306" s="18">
        <v>41411</v>
      </c>
      <c r="E41306" s="19">
        <v>3</v>
      </c>
      <c r="I41306" s="21">
        <v>1</v>
      </c>
    </row>
    <row r="41307" spans="1:9" x14ac:dyDescent="0.3">
      <c r="A41307" s="18">
        <v>41412</v>
      </c>
      <c r="E41307" s="19">
        <v>5</v>
      </c>
      <c r="I41307" s="22">
        <v>2</v>
      </c>
    </row>
    <row r="41308" spans="1:9" x14ac:dyDescent="0.3">
      <c r="A41308" s="18">
        <v>41413</v>
      </c>
      <c r="E41308" s="19">
        <v>2.5</v>
      </c>
      <c r="I41308" s="21">
        <v>1</v>
      </c>
    </row>
    <row r="41309" spans="1:9" x14ac:dyDescent="0.3">
      <c r="A41309" s="18">
        <v>41414</v>
      </c>
      <c r="E41309" s="19">
        <v>7</v>
      </c>
      <c r="I41309" s="22">
        <v>2</v>
      </c>
    </row>
    <row r="41310" spans="1:9" x14ac:dyDescent="0.3">
      <c r="A41310" s="18">
        <v>41415</v>
      </c>
      <c r="E41310" s="19">
        <v>3.75</v>
      </c>
      <c r="I41310" s="21">
        <v>1</v>
      </c>
    </row>
    <row r="41311" spans="1:9" x14ac:dyDescent="0.3">
      <c r="A41311" s="18">
        <v>41416</v>
      </c>
      <c r="E41311" s="19">
        <v>2.5</v>
      </c>
      <c r="I41311" s="22">
        <v>1</v>
      </c>
    </row>
    <row r="41312" spans="1:9" x14ac:dyDescent="0.3">
      <c r="A41312" s="18">
        <v>41417</v>
      </c>
      <c r="E41312" s="19">
        <v>2.5</v>
      </c>
      <c r="I41312" s="21">
        <v>1</v>
      </c>
    </row>
    <row r="41313" spans="1:9" x14ac:dyDescent="0.3">
      <c r="A41313" s="18">
        <v>41418</v>
      </c>
      <c r="E41313" s="19">
        <v>2.4500000000000002</v>
      </c>
      <c r="I41313" s="22">
        <v>1</v>
      </c>
    </row>
    <row r="41314" spans="1:9" x14ac:dyDescent="0.3">
      <c r="A41314" s="18">
        <v>41419</v>
      </c>
      <c r="E41314" s="19">
        <v>3</v>
      </c>
      <c r="I41314" s="21">
        <v>1</v>
      </c>
    </row>
    <row r="41315" spans="1:9" x14ac:dyDescent="0.3">
      <c r="A41315" s="18">
        <v>41420</v>
      </c>
      <c r="E41315" s="19">
        <v>13.33</v>
      </c>
      <c r="I41315" s="22">
        <v>1</v>
      </c>
    </row>
    <row r="41316" spans="1:9" x14ac:dyDescent="0.3">
      <c r="A41316" s="18">
        <v>41421</v>
      </c>
      <c r="E41316" s="19">
        <v>3</v>
      </c>
      <c r="I41316" s="21">
        <v>1</v>
      </c>
    </row>
    <row r="41317" spans="1:9" x14ac:dyDescent="0.3">
      <c r="A41317" s="18">
        <v>41422</v>
      </c>
      <c r="E41317" s="19">
        <v>3.25</v>
      </c>
      <c r="I41317" s="22">
        <v>1</v>
      </c>
    </row>
    <row r="41318" spans="1:9" x14ac:dyDescent="0.3">
      <c r="A41318" s="18">
        <v>41423</v>
      </c>
      <c r="E41318" s="19">
        <v>0.8</v>
      </c>
      <c r="I41318" s="21">
        <v>1</v>
      </c>
    </row>
    <row r="41319" spans="1:9" x14ac:dyDescent="0.3">
      <c r="A41319" s="18">
        <v>41424</v>
      </c>
      <c r="E41319" s="19">
        <v>8.5</v>
      </c>
      <c r="I41319" s="22">
        <v>2</v>
      </c>
    </row>
    <row r="41320" spans="1:9" x14ac:dyDescent="0.3">
      <c r="A41320" s="18">
        <v>41425</v>
      </c>
      <c r="E41320" s="19">
        <v>7.5</v>
      </c>
      <c r="I41320" s="21">
        <v>2</v>
      </c>
    </row>
    <row r="41321" spans="1:9" x14ac:dyDescent="0.3">
      <c r="A41321" s="18">
        <v>41426</v>
      </c>
      <c r="E41321" s="19">
        <v>3</v>
      </c>
      <c r="I41321" s="22">
        <v>1</v>
      </c>
    </row>
    <row r="41322" spans="1:9" x14ac:dyDescent="0.3">
      <c r="A41322" s="18">
        <v>41427</v>
      </c>
      <c r="E41322" s="19">
        <v>2.5</v>
      </c>
      <c r="I41322" s="21">
        <v>1</v>
      </c>
    </row>
    <row r="41323" spans="1:9" x14ac:dyDescent="0.3">
      <c r="A41323" s="18">
        <v>41428</v>
      </c>
      <c r="E41323" s="19">
        <v>8.5</v>
      </c>
      <c r="I41323" s="22">
        <v>2</v>
      </c>
    </row>
    <row r="41324" spans="1:9" x14ac:dyDescent="0.3">
      <c r="A41324" s="18">
        <v>41429</v>
      </c>
      <c r="E41324" s="19">
        <v>0.8</v>
      </c>
      <c r="I41324" s="21">
        <v>1</v>
      </c>
    </row>
    <row r="41325" spans="1:9" x14ac:dyDescent="0.3">
      <c r="A41325" s="18">
        <v>41430</v>
      </c>
      <c r="E41325" s="19">
        <v>3.5</v>
      </c>
      <c r="I41325" s="22">
        <v>1</v>
      </c>
    </row>
    <row r="41326" spans="1:9" x14ac:dyDescent="0.3">
      <c r="A41326" s="18">
        <v>41431</v>
      </c>
      <c r="E41326" s="19">
        <v>9</v>
      </c>
      <c r="I41326" s="21">
        <v>2</v>
      </c>
    </row>
    <row r="41327" spans="1:9" x14ac:dyDescent="0.3">
      <c r="A41327" s="18">
        <v>41432</v>
      </c>
      <c r="E41327" s="19">
        <v>6</v>
      </c>
      <c r="I41327" s="22">
        <v>2</v>
      </c>
    </row>
    <row r="41328" spans="1:9" x14ac:dyDescent="0.3">
      <c r="A41328" s="18">
        <v>41433</v>
      </c>
      <c r="E41328" s="19">
        <v>3.75</v>
      </c>
      <c r="I41328" s="21">
        <v>1</v>
      </c>
    </row>
    <row r="41329" spans="1:9" x14ac:dyDescent="0.3">
      <c r="A41329" s="18">
        <v>41434</v>
      </c>
      <c r="E41329" s="19">
        <v>4</v>
      </c>
      <c r="I41329" s="22">
        <v>2</v>
      </c>
    </row>
    <row r="41330" spans="1:9" x14ac:dyDescent="0.3">
      <c r="A41330" s="18">
        <v>41435</v>
      </c>
      <c r="E41330" s="19">
        <v>2.5</v>
      </c>
      <c r="I41330" s="21">
        <v>1</v>
      </c>
    </row>
    <row r="41331" spans="1:9" x14ac:dyDescent="0.3">
      <c r="A41331" s="18">
        <v>41436</v>
      </c>
      <c r="E41331" s="19">
        <v>5</v>
      </c>
      <c r="I41331" s="22">
        <v>2</v>
      </c>
    </row>
    <row r="41332" spans="1:9" x14ac:dyDescent="0.3">
      <c r="A41332" s="18">
        <v>41437</v>
      </c>
      <c r="E41332" s="19">
        <v>3.5</v>
      </c>
      <c r="I41332" s="21">
        <v>1</v>
      </c>
    </row>
    <row r="41333" spans="1:9" x14ac:dyDescent="0.3">
      <c r="A41333" s="18">
        <v>41438</v>
      </c>
      <c r="E41333" s="19">
        <v>7.5</v>
      </c>
      <c r="I41333" s="22">
        <v>2</v>
      </c>
    </row>
    <row r="41334" spans="1:9" x14ac:dyDescent="0.3">
      <c r="A41334" s="18">
        <v>41439</v>
      </c>
      <c r="E41334" s="19">
        <v>4.4000000000000004</v>
      </c>
      <c r="I41334" s="21">
        <v>2</v>
      </c>
    </row>
    <row r="41335" spans="1:9" x14ac:dyDescent="0.3">
      <c r="A41335" s="18">
        <v>41440</v>
      </c>
      <c r="E41335" s="19">
        <v>3.5</v>
      </c>
      <c r="I41335" s="22">
        <v>1</v>
      </c>
    </row>
    <row r="41336" spans="1:9" x14ac:dyDescent="0.3">
      <c r="A41336" s="18">
        <v>41441</v>
      </c>
      <c r="E41336" s="19">
        <v>3.75</v>
      </c>
      <c r="I41336" s="21">
        <v>1</v>
      </c>
    </row>
    <row r="41337" spans="1:9" x14ac:dyDescent="0.3">
      <c r="A41337" s="18">
        <v>41442</v>
      </c>
      <c r="E41337" s="19">
        <v>3</v>
      </c>
      <c r="I41337" s="22">
        <v>1</v>
      </c>
    </row>
    <row r="41338" spans="1:9" x14ac:dyDescent="0.3">
      <c r="A41338" s="18">
        <v>41443</v>
      </c>
      <c r="E41338" s="19">
        <v>45</v>
      </c>
      <c r="I41338" s="21">
        <v>1</v>
      </c>
    </row>
    <row r="41339" spans="1:9" x14ac:dyDescent="0.3">
      <c r="A41339" s="18">
        <v>41444</v>
      </c>
      <c r="E41339" s="19">
        <v>0.8</v>
      </c>
      <c r="I41339" s="22">
        <v>1</v>
      </c>
    </row>
    <row r="41340" spans="1:9" x14ac:dyDescent="0.3">
      <c r="A41340" s="18">
        <v>41445</v>
      </c>
      <c r="E41340" s="19">
        <v>3.75</v>
      </c>
      <c r="I41340" s="21">
        <v>1</v>
      </c>
    </row>
    <row r="41341" spans="1:9" x14ac:dyDescent="0.3">
      <c r="A41341" s="18">
        <v>41446</v>
      </c>
      <c r="E41341" s="19">
        <v>3.5</v>
      </c>
      <c r="I41341" s="22">
        <v>1</v>
      </c>
    </row>
    <row r="41342" spans="1:9" x14ac:dyDescent="0.3">
      <c r="A41342" s="18">
        <v>41447</v>
      </c>
      <c r="E41342" s="19">
        <v>3.25</v>
      </c>
      <c r="I41342" s="21">
        <v>1</v>
      </c>
    </row>
    <row r="41343" spans="1:9" x14ac:dyDescent="0.3">
      <c r="A41343" s="18">
        <v>41448</v>
      </c>
      <c r="E41343" s="19">
        <v>6</v>
      </c>
      <c r="I41343" s="22">
        <v>2</v>
      </c>
    </row>
    <row r="41344" spans="1:9" x14ac:dyDescent="0.3">
      <c r="A41344" s="18">
        <v>41449</v>
      </c>
      <c r="E41344" s="19">
        <v>3.1</v>
      </c>
      <c r="I41344" s="21">
        <v>1</v>
      </c>
    </row>
    <row r="41345" spans="1:9" x14ac:dyDescent="0.3">
      <c r="A41345" s="18">
        <v>41450</v>
      </c>
      <c r="E41345" s="19">
        <v>7.5</v>
      </c>
      <c r="I41345" s="22">
        <v>2</v>
      </c>
    </row>
    <row r="41346" spans="1:9" x14ac:dyDescent="0.3">
      <c r="A41346" s="18">
        <v>41451</v>
      </c>
      <c r="E41346" s="19">
        <v>5</v>
      </c>
      <c r="I41346" s="21">
        <v>2</v>
      </c>
    </row>
    <row r="41347" spans="1:9" x14ac:dyDescent="0.3">
      <c r="A41347" s="18">
        <v>41452</v>
      </c>
      <c r="E41347" s="19">
        <v>6</v>
      </c>
      <c r="I41347" s="22">
        <v>2</v>
      </c>
    </row>
    <row r="41348" spans="1:9" x14ac:dyDescent="0.3">
      <c r="A41348" s="18">
        <v>41453</v>
      </c>
      <c r="E41348" s="19">
        <v>4.4000000000000004</v>
      </c>
      <c r="I41348" s="21">
        <v>2</v>
      </c>
    </row>
    <row r="41349" spans="1:9" x14ac:dyDescent="0.3">
      <c r="A41349" s="18">
        <v>41454</v>
      </c>
      <c r="E41349" s="19">
        <v>3</v>
      </c>
      <c r="I41349" s="22">
        <v>1</v>
      </c>
    </row>
    <row r="41350" spans="1:9" x14ac:dyDescent="0.3">
      <c r="A41350" s="18">
        <v>41455</v>
      </c>
      <c r="E41350" s="19">
        <v>1.6</v>
      </c>
      <c r="I41350" s="21">
        <v>2</v>
      </c>
    </row>
    <row r="41351" spans="1:9" x14ac:dyDescent="0.3">
      <c r="A41351" s="18">
        <v>41456</v>
      </c>
      <c r="E41351" s="19">
        <v>2.5</v>
      </c>
      <c r="I41351" s="22">
        <v>1</v>
      </c>
    </row>
    <row r="41352" spans="1:9" x14ac:dyDescent="0.3">
      <c r="A41352" s="18">
        <v>41457</v>
      </c>
      <c r="E41352" s="19">
        <v>6</v>
      </c>
      <c r="I41352" s="21">
        <v>2</v>
      </c>
    </row>
    <row r="41353" spans="1:9" x14ac:dyDescent="0.3">
      <c r="A41353" s="18">
        <v>41458</v>
      </c>
      <c r="E41353" s="19">
        <v>6</v>
      </c>
      <c r="I41353" s="22">
        <v>2</v>
      </c>
    </row>
    <row r="41354" spans="1:9" x14ac:dyDescent="0.3">
      <c r="A41354" s="18">
        <v>41459</v>
      </c>
      <c r="E41354" s="19">
        <v>8.5</v>
      </c>
      <c r="I41354" s="21">
        <v>2</v>
      </c>
    </row>
    <row r="41355" spans="1:9" x14ac:dyDescent="0.3">
      <c r="A41355" s="18">
        <v>41460</v>
      </c>
      <c r="E41355" s="19">
        <v>2.4</v>
      </c>
      <c r="I41355" s="22">
        <v>3</v>
      </c>
    </row>
    <row r="41356" spans="1:9" x14ac:dyDescent="0.3">
      <c r="A41356" s="18">
        <v>41461</v>
      </c>
      <c r="E41356" s="19">
        <v>3.25</v>
      </c>
      <c r="I41356" s="21">
        <v>1</v>
      </c>
    </row>
    <row r="41357" spans="1:9" x14ac:dyDescent="0.3">
      <c r="A41357" s="18">
        <v>41462</v>
      </c>
      <c r="E41357" s="19">
        <v>6</v>
      </c>
      <c r="I41357" s="22">
        <v>2</v>
      </c>
    </row>
    <row r="41358" spans="1:9" x14ac:dyDescent="0.3">
      <c r="A41358" s="18">
        <v>41463</v>
      </c>
      <c r="E41358" s="19">
        <v>3</v>
      </c>
      <c r="I41358" s="21">
        <v>1</v>
      </c>
    </row>
    <row r="41359" spans="1:9" x14ac:dyDescent="0.3">
      <c r="A41359" s="18">
        <v>41464</v>
      </c>
      <c r="E41359" s="19">
        <v>3</v>
      </c>
      <c r="I41359" s="22">
        <v>1</v>
      </c>
    </row>
    <row r="41360" spans="1:9" x14ac:dyDescent="0.3">
      <c r="A41360" s="18">
        <v>41465</v>
      </c>
      <c r="E41360" s="19">
        <v>7.5</v>
      </c>
      <c r="I41360" s="21">
        <v>2</v>
      </c>
    </row>
    <row r="41361" spans="1:9" x14ac:dyDescent="0.3">
      <c r="A41361" s="18">
        <v>41466</v>
      </c>
      <c r="E41361" s="19">
        <v>1.6</v>
      </c>
      <c r="I41361" s="22">
        <v>2</v>
      </c>
    </row>
    <row r="41362" spans="1:9" x14ac:dyDescent="0.3">
      <c r="A41362" s="18">
        <v>41467</v>
      </c>
      <c r="E41362" s="19">
        <v>6</v>
      </c>
      <c r="I41362" s="21">
        <v>2</v>
      </c>
    </row>
    <row r="41363" spans="1:9" x14ac:dyDescent="0.3">
      <c r="A41363" s="18">
        <v>41468</v>
      </c>
      <c r="E41363" s="19">
        <v>2.5</v>
      </c>
      <c r="I41363" s="22">
        <v>1</v>
      </c>
    </row>
    <row r="41364" spans="1:9" x14ac:dyDescent="0.3">
      <c r="A41364" s="18">
        <v>41469</v>
      </c>
      <c r="E41364" s="19">
        <v>5</v>
      </c>
      <c r="I41364" s="21">
        <v>2</v>
      </c>
    </row>
    <row r="41365" spans="1:9" x14ac:dyDescent="0.3">
      <c r="A41365" s="18">
        <v>41470</v>
      </c>
      <c r="E41365" s="19">
        <v>4.75</v>
      </c>
      <c r="I41365" s="22">
        <v>1</v>
      </c>
    </row>
    <row r="41366" spans="1:9" x14ac:dyDescent="0.3">
      <c r="A41366" s="18">
        <v>41471</v>
      </c>
      <c r="E41366" s="19">
        <v>5</v>
      </c>
      <c r="I41366" s="21">
        <v>2</v>
      </c>
    </row>
    <row r="41367" spans="1:9" x14ac:dyDescent="0.3">
      <c r="A41367" s="18">
        <v>41472</v>
      </c>
      <c r="E41367" s="19">
        <v>3.75</v>
      </c>
      <c r="I41367" s="22">
        <v>1</v>
      </c>
    </row>
    <row r="41368" spans="1:9" x14ac:dyDescent="0.3">
      <c r="A41368" s="18">
        <v>41473</v>
      </c>
      <c r="E41368" s="19">
        <v>2</v>
      </c>
      <c r="I41368" s="21">
        <v>1</v>
      </c>
    </row>
    <row r="41369" spans="1:9" x14ac:dyDescent="0.3">
      <c r="A41369" s="18">
        <v>41474</v>
      </c>
      <c r="E41369" s="19">
        <v>9</v>
      </c>
      <c r="I41369" s="22">
        <v>2</v>
      </c>
    </row>
    <row r="41370" spans="1:9" x14ac:dyDescent="0.3">
      <c r="A41370" s="18">
        <v>41475</v>
      </c>
      <c r="E41370" s="19">
        <v>3.75</v>
      </c>
      <c r="I41370" s="21">
        <v>1</v>
      </c>
    </row>
    <row r="41371" spans="1:9" x14ac:dyDescent="0.3">
      <c r="A41371" s="18">
        <v>41476</v>
      </c>
      <c r="E41371" s="19">
        <v>0.8</v>
      </c>
      <c r="I41371" s="22">
        <v>1</v>
      </c>
    </row>
    <row r="41372" spans="1:9" x14ac:dyDescent="0.3">
      <c r="A41372" s="18">
        <v>41477</v>
      </c>
      <c r="E41372" s="19">
        <v>4.25</v>
      </c>
      <c r="I41372" s="21">
        <v>1</v>
      </c>
    </row>
    <row r="41373" spans="1:9" x14ac:dyDescent="0.3">
      <c r="A41373" s="18">
        <v>41478</v>
      </c>
      <c r="E41373" s="19">
        <v>1.6</v>
      </c>
      <c r="I41373" s="22">
        <v>2</v>
      </c>
    </row>
    <row r="41374" spans="1:9" x14ac:dyDescent="0.3">
      <c r="A41374" s="18">
        <v>41479</v>
      </c>
      <c r="E41374" s="19">
        <v>6</v>
      </c>
      <c r="I41374" s="21">
        <v>2</v>
      </c>
    </row>
    <row r="41375" spans="1:9" x14ac:dyDescent="0.3">
      <c r="A41375" s="18">
        <v>41480</v>
      </c>
      <c r="E41375" s="19">
        <v>4.4000000000000004</v>
      </c>
      <c r="I41375" s="22">
        <v>2</v>
      </c>
    </row>
    <row r="41376" spans="1:9" x14ac:dyDescent="0.3">
      <c r="A41376" s="18">
        <v>41481</v>
      </c>
      <c r="E41376" s="19">
        <v>2</v>
      </c>
      <c r="I41376" s="21">
        <v>1</v>
      </c>
    </row>
    <row r="41377" spans="1:9" x14ac:dyDescent="0.3">
      <c r="A41377" s="18">
        <v>41482</v>
      </c>
      <c r="E41377" s="19">
        <v>2.2000000000000002</v>
      </c>
      <c r="I41377" s="22">
        <v>1</v>
      </c>
    </row>
    <row r="41378" spans="1:9" x14ac:dyDescent="0.3">
      <c r="A41378" s="18">
        <v>41483</v>
      </c>
      <c r="E41378" s="19">
        <v>3</v>
      </c>
      <c r="I41378" s="21">
        <v>1</v>
      </c>
    </row>
    <row r="41379" spans="1:9" x14ac:dyDescent="0.3">
      <c r="A41379" s="18">
        <v>41484</v>
      </c>
      <c r="E41379" s="19">
        <v>3.5</v>
      </c>
      <c r="I41379" s="22">
        <v>1</v>
      </c>
    </row>
    <row r="41380" spans="1:9" x14ac:dyDescent="0.3">
      <c r="A41380" s="18">
        <v>41485</v>
      </c>
      <c r="E41380" s="19">
        <v>6</v>
      </c>
      <c r="I41380" s="21">
        <v>2</v>
      </c>
    </row>
    <row r="41381" spans="1:9" x14ac:dyDescent="0.3">
      <c r="A41381" s="18">
        <v>41486</v>
      </c>
      <c r="E41381" s="19">
        <v>3</v>
      </c>
      <c r="I41381" s="22">
        <v>1</v>
      </c>
    </row>
    <row r="41382" spans="1:9" x14ac:dyDescent="0.3">
      <c r="A41382" s="18">
        <v>41487</v>
      </c>
      <c r="E41382" s="19">
        <v>14.75</v>
      </c>
      <c r="I41382" s="21">
        <v>1</v>
      </c>
    </row>
    <row r="41383" spans="1:9" x14ac:dyDescent="0.3">
      <c r="A41383" s="18">
        <v>41488</v>
      </c>
      <c r="E41383" s="19">
        <v>2.5</v>
      </c>
      <c r="I41383" s="22">
        <v>1</v>
      </c>
    </row>
    <row r="41384" spans="1:9" x14ac:dyDescent="0.3">
      <c r="A41384" s="18">
        <v>41489</v>
      </c>
      <c r="E41384" s="19">
        <v>2.5</v>
      </c>
      <c r="I41384" s="21">
        <v>1</v>
      </c>
    </row>
    <row r="41385" spans="1:9" x14ac:dyDescent="0.3">
      <c r="A41385" s="18">
        <v>41490</v>
      </c>
      <c r="E41385" s="19">
        <v>9</v>
      </c>
      <c r="I41385" s="22">
        <v>2</v>
      </c>
    </row>
    <row r="41386" spans="1:9" x14ac:dyDescent="0.3">
      <c r="A41386" s="18">
        <v>41491</v>
      </c>
      <c r="E41386" s="19">
        <v>3.25</v>
      </c>
      <c r="I41386" s="21">
        <v>1</v>
      </c>
    </row>
    <row r="41387" spans="1:9" x14ac:dyDescent="0.3">
      <c r="A41387" s="18">
        <v>41492</v>
      </c>
      <c r="E41387" s="19">
        <v>21</v>
      </c>
      <c r="I41387" s="22">
        <v>1</v>
      </c>
    </row>
    <row r="41388" spans="1:9" x14ac:dyDescent="0.3">
      <c r="A41388" s="18">
        <v>41493</v>
      </c>
      <c r="E41388" s="19">
        <v>2.5</v>
      </c>
      <c r="I41388" s="21">
        <v>1</v>
      </c>
    </row>
    <row r="41389" spans="1:9" x14ac:dyDescent="0.3">
      <c r="A41389" s="18">
        <v>41494</v>
      </c>
      <c r="E41389" s="19">
        <v>3.25</v>
      </c>
      <c r="I41389" s="22">
        <v>1</v>
      </c>
    </row>
    <row r="41390" spans="1:9" x14ac:dyDescent="0.3">
      <c r="A41390" s="18">
        <v>41495</v>
      </c>
      <c r="E41390" s="19">
        <v>2.5</v>
      </c>
      <c r="I41390" s="21">
        <v>1</v>
      </c>
    </row>
    <row r="41391" spans="1:9" x14ac:dyDescent="0.3">
      <c r="A41391" s="18">
        <v>41496</v>
      </c>
      <c r="E41391" s="19">
        <v>3.75</v>
      </c>
      <c r="I41391" s="22">
        <v>1</v>
      </c>
    </row>
    <row r="41392" spans="1:9" x14ac:dyDescent="0.3">
      <c r="A41392" s="18">
        <v>41497</v>
      </c>
      <c r="E41392" s="19">
        <v>3.5</v>
      </c>
      <c r="I41392" s="21">
        <v>1</v>
      </c>
    </row>
    <row r="41393" spans="1:9" x14ac:dyDescent="0.3">
      <c r="A41393" s="18">
        <v>41498</v>
      </c>
      <c r="E41393" s="19">
        <v>5</v>
      </c>
      <c r="I41393" s="22">
        <v>2</v>
      </c>
    </row>
    <row r="41394" spans="1:9" x14ac:dyDescent="0.3">
      <c r="A41394" s="18">
        <v>41499</v>
      </c>
      <c r="E41394" s="19">
        <v>3.25</v>
      </c>
      <c r="I41394" s="21">
        <v>1</v>
      </c>
    </row>
    <row r="41395" spans="1:9" x14ac:dyDescent="0.3">
      <c r="A41395" s="18">
        <v>41500</v>
      </c>
      <c r="E41395" s="19">
        <v>6</v>
      </c>
      <c r="I41395" s="22">
        <v>2</v>
      </c>
    </row>
    <row r="41396" spans="1:9" x14ac:dyDescent="0.3">
      <c r="A41396" s="18">
        <v>41501</v>
      </c>
      <c r="E41396" s="19">
        <v>4.5</v>
      </c>
      <c r="I41396" s="21">
        <v>1</v>
      </c>
    </row>
    <row r="41397" spans="1:9" x14ac:dyDescent="0.3">
      <c r="A41397" s="18">
        <v>41502</v>
      </c>
      <c r="E41397" s="19">
        <v>2.5</v>
      </c>
      <c r="I41397" s="22">
        <v>1</v>
      </c>
    </row>
    <row r="41398" spans="1:9" x14ac:dyDescent="0.3">
      <c r="A41398" s="18">
        <v>41503</v>
      </c>
      <c r="E41398" s="19">
        <v>3.75</v>
      </c>
      <c r="I41398" s="21">
        <v>1</v>
      </c>
    </row>
    <row r="41399" spans="1:9" x14ac:dyDescent="0.3">
      <c r="A41399" s="18">
        <v>41504</v>
      </c>
      <c r="E41399" s="19">
        <v>6</v>
      </c>
      <c r="I41399" s="22">
        <v>2</v>
      </c>
    </row>
    <row r="41400" spans="1:9" x14ac:dyDescent="0.3">
      <c r="A41400" s="18">
        <v>41505</v>
      </c>
      <c r="E41400" s="19">
        <v>4</v>
      </c>
      <c r="I41400" s="21">
        <v>2</v>
      </c>
    </row>
    <row r="41401" spans="1:9" x14ac:dyDescent="0.3">
      <c r="A41401" s="18">
        <v>41506</v>
      </c>
      <c r="E41401" s="19">
        <v>2.5</v>
      </c>
      <c r="I41401" s="22">
        <v>1</v>
      </c>
    </row>
    <row r="41402" spans="1:9" x14ac:dyDescent="0.3">
      <c r="A41402" s="18">
        <v>41507</v>
      </c>
      <c r="E41402" s="19">
        <v>4</v>
      </c>
      <c r="I41402" s="21">
        <v>1</v>
      </c>
    </row>
    <row r="41403" spans="1:9" x14ac:dyDescent="0.3">
      <c r="A41403" s="18">
        <v>41508</v>
      </c>
      <c r="E41403" s="19">
        <v>3</v>
      </c>
      <c r="I41403" s="22">
        <v>1</v>
      </c>
    </row>
    <row r="41404" spans="1:9" x14ac:dyDescent="0.3">
      <c r="A41404" s="18">
        <v>41509</v>
      </c>
      <c r="E41404" s="19">
        <v>3</v>
      </c>
      <c r="I41404" s="21">
        <v>1</v>
      </c>
    </row>
    <row r="41405" spans="1:9" x14ac:dyDescent="0.3">
      <c r="A41405" s="18">
        <v>41510</v>
      </c>
      <c r="E41405" s="19">
        <v>6.2</v>
      </c>
      <c r="I41405" s="22">
        <v>2</v>
      </c>
    </row>
    <row r="41406" spans="1:9" x14ac:dyDescent="0.3">
      <c r="A41406" s="18">
        <v>41511</v>
      </c>
      <c r="E41406" s="19">
        <v>4.75</v>
      </c>
      <c r="I41406" s="21">
        <v>1</v>
      </c>
    </row>
    <row r="41407" spans="1:9" x14ac:dyDescent="0.3">
      <c r="A41407" s="18">
        <v>41512</v>
      </c>
      <c r="E41407" s="19">
        <v>5</v>
      </c>
      <c r="I41407" s="22">
        <v>2</v>
      </c>
    </row>
    <row r="41408" spans="1:9" x14ac:dyDescent="0.3">
      <c r="A41408" s="18">
        <v>41513</v>
      </c>
      <c r="E41408" s="19">
        <v>7</v>
      </c>
      <c r="I41408" s="21">
        <v>2</v>
      </c>
    </row>
    <row r="41409" spans="1:9" x14ac:dyDescent="0.3">
      <c r="A41409" s="18">
        <v>41514</v>
      </c>
      <c r="E41409" s="19">
        <v>3.5</v>
      </c>
      <c r="I41409" s="22">
        <v>1</v>
      </c>
    </row>
    <row r="41410" spans="1:9" x14ac:dyDescent="0.3">
      <c r="A41410" s="18">
        <v>41515</v>
      </c>
      <c r="E41410" s="19">
        <v>3.75</v>
      </c>
      <c r="I41410" s="21">
        <v>1</v>
      </c>
    </row>
    <row r="41411" spans="1:9" x14ac:dyDescent="0.3">
      <c r="A41411" s="18">
        <v>41516</v>
      </c>
      <c r="E41411" s="19">
        <v>3.75</v>
      </c>
      <c r="I41411" s="22">
        <v>1</v>
      </c>
    </row>
    <row r="41412" spans="1:9" x14ac:dyDescent="0.3">
      <c r="A41412" s="18">
        <v>41517</v>
      </c>
      <c r="E41412" s="19">
        <v>2.4500000000000002</v>
      </c>
      <c r="I41412" s="21">
        <v>1</v>
      </c>
    </row>
    <row r="41413" spans="1:9" x14ac:dyDescent="0.3">
      <c r="A41413" s="18">
        <v>41518</v>
      </c>
      <c r="E41413" s="19">
        <v>4.5</v>
      </c>
      <c r="I41413" s="22">
        <v>1</v>
      </c>
    </row>
    <row r="41414" spans="1:9" x14ac:dyDescent="0.3">
      <c r="A41414" s="18">
        <v>41519</v>
      </c>
      <c r="E41414" s="19">
        <v>3.5</v>
      </c>
      <c r="I41414" s="21">
        <v>1</v>
      </c>
    </row>
    <row r="41415" spans="1:9" x14ac:dyDescent="0.3">
      <c r="A41415" s="18">
        <v>41520</v>
      </c>
      <c r="E41415" s="19">
        <v>10.95</v>
      </c>
      <c r="I41415" s="22">
        <v>1</v>
      </c>
    </row>
    <row r="41416" spans="1:9" x14ac:dyDescent="0.3">
      <c r="A41416" s="18">
        <v>41521</v>
      </c>
      <c r="E41416" s="19">
        <v>4.75</v>
      </c>
      <c r="I41416" s="21">
        <v>1</v>
      </c>
    </row>
    <row r="41417" spans="1:9" x14ac:dyDescent="0.3">
      <c r="A41417" s="18">
        <v>41522</v>
      </c>
      <c r="E41417" s="19">
        <v>2.2000000000000002</v>
      </c>
      <c r="I41417" s="22">
        <v>1</v>
      </c>
    </row>
    <row r="41418" spans="1:9" x14ac:dyDescent="0.3">
      <c r="A41418" s="18">
        <v>41523</v>
      </c>
      <c r="E41418" s="19">
        <v>3</v>
      </c>
      <c r="I41418" s="21">
        <v>1</v>
      </c>
    </row>
    <row r="41419" spans="1:9" x14ac:dyDescent="0.3">
      <c r="A41419" s="18">
        <v>41524</v>
      </c>
      <c r="E41419" s="19">
        <v>3.75</v>
      </c>
      <c r="I41419" s="22">
        <v>1</v>
      </c>
    </row>
    <row r="41420" spans="1:9" x14ac:dyDescent="0.3">
      <c r="A41420" s="18">
        <v>41525</v>
      </c>
      <c r="E41420" s="19">
        <v>8</v>
      </c>
      <c r="I41420" s="21">
        <v>2</v>
      </c>
    </row>
    <row r="41421" spans="1:9" x14ac:dyDescent="0.3">
      <c r="A41421" s="18">
        <v>41526</v>
      </c>
      <c r="E41421" s="19">
        <v>2.2000000000000002</v>
      </c>
      <c r="I41421" s="22">
        <v>1</v>
      </c>
    </row>
    <row r="41422" spans="1:9" x14ac:dyDescent="0.3">
      <c r="A41422" s="18">
        <v>41527</v>
      </c>
      <c r="E41422" s="19">
        <v>3.75</v>
      </c>
      <c r="I41422" s="21">
        <v>1</v>
      </c>
    </row>
    <row r="41423" spans="1:9" x14ac:dyDescent="0.3">
      <c r="A41423" s="18">
        <v>41528</v>
      </c>
      <c r="E41423" s="19">
        <v>3</v>
      </c>
      <c r="I41423" s="22">
        <v>1</v>
      </c>
    </row>
    <row r="41424" spans="1:9" x14ac:dyDescent="0.3">
      <c r="A41424" s="18">
        <v>41529</v>
      </c>
      <c r="E41424" s="19">
        <v>3.25</v>
      </c>
      <c r="I41424" s="21">
        <v>1</v>
      </c>
    </row>
    <row r="41425" spans="1:9" x14ac:dyDescent="0.3">
      <c r="A41425" s="18">
        <v>41530</v>
      </c>
      <c r="E41425" s="19">
        <v>3.75</v>
      </c>
      <c r="I41425" s="22">
        <v>1</v>
      </c>
    </row>
    <row r="41426" spans="1:9" x14ac:dyDescent="0.3">
      <c r="A41426" s="18">
        <v>41531</v>
      </c>
      <c r="E41426" s="19">
        <v>9</v>
      </c>
      <c r="I41426" s="21">
        <v>2</v>
      </c>
    </row>
    <row r="41427" spans="1:9" x14ac:dyDescent="0.3">
      <c r="A41427" s="18">
        <v>41532</v>
      </c>
      <c r="E41427" s="19">
        <v>3</v>
      </c>
      <c r="I41427" s="22">
        <v>1</v>
      </c>
    </row>
    <row r="41428" spans="1:9" x14ac:dyDescent="0.3">
      <c r="A41428" s="18">
        <v>41533</v>
      </c>
      <c r="E41428" s="19">
        <v>5</v>
      </c>
      <c r="I41428" s="21">
        <v>2</v>
      </c>
    </row>
    <row r="41429" spans="1:9" x14ac:dyDescent="0.3">
      <c r="A41429" s="18">
        <v>41534</v>
      </c>
      <c r="E41429" s="19">
        <v>9</v>
      </c>
      <c r="I41429" s="22">
        <v>2</v>
      </c>
    </row>
    <row r="41430" spans="1:9" x14ac:dyDescent="0.3">
      <c r="A41430" s="18">
        <v>41535</v>
      </c>
      <c r="E41430" s="19">
        <v>2.5</v>
      </c>
      <c r="I41430" s="21">
        <v>1</v>
      </c>
    </row>
    <row r="41431" spans="1:9" x14ac:dyDescent="0.3">
      <c r="A41431" s="18">
        <v>41536</v>
      </c>
      <c r="E41431" s="19">
        <v>3.75</v>
      </c>
      <c r="I41431" s="22">
        <v>1</v>
      </c>
    </row>
    <row r="41432" spans="1:9" x14ac:dyDescent="0.3">
      <c r="A41432" s="18">
        <v>41537</v>
      </c>
      <c r="E41432" s="19">
        <v>6</v>
      </c>
      <c r="I41432" s="21">
        <v>2</v>
      </c>
    </row>
    <row r="41433" spans="1:9" x14ac:dyDescent="0.3">
      <c r="A41433" s="18">
        <v>41538</v>
      </c>
      <c r="E41433" s="19">
        <v>2.5</v>
      </c>
      <c r="I41433" s="22">
        <v>1</v>
      </c>
    </row>
    <row r="41434" spans="1:9" x14ac:dyDescent="0.3">
      <c r="A41434" s="18">
        <v>41539</v>
      </c>
      <c r="E41434" s="19">
        <v>3.5</v>
      </c>
      <c r="I41434" s="21">
        <v>1</v>
      </c>
    </row>
    <row r="41435" spans="1:9" x14ac:dyDescent="0.3">
      <c r="A41435" s="18">
        <v>41540</v>
      </c>
      <c r="E41435" s="19">
        <v>3.1</v>
      </c>
      <c r="I41435" s="22">
        <v>1</v>
      </c>
    </row>
    <row r="41436" spans="1:9" x14ac:dyDescent="0.3">
      <c r="A41436" s="18">
        <v>41541</v>
      </c>
      <c r="E41436" s="19">
        <v>4.4000000000000004</v>
      </c>
      <c r="I41436" s="21">
        <v>2</v>
      </c>
    </row>
    <row r="41437" spans="1:9" x14ac:dyDescent="0.3">
      <c r="A41437" s="18">
        <v>41542</v>
      </c>
      <c r="E41437" s="19">
        <v>2.5499999999999998</v>
      </c>
      <c r="I41437" s="22">
        <v>1</v>
      </c>
    </row>
    <row r="41438" spans="1:9" x14ac:dyDescent="0.3">
      <c r="A41438" s="18">
        <v>41543</v>
      </c>
      <c r="E41438" s="19">
        <v>18</v>
      </c>
      <c r="I41438" s="21">
        <v>1</v>
      </c>
    </row>
    <row r="41439" spans="1:9" x14ac:dyDescent="0.3">
      <c r="A41439" s="18">
        <v>41544</v>
      </c>
      <c r="E41439" s="19">
        <v>8.5</v>
      </c>
      <c r="I41439" s="22">
        <v>2</v>
      </c>
    </row>
    <row r="41440" spans="1:9" x14ac:dyDescent="0.3">
      <c r="A41440" s="18">
        <v>41545</v>
      </c>
      <c r="E41440" s="19">
        <v>2.5</v>
      </c>
      <c r="I41440" s="21">
        <v>1</v>
      </c>
    </row>
    <row r="41441" spans="1:9" x14ac:dyDescent="0.3">
      <c r="A41441" s="18">
        <v>41546</v>
      </c>
      <c r="E41441" s="19">
        <v>5</v>
      </c>
      <c r="I41441" s="22">
        <v>2</v>
      </c>
    </row>
    <row r="41442" spans="1:9" x14ac:dyDescent="0.3">
      <c r="A41442" s="18">
        <v>41547</v>
      </c>
      <c r="E41442" s="19">
        <v>3.75</v>
      </c>
      <c r="I41442" s="21">
        <v>1</v>
      </c>
    </row>
    <row r="41443" spans="1:9" x14ac:dyDescent="0.3">
      <c r="A41443" s="18">
        <v>41548</v>
      </c>
      <c r="E41443" s="19">
        <v>5</v>
      </c>
      <c r="I41443" s="22">
        <v>2</v>
      </c>
    </row>
    <row r="41444" spans="1:9" x14ac:dyDescent="0.3">
      <c r="A41444" s="18">
        <v>41549</v>
      </c>
      <c r="E41444" s="19">
        <v>3.75</v>
      </c>
      <c r="I41444" s="21">
        <v>1</v>
      </c>
    </row>
    <row r="41445" spans="1:9" x14ac:dyDescent="0.3">
      <c r="A41445" s="18">
        <v>41550</v>
      </c>
      <c r="E41445" s="19">
        <v>1.6</v>
      </c>
      <c r="I41445" s="22">
        <v>2</v>
      </c>
    </row>
    <row r="41446" spans="1:9" x14ac:dyDescent="0.3">
      <c r="A41446" s="18">
        <v>41551</v>
      </c>
      <c r="E41446" s="19">
        <v>2.5</v>
      </c>
      <c r="I41446" s="21">
        <v>1</v>
      </c>
    </row>
    <row r="41447" spans="1:9" x14ac:dyDescent="0.3">
      <c r="A41447" s="18">
        <v>41552</v>
      </c>
      <c r="E41447" s="19">
        <v>9.5</v>
      </c>
      <c r="I41447" s="22">
        <v>2</v>
      </c>
    </row>
    <row r="41448" spans="1:9" x14ac:dyDescent="0.3">
      <c r="A41448" s="18">
        <v>41553</v>
      </c>
      <c r="E41448" s="19">
        <v>5</v>
      </c>
      <c r="I41448" s="21">
        <v>2</v>
      </c>
    </row>
    <row r="41449" spans="1:9" x14ac:dyDescent="0.3">
      <c r="A41449" s="18">
        <v>41554</v>
      </c>
      <c r="E41449" s="19">
        <v>3.75</v>
      </c>
      <c r="I41449" s="22">
        <v>1</v>
      </c>
    </row>
    <row r="41450" spans="1:9" x14ac:dyDescent="0.3">
      <c r="A41450" s="18">
        <v>41555</v>
      </c>
      <c r="E41450" s="19">
        <v>2.4</v>
      </c>
      <c r="I41450" s="21">
        <v>3</v>
      </c>
    </row>
    <row r="41451" spans="1:9" x14ac:dyDescent="0.3">
      <c r="A41451" s="18">
        <v>41556</v>
      </c>
      <c r="E41451" s="19">
        <v>6.2</v>
      </c>
      <c r="I41451" s="22">
        <v>2</v>
      </c>
    </row>
    <row r="41452" spans="1:9" x14ac:dyDescent="0.3">
      <c r="A41452" s="18">
        <v>41557</v>
      </c>
      <c r="E41452" s="19">
        <v>3.75</v>
      </c>
      <c r="I41452" s="21">
        <v>1</v>
      </c>
    </row>
    <row r="41453" spans="1:9" x14ac:dyDescent="0.3">
      <c r="A41453" s="18">
        <v>41558</v>
      </c>
      <c r="E41453" s="19">
        <v>4.9000000000000004</v>
      </c>
      <c r="I41453" s="22">
        <v>2</v>
      </c>
    </row>
    <row r="41454" spans="1:9" x14ac:dyDescent="0.3">
      <c r="A41454" s="18">
        <v>41559</v>
      </c>
      <c r="E41454" s="19">
        <v>5</v>
      </c>
      <c r="I41454" s="21">
        <v>2</v>
      </c>
    </row>
    <row r="41455" spans="1:9" x14ac:dyDescent="0.3">
      <c r="A41455" s="18">
        <v>41560</v>
      </c>
      <c r="E41455" s="19">
        <v>4</v>
      </c>
      <c r="I41455" s="22">
        <v>2</v>
      </c>
    </row>
    <row r="41456" spans="1:9" x14ac:dyDescent="0.3">
      <c r="A41456" s="18">
        <v>41561</v>
      </c>
      <c r="E41456" s="19">
        <v>3.5</v>
      </c>
      <c r="I41456" s="21">
        <v>1</v>
      </c>
    </row>
    <row r="41457" spans="1:9" x14ac:dyDescent="0.3">
      <c r="A41457" s="18">
        <v>41562</v>
      </c>
      <c r="E41457" s="19">
        <v>2.2000000000000002</v>
      </c>
      <c r="I41457" s="22">
        <v>1</v>
      </c>
    </row>
    <row r="41458" spans="1:9" x14ac:dyDescent="0.3">
      <c r="A41458" s="18">
        <v>41563</v>
      </c>
      <c r="E41458" s="19">
        <v>3.25</v>
      </c>
      <c r="I41458" s="21">
        <v>1</v>
      </c>
    </row>
    <row r="41459" spans="1:9" x14ac:dyDescent="0.3">
      <c r="A41459" s="18">
        <v>41564</v>
      </c>
      <c r="E41459" s="19">
        <v>6</v>
      </c>
      <c r="I41459" s="22">
        <v>2</v>
      </c>
    </row>
    <row r="41460" spans="1:9" x14ac:dyDescent="0.3">
      <c r="A41460" s="18">
        <v>41565</v>
      </c>
      <c r="E41460" s="19">
        <v>1.6</v>
      </c>
      <c r="I41460" s="21">
        <v>2</v>
      </c>
    </row>
    <row r="41461" spans="1:9" x14ac:dyDescent="0.3">
      <c r="A41461" s="18">
        <v>41566</v>
      </c>
      <c r="E41461" s="19">
        <v>5</v>
      </c>
      <c r="I41461" s="22">
        <v>2</v>
      </c>
    </row>
    <row r="41462" spans="1:9" x14ac:dyDescent="0.3">
      <c r="A41462" s="18">
        <v>41567</v>
      </c>
      <c r="E41462" s="19">
        <v>45</v>
      </c>
      <c r="I41462" s="21">
        <v>1</v>
      </c>
    </row>
    <row r="41463" spans="1:9" x14ac:dyDescent="0.3">
      <c r="A41463" s="18">
        <v>41568</v>
      </c>
      <c r="E41463" s="19">
        <v>3</v>
      </c>
      <c r="I41463" s="22">
        <v>1</v>
      </c>
    </row>
    <row r="41464" spans="1:9" x14ac:dyDescent="0.3">
      <c r="A41464" s="18">
        <v>41569</v>
      </c>
      <c r="E41464" s="19">
        <v>4.5</v>
      </c>
      <c r="I41464" s="21">
        <v>1</v>
      </c>
    </row>
    <row r="41465" spans="1:9" x14ac:dyDescent="0.3">
      <c r="A41465" s="18">
        <v>41570</v>
      </c>
      <c r="E41465" s="19">
        <v>8.9499999999999993</v>
      </c>
      <c r="I41465" s="22">
        <v>1</v>
      </c>
    </row>
    <row r="41466" spans="1:9" x14ac:dyDescent="0.3">
      <c r="A41466" s="18">
        <v>41571</v>
      </c>
      <c r="E41466" s="19">
        <v>2.5</v>
      </c>
      <c r="I41466" s="21">
        <v>1</v>
      </c>
    </row>
    <row r="41467" spans="1:9" x14ac:dyDescent="0.3">
      <c r="A41467" s="18">
        <v>41572</v>
      </c>
      <c r="E41467" s="19">
        <v>3.5</v>
      </c>
      <c r="I41467" s="22">
        <v>1</v>
      </c>
    </row>
    <row r="41468" spans="1:9" x14ac:dyDescent="0.3">
      <c r="A41468" s="18">
        <v>41573</v>
      </c>
      <c r="E41468" s="19">
        <v>3</v>
      </c>
      <c r="I41468" s="21">
        <v>1</v>
      </c>
    </row>
    <row r="41469" spans="1:9" x14ac:dyDescent="0.3">
      <c r="A41469" s="18">
        <v>41574</v>
      </c>
      <c r="E41469" s="19">
        <v>3.5</v>
      </c>
      <c r="I41469" s="22">
        <v>1</v>
      </c>
    </row>
    <row r="41470" spans="1:9" x14ac:dyDescent="0.3">
      <c r="A41470" s="18">
        <v>41575</v>
      </c>
      <c r="E41470" s="19">
        <v>6</v>
      </c>
      <c r="I41470" s="21">
        <v>2</v>
      </c>
    </row>
    <row r="41471" spans="1:9" x14ac:dyDescent="0.3">
      <c r="A41471" s="18">
        <v>41576</v>
      </c>
      <c r="E41471" s="19">
        <v>4.25</v>
      </c>
      <c r="I41471" s="22">
        <v>1</v>
      </c>
    </row>
    <row r="41472" spans="1:9" x14ac:dyDescent="0.3">
      <c r="A41472" s="18">
        <v>41577</v>
      </c>
      <c r="E41472" s="19">
        <v>1.6</v>
      </c>
      <c r="I41472" s="21">
        <v>2</v>
      </c>
    </row>
    <row r="41473" spans="1:9" x14ac:dyDescent="0.3">
      <c r="A41473" s="18">
        <v>41578</v>
      </c>
      <c r="E41473" s="19">
        <v>5</v>
      </c>
      <c r="I41473" s="22">
        <v>2</v>
      </c>
    </row>
    <row r="41474" spans="1:9" x14ac:dyDescent="0.3">
      <c r="A41474" s="18">
        <v>41579</v>
      </c>
      <c r="E41474" s="19">
        <v>4.4000000000000004</v>
      </c>
      <c r="I41474" s="21">
        <v>2</v>
      </c>
    </row>
    <row r="41475" spans="1:9" x14ac:dyDescent="0.3">
      <c r="A41475" s="18">
        <v>41580</v>
      </c>
      <c r="E41475" s="19">
        <v>5</v>
      </c>
      <c r="I41475" s="22">
        <v>2</v>
      </c>
    </row>
    <row r="41476" spans="1:9" x14ac:dyDescent="0.3">
      <c r="A41476" s="18">
        <v>41581</v>
      </c>
      <c r="E41476" s="19">
        <v>3.25</v>
      </c>
      <c r="I41476" s="21">
        <v>1</v>
      </c>
    </row>
    <row r="41477" spans="1:9" x14ac:dyDescent="0.3">
      <c r="A41477" s="18">
        <v>41582</v>
      </c>
      <c r="E41477" s="19">
        <v>6</v>
      </c>
      <c r="I41477" s="22">
        <v>2</v>
      </c>
    </row>
    <row r="41478" spans="1:9" x14ac:dyDescent="0.3">
      <c r="A41478" s="18">
        <v>41583</v>
      </c>
      <c r="E41478" s="19">
        <v>3.5</v>
      </c>
      <c r="I41478" s="21">
        <v>1</v>
      </c>
    </row>
    <row r="41479" spans="1:9" x14ac:dyDescent="0.3">
      <c r="A41479" s="18">
        <v>41584</v>
      </c>
      <c r="E41479" s="19">
        <v>4.5</v>
      </c>
      <c r="I41479" s="22">
        <v>1</v>
      </c>
    </row>
    <row r="41480" spans="1:9" x14ac:dyDescent="0.3">
      <c r="A41480" s="18">
        <v>41585</v>
      </c>
      <c r="E41480" s="19">
        <v>18</v>
      </c>
      <c r="I41480" s="21">
        <v>1</v>
      </c>
    </row>
    <row r="41481" spans="1:9" x14ac:dyDescent="0.3">
      <c r="A41481" s="18">
        <v>41586</v>
      </c>
      <c r="E41481" s="19">
        <v>8.5</v>
      </c>
      <c r="I41481" s="22">
        <v>2</v>
      </c>
    </row>
    <row r="41482" spans="1:9" x14ac:dyDescent="0.3">
      <c r="A41482" s="18">
        <v>41587</v>
      </c>
      <c r="E41482" s="19">
        <v>1.6</v>
      </c>
      <c r="I41482" s="21">
        <v>2</v>
      </c>
    </row>
    <row r="41483" spans="1:9" x14ac:dyDescent="0.3">
      <c r="A41483" s="18">
        <v>41588</v>
      </c>
      <c r="E41483" s="19">
        <v>3.25</v>
      </c>
      <c r="I41483" s="22">
        <v>1</v>
      </c>
    </row>
    <row r="41484" spans="1:9" x14ac:dyDescent="0.3">
      <c r="A41484" s="18">
        <v>41589</v>
      </c>
      <c r="E41484" s="19">
        <v>8.5</v>
      </c>
      <c r="I41484" s="21">
        <v>2</v>
      </c>
    </row>
    <row r="41485" spans="1:9" x14ac:dyDescent="0.3">
      <c r="A41485" s="18">
        <v>41590</v>
      </c>
      <c r="E41485" s="19">
        <v>0.8</v>
      </c>
      <c r="I41485" s="22">
        <v>1</v>
      </c>
    </row>
    <row r="41486" spans="1:9" x14ac:dyDescent="0.3">
      <c r="A41486" s="18">
        <v>41591</v>
      </c>
      <c r="E41486" s="19">
        <v>5.0999999999999996</v>
      </c>
      <c r="I41486" s="21">
        <v>2</v>
      </c>
    </row>
    <row r="41487" spans="1:9" x14ac:dyDescent="0.3">
      <c r="A41487" s="18">
        <v>41592</v>
      </c>
      <c r="E41487" s="19">
        <v>2.5</v>
      </c>
      <c r="I41487" s="22">
        <v>1</v>
      </c>
    </row>
    <row r="41488" spans="1:9" x14ac:dyDescent="0.3">
      <c r="A41488" s="18">
        <v>41593</v>
      </c>
      <c r="E41488" s="19">
        <v>3.75</v>
      </c>
      <c r="I41488" s="21">
        <v>1</v>
      </c>
    </row>
    <row r="41489" spans="1:9" x14ac:dyDescent="0.3">
      <c r="A41489" s="18">
        <v>41594</v>
      </c>
      <c r="E41489" s="19">
        <v>6.2</v>
      </c>
      <c r="I41489" s="22">
        <v>2</v>
      </c>
    </row>
    <row r="41490" spans="1:9" x14ac:dyDescent="0.3">
      <c r="A41490" s="18">
        <v>41595</v>
      </c>
      <c r="E41490" s="19">
        <v>3.75</v>
      </c>
      <c r="I41490" s="21">
        <v>1</v>
      </c>
    </row>
    <row r="41491" spans="1:9" x14ac:dyDescent="0.3">
      <c r="A41491" s="18">
        <v>41596</v>
      </c>
      <c r="E41491" s="19">
        <v>1.6</v>
      </c>
      <c r="I41491" s="22">
        <v>2</v>
      </c>
    </row>
    <row r="41492" spans="1:9" x14ac:dyDescent="0.3">
      <c r="A41492" s="18">
        <v>41597</v>
      </c>
      <c r="E41492" s="19">
        <v>9.25</v>
      </c>
      <c r="I41492" s="21">
        <v>1</v>
      </c>
    </row>
    <row r="41493" spans="1:9" x14ac:dyDescent="0.3">
      <c r="A41493" s="18">
        <v>41598</v>
      </c>
      <c r="E41493" s="19">
        <v>3.75</v>
      </c>
      <c r="I41493" s="22">
        <v>1</v>
      </c>
    </row>
    <row r="41494" spans="1:9" x14ac:dyDescent="0.3">
      <c r="A41494" s="18">
        <v>41599</v>
      </c>
      <c r="E41494" s="19">
        <v>6.2</v>
      </c>
      <c r="I41494" s="21">
        <v>2</v>
      </c>
    </row>
    <row r="41495" spans="1:9" x14ac:dyDescent="0.3">
      <c r="A41495" s="18">
        <v>41600</v>
      </c>
      <c r="E41495" s="19">
        <v>4.5</v>
      </c>
      <c r="I41495" s="22">
        <v>1</v>
      </c>
    </row>
    <row r="41496" spans="1:9" x14ac:dyDescent="0.3">
      <c r="A41496" s="18">
        <v>41601</v>
      </c>
      <c r="E41496" s="19">
        <v>5</v>
      </c>
      <c r="I41496" s="21">
        <v>2</v>
      </c>
    </row>
    <row r="41497" spans="1:9" x14ac:dyDescent="0.3">
      <c r="A41497" s="18">
        <v>41602</v>
      </c>
      <c r="E41497" s="19">
        <v>2.5</v>
      </c>
      <c r="I41497" s="22">
        <v>1</v>
      </c>
    </row>
    <row r="41498" spans="1:9" x14ac:dyDescent="0.3">
      <c r="A41498" s="18">
        <v>41603</v>
      </c>
      <c r="E41498" s="19">
        <v>7.5</v>
      </c>
      <c r="I41498" s="21">
        <v>2</v>
      </c>
    </row>
    <row r="41499" spans="1:9" x14ac:dyDescent="0.3">
      <c r="A41499" s="18">
        <v>41604</v>
      </c>
      <c r="E41499" s="19">
        <v>1.6</v>
      </c>
      <c r="I41499" s="22">
        <v>2</v>
      </c>
    </row>
    <row r="41500" spans="1:9" x14ac:dyDescent="0.3">
      <c r="A41500" s="18">
        <v>41605</v>
      </c>
      <c r="E41500" s="19">
        <v>7.5</v>
      </c>
      <c r="I41500" s="21">
        <v>2</v>
      </c>
    </row>
    <row r="41501" spans="1:9" x14ac:dyDescent="0.3">
      <c r="A41501" s="18">
        <v>41606</v>
      </c>
      <c r="E41501" s="19">
        <v>3.5</v>
      </c>
      <c r="I41501" s="22">
        <v>1</v>
      </c>
    </row>
    <row r="41502" spans="1:9" x14ac:dyDescent="0.3">
      <c r="A41502" s="18">
        <v>41607</v>
      </c>
      <c r="E41502" s="19">
        <v>2.4500000000000002</v>
      </c>
      <c r="I41502" s="21">
        <v>1</v>
      </c>
    </row>
    <row r="41503" spans="1:9" x14ac:dyDescent="0.3">
      <c r="A41503" s="18">
        <v>41608</v>
      </c>
      <c r="E41503" s="19">
        <v>5</v>
      </c>
      <c r="I41503" s="22">
        <v>2</v>
      </c>
    </row>
    <row r="41504" spans="1:9" x14ac:dyDescent="0.3">
      <c r="A41504" s="18">
        <v>41609</v>
      </c>
      <c r="E41504" s="19">
        <v>3.25</v>
      </c>
      <c r="I41504" s="21">
        <v>1</v>
      </c>
    </row>
    <row r="41505" spans="1:9" x14ac:dyDescent="0.3">
      <c r="A41505" s="18">
        <v>41610</v>
      </c>
      <c r="E41505" s="19">
        <v>5</v>
      </c>
      <c r="I41505" s="22">
        <v>2</v>
      </c>
    </row>
    <row r="41506" spans="1:9" x14ac:dyDescent="0.3">
      <c r="A41506" s="18">
        <v>41611</v>
      </c>
      <c r="E41506" s="19">
        <v>2.4500000000000002</v>
      </c>
      <c r="I41506" s="21">
        <v>1</v>
      </c>
    </row>
    <row r="41507" spans="1:9" x14ac:dyDescent="0.3">
      <c r="A41507" s="18">
        <v>41612</v>
      </c>
      <c r="E41507" s="19">
        <v>3.75</v>
      </c>
      <c r="I41507" s="22">
        <v>1</v>
      </c>
    </row>
    <row r="41508" spans="1:9" x14ac:dyDescent="0.3">
      <c r="A41508" s="18">
        <v>41613</v>
      </c>
      <c r="E41508" s="19">
        <v>0.8</v>
      </c>
      <c r="I41508" s="21">
        <v>1</v>
      </c>
    </row>
    <row r="41509" spans="1:9" x14ac:dyDescent="0.3">
      <c r="A41509" s="18">
        <v>41614</v>
      </c>
      <c r="E41509" s="19">
        <v>3.75</v>
      </c>
      <c r="I41509" s="22">
        <v>1</v>
      </c>
    </row>
    <row r="41510" spans="1:9" x14ac:dyDescent="0.3">
      <c r="A41510" s="18">
        <v>41615</v>
      </c>
      <c r="E41510" s="19">
        <v>6</v>
      </c>
      <c r="I41510" s="21">
        <v>2</v>
      </c>
    </row>
    <row r="41511" spans="1:9" x14ac:dyDescent="0.3">
      <c r="A41511" s="18">
        <v>41616</v>
      </c>
      <c r="E41511" s="19">
        <v>5</v>
      </c>
      <c r="I41511" s="22">
        <v>2</v>
      </c>
    </row>
    <row r="41512" spans="1:9" x14ac:dyDescent="0.3">
      <c r="A41512" s="18">
        <v>41617</v>
      </c>
      <c r="E41512" s="19">
        <v>2.5</v>
      </c>
      <c r="I41512" s="21">
        <v>1</v>
      </c>
    </row>
    <row r="41513" spans="1:9" x14ac:dyDescent="0.3">
      <c r="A41513" s="18">
        <v>41618</v>
      </c>
      <c r="E41513" s="19">
        <v>6</v>
      </c>
      <c r="I41513" s="22">
        <v>2</v>
      </c>
    </row>
    <row r="41514" spans="1:9" x14ac:dyDescent="0.3">
      <c r="A41514" s="18">
        <v>41619</v>
      </c>
      <c r="E41514" s="19">
        <v>1.6</v>
      </c>
      <c r="I41514" s="21">
        <v>2</v>
      </c>
    </row>
    <row r="41515" spans="1:9" x14ac:dyDescent="0.3">
      <c r="A41515" s="18">
        <v>41620</v>
      </c>
      <c r="E41515" s="19">
        <v>3.5</v>
      </c>
      <c r="I41515" s="22">
        <v>1</v>
      </c>
    </row>
    <row r="41516" spans="1:9" x14ac:dyDescent="0.3">
      <c r="A41516" s="18">
        <v>41621</v>
      </c>
      <c r="E41516" s="19">
        <v>4.25</v>
      </c>
      <c r="I41516" s="21">
        <v>1</v>
      </c>
    </row>
    <row r="41517" spans="1:9" x14ac:dyDescent="0.3">
      <c r="A41517" s="18">
        <v>41622</v>
      </c>
      <c r="E41517" s="19">
        <v>5</v>
      </c>
      <c r="I41517" s="22">
        <v>2</v>
      </c>
    </row>
    <row r="41518" spans="1:9" x14ac:dyDescent="0.3">
      <c r="A41518" s="18">
        <v>41623</v>
      </c>
      <c r="E41518" s="19">
        <v>7.6</v>
      </c>
      <c r="I41518" s="21">
        <v>1</v>
      </c>
    </row>
    <row r="41519" spans="1:9" x14ac:dyDescent="0.3">
      <c r="A41519" s="18">
        <v>41624</v>
      </c>
      <c r="E41519" s="19">
        <v>5</v>
      </c>
      <c r="I41519" s="22">
        <v>2</v>
      </c>
    </row>
    <row r="41520" spans="1:9" x14ac:dyDescent="0.3">
      <c r="A41520" s="18">
        <v>41625</v>
      </c>
      <c r="E41520" s="19">
        <v>5</v>
      </c>
      <c r="I41520" s="21">
        <v>2</v>
      </c>
    </row>
    <row r="41521" spans="1:9" x14ac:dyDescent="0.3">
      <c r="A41521" s="18">
        <v>41626</v>
      </c>
      <c r="E41521" s="19">
        <v>3.5</v>
      </c>
      <c r="I41521" s="22">
        <v>1</v>
      </c>
    </row>
    <row r="41522" spans="1:9" x14ac:dyDescent="0.3">
      <c r="A41522" s="18">
        <v>41627</v>
      </c>
      <c r="E41522" s="19">
        <v>5</v>
      </c>
      <c r="I41522" s="21">
        <v>2</v>
      </c>
    </row>
    <row r="41523" spans="1:9" x14ac:dyDescent="0.3">
      <c r="A41523" s="18">
        <v>41628</v>
      </c>
      <c r="E41523" s="19">
        <v>7</v>
      </c>
      <c r="I41523" s="22">
        <v>2</v>
      </c>
    </row>
    <row r="41524" spans="1:9" x14ac:dyDescent="0.3">
      <c r="A41524" s="18">
        <v>41629</v>
      </c>
      <c r="E41524" s="19">
        <v>2.5</v>
      </c>
      <c r="I41524" s="21">
        <v>1</v>
      </c>
    </row>
    <row r="41525" spans="1:9" x14ac:dyDescent="0.3">
      <c r="A41525" s="18">
        <v>41630</v>
      </c>
      <c r="E41525" s="19">
        <v>5</v>
      </c>
      <c r="I41525" s="22">
        <v>2</v>
      </c>
    </row>
    <row r="41526" spans="1:9" x14ac:dyDescent="0.3">
      <c r="A41526" s="18">
        <v>41631</v>
      </c>
      <c r="E41526" s="19">
        <v>3.75</v>
      </c>
      <c r="I41526" s="21">
        <v>1</v>
      </c>
    </row>
    <row r="41527" spans="1:9" x14ac:dyDescent="0.3">
      <c r="A41527" s="18">
        <v>41632</v>
      </c>
      <c r="E41527" s="19">
        <v>6</v>
      </c>
      <c r="I41527" s="22">
        <v>2</v>
      </c>
    </row>
    <row r="41528" spans="1:9" x14ac:dyDescent="0.3">
      <c r="A41528" s="18">
        <v>41633</v>
      </c>
      <c r="E41528" s="19">
        <v>5</v>
      </c>
      <c r="I41528" s="21">
        <v>2</v>
      </c>
    </row>
    <row r="41529" spans="1:9" x14ac:dyDescent="0.3">
      <c r="A41529" s="18">
        <v>41634</v>
      </c>
      <c r="E41529" s="19">
        <v>4.5</v>
      </c>
      <c r="I41529" s="22">
        <v>1</v>
      </c>
    </row>
    <row r="41530" spans="1:9" x14ac:dyDescent="0.3">
      <c r="A41530" s="18">
        <v>41635</v>
      </c>
      <c r="E41530" s="19">
        <v>2.5</v>
      </c>
      <c r="I41530" s="21">
        <v>1</v>
      </c>
    </row>
    <row r="41531" spans="1:9" x14ac:dyDescent="0.3">
      <c r="A41531" s="18">
        <v>41636</v>
      </c>
      <c r="E41531" s="19">
        <v>3</v>
      </c>
      <c r="I41531" s="22">
        <v>1</v>
      </c>
    </row>
    <row r="41532" spans="1:9" x14ac:dyDescent="0.3">
      <c r="A41532" s="18">
        <v>41637</v>
      </c>
      <c r="E41532" s="19">
        <v>3.1</v>
      </c>
      <c r="I41532" s="21">
        <v>1</v>
      </c>
    </row>
    <row r="41533" spans="1:9" x14ac:dyDescent="0.3">
      <c r="A41533" s="18">
        <v>41638</v>
      </c>
      <c r="E41533" s="19">
        <v>3.75</v>
      </c>
      <c r="I41533" s="22">
        <v>1</v>
      </c>
    </row>
    <row r="41534" spans="1:9" x14ac:dyDescent="0.3">
      <c r="A41534" s="18">
        <v>41639</v>
      </c>
      <c r="E41534" s="19">
        <v>0.8</v>
      </c>
      <c r="I41534" s="21">
        <v>1</v>
      </c>
    </row>
    <row r="41535" spans="1:9" x14ac:dyDescent="0.3">
      <c r="A41535" s="18">
        <v>41640</v>
      </c>
      <c r="E41535" s="19">
        <v>3.5</v>
      </c>
      <c r="I41535" s="22">
        <v>1</v>
      </c>
    </row>
    <row r="41536" spans="1:9" x14ac:dyDescent="0.3">
      <c r="A41536" s="18">
        <v>41641</v>
      </c>
      <c r="E41536" s="19">
        <v>2.2000000000000002</v>
      </c>
      <c r="I41536" s="21">
        <v>1</v>
      </c>
    </row>
    <row r="41537" spans="1:9" x14ac:dyDescent="0.3">
      <c r="A41537" s="18">
        <v>41642</v>
      </c>
      <c r="E41537" s="19">
        <v>6</v>
      </c>
      <c r="I41537" s="22">
        <v>2</v>
      </c>
    </row>
    <row r="41538" spans="1:9" x14ac:dyDescent="0.3">
      <c r="A41538" s="18">
        <v>41643</v>
      </c>
      <c r="E41538" s="19">
        <v>6</v>
      </c>
      <c r="I41538" s="21">
        <v>2</v>
      </c>
    </row>
    <row r="41539" spans="1:9" x14ac:dyDescent="0.3">
      <c r="A41539" s="18">
        <v>41644</v>
      </c>
      <c r="E41539" s="19">
        <v>2.5</v>
      </c>
      <c r="I41539" s="22">
        <v>1</v>
      </c>
    </row>
    <row r="41540" spans="1:9" x14ac:dyDescent="0.3">
      <c r="A41540" s="18">
        <v>41645</v>
      </c>
      <c r="E41540" s="19">
        <v>2.5</v>
      </c>
      <c r="I41540" s="21">
        <v>1</v>
      </c>
    </row>
    <row r="41541" spans="1:9" x14ac:dyDescent="0.3">
      <c r="A41541" s="18">
        <v>41646</v>
      </c>
      <c r="E41541" s="19">
        <v>6</v>
      </c>
      <c r="I41541" s="22">
        <v>2</v>
      </c>
    </row>
    <row r="41542" spans="1:9" x14ac:dyDescent="0.3">
      <c r="A41542" s="18">
        <v>41647</v>
      </c>
      <c r="E41542" s="19">
        <v>2.5</v>
      </c>
      <c r="I41542" s="21">
        <v>1</v>
      </c>
    </row>
    <row r="41543" spans="1:9" x14ac:dyDescent="0.3">
      <c r="A41543" s="18">
        <v>41648</v>
      </c>
      <c r="E41543" s="19">
        <v>3.5</v>
      </c>
      <c r="I41543" s="22">
        <v>1</v>
      </c>
    </row>
    <row r="41544" spans="1:9" x14ac:dyDescent="0.3">
      <c r="A41544" s="18">
        <v>41649</v>
      </c>
      <c r="E41544" s="19">
        <v>9.5</v>
      </c>
      <c r="I41544" s="21">
        <v>1</v>
      </c>
    </row>
    <row r="41545" spans="1:9" x14ac:dyDescent="0.3">
      <c r="A41545" s="18">
        <v>41650</v>
      </c>
      <c r="E41545" s="19">
        <v>5</v>
      </c>
      <c r="I41545" s="22">
        <v>2</v>
      </c>
    </row>
    <row r="41546" spans="1:9" x14ac:dyDescent="0.3">
      <c r="A41546" s="18">
        <v>41651</v>
      </c>
      <c r="E41546" s="19">
        <v>3.25</v>
      </c>
      <c r="I41546" s="21">
        <v>1</v>
      </c>
    </row>
    <row r="41547" spans="1:9" x14ac:dyDescent="0.3">
      <c r="A41547" s="18">
        <v>41652</v>
      </c>
      <c r="E41547" s="19">
        <v>2</v>
      </c>
      <c r="I41547" s="22">
        <v>1</v>
      </c>
    </row>
    <row r="41548" spans="1:9" x14ac:dyDescent="0.3">
      <c r="A41548" s="18">
        <v>41653</v>
      </c>
      <c r="E41548" s="19">
        <v>3.75</v>
      </c>
      <c r="I41548" s="21">
        <v>1</v>
      </c>
    </row>
    <row r="41549" spans="1:9" x14ac:dyDescent="0.3">
      <c r="A41549" s="18">
        <v>41654</v>
      </c>
      <c r="E41549" s="19">
        <v>3.75</v>
      </c>
      <c r="I41549" s="22">
        <v>1</v>
      </c>
    </row>
    <row r="41550" spans="1:9" x14ac:dyDescent="0.3">
      <c r="A41550" s="18">
        <v>41655</v>
      </c>
      <c r="E41550" s="19">
        <v>3.5</v>
      </c>
      <c r="I41550" s="21">
        <v>1</v>
      </c>
    </row>
    <row r="41551" spans="1:9" x14ac:dyDescent="0.3">
      <c r="A41551" s="18">
        <v>41656</v>
      </c>
      <c r="E41551" s="19">
        <v>6</v>
      </c>
      <c r="I41551" s="22">
        <v>2</v>
      </c>
    </row>
    <row r="41552" spans="1:9" x14ac:dyDescent="0.3">
      <c r="A41552" s="18">
        <v>41657</v>
      </c>
      <c r="E41552" s="19">
        <v>3</v>
      </c>
      <c r="I41552" s="21">
        <v>1</v>
      </c>
    </row>
    <row r="41553" spans="1:9" x14ac:dyDescent="0.3">
      <c r="A41553" s="18">
        <v>41658</v>
      </c>
      <c r="E41553" s="19">
        <v>4.4000000000000004</v>
      </c>
      <c r="I41553" s="22">
        <v>2</v>
      </c>
    </row>
    <row r="41554" spans="1:9" x14ac:dyDescent="0.3">
      <c r="A41554" s="18">
        <v>41659</v>
      </c>
      <c r="E41554" s="19">
        <v>4.5</v>
      </c>
      <c r="I41554" s="21">
        <v>1</v>
      </c>
    </row>
    <row r="41555" spans="1:9" x14ac:dyDescent="0.3">
      <c r="A41555" s="18">
        <v>41660</v>
      </c>
      <c r="E41555" s="19">
        <v>9</v>
      </c>
      <c r="I41555" s="22">
        <v>2</v>
      </c>
    </row>
    <row r="41556" spans="1:9" x14ac:dyDescent="0.3">
      <c r="A41556" s="18">
        <v>41661</v>
      </c>
      <c r="E41556" s="19">
        <v>6</v>
      </c>
      <c r="I41556" s="21">
        <v>2</v>
      </c>
    </row>
    <row r="41557" spans="1:9" x14ac:dyDescent="0.3">
      <c r="A41557" s="18">
        <v>41662</v>
      </c>
      <c r="E41557" s="19">
        <v>1.6</v>
      </c>
      <c r="I41557" s="22">
        <v>2</v>
      </c>
    </row>
    <row r="41558" spans="1:9" x14ac:dyDescent="0.3">
      <c r="A41558" s="18">
        <v>41663</v>
      </c>
      <c r="E41558" s="19">
        <v>6</v>
      </c>
      <c r="I41558" s="21">
        <v>2</v>
      </c>
    </row>
    <row r="41559" spans="1:9" x14ac:dyDescent="0.3">
      <c r="A41559" s="18">
        <v>41664</v>
      </c>
      <c r="E41559" s="19">
        <v>0.8</v>
      </c>
      <c r="I41559" s="22">
        <v>1</v>
      </c>
    </row>
    <row r="41560" spans="1:9" x14ac:dyDescent="0.3">
      <c r="A41560" s="18">
        <v>41665</v>
      </c>
      <c r="E41560" s="19">
        <v>6.2</v>
      </c>
      <c r="I41560" s="21">
        <v>2</v>
      </c>
    </row>
    <row r="41561" spans="1:9" x14ac:dyDescent="0.3">
      <c r="A41561" s="18">
        <v>41666</v>
      </c>
      <c r="E41561" s="19">
        <v>3.5</v>
      </c>
      <c r="I41561" s="22">
        <v>1</v>
      </c>
    </row>
    <row r="41562" spans="1:9" x14ac:dyDescent="0.3">
      <c r="A41562" s="18">
        <v>41667</v>
      </c>
      <c r="E41562" s="19">
        <v>3.75</v>
      </c>
      <c r="I41562" s="21">
        <v>1</v>
      </c>
    </row>
    <row r="41563" spans="1:9" x14ac:dyDescent="0.3">
      <c r="A41563" s="18">
        <v>41668</v>
      </c>
      <c r="E41563" s="19">
        <v>7</v>
      </c>
      <c r="I41563" s="22">
        <v>2</v>
      </c>
    </row>
    <row r="41564" spans="1:9" x14ac:dyDescent="0.3">
      <c r="A41564" s="18">
        <v>41669</v>
      </c>
      <c r="E41564" s="19">
        <v>7.5</v>
      </c>
      <c r="I41564" s="21">
        <v>2</v>
      </c>
    </row>
    <row r="41565" spans="1:9" x14ac:dyDescent="0.3">
      <c r="A41565" s="18">
        <v>41670</v>
      </c>
      <c r="E41565" s="19">
        <v>0.8</v>
      </c>
      <c r="I41565" s="22">
        <v>1</v>
      </c>
    </row>
    <row r="41566" spans="1:9" x14ac:dyDescent="0.3">
      <c r="A41566" s="18">
        <v>41671</v>
      </c>
      <c r="E41566" s="19">
        <v>5</v>
      </c>
      <c r="I41566" s="21">
        <v>2</v>
      </c>
    </row>
    <row r="41567" spans="1:9" x14ac:dyDescent="0.3">
      <c r="A41567" s="18">
        <v>41672</v>
      </c>
      <c r="E41567" s="19">
        <v>6</v>
      </c>
      <c r="I41567" s="22">
        <v>2</v>
      </c>
    </row>
    <row r="41568" spans="1:9" x14ac:dyDescent="0.3">
      <c r="A41568" s="18">
        <v>41673</v>
      </c>
      <c r="E41568" s="19">
        <v>4.9000000000000004</v>
      </c>
      <c r="I41568" s="21">
        <v>2</v>
      </c>
    </row>
    <row r="41569" spans="1:9" x14ac:dyDescent="0.3">
      <c r="A41569" s="18">
        <v>41674</v>
      </c>
      <c r="E41569" s="19">
        <v>3</v>
      </c>
      <c r="I41569" s="22">
        <v>1</v>
      </c>
    </row>
    <row r="41570" spans="1:9" x14ac:dyDescent="0.3">
      <c r="A41570" s="18">
        <v>41675</v>
      </c>
      <c r="E41570" s="19">
        <v>3.75</v>
      </c>
      <c r="I41570" s="21">
        <v>1</v>
      </c>
    </row>
    <row r="41571" spans="1:9" x14ac:dyDescent="0.3">
      <c r="A41571" s="18">
        <v>41676</v>
      </c>
      <c r="E41571" s="19">
        <v>2.5499999999999998</v>
      </c>
      <c r="I41571" s="22">
        <v>1</v>
      </c>
    </row>
    <row r="41572" spans="1:9" x14ac:dyDescent="0.3">
      <c r="A41572" s="18">
        <v>41677</v>
      </c>
      <c r="E41572" s="19">
        <v>3.75</v>
      </c>
      <c r="I41572" s="21">
        <v>1</v>
      </c>
    </row>
    <row r="41573" spans="1:9" x14ac:dyDescent="0.3">
      <c r="A41573" s="18">
        <v>41678</v>
      </c>
      <c r="E41573" s="19">
        <v>1.6</v>
      </c>
      <c r="I41573" s="22">
        <v>2</v>
      </c>
    </row>
    <row r="41574" spans="1:9" x14ac:dyDescent="0.3">
      <c r="A41574" s="18">
        <v>41679</v>
      </c>
      <c r="E41574" s="19">
        <v>3</v>
      </c>
      <c r="I41574" s="21">
        <v>1</v>
      </c>
    </row>
    <row r="41575" spans="1:9" x14ac:dyDescent="0.3">
      <c r="A41575" s="18">
        <v>41680</v>
      </c>
      <c r="E41575" s="19">
        <v>3</v>
      </c>
      <c r="I41575" s="22">
        <v>1</v>
      </c>
    </row>
    <row r="41576" spans="1:9" x14ac:dyDescent="0.3">
      <c r="A41576" s="18">
        <v>41681</v>
      </c>
      <c r="E41576" s="19">
        <v>5</v>
      </c>
      <c r="I41576" s="21">
        <v>2</v>
      </c>
    </row>
    <row r="41577" spans="1:9" x14ac:dyDescent="0.3">
      <c r="A41577" s="18">
        <v>41682</v>
      </c>
      <c r="E41577" s="19">
        <v>6</v>
      </c>
      <c r="I41577" s="22">
        <v>2</v>
      </c>
    </row>
    <row r="41578" spans="1:9" x14ac:dyDescent="0.3">
      <c r="A41578" s="18">
        <v>41683</v>
      </c>
      <c r="E41578" s="19">
        <v>2.4</v>
      </c>
      <c r="I41578" s="21">
        <v>3</v>
      </c>
    </row>
    <row r="41579" spans="1:9" x14ac:dyDescent="0.3">
      <c r="A41579" s="18">
        <v>41684</v>
      </c>
      <c r="E41579" s="19">
        <v>2.5</v>
      </c>
      <c r="I41579" s="22">
        <v>1</v>
      </c>
    </row>
    <row r="41580" spans="1:9" x14ac:dyDescent="0.3">
      <c r="A41580" s="18">
        <v>41685</v>
      </c>
      <c r="E41580" s="19">
        <v>2.5</v>
      </c>
      <c r="I41580" s="21">
        <v>1</v>
      </c>
    </row>
    <row r="41581" spans="1:9" x14ac:dyDescent="0.3">
      <c r="A41581" s="18">
        <v>41686</v>
      </c>
      <c r="E41581" s="19">
        <v>7</v>
      </c>
      <c r="I41581" s="22">
        <v>2</v>
      </c>
    </row>
    <row r="41582" spans="1:9" x14ac:dyDescent="0.3">
      <c r="A41582" s="18">
        <v>41687</v>
      </c>
      <c r="E41582" s="19">
        <v>3.75</v>
      </c>
      <c r="I41582" s="21">
        <v>1</v>
      </c>
    </row>
    <row r="41583" spans="1:9" x14ac:dyDescent="0.3">
      <c r="A41583" s="18">
        <v>41688</v>
      </c>
      <c r="E41583" s="19">
        <v>5</v>
      </c>
      <c r="I41583" s="22">
        <v>2</v>
      </c>
    </row>
    <row r="41584" spans="1:9" x14ac:dyDescent="0.3">
      <c r="A41584" s="18">
        <v>41689</v>
      </c>
      <c r="E41584" s="19">
        <v>2.5</v>
      </c>
      <c r="I41584" s="21">
        <v>1</v>
      </c>
    </row>
    <row r="41585" spans="1:9" x14ac:dyDescent="0.3">
      <c r="A41585" s="18">
        <v>41690</v>
      </c>
      <c r="E41585" s="19">
        <v>6</v>
      </c>
      <c r="I41585" s="22">
        <v>2</v>
      </c>
    </row>
    <row r="41586" spans="1:9" x14ac:dyDescent="0.3">
      <c r="A41586" s="18">
        <v>41691</v>
      </c>
      <c r="E41586" s="19">
        <v>1.6</v>
      </c>
      <c r="I41586" s="21">
        <v>2</v>
      </c>
    </row>
    <row r="41587" spans="1:9" x14ac:dyDescent="0.3">
      <c r="A41587" s="18">
        <v>41692</v>
      </c>
      <c r="E41587" s="19">
        <v>7</v>
      </c>
      <c r="I41587" s="22">
        <v>2</v>
      </c>
    </row>
    <row r="41588" spans="1:9" x14ac:dyDescent="0.3">
      <c r="A41588" s="18">
        <v>41693</v>
      </c>
      <c r="E41588" s="19">
        <v>3.5</v>
      </c>
      <c r="I41588" s="21">
        <v>1</v>
      </c>
    </row>
    <row r="41589" spans="1:9" x14ac:dyDescent="0.3">
      <c r="A41589" s="18">
        <v>41694</v>
      </c>
      <c r="E41589" s="19">
        <v>4.5</v>
      </c>
      <c r="I41589" s="22">
        <v>1</v>
      </c>
    </row>
    <row r="41590" spans="1:9" x14ac:dyDescent="0.3">
      <c r="A41590" s="18">
        <v>41695</v>
      </c>
      <c r="E41590" s="19">
        <v>7</v>
      </c>
      <c r="I41590" s="21">
        <v>2</v>
      </c>
    </row>
    <row r="41591" spans="1:9" x14ac:dyDescent="0.3">
      <c r="A41591" s="18">
        <v>41696</v>
      </c>
      <c r="E41591" s="19">
        <v>4</v>
      </c>
      <c r="I41591" s="22">
        <v>2</v>
      </c>
    </row>
    <row r="41592" spans="1:9" x14ac:dyDescent="0.3">
      <c r="A41592" s="18">
        <v>41697</v>
      </c>
      <c r="E41592" s="19">
        <v>5</v>
      </c>
      <c r="I41592" s="21">
        <v>2</v>
      </c>
    </row>
    <row r="41593" spans="1:9" x14ac:dyDescent="0.3">
      <c r="A41593" s="18">
        <v>41698</v>
      </c>
      <c r="E41593" s="19">
        <v>4.9000000000000004</v>
      </c>
      <c r="I41593" s="22">
        <v>2</v>
      </c>
    </row>
    <row r="41594" spans="1:9" x14ac:dyDescent="0.3">
      <c r="A41594" s="18">
        <v>41699</v>
      </c>
      <c r="E41594" s="19">
        <v>3.75</v>
      </c>
      <c r="I41594" s="21">
        <v>1</v>
      </c>
    </row>
    <row r="41595" spans="1:9" x14ac:dyDescent="0.3">
      <c r="A41595" s="18">
        <v>41700</v>
      </c>
      <c r="E41595" s="19">
        <v>4</v>
      </c>
      <c r="I41595" s="22">
        <v>2</v>
      </c>
    </row>
    <row r="41596" spans="1:9" x14ac:dyDescent="0.3">
      <c r="A41596" s="18">
        <v>41701</v>
      </c>
      <c r="E41596" s="19">
        <v>3.75</v>
      </c>
      <c r="I41596" s="21">
        <v>1</v>
      </c>
    </row>
    <row r="41597" spans="1:9" x14ac:dyDescent="0.3">
      <c r="A41597" s="18">
        <v>41702</v>
      </c>
      <c r="E41597" s="19">
        <v>5</v>
      </c>
      <c r="I41597" s="22">
        <v>2</v>
      </c>
    </row>
    <row r="41598" spans="1:9" x14ac:dyDescent="0.3">
      <c r="A41598" s="18">
        <v>41703</v>
      </c>
      <c r="E41598" s="19">
        <v>3.25</v>
      </c>
      <c r="I41598" s="21">
        <v>1</v>
      </c>
    </row>
    <row r="41599" spans="1:9" x14ac:dyDescent="0.3">
      <c r="A41599" s="18">
        <v>41704</v>
      </c>
      <c r="E41599" s="19">
        <v>9.25</v>
      </c>
      <c r="I41599" s="22">
        <v>1</v>
      </c>
    </row>
    <row r="41600" spans="1:9" x14ac:dyDescent="0.3">
      <c r="A41600" s="18">
        <v>41705</v>
      </c>
      <c r="E41600" s="19">
        <v>3.75</v>
      </c>
      <c r="I41600" s="21">
        <v>1</v>
      </c>
    </row>
    <row r="41601" spans="1:9" x14ac:dyDescent="0.3">
      <c r="A41601" s="18">
        <v>41706</v>
      </c>
      <c r="E41601" s="19">
        <v>3.5</v>
      </c>
      <c r="I41601" s="22">
        <v>1</v>
      </c>
    </row>
    <row r="41602" spans="1:9" x14ac:dyDescent="0.3">
      <c r="A41602" s="18">
        <v>41707</v>
      </c>
      <c r="E41602" s="19">
        <v>6</v>
      </c>
      <c r="I41602" s="21">
        <v>2</v>
      </c>
    </row>
    <row r="41603" spans="1:9" x14ac:dyDescent="0.3">
      <c r="A41603" s="18">
        <v>41708</v>
      </c>
      <c r="E41603" s="19">
        <v>3.25</v>
      </c>
      <c r="I41603" s="22">
        <v>1</v>
      </c>
    </row>
    <row r="41604" spans="1:9" x14ac:dyDescent="0.3">
      <c r="A41604" s="18">
        <v>41709</v>
      </c>
      <c r="E41604" s="19">
        <v>8.9499999999999993</v>
      </c>
      <c r="I41604" s="21">
        <v>1</v>
      </c>
    </row>
    <row r="41605" spans="1:9" x14ac:dyDescent="0.3">
      <c r="A41605" s="18">
        <v>41710</v>
      </c>
      <c r="E41605" s="19">
        <v>5</v>
      </c>
      <c r="I41605" s="22">
        <v>2</v>
      </c>
    </row>
    <row r="41606" spans="1:9" x14ac:dyDescent="0.3">
      <c r="A41606" s="18">
        <v>41711</v>
      </c>
      <c r="E41606" s="19">
        <v>4.25</v>
      </c>
      <c r="I41606" s="21">
        <v>1</v>
      </c>
    </row>
    <row r="41607" spans="1:9" x14ac:dyDescent="0.3">
      <c r="A41607" s="18">
        <v>41712</v>
      </c>
      <c r="E41607" s="19">
        <v>2.5</v>
      </c>
      <c r="I41607" s="22">
        <v>1</v>
      </c>
    </row>
    <row r="41608" spans="1:9" x14ac:dyDescent="0.3">
      <c r="A41608" s="18">
        <v>41713</v>
      </c>
      <c r="E41608" s="19">
        <v>3</v>
      </c>
      <c r="I41608" s="21">
        <v>1</v>
      </c>
    </row>
    <row r="41609" spans="1:9" x14ac:dyDescent="0.3">
      <c r="A41609" s="18">
        <v>41714</v>
      </c>
      <c r="E41609" s="19">
        <v>3.75</v>
      </c>
      <c r="I41609" s="22">
        <v>1</v>
      </c>
    </row>
    <row r="41610" spans="1:9" x14ac:dyDescent="0.3">
      <c r="A41610" s="18">
        <v>41715</v>
      </c>
      <c r="E41610" s="19">
        <v>6.2</v>
      </c>
      <c r="I41610" s="21">
        <v>2</v>
      </c>
    </row>
    <row r="41611" spans="1:9" x14ac:dyDescent="0.3">
      <c r="A41611" s="18">
        <v>41716</v>
      </c>
      <c r="E41611" s="19">
        <v>8.5</v>
      </c>
      <c r="I41611" s="22">
        <v>2</v>
      </c>
    </row>
    <row r="41612" spans="1:9" x14ac:dyDescent="0.3">
      <c r="A41612" s="18">
        <v>41717</v>
      </c>
      <c r="E41612" s="19">
        <v>1.6</v>
      </c>
      <c r="I41612" s="21">
        <v>2</v>
      </c>
    </row>
    <row r="41613" spans="1:9" x14ac:dyDescent="0.3">
      <c r="A41613" s="18">
        <v>41718</v>
      </c>
      <c r="E41613" s="19">
        <v>6.2</v>
      </c>
      <c r="I41613" s="22">
        <v>2</v>
      </c>
    </row>
    <row r="41614" spans="1:9" x14ac:dyDescent="0.3">
      <c r="A41614" s="18">
        <v>41719</v>
      </c>
      <c r="E41614" s="19">
        <v>3.75</v>
      </c>
      <c r="I41614" s="21">
        <v>1</v>
      </c>
    </row>
    <row r="41615" spans="1:9" x14ac:dyDescent="0.3">
      <c r="A41615" s="18">
        <v>41720</v>
      </c>
      <c r="E41615" s="19">
        <v>2.5</v>
      </c>
      <c r="I41615" s="22">
        <v>1</v>
      </c>
    </row>
    <row r="41616" spans="1:9" x14ac:dyDescent="0.3">
      <c r="A41616" s="18">
        <v>41721</v>
      </c>
      <c r="E41616" s="19">
        <v>2.4500000000000002</v>
      </c>
      <c r="I41616" s="21">
        <v>1</v>
      </c>
    </row>
    <row r="41617" spans="1:9" x14ac:dyDescent="0.3">
      <c r="A41617" s="18">
        <v>41722</v>
      </c>
      <c r="E41617" s="19">
        <v>6</v>
      </c>
      <c r="I41617" s="22">
        <v>2</v>
      </c>
    </row>
    <row r="41618" spans="1:9" x14ac:dyDescent="0.3">
      <c r="A41618" s="18">
        <v>41723</v>
      </c>
      <c r="E41618" s="19">
        <v>3.75</v>
      </c>
      <c r="I41618" s="21">
        <v>1</v>
      </c>
    </row>
    <row r="41619" spans="1:9" x14ac:dyDescent="0.3">
      <c r="A41619" s="18">
        <v>41724</v>
      </c>
      <c r="E41619" s="19">
        <v>0.8</v>
      </c>
      <c r="I41619" s="22">
        <v>1</v>
      </c>
    </row>
    <row r="41620" spans="1:9" x14ac:dyDescent="0.3">
      <c r="A41620" s="18">
        <v>41725</v>
      </c>
      <c r="E41620" s="19">
        <v>3.75</v>
      </c>
      <c r="I41620" s="21">
        <v>1</v>
      </c>
    </row>
    <row r="41621" spans="1:9" x14ac:dyDescent="0.3">
      <c r="A41621" s="18">
        <v>41726</v>
      </c>
      <c r="E41621" s="19">
        <v>4.25</v>
      </c>
      <c r="I41621" s="22">
        <v>1</v>
      </c>
    </row>
    <row r="41622" spans="1:9" x14ac:dyDescent="0.3">
      <c r="A41622" s="18">
        <v>41727</v>
      </c>
      <c r="E41622" s="19">
        <v>3.1</v>
      </c>
      <c r="I41622" s="21">
        <v>1</v>
      </c>
    </row>
    <row r="41623" spans="1:9" x14ac:dyDescent="0.3">
      <c r="A41623" s="18">
        <v>41728</v>
      </c>
      <c r="E41623" s="19">
        <v>6</v>
      </c>
      <c r="I41623" s="22">
        <v>2</v>
      </c>
    </row>
    <row r="41624" spans="1:9" x14ac:dyDescent="0.3">
      <c r="A41624" s="18">
        <v>41729</v>
      </c>
      <c r="E41624" s="19">
        <v>5.0999999999999996</v>
      </c>
      <c r="I41624" s="21">
        <v>2</v>
      </c>
    </row>
    <row r="41625" spans="1:9" x14ac:dyDescent="0.3">
      <c r="A41625" s="18">
        <v>41730</v>
      </c>
      <c r="E41625" s="19">
        <v>12</v>
      </c>
      <c r="I41625" s="22">
        <v>1</v>
      </c>
    </row>
    <row r="41626" spans="1:9" x14ac:dyDescent="0.3">
      <c r="A41626" s="18">
        <v>41731</v>
      </c>
      <c r="E41626" s="19">
        <v>2.4500000000000002</v>
      </c>
      <c r="I41626" s="21">
        <v>1</v>
      </c>
    </row>
    <row r="41627" spans="1:9" x14ac:dyDescent="0.3">
      <c r="A41627" s="18">
        <v>41732</v>
      </c>
      <c r="E41627" s="19">
        <v>3</v>
      </c>
      <c r="I41627" s="22">
        <v>1</v>
      </c>
    </row>
    <row r="41628" spans="1:9" x14ac:dyDescent="0.3">
      <c r="A41628" s="18">
        <v>41733</v>
      </c>
      <c r="E41628" s="19">
        <v>3</v>
      </c>
      <c r="I41628" s="21">
        <v>1</v>
      </c>
    </row>
    <row r="41629" spans="1:9" x14ac:dyDescent="0.3">
      <c r="A41629" s="18">
        <v>41734</v>
      </c>
      <c r="E41629" s="19">
        <v>4.25</v>
      </c>
      <c r="I41629" s="22">
        <v>1</v>
      </c>
    </row>
    <row r="41630" spans="1:9" x14ac:dyDescent="0.3">
      <c r="A41630" s="18">
        <v>41735</v>
      </c>
      <c r="E41630" s="19">
        <v>0.8</v>
      </c>
      <c r="I41630" s="21">
        <v>1</v>
      </c>
    </row>
    <row r="41631" spans="1:9" x14ac:dyDescent="0.3">
      <c r="A41631" s="18">
        <v>41736</v>
      </c>
      <c r="E41631" s="19">
        <v>3.25</v>
      </c>
      <c r="I41631" s="22">
        <v>1</v>
      </c>
    </row>
    <row r="41632" spans="1:9" x14ac:dyDescent="0.3">
      <c r="A41632" s="18">
        <v>41737</v>
      </c>
      <c r="E41632" s="19">
        <v>3</v>
      </c>
      <c r="I41632" s="21">
        <v>1</v>
      </c>
    </row>
    <row r="41633" spans="1:9" x14ac:dyDescent="0.3">
      <c r="A41633" s="18">
        <v>41738</v>
      </c>
      <c r="E41633" s="19">
        <v>3.5</v>
      </c>
      <c r="I41633" s="22">
        <v>1</v>
      </c>
    </row>
    <row r="41634" spans="1:9" x14ac:dyDescent="0.3">
      <c r="A41634" s="18">
        <v>41739</v>
      </c>
      <c r="E41634" s="19">
        <v>2.5</v>
      </c>
      <c r="I41634" s="21">
        <v>1</v>
      </c>
    </row>
    <row r="41635" spans="1:9" x14ac:dyDescent="0.3">
      <c r="A41635" s="18">
        <v>41740</v>
      </c>
      <c r="E41635" s="19">
        <v>2.5</v>
      </c>
      <c r="I41635" s="22">
        <v>1</v>
      </c>
    </row>
    <row r="41636" spans="1:9" x14ac:dyDescent="0.3">
      <c r="A41636" s="18">
        <v>41741</v>
      </c>
      <c r="E41636" s="19">
        <v>3</v>
      </c>
      <c r="I41636" s="21">
        <v>1</v>
      </c>
    </row>
    <row r="41637" spans="1:9" x14ac:dyDescent="0.3">
      <c r="A41637" s="18">
        <v>41742</v>
      </c>
      <c r="E41637" s="19">
        <v>6</v>
      </c>
      <c r="I41637" s="22">
        <v>2</v>
      </c>
    </row>
    <row r="41638" spans="1:9" x14ac:dyDescent="0.3">
      <c r="A41638" s="18">
        <v>41743</v>
      </c>
      <c r="E41638" s="19">
        <v>3.25</v>
      </c>
      <c r="I41638" s="21">
        <v>1</v>
      </c>
    </row>
    <row r="41639" spans="1:9" x14ac:dyDescent="0.3">
      <c r="A41639" s="18">
        <v>41744</v>
      </c>
      <c r="E41639" s="19">
        <v>5</v>
      </c>
      <c r="I41639" s="22">
        <v>2</v>
      </c>
    </row>
    <row r="41640" spans="1:9" x14ac:dyDescent="0.3">
      <c r="A41640" s="18">
        <v>41745</v>
      </c>
      <c r="E41640" s="19">
        <v>5</v>
      </c>
      <c r="I41640" s="21">
        <v>2</v>
      </c>
    </row>
    <row r="41641" spans="1:9" x14ac:dyDescent="0.3">
      <c r="A41641" s="18">
        <v>41746</v>
      </c>
      <c r="E41641" s="19">
        <v>6</v>
      </c>
      <c r="I41641" s="22">
        <v>2</v>
      </c>
    </row>
    <row r="41642" spans="1:9" x14ac:dyDescent="0.3">
      <c r="A41642" s="18">
        <v>41747</v>
      </c>
      <c r="E41642" s="19">
        <v>3.75</v>
      </c>
      <c r="I41642" s="21">
        <v>1</v>
      </c>
    </row>
    <row r="41643" spans="1:9" x14ac:dyDescent="0.3">
      <c r="A41643" s="18">
        <v>41748</v>
      </c>
      <c r="E41643" s="19">
        <v>2.4500000000000002</v>
      </c>
      <c r="I41643" s="22">
        <v>1</v>
      </c>
    </row>
    <row r="41644" spans="1:9" x14ac:dyDescent="0.3">
      <c r="A41644" s="18">
        <v>41749</v>
      </c>
      <c r="E41644" s="19">
        <v>3</v>
      </c>
      <c r="I41644" s="21">
        <v>1</v>
      </c>
    </row>
    <row r="41645" spans="1:9" x14ac:dyDescent="0.3">
      <c r="A41645" s="18">
        <v>41750</v>
      </c>
      <c r="E41645" s="19">
        <v>6</v>
      </c>
      <c r="I41645" s="22">
        <v>2</v>
      </c>
    </row>
    <row r="41646" spans="1:9" x14ac:dyDescent="0.3">
      <c r="A41646" s="18">
        <v>41751</v>
      </c>
      <c r="E41646" s="19">
        <v>3.75</v>
      </c>
      <c r="I41646" s="21">
        <v>1</v>
      </c>
    </row>
    <row r="41647" spans="1:9" x14ac:dyDescent="0.3">
      <c r="A41647" s="18">
        <v>41752</v>
      </c>
      <c r="E41647" s="19">
        <v>4</v>
      </c>
      <c r="I41647" s="22">
        <v>2</v>
      </c>
    </row>
    <row r="41648" spans="1:9" x14ac:dyDescent="0.3">
      <c r="A41648" s="18">
        <v>41753</v>
      </c>
      <c r="E41648" s="19">
        <v>4.9000000000000004</v>
      </c>
      <c r="I41648" s="21">
        <v>2</v>
      </c>
    </row>
    <row r="41649" spans="1:9" x14ac:dyDescent="0.3">
      <c r="A41649" s="18">
        <v>41754</v>
      </c>
      <c r="E41649" s="19">
        <v>3.75</v>
      </c>
      <c r="I41649" s="22">
        <v>1</v>
      </c>
    </row>
    <row r="41650" spans="1:9" x14ac:dyDescent="0.3">
      <c r="A41650" s="18">
        <v>41755</v>
      </c>
      <c r="E41650" s="19">
        <v>0.8</v>
      </c>
      <c r="I41650" s="21">
        <v>1</v>
      </c>
    </row>
    <row r="41651" spans="1:9" x14ac:dyDescent="0.3">
      <c r="A41651" s="18">
        <v>41756</v>
      </c>
      <c r="E41651" s="19">
        <v>3</v>
      </c>
      <c r="I41651" s="22">
        <v>1</v>
      </c>
    </row>
    <row r="41652" spans="1:9" x14ac:dyDescent="0.3">
      <c r="A41652" s="18">
        <v>41757</v>
      </c>
      <c r="E41652" s="19">
        <v>3</v>
      </c>
      <c r="I41652" s="21">
        <v>1</v>
      </c>
    </row>
    <row r="41653" spans="1:9" x14ac:dyDescent="0.3">
      <c r="A41653" s="18">
        <v>41758</v>
      </c>
      <c r="E41653" s="19">
        <v>2.5</v>
      </c>
      <c r="I41653" s="22">
        <v>1</v>
      </c>
    </row>
    <row r="41654" spans="1:9" x14ac:dyDescent="0.3">
      <c r="A41654" s="18">
        <v>41759</v>
      </c>
      <c r="E41654" s="19">
        <v>6.2</v>
      </c>
      <c r="I41654" s="21">
        <v>2</v>
      </c>
    </row>
    <row r="41655" spans="1:9" x14ac:dyDescent="0.3">
      <c r="A41655" s="18">
        <v>41760</v>
      </c>
      <c r="E41655" s="19">
        <v>3.25</v>
      </c>
      <c r="I41655" s="22">
        <v>1</v>
      </c>
    </row>
    <row r="41656" spans="1:9" x14ac:dyDescent="0.3">
      <c r="A41656" s="18">
        <v>41761</v>
      </c>
      <c r="E41656" s="19">
        <v>20.45</v>
      </c>
      <c r="I41656" s="21">
        <v>1</v>
      </c>
    </row>
    <row r="41657" spans="1:9" x14ac:dyDescent="0.3">
      <c r="A41657" s="18">
        <v>41762</v>
      </c>
      <c r="E41657" s="19">
        <v>2.5</v>
      </c>
      <c r="I41657" s="22">
        <v>1</v>
      </c>
    </row>
    <row r="41658" spans="1:9" x14ac:dyDescent="0.3">
      <c r="A41658" s="18">
        <v>41763</v>
      </c>
      <c r="E41658" s="19">
        <v>3</v>
      </c>
      <c r="I41658" s="21">
        <v>1</v>
      </c>
    </row>
    <row r="41659" spans="1:9" x14ac:dyDescent="0.3">
      <c r="A41659" s="18">
        <v>41764</v>
      </c>
      <c r="E41659" s="19">
        <v>4</v>
      </c>
      <c r="I41659" s="22">
        <v>2</v>
      </c>
    </row>
    <row r="41660" spans="1:9" x14ac:dyDescent="0.3">
      <c r="A41660" s="18">
        <v>41765</v>
      </c>
      <c r="E41660" s="19">
        <v>7.5</v>
      </c>
      <c r="I41660" s="21">
        <v>2</v>
      </c>
    </row>
    <row r="41661" spans="1:9" x14ac:dyDescent="0.3">
      <c r="A41661" s="18">
        <v>41766</v>
      </c>
      <c r="E41661" s="19">
        <v>5</v>
      </c>
      <c r="I41661" s="22">
        <v>2</v>
      </c>
    </row>
    <row r="41662" spans="1:9" x14ac:dyDescent="0.3">
      <c r="A41662" s="18">
        <v>41767</v>
      </c>
      <c r="E41662" s="19">
        <v>7</v>
      </c>
      <c r="I41662" s="21">
        <v>2</v>
      </c>
    </row>
    <row r="41663" spans="1:9" x14ac:dyDescent="0.3">
      <c r="A41663" s="18">
        <v>41768</v>
      </c>
      <c r="E41663" s="19">
        <v>3.5</v>
      </c>
      <c r="I41663" s="22">
        <v>1</v>
      </c>
    </row>
    <row r="41664" spans="1:9" x14ac:dyDescent="0.3">
      <c r="A41664" s="18">
        <v>41769</v>
      </c>
      <c r="E41664" s="19">
        <v>6</v>
      </c>
      <c r="I41664" s="21">
        <v>2</v>
      </c>
    </row>
    <row r="41665" spans="1:9" x14ac:dyDescent="0.3">
      <c r="A41665" s="18">
        <v>41770</v>
      </c>
      <c r="E41665" s="19">
        <v>6</v>
      </c>
      <c r="I41665" s="22">
        <v>2</v>
      </c>
    </row>
    <row r="41666" spans="1:9" x14ac:dyDescent="0.3">
      <c r="A41666" s="18">
        <v>41771</v>
      </c>
      <c r="E41666" s="19">
        <v>3.25</v>
      </c>
      <c r="I41666" s="21">
        <v>1</v>
      </c>
    </row>
    <row r="41667" spans="1:9" x14ac:dyDescent="0.3">
      <c r="A41667" s="18">
        <v>41772</v>
      </c>
      <c r="E41667" s="19">
        <v>3.1</v>
      </c>
      <c r="I41667" s="22">
        <v>1</v>
      </c>
    </row>
    <row r="41668" spans="1:9" x14ac:dyDescent="0.3">
      <c r="A41668" s="18">
        <v>41773</v>
      </c>
      <c r="E41668" s="19">
        <v>3.75</v>
      </c>
      <c r="I41668" s="21">
        <v>1</v>
      </c>
    </row>
    <row r="41669" spans="1:9" x14ac:dyDescent="0.3">
      <c r="A41669" s="18">
        <v>41774</v>
      </c>
      <c r="E41669" s="19">
        <v>7.5</v>
      </c>
      <c r="I41669" s="22">
        <v>2</v>
      </c>
    </row>
    <row r="41670" spans="1:9" x14ac:dyDescent="0.3">
      <c r="A41670" s="18">
        <v>41775</v>
      </c>
      <c r="E41670" s="19">
        <v>6</v>
      </c>
      <c r="I41670" s="21">
        <v>2</v>
      </c>
    </row>
    <row r="41671" spans="1:9" x14ac:dyDescent="0.3">
      <c r="A41671" s="18">
        <v>41776</v>
      </c>
      <c r="E41671" s="19">
        <v>5</v>
      </c>
      <c r="I41671" s="22">
        <v>2</v>
      </c>
    </row>
    <row r="41672" spans="1:9" x14ac:dyDescent="0.3">
      <c r="A41672" s="18">
        <v>41777</v>
      </c>
      <c r="E41672" s="19">
        <v>6</v>
      </c>
      <c r="I41672" s="21">
        <v>2</v>
      </c>
    </row>
    <row r="41673" spans="1:9" x14ac:dyDescent="0.3">
      <c r="A41673" s="18">
        <v>41778</v>
      </c>
      <c r="E41673" s="19">
        <v>9.5</v>
      </c>
      <c r="I41673" s="22">
        <v>2</v>
      </c>
    </row>
    <row r="41674" spans="1:9" x14ac:dyDescent="0.3">
      <c r="A41674" s="18">
        <v>41779</v>
      </c>
      <c r="E41674" s="19">
        <v>3</v>
      </c>
      <c r="I41674" s="21">
        <v>1</v>
      </c>
    </row>
    <row r="41675" spans="1:9" x14ac:dyDescent="0.3">
      <c r="A41675" s="18">
        <v>41780</v>
      </c>
      <c r="E41675" s="19">
        <v>2.5499999999999998</v>
      </c>
      <c r="I41675" s="22">
        <v>1</v>
      </c>
    </row>
    <row r="41676" spans="1:9" x14ac:dyDescent="0.3">
      <c r="A41676" s="18">
        <v>41781</v>
      </c>
      <c r="E41676" s="19">
        <v>6</v>
      </c>
      <c r="I41676" s="21">
        <v>2</v>
      </c>
    </row>
    <row r="41677" spans="1:9" x14ac:dyDescent="0.3">
      <c r="A41677" s="18">
        <v>41782</v>
      </c>
      <c r="E41677" s="19">
        <v>3.25</v>
      </c>
      <c r="I41677" s="22">
        <v>1</v>
      </c>
    </row>
    <row r="41678" spans="1:9" x14ac:dyDescent="0.3">
      <c r="A41678" s="18">
        <v>41783</v>
      </c>
      <c r="E41678" s="19">
        <v>6</v>
      </c>
      <c r="I41678" s="21">
        <v>2</v>
      </c>
    </row>
    <row r="41679" spans="1:9" x14ac:dyDescent="0.3">
      <c r="A41679" s="18">
        <v>41784</v>
      </c>
      <c r="E41679" s="19">
        <v>2.5499999999999998</v>
      </c>
      <c r="I41679" s="22">
        <v>1</v>
      </c>
    </row>
    <row r="41680" spans="1:9" x14ac:dyDescent="0.3">
      <c r="A41680" s="18">
        <v>41785</v>
      </c>
      <c r="E41680" s="19">
        <v>6</v>
      </c>
      <c r="I41680" s="21">
        <v>2</v>
      </c>
    </row>
    <row r="41681" spans="1:9" x14ac:dyDescent="0.3">
      <c r="A41681" s="18">
        <v>41786</v>
      </c>
      <c r="E41681" s="19">
        <v>2</v>
      </c>
      <c r="I41681" s="22">
        <v>1</v>
      </c>
    </row>
    <row r="41682" spans="1:9" x14ac:dyDescent="0.3">
      <c r="A41682" s="18">
        <v>41787</v>
      </c>
      <c r="E41682" s="19">
        <v>5.0999999999999996</v>
      </c>
      <c r="I41682" s="21">
        <v>2</v>
      </c>
    </row>
    <row r="41683" spans="1:9" x14ac:dyDescent="0.3">
      <c r="A41683" s="18">
        <v>41788</v>
      </c>
      <c r="E41683" s="19">
        <v>10</v>
      </c>
      <c r="I41683" s="22">
        <v>1</v>
      </c>
    </row>
    <row r="41684" spans="1:9" x14ac:dyDescent="0.3">
      <c r="A41684" s="18">
        <v>41789</v>
      </c>
      <c r="E41684" s="19">
        <v>2</v>
      </c>
      <c r="I41684" s="21">
        <v>1</v>
      </c>
    </row>
    <row r="41685" spans="1:9" x14ac:dyDescent="0.3">
      <c r="A41685" s="18">
        <v>41790</v>
      </c>
      <c r="E41685" s="19">
        <v>3.75</v>
      </c>
      <c r="I41685" s="22">
        <v>1</v>
      </c>
    </row>
    <row r="41686" spans="1:9" x14ac:dyDescent="0.3">
      <c r="A41686" s="18">
        <v>41791</v>
      </c>
      <c r="E41686" s="19">
        <v>0.8</v>
      </c>
      <c r="I41686" s="21">
        <v>1</v>
      </c>
    </row>
    <row r="41687" spans="1:9" x14ac:dyDescent="0.3">
      <c r="A41687" s="18">
        <v>41792</v>
      </c>
      <c r="E41687" s="19">
        <v>2.5</v>
      </c>
      <c r="I41687" s="22">
        <v>1</v>
      </c>
    </row>
    <row r="41688" spans="1:9" x14ac:dyDescent="0.3">
      <c r="A41688" s="18">
        <v>41793</v>
      </c>
      <c r="E41688" s="19">
        <v>2.5</v>
      </c>
      <c r="I41688" s="21">
        <v>1</v>
      </c>
    </row>
    <row r="41689" spans="1:9" x14ac:dyDescent="0.3">
      <c r="A41689" s="18">
        <v>41794</v>
      </c>
      <c r="E41689" s="19">
        <v>3.5</v>
      </c>
      <c r="I41689" s="22">
        <v>1</v>
      </c>
    </row>
    <row r="41690" spans="1:9" x14ac:dyDescent="0.3">
      <c r="A41690" s="18">
        <v>41795</v>
      </c>
      <c r="E41690" s="19">
        <v>0.8</v>
      </c>
      <c r="I41690" s="21">
        <v>1</v>
      </c>
    </row>
    <row r="41691" spans="1:9" x14ac:dyDescent="0.3">
      <c r="A41691" s="18">
        <v>41796</v>
      </c>
      <c r="E41691" s="19">
        <v>8.5</v>
      </c>
      <c r="I41691" s="22">
        <v>2</v>
      </c>
    </row>
    <row r="41692" spans="1:9" x14ac:dyDescent="0.3">
      <c r="A41692" s="18">
        <v>41797</v>
      </c>
      <c r="E41692" s="19">
        <v>3.1</v>
      </c>
      <c r="I41692" s="21">
        <v>1</v>
      </c>
    </row>
    <row r="41693" spans="1:9" x14ac:dyDescent="0.3">
      <c r="A41693" s="18">
        <v>41798</v>
      </c>
      <c r="E41693" s="19">
        <v>3</v>
      </c>
      <c r="I41693" s="22">
        <v>1</v>
      </c>
    </row>
    <row r="41694" spans="1:9" x14ac:dyDescent="0.3">
      <c r="A41694" s="18">
        <v>41799</v>
      </c>
      <c r="E41694" s="19">
        <v>3.75</v>
      </c>
      <c r="I41694" s="21">
        <v>1</v>
      </c>
    </row>
    <row r="41695" spans="1:9" x14ac:dyDescent="0.3">
      <c r="A41695" s="18">
        <v>41800</v>
      </c>
      <c r="E41695" s="19">
        <v>3</v>
      </c>
      <c r="I41695" s="22">
        <v>1</v>
      </c>
    </row>
    <row r="41696" spans="1:9" x14ac:dyDescent="0.3">
      <c r="A41696" s="18">
        <v>41801</v>
      </c>
      <c r="E41696" s="19">
        <v>4.25</v>
      </c>
      <c r="I41696" s="21">
        <v>1</v>
      </c>
    </row>
    <row r="41697" spans="1:9" x14ac:dyDescent="0.3">
      <c r="A41697" s="18">
        <v>41802</v>
      </c>
      <c r="E41697" s="19">
        <v>0.8</v>
      </c>
      <c r="I41697" s="22">
        <v>1</v>
      </c>
    </row>
    <row r="41698" spans="1:9" x14ac:dyDescent="0.3">
      <c r="A41698" s="18">
        <v>41803</v>
      </c>
      <c r="E41698" s="19">
        <v>45</v>
      </c>
      <c r="I41698" s="21">
        <v>1</v>
      </c>
    </row>
    <row r="41699" spans="1:9" x14ac:dyDescent="0.3">
      <c r="A41699" s="18">
        <v>41804</v>
      </c>
      <c r="E41699" s="19">
        <v>8</v>
      </c>
      <c r="I41699" s="22">
        <v>2</v>
      </c>
    </row>
    <row r="41700" spans="1:9" x14ac:dyDescent="0.3">
      <c r="A41700" s="18">
        <v>41805</v>
      </c>
      <c r="E41700" s="19">
        <v>2.2000000000000002</v>
      </c>
      <c r="I41700" s="21">
        <v>1</v>
      </c>
    </row>
    <row r="41701" spans="1:9" x14ac:dyDescent="0.3">
      <c r="A41701" s="18">
        <v>41806</v>
      </c>
      <c r="E41701" s="19">
        <v>3.25</v>
      </c>
      <c r="I41701" s="22">
        <v>1</v>
      </c>
    </row>
    <row r="41702" spans="1:9" x14ac:dyDescent="0.3">
      <c r="A41702" s="18">
        <v>41807</v>
      </c>
      <c r="E41702" s="19">
        <v>3.75</v>
      </c>
      <c r="I41702" s="21">
        <v>1</v>
      </c>
    </row>
    <row r="41703" spans="1:9" x14ac:dyDescent="0.3">
      <c r="A41703" s="18">
        <v>41808</v>
      </c>
      <c r="E41703" s="19">
        <v>7.5</v>
      </c>
      <c r="I41703" s="22">
        <v>2</v>
      </c>
    </row>
    <row r="41704" spans="1:9" x14ac:dyDescent="0.3">
      <c r="A41704" s="18">
        <v>41809</v>
      </c>
      <c r="E41704" s="19">
        <v>8.5</v>
      </c>
      <c r="I41704" s="21">
        <v>2</v>
      </c>
    </row>
    <row r="41705" spans="1:9" x14ac:dyDescent="0.3">
      <c r="A41705" s="18">
        <v>41810</v>
      </c>
      <c r="E41705" s="19">
        <v>1.6</v>
      </c>
      <c r="I41705" s="22">
        <v>2</v>
      </c>
    </row>
    <row r="41706" spans="1:9" x14ac:dyDescent="0.3">
      <c r="A41706" s="18">
        <v>41811</v>
      </c>
      <c r="E41706" s="19">
        <v>7.5</v>
      </c>
      <c r="I41706" s="21">
        <v>2</v>
      </c>
    </row>
    <row r="41707" spans="1:9" x14ac:dyDescent="0.3">
      <c r="A41707" s="18">
        <v>41812</v>
      </c>
      <c r="E41707" s="19">
        <v>3.25</v>
      </c>
      <c r="I41707" s="22">
        <v>1</v>
      </c>
    </row>
    <row r="41708" spans="1:9" x14ac:dyDescent="0.3">
      <c r="A41708" s="18">
        <v>41813</v>
      </c>
      <c r="E41708" s="19">
        <v>6.2</v>
      </c>
      <c r="I41708" s="21">
        <v>2</v>
      </c>
    </row>
    <row r="41709" spans="1:9" x14ac:dyDescent="0.3">
      <c r="A41709" s="18">
        <v>41814</v>
      </c>
      <c r="E41709" s="19">
        <v>3.25</v>
      </c>
      <c r="I41709" s="22">
        <v>1</v>
      </c>
    </row>
    <row r="41710" spans="1:9" x14ac:dyDescent="0.3">
      <c r="A41710" s="18">
        <v>41815</v>
      </c>
      <c r="E41710" s="19">
        <v>3.1</v>
      </c>
      <c r="I41710" s="21">
        <v>1</v>
      </c>
    </row>
    <row r="41711" spans="1:9" x14ac:dyDescent="0.3">
      <c r="A41711" s="18">
        <v>41816</v>
      </c>
      <c r="E41711" s="19">
        <v>0.8</v>
      </c>
      <c r="I41711" s="22">
        <v>1</v>
      </c>
    </row>
    <row r="41712" spans="1:9" x14ac:dyDescent="0.3">
      <c r="A41712" s="18">
        <v>41817</v>
      </c>
      <c r="E41712" s="19">
        <v>4.25</v>
      </c>
      <c r="I41712" s="21">
        <v>1</v>
      </c>
    </row>
    <row r="41713" spans="1:9" x14ac:dyDescent="0.3">
      <c r="A41713" s="18">
        <v>41818</v>
      </c>
      <c r="E41713" s="19">
        <v>6</v>
      </c>
      <c r="I41713" s="22">
        <v>2</v>
      </c>
    </row>
    <row r="41714" spans="1:9" x14ac:dyDescent="0.3">
      <c r="A41714" s="18">
        <v>41819</v>
      </c>
      <c r="E41714" s="19">
        <v>4</v>
      </c>
      <c r="I41714" s="21">
        <v>2</v>
      </c>
    </row>
    <row r="41715" spans="1:9" x14ac:dyDescent="0.3">
      <c r="A41715" s="18">
        <v>41820</v>
      </c>
      <c r="E41715" s="19">
        <v>8.9499999999999993</v>
      </c>
      <c r="I41715" s="22">
        <v>1</v>
      </c>
    </row>
    <row r="41716" spans="1:9" x14ac:dyDescent="0.3">
      <c r="A41716" s="18">
        <v>41821</v>
      </c>
      <c r="E41716" s="19">
        <v>5</v>
      </c>
      <c r="I41716" s="21">
        <v>2</v>
      </c>
    </row>
    <row r="41717" spans="1:9" x14ac:dyDescent="0.3">
      <c r="A41717" s="18">
        <v>41822</v>
      </c>
      <c r="E41717" s="19">
        <v>2.5</v>
      </c>
      <c r="I41717" s="22">
        <v>1</v>
      </c>
    </row>
    <row r="41718" spans="1:9" x14ac:dyDescent="0.3">
      <c r="A41718" s="18">
        <v>41823</v>
      </c>
      <c r="E41718" s="19">
        <v>2</v>
      </c>
      <c r="I41718" s="21">
        <v>1</v>
      </c>
    </row>
    <row r="41719" spans="1:9" x14ac:dyDescent="0.3">
      <c r="A41719" s="18">
        <v>41824</v>
      </c>
      <c r="E41719" s="19">
        <v>4.4000000000000004</v>
      </c>
      <c r="I41719" s="22">
        <v>2</v>
      </c>
    </row>
    <row r="41720" spans="1:9" x14ac:dyDescent="0.3">
      <c r="A41720" s="18">
        <v>41825</v>
      </c>
      <c r="E41720" s="19">
        <v>8.5</v>
      </c>
      <c r="I41720" s="21">
        <v>2</v>
      </c>
    </row>
    <row r="41721" spans="1:9" x14ac:dyDescent="0.3">
      <c r="A41721" s="18">
        <v>41826</v>
      </c>
      <c r="E41721" s="19">
        <v>1.6</v>
      </c>
      <c r="I41721" s="22">
        <v>2</v>
      </c>
    </row>
    <row r="41722" spans="1:9" x14ac:dyDescent="0.3">
      <c r="A41722" s="18">
        <v>41827</v>
      </c>
      <c r="E41722" s="19">
        <v>3.25</v>
      </c>
      <c r="I41722" s="21">
        <v>1</v>
      </c>
    </row>
    <row r="41723" spans="1:9" x14ac:dyDescent="0.3">
      <c r="A41723" s="18">
        <v>41828</v>
      </c>
      <c r="E41723" s="19">
        <v>4</v>
      </c>
      <c r="I41723" s="22">
        <v>2</v>
      </c>
    </row>
    <row r="41724" spans="1:9" x14ac:dyDescent="0.3">
      <c r="A41724" s="18">
        <v>41829</v>
      </c>
      <c r="E41724" s="19">
        <v>6</v>
      </c>
      <c r="I41724" s="21">
        <v>2</v>
      </c>
    </row>
    <row r="41725" spans="1:9" x14ac:dyDescent="0.3">
      <c r="A41725" s="18">
        <v>41830</v>
      </c>
      <c r="E41725" s="19">
        <v>4.25</v>
      </c>
      <c r="I41725" s="22">
        <v>1</v>
      </c>
    </row>
    <row r="41726" spans="1:9" x14ac:dyDescent="0.3">
      <c r="A41726" s="18">
        <v>41831</v>
      </c>
      <c r="E41726" s="19">
        <v>1.6</v>
      </c>
      <c r="I41726" s="21">
        <v>2</v>
      </c>
    </row>
    <row r="41727" spans="1:9" x14ac:dyDescent="0.3">
      <c r="A41727" s="18">
        <v>41832</v>
      </c>
      <c r="E41727" s="19">
        <v>3.25</v>
      </c>
      <c r="I41727" s="22">
        <v>1</v>
      </c>
    </row>
    <row r="41728" spans="1:9" x14ac:dyDescent="0.3">
      <c r="A41728" s="18">
        <v>41833</v>
      </c>
      <c r="E41728" s="19">
        <v>8.5</v>
      </c>
      <c r="I41728" s="21">
        <v>2</v>
      </c>
    </row>
    <row r="41729" spans="1:9" x14ac:dyDescent="0.3">
      <c r="A41729" s="18">
        <v>41834</v>
      </c>
      <c r="E41729" s="19">
        <v>3</v>
      </c>
      <c r="I41729" s="22">
        <v>1</v>
      </c>
    </row>
    <row r="41730" spans="1:9" x14ac:dyDescent="0.3">
      <c r="A41730" s="18">
        <v>41835</v>
      </c>
      <c r="E41730" s="19">
        <v>3</v>
      </c>
      <c r="I41730" s="21">
        <v>1</v>
      </c>
    </row>
    <row r="41731" spans="1:9" x14ac:dyDescent="0.3">
      <c r="A41731" s="18">
        <v>41836</v>
      </c>
      <c r="E41731" s="19">
        <v>8.5</v>
      </c>
      <c r="I41731" s="22">
        <v>2</v>
      </c>
    </row>
    <row r="41732" spans="1:9" x14ac:dyDescent="0.3">
      <c r="A41732" s="18">
        <v>41837</v>
      </c>
      <c r="E41732" s="19">
        <v>0.8</v>
      </c>
      <c r="I41732" s="21">
        <v>1</v>
      </c>
    </row>
    <row r="41733" spans="1:9" x14ac:dyDescent="0.3">
      <c r="A41733" s="18">
        <v>41838</v>
      </c>
      <c r="E41733" s="19">
        <v>4.25</v>
      </c>
      <c r="I41733" s="22">
        <v>1</v>
      </c>
    </row>
    <row r="41734" spans="1:9" x14ac:dyDescent="0.3">
      <c r="A41734" s="18">
        <v>41839</v>
      </c>
      <c r="E41734" s="19">
        <v>0.8</v>
      </c>
      <c r="I41734" s="21">
        <v>1</v>
      </c>
    </row>
    <row r="41735" spans="1:9" x14ac:dyDescent="0.3">
      <c r="A41735" s="18">
        <v>41840</v>
      </c>
      <c r="E41735" s="19">
        <v>7</v>
      </c>
      <c r="I41735" s="22">
        <v>2</v>
      </c>
    </row>
    <row r="41736" spans="1:9" x14ac:dyDescent="0.3">
      <c r="A41736" s="18">
        <v>41841</v>
      </c>
      <c r="E41736" s="19">
        <v>5</v>
      </c>
      <c r="I41736" s="21">
        <v>2</v>
      </c>
    </row>
    <row r="41737" spans="1:9" x14ac:dyDescent="0.3">
      <c r="A41737" s="18">
        <v>41842</v>
      </c>
      <c r="E41737" s="19">
        <v>3</v>
      </c>
      <c r="I41737" s="22">
        <v>1</v>
      </c>
    </row>
    <row r="41738" spans="1:9" x14ac:dyDescent="0.3">
      <c r="A41738" s="18">
        <v>41843</v>
      </c>
      <c r="E41738" s="19">
        <v>4.4000000000000004</v>
      </c>
      <c r="I41738" s="21">
        <v>2</v>
      </c>
    </row>
    <row r="41739" spans="1:9" x14ac:dyDescent="0.3">
      <c r="A41739" s="18">
        <v>41844</v>
      </c>
      <c r="E41739" s="19">
        <v>3</v>
      </c>
      <c r="I41739" s="22">
        <v>1</v>
      </c>
    </row>
    <row r="41740" spans="1:9" x14ac:dyDescent="0.3">
      <c r="A41740" s="18">
        <v>41845</v>
      </c>
      <c r="E41740" s="19">
        <v>3.75</v>
      </c>
      <c r="I41740" s="21">
        <v>1</v>
      </c>
    </row>
    <row r="41741" spans="1:9" x14ac:dyDescent="0.3">
      <c r="A41741" s="18">
        <v>41846</v>
      </c>
      <c r="E41741" s="19">
        <v>3</v>
      </c>
      <c r="I41741" s="22">
        <v>1</v>
      </c>
    </row>
    <row r="41742" spans="1:9" x14ac:dyDescent="0.3">
      <c r="A41742" s="18">
        <v>41847</v>
      </c>
      <c r="E41742" s="19">
        <v>18</v>
      </c>
      <c r="I41742" s="21">
        <v>1</v>
      </c>
    </row>
    <row r="41743" spans="1:9" x14ac:dyDescent="0.3">
      <c r="A41743" s="18">
        <v>41848</v>
      </c>
      <c r="E41743" s="19">
        <v>14</v>
      </c>
      <c r="I41743" s="22">
        <v>1</v>
      </c>
    </row>
    <row r="41744" spans="1:9" x14ac:dyDescent="0.3">
      <c r="A41744" s="18">
        <v>41849</v>
      </c>
      <c r="E41744" s="19">
        <v>3.75</v>
      </c>
      <c r="I41744" s="21">
        <v>1</v>
      </c>
    </row>
    <row r="41745" spans="1:9" x14ac:dyDescent="0.3">
      <c r="A41745" s="18">
        <v>41850</v>
      </c>
      <c r="E41745" s="19">
        <v>0.8</v>
      </c>
      <c r="I41745" s="22">
        <v>1</v>
      </c>
    </row>
    <row r="41746" spans="1:9" x14ac:dyDescent="0.3">
      <c r="A41746" s="18">
        <v>41851</v>
      </c>
      <c r="E41746" s="19">
        <v>6.2</v>
      </c>
      <c r="I41746" s="21">
        <v>2</v>
      </c>
    </row>
    <row r="41747" spans="1:9" x14ac:dyDescent="0.3">
      <c r="A41747" s="18">
        <v>41852</v>
      </c>
      <c r="E41747" s="19">
        <v>3.5</v>
      </c>
      <c r="I41747" s="22">
        <v>1</v>
      </c>
    </row>
    <row r="41748" spans="1:9" x14ac:dyDescent="0.3">
      <c r="A41748" s="18">
        <v>41853</v>
      </c>
      <c r="E41748" s="19">
        <v>9.25</v>
      </c>
      <c r="I41748" s="21">
        <v>1</v>
      </c>
    </row>
    <row r="41749" spans="1:9" x14ac:dyDescent="0.3">
      <c r="A41749" s="18">
        <v>41854</v>
      </c>
      <c r="E41749" s="19">
        <v>7.5</v>
      </c>
      <c r="I41749" s="22">
        <v>2</v>
      </c>
    </row>
    <row r="41750" spans="1:9" x14ac:dyDescent="0.3">
      <c r="A41750" s="18">
        <v>41855</v>
      </c>
      <c r="E41750" s="19">
        <v>0.8</v>
      </c>
      <c r="I41750" s="21">
        <v>1</v>
      </c>
    </row>
    <row r="41751" spans="1:9" x14ac:dyDescent="0.3">
      <c r="A41751" s="18">
        <v>41856</v>
      </c>
      <c r="E41751" s="19">
        <v>7.5</v>
      </c>
      <c r="I41751" s="22">
        <v>2</v>
      </c>
    </row>
    <row r="41752" spans="1:9" x14ac:dyDescent="0.3">
      <c r="A41752" s="18">
        <v>41857</v>
      </c>
      <c r="E41752" s="19">
        <v>4.9000000000000004</v>
      </c>
      <c r="I41752" s="21">
        <v>2</v>
      </c>
    </row>
    <row r="41753" spans="1:9" x14ac:dyDescent="0.3">
      <c r="A41753" s="18">
        <v>41858</v>
      </c>
      <c r="E41753" s="19">
        <v>3.1</v>
      </c>
      <c r="I41753" s="22">
        <v>1</v>
      </c>
    </row>
    <row r="41754" spans="1:9" x14ac:dyDescent="0.3">
      <c r="A41754" s="18">
        <v>41859</v>
      </c>
      <c r="E41754" s="19">
        <v>2</v>
      </c>
      <c r="I41754" s="21">
        <v>1</v>
      </c>
    </row>
    <row r="41755" spans="1:9" x14ac:dyDescent="0.3">
      <c r="A41755" s="18">
        <v>41860</v>
      </c>
      <c r="E41755" s="19">
        <v>7</v>
      </c>
      <c r="I41755" s="22">
        <v>2</v>
      </c>
    </row>
    <row r="41756" spans="1:9" x14ac:dyDescent="0.3">
      <c r="A41756" s="18">
        <v>41861</v>
      </c>
      <c r="E41756" s="19">
        <v>2.2000000000000002</v>
      </c>
      <c r="I41756" s="21">
        <v>1</v>
      </c>
    </row>
    <row r="41757" spans="1:9" x14ac:dyDescent="0.3">
      <c r="A41757" s="18">
        <v>41862</v>
      </c>
      <c r="E41757" s="19">
        <v>3</v>
      </c>
      <c r="I41757" s="22">
        <v>1</v>
      </c>
    </row>
    <row r="41758" spans="1:9" x14ac:dyDescent="0.3">
      <c r="A41758" s="18">
        <v>41863</v>
      </c>
      <c r="E41758" s="19">
        <v>3</v>
      </c>
      <c r="I41758" s="21">
        <v>1</v>
      </c>
    </row>
    <row r="41759" spans="1:9" x14ac:dyDescent="0.3">
      <c r="A41759" s="18">
        <v>41864</v>
      </c>
      <c r="E41759" s="19">
        <v>5</v>
      </c>
      <c r="I41759" s="22">
        <v>2</v>
      </c>
    </row>
    <row r="41760" spans="1:9" x14ac:dyDescent="0.3">
      <c r="A41760" s="18">
        <v>41865</v>
      </c>
      <c r="E41760" s="19">
        <v>3.75</v>
      </c>
      <c r="I41760" s="21">
        <v>1</v>
      </c>
    </row>
    <row r="41761" spans="1:9" x14ac:dyDescent="0.3">
      <c r="A41761" s="18">
        <v>41866</v>
      </c>
      <c r="E41761" s="19">
        <v>5</v>
      </c>
      <c r="I41761" s="22">
        <v>2</v>
      </c>
    </row>
    <row r="41762" spans="1:9" x14ac:dyDescent="0.3">
      <c r="A41762" s="18">
        <v>41867</v>
      </c>
      <c r="E41762" s="19">
        <v>3.75</v>
      </c>
      <c r="I41762" s="21">
        <v>1</v>
      </c>
    </row>
    <row r="41763" spans="1:9" x14ac:dyDescent="0.3">
      <c r="A41763" s="18">
        <v>41868</v>
      </c>
      <c r="E41763" s="19">
        <v>21</v>
      </c>
      <c r="I41763" s="22">
        <v>1</v>
      </c>
    </row>
    <row r="41764" spans="1:9" x14ac:dyDescent="0.3">
      <c r="A41764" s="18">
        <v>41869</v>
      </c>
      <c r="E41764" s="19">
        <v>4.25</v>
      </c>
      <c r="I41764" s="21">
        <v>1</v>
      </c>
    </row>
    <row r="41765" spans="1:9" x14ac:dyDescent="0.3">
      <c r="A41765" s="18">
        <v>41870</v>
      </c>
      <c r="E41765" s="19">
        <v>1.6</v>
      </c>
      <c r="I41765" s="22">
        <v>2</v>
      </c>
    </row>
    <row r="41766" spans="1:9" x14ac:dyDescent="0.3">
      <c r="A41766" s="18">
        <v>41871</v>
      </c>
      <c r="E41766" s="19">
        <v>4.9000000000000004</v>
      </c>
      <c r="I41766" s="21">
        <v>2</v>
      </c>
    </row>
    <row r="41767" spans="1:9" x14ac:dyDescent="0.3">
      <c r="A41767" s="18">
        <v>41872</v>
      </c>
      <c r="E41767" s="19">
        <v>5</v>
      </c>
      <c r="I41767" s="22">
        <v>2</v>
      </c>
    </row>
    <row r="41768" spans="1:9" x14ac:dyDescent="0.3">
      <c r="A41768" s="18">
        <v>41873</v>
      </c>
      <c r="E41768" s="19">
        <v>3.1</v>
      </c>
      <c r="I41768" s="21">
        <v>1</v>
      </c>
    </row>
    <row r="41769" spans="1:9" x14ac:dyDescent="0.3">
      <c r="A41769" s="18">
        <v>41874</v>
      </c>
      <c r="E41769" s="19">
        <v>3.75</v>
      </c>
      <c r="I41769" s="22">
        <v>1</v>
      </c>
    </row>
    <row r="41770" spans="1:9" x14ac:dyDescent="0.3">
      <c r="A41770" s="18">
        <v>41875</v>
      </c>
      <c r="E41770" s="19">
        <v>1.6</v>
      </c>
      <c r="I41770" s="21">
        <v>2</v>
      </c>
    </row>
    <row r="41771" spans="1:9" x14ac:dyDescent="0.3">
      <c r="A41771" s="18">
        <v>41876</v>
      </c>
      <c r="E41771" s="19">
        <v>7</v>
      </c>
      <c r="I41771" s="22">
        <v>2</v>
      </c>
    </row>
    <row r="41772" spans="1:9" x14ac:dyDescent="0.3">
      <c r="A41772" s="18">
        <v>41877</v>
      </c>
      <c r="E41772" s="19">
        <v>3</v>
      </c>
      <c r="I41772" s="21">
        <v>1</v>
      </c>
    </row>
    <row r="41773" spans="1:9" x14ac:dyDescent="0.3">
      <c r="A41773" s="18">
        <v>41878</v>
      </c>
      <c r="E41773" s="19">
        <v>3</v>
      </c>
      <c r="I41773" s="22">
        <v>1</v>
      </c>
    </row>
    <row r="41774" spans="1:9" x14ac:dyDescent="0.3">
      <c r="A41774" s="18">
        <v>41879</v>
      </c>
      <c r="E41774" s="19">
        <v>1.6</v>
      </c>
      <c r="I41774" s="21">
        <v>2</v>
      </c>
    </row>
    <row r="41775" spans="1:9" x14ac:dyDescent="0.3">
      <c r="A41775" s="18">
        <v>41880</v>
      </c>
      <c r="E41775" s="19">
        <v>8.5</v>
      </c>
      <c r="I41775" s="22">
        <v>2</v>
      </c>
    </row>
    <row r="41776" spans="1:9" x14ac:dyDescent="0.3">
      <c r="A41776" s="18">
        <v>41881</v>
      </c>
      <c r="E41776" s="19">
        <v>4</v>
      </c>
      <c r="I41776" s="21">
        <v>2</v>
      </c>
    </row>
    <row r="41777" spans="1:9" x14ac:dyDescent="0.3">
      <c r="A41777" s="18">
        <v>41882</v>
      </c>
      <c r="E41777" s="19">
        <v>3.5</v>
      </c>
      <c r="I41777" s="22">
        <v>1</v>
      </c>
    </row>
    <row r="41778" spans="1:9" x14ac:dyDescent="0.3">
      <c r="A41778" s="18">
        <v>41883</v>
      </c>
      <c r="E41778" s="19">
        <v>2.2000000000000002</v>
      </c>
      <c r="I41778" s="21">
        <v>1</v>
      </c>
    </row>
    <row r="41779" spans="1:9" x14ac:dyDescent="0.3">
      <c r="A41779" s="18">
        <v>41884</v>
      </c>
      <c r="E41779" s="19">
        <v>2.5</v>
      </c>
      <c r="I41779" s="22">
        <v>1</v>
      </c>
    </row>
    <row r="41780" spans="1:9" x14ac:dyDescent="0.3">
      <c r="A41780" s="18">
        <v>41885</v>
      </c>
      <c r="E41780" s="19">
        <v>7</v>
      </c>
      <c r="I41780" s="21">
        <v>2</v>
      </c>
    </row>
    <row r="41781" spans="1:9" x14ac:dyDescent="0.3">
      <c r="A41781" s="18">
        <v>41886</v>
      </c>
      <c r="E41781" s="19">
        <v>5</v>
      </c>
      <c r="I41781" s="22">
        <v>2</v>
      </c>
    </row>
    <row r="41782" spans="1:9" x14ac:dyDescent="0.3">
      <c r="A41782" s="18">
        <v>41887</v>
      </c>
      <c r="E41782" s="19">
        <v>3.75</v>
      </c>
      <c r="I41782" s="21">
        <v>1</v>
      </c>
    </row>
    <row r="41783" spans="1:9" x14ac:dyDescent="0.3">
      <c r="A41783" s="18">
        <v>41888</v>
      </c>
      <c r="E41783" s="19">
        <v>6</v>
      </c>
      <c r="I41783" s="22">
        <v>2</v>
      </c>
    </row>
    <row r="41784" spans="1:9" x14ac:dyDescent="0.3">
      <c r="A41784" s="18">
        <v>41889</v>
      </c>
      <c r="E41784" s="19">
        <v>5</v>
      </c>
      <c r="I41784" s="21">
        <v>2</v>
      </c>
    </row>
    <row r="41785" spans="1:9" x14ac:dyDescent="0.3">
      <c r="A41785" s="18">
        <v>41890</v>
      </c>
      <c r="E41785" s="19">
        <v>3</v>
      </c>
      <c r="I41785" s="22">
        <v>1</v>
      </c>
    </row>
    <row r="41786" spans="1:9" x14ac:dyDescent="0.3">
      <c r="A41786" s="18">
        <v>41891</v>
      </c>
      <c r="E41786" s="19">
        <v>7</v>
      </c>
      <c r="I41786" s="21">
        <v>2</v>
      </c>
    </row>
    <row r="41787" spans="1:9" x14ac:dyDescent="0.3">
      <c r="A41787" s="18">
        <v>41892</v>
      </c>
      <c r="E41787" s="19">
        <v>3.1</v>
      </c>
      <c r="I41787" s="22">
        <v>1</v>
      </c>
    </row>
    <row r="41788" spans="1:9" x14ac:dyDescent="0.3">
      <c r="A41788" s="18">
        <v>41893</v>
      </c>
      <c r="E41788" s="19">
        <v>4.25</v>
      </c>
      <c r="I41788" s="21">
        <v>1</v>
      </c>
    </row>
    <row r="41789" spans="1:9" x14ac:dyDescent="0.3">
      <c r="A41789" s="18">
        <v>41894</v>
      </c>
      <c r="E41789" s="19">
        <v>0.8</v>
      </c>
      <c r="I41789" s="22">
        <v>1</v>
      </c>
    </row>
    <row r="41790" spans="1:9" x14ac:dyDescent="0.3">
      <c r="A41790" s="18">
        <v>41895</v>
      </c>
      <c r="E41790" s="19">
        <v>5</v>
      </c>
      <c r="I41790" s="21">
        <v>2</v>
      </c>
    </row>
    <row r="41791" spans="1:9" x14ac:dyDescent="0.3">
      <c r="A41791" s="18">
        <v>41896</v>
      </c>
      <c r="E41791" s="19">
        <v>3.75</v>
      </c>
      <c r="I41791" s="22">
        <v>1</v>
      </c>
    </row>
    <row r="41792" spans="1:9" x14ac:dyDescent="0.3">
      <c r="A41792" s="18">
        <v>41897</v>
      </c>
      <c r="E41792" s="19">
        <v>0.8</v>
      </c>
      <c r="I41792" s="21">
        <v>1</v>
      </c>
    </row>
    <row r="41793" spans="1:9" x14ac:dyDescent="0.3">
      <c r="A41793" s="18">
        <v>41898</v>
      </c>
      <c r="E41793" s="19">
        <v>7.5</v>
      </c>
      <c r="I41793" s="22">
        <v>2</v>
      </c>
    </row>
    <row r="41794" spans="1:9" x14ac:dyDescent="0.3">
      <c r="A41794" s="18">
        <v>41899</v>
      </c>
      <c r="E41794" s="19">
        <v>2.5</v>
      </c>
      <c r="I41794" s="21">
        <v>1</v>
      </c>
    </row>
    <row r="41795" spans="1:9" x14ac:dyDescent="0.3">
      <c r="A41795" s="18">
        <v>41900</v>
      </c>
      <c r="E41795" s="19">
        <v>5</v>
      </c>
      <c r="I41795" s="22">
        <v>2</v>
      </c>
    </row>
    <row r="41796" spans="1:9" x14ac:dyDescent="0.3">
      <c r="A41796" s="18">
        <v>41901</v>
      </c>
      <c r="E41796" s="19">
        <v>2.2000000000000002</v>
      </c>
      <c r="I41796" s="21">
        <v>1</v>
      </c>
    </row>
    <row r="41797" spans="1:9" x14ac:dyDescent="0.3">
      <c r="A41797" s="18">
        <v>41902</v>
      </c>
      <c r="E41797" s="19">
        <v>18</v>
      </c>
      <c r="I41797" s="22">
        <v>1</v>
      </c>
    </row>
    <row r="41798" spans="1:9" x14ac:dyDescent="0.3">
      <c r="A41798" s="18">
        <v>41903</v>
      </c>
      <c r="E41798" s="19">
        <v>2</v>
      </c>
      <c r="I41798" s="21">
        <v>1</v>
      </c>
    </row>
    <row r="41799" spans="1:9" x14ac:dyDescent="0.3">
      <c r="A41799" s="18">
        <v>41904</v>
      </c>
      <c r="E41799" s="19">
        <v>3.25</v>
      </c>
      <c r="I41799" s="22">
        <v>1</v>
      </c>
    </row>
    <row r="41800" spans="1:9" x14ac:dyDescent="0.3">
      <c r="A41800" s="18">
        <v>41905</v>
      </c>
      <c r="E41800" s="19">
        <v>3</v>
      </c>
      <c r="I41800" s="21">
        <v>1</v>
      </c>
    </row>
    <row r="41801" spans="1:9" x14ac:dyDescent="0.3">
      <c r="A41801" s="18">
        <v>41906</v>
      </c>
      <c r="E41801" s="19">
        <v>3.75</v>
      </c>
      <c r="I41801" s="22">
        <v>1</v>
      </c>
    </row>
    <row r="41802" spans="1:9" x14ac:dyDescent="0.3">
      <c r="A41802" s="18">
        <v>41907</v>
      </c>
      <c r="E41802" s="19">
        <v>7</v>
      </c>
      <c r="I41802" s="21">
        <v>2</v>
      </c>
    </row>
    <row r="41803" spans="1:9" x14ac:dyDescent="0.3">
      <c r="A41803" s="18">
        <v>41908</v>
      </c>
      <c r="E41803" s="19">
        <v>5</v>
      </c>
      <c r="I41803" s="22">
        <v>2</v>
      </c>
    </row>
    <row r="41804" spans="1:9" x14ac:dyDescent="0.3">
      <c r="A41804" s="18">
        <v>41909</v>
      </c>
      <c r="E41804" s="19">
        <v>4.75</v>
      </c>
      <c r="I41804" s="21">
        <v>1</v>
      </c>
    </row>
    <row r="41805" spans="1:9" x14ac:dyDescent="0.3">
      <c r="A41805" s="18">
        <v>41910</v>
      </c>
      <c r="E41805" s="19">
        <v>3</v>
      </c>
      <c r="I41805" s="22">
        <v>1</v>
      </c>
    </row>
    <row r="41806" spans="1:9" x14ac:dyDescent="0.3">
      <c r="A41806" s="18">
        <v>41911</v>
      </c>
      <c r="E41806" s="19">
        <v>5</v>
      </c>
      <c r="I41806" s="21">
        <v>2</v>
      </c>
    </row>
    <row r="41807" spans="1:9" x14ac:dyDescent="0.3">
      <c r="A41807" s="18">
        <v>41912</v>
      </c>
      <c r="E41807" s="19">
        <v>6.2</v>
      </c>
      <c r="I41807" s="22">
        <v>2</v>
      </c>
    </row>
    <row r="41808" spans="1:9" x14ac:dyDescent="0.3">
      <c r="A41808" s="18">
        <v>41913</v>
      </c>
      <c r="E41808" s="19">
        <v>6</v>
      </c>
      <c r="I41808" s="21">
        <v>2</v>
      </c>
    </row>
    <row r="41809" spans="1:9" x14ac:dyDescent="0.3">
      <c r="A41809" s="18">
        <v>41914</v>
      </c>
      <c r="E41809" s="19">
        <v>7</v>
      </c>
      <c r="I41809" s="22">
        <v>2</v>
      </c>
    </row>
    <row r="41810" spans="1:9" x14ac:dyDescent="0.3">
      <c r="A41810" s="18">
        <v>41915</v>
      </c>
      <c r="E41810" s="19">
        <v>6.2</v>
      </c>
      <c r="I41810" s="21">
        <v>2</v>
      </c>
    </row>
    <row r="41811" spans="1:9" x14ac:dyDescent="0.3">
      <c r="A41811" s="18">
        <v>41916</v>
      </c>
      <c r="E41811" s="19">
        <v>6</v>
      </c>
      <c r="I41811" s="22">
        <v>2</v>
      </c>
    </row>
    <row r="41812" spans="1:9" x14ac:dyDescent="0.3">
      <c r="A41812" s="18">
        <v>41917</v>
      </c>
      <c r="E41812" s="19">
        <v>3.5</v>
      </c>
      <c r="I41812" s="21">
        <v>1</v>
      </c>
    </row>
    <row r="41813" spans="1:9" x14ac:dyDescent="0.3">
      <c r="A41813" s="18">
        <v>41918</v>
      </c>
      <c r="E41813" s="19">
        <v>7.5</v>
      </c>
      <c r="I41813" s="22">
        <v>2</v>
      </c>
    </row>
    <row r="41814" spans="1:9" x14ac:dyDescent="0.3">
      <c r="A41814" s="18">
        <v>41919</v>
      </c>
      <c r="E41814" s="19">
        <v>0.8</v>
      </c>
      <c r="I41814" s="21">
        <v>1</v>
      </c>
    </row>
    <row r="41815" spans="1:9" x14ac:dyDescent="0.3">
      <c r="A41815" s="18">
        <v>41920</v>
      </c>
      <c r="E41815" s="19">
        <v>5</v>
      </c>
      <c r="I41815" s="22">
        <v>2</v>
      </c>
    </row>
    <row r="41816" spans="1:9" x14ac:dyDescent="0.3">
      <c r="A41816" s="18">
        <v>41921</v>
      </c>
      <c r="E41816" s="19">
        <v>4.5</v>
      </c>
      <c r="I41816" s="21">
        <v>1</v>
      </c>
    </row>
    <row r="41817" spans="1:9" x14ac:dyDescent="0.3">
      <c r="A41817" s="18">
        <v>41922</v>
      </c>
      <c r="E41817" s="19">
        <v>7.5</v>
      </c>
      <c r="I41817" s="22">
        <v>2</v>
      </c>
    </row>
    <row r="41818" spans="1:9" x14ac:dyDescent="0.3">
      <c r="A41818" s="18">
        <v>41923</v>
      </c>
      <c r="E41818" s="19">
        <v>1.6</v>
      </c>
      <c r="I41818" s="21">
        <v>2</v>
      </c>
    </row>
    <row r="41819" spans="1:9" x14ac:dyDescent="0.3">
      <c r="A41819" s="18">
        <v>41924</v>
      </c>
      <c r="E41819" s="19">
        <v>3.5</v>
      </c>
      <c r="I41819" s="22">
        <v>1</v>
      </c>
    </row>
    <row r="41820" spans="1:9" x14ac:dyDescent="0.3">
      <c r="A41820" s="18">
        <v>41925</v>
      </c>
      <c r="E41820" s="19">
        <v>2.5</v>
      </c>
      <c r="I41820" s="21">
        <v>1</v>
      </c>
    </row>
    <row r="41821" spans="1:9" x14ac:dyDescent="0.3">
      <c r="A41821" s="18">
        <v>41926</v>
      </c>
      <c r="E41821" s="19">
        <v>2.5</v>
      </c>
      <c r="I41821" s="22">
        <v>1</v>
      </c>
    </row>
    <row r="41822" spans="1:9" x14ac:dyDescent="0.3">
      <c r="A41822" s="18">
        <v>41927</v>
      </c>
      <c r="E41822" s="19">
        <v>6</v>
      </c>
      <c r="I41822" s="21">
        <v>2</v>
      </c>
    </row>
    <row r="41823" spans="1:9" x14ac:dyDescent="0.3">
      <c r="A41823" s="18">
        <v>41928</v>
      </c>
      <c r="E41823" s="19">
        <v>3.75</v>
      </c>
      <c r="I41823" s="22">
        <v>1</v>
      </c>
    </row>
    <row r="41824" spans="1:9" x14ac:dyDescent="0.3">
      <c r="A41824" s="18">
        <v>41929</v>
      </c>
      <c r="E41824" s="19">
        <v>3.75</v>
      </c>
      <c r="I41824" s="21">
        <v>1</v>
      </c>
    </row>
    <row r="41825" spans="1:9" x14ac:dyDescent="0.3">
      <c r="A41825" s="18">
        <v>41930</v>
      </c>
      <c r="E41825" s="19">
        <v>7.5</v>
      </c>
      <c r="I41825" s="22">
        <v>2</v>
      </c>
    </row>
    <row r="41826" spans="1:9" x14ac:dyDescent="0.3">
      <c r="A41826" s="18">
        <v>41931</v>
      </c>
      <c r="E41826" s="19">
        <v>1.6</v>
      </c>
      <c r="I41826" s="21">
        <v>2</v>
      </c>
    </row>
    <row r="41827" spans="1:9" x14ac:dyDescent="0.3">
      <c r="A41827" s="18">
        <v>41932</v>
      </c>
      <c r="E41827" s="19">
        <v>3.25</v>
      </c>
      <c r="I41827" s="22">
        <v>1</v>
      </c>
    </row>
    <row r="41828" spans="1:9" x14ac:dyDescent="0.3">
      <c r="A41828" s="18">
        <v>41933</v>
      </c>
      <c r="E41828" s="19">
        <v>6</v>
      </c>
      <c r="I41828" s="21">
        <v>2</v>
      </c>
    </row>
    <row r="41829" spans="1:9" x14ac:dyDescent="0.3">
      <c r="A41829" s="18">
        <v>41934</v>
      </c>
      <c r="E41829" s="19">
        <v>3.5</v>
      </c>
      <c r="I41829" s="22">
        <v>1</v>
      </c>
    </row>
    <row r="41830" spans="1:9" x14ac:dyDescent="0.3">
      <c r="A41830" s="18">
        <v>41935</v>
      </c>
      <c r="E41830" s="19">
        <v>2.5</v>
      </c>
      <c r="I41830" s="21">
        <v>1</v>
      </c>
    </row>
    <row r="41831" spans="1:9" x14ac:dyDescent="0.3">
      <c r="A41831" s="18">
        <v>41936</v>
      </c>
      <c r="E41831" s="19">
        <v>3.75</v>
      </c>
      <c r="I41831" s="22">
        <v>1</v>
      </c>
    </row>
    <row r="41832" spans="1:9" x14ac:dyDescent="0.3">
      <c r="A41832" s="18">
        <v>41937</v>
      </c>
      <c r="E41832" s="19">
        <v>6</v>
      </c>
      <c r="I41832" s="21">
        <v>2</v>
      </c>
    </row>
    <row r="41833" spans="1:9" x14ac:dyDescent="0.3">
      <c r="A41833" s="18">
        <v>41938</v>
      </c>
      <c r="E41833" s="19">
        <v>6.2</v>
      </c>
      <c r="I41833" s="22">
        <v>2</v>
      </c>
    </row>
    <row r="41834" spans="1:9" x14ac:dyDescent="0.3">
      <c r="A41834" s="18">
        <v>41939</v>
      </c>
      <c r="E41834" s="19">
        <v>3.75</v>
      </c>
      <c r="I41834" s="21">
        <v>1</v>
      </c>
    </row>
    <row r="41835" spans="1:9" x14ac:dyDescent="0.3">
      <c r="A41835" s="18">
        <v>41940</v>
      </c>
      <c r="E41835" s="19">
        <v>7</v>
      </c>
      <c r="I41835" s="22">
        <v>2</v>
      </c>
    </row>
    <row r="41836" spans="1:9" x14ac:dyDescent="0.3">
      <c r="A41836" s="18">
        <v>41941</v>
      </c>
      <c r="E41836" s="19">
        <v>5</v>
      </c>
      <c r="I41836" s="21">
        <v>2</v>
      </c>
    </row>
    <row r="41837" spans="1:9" x14ac:dyDescent="0.3">
      <c r="A41837" s="18">
        <v>41942</v>
      </c>
      <c r="E41837" s="19">
        <v>2</v>
      </c>
      <c r="I41837" s="22">
        <v>1</v>
      </c>
    </row>
    <row r="41838" spans="1:9" x14ac:dyDescent="0.3">
      <c r="A41838" s="18">
        <v>41943</v>
      </c>
      <c r="E41838" s="19">
        <v>3.25</v>
      </c>
      <c r="I41838" s="21">
        <v>1</v>
      </c>
    </row>
    <row r="41839" spans="1:9" x14ac:dyDescent="0.3">
      <c r="A41839" s="18">
        <v>41944</v>
      </c>
      <c r="E41839" s="19">
        <v>6</v>
      </c>
      <c r="I41839" s="22">
        <v>2</v>
      </c>
    </row>
    <row r="41840" spans="1:9" x14ac:dyDescent="0.3">
      <c r="A41840" s="18">
        <v>41945</v>
      </c>
      <c r="E41840" s="19">
        <v>2.4500000000000002</v>
      </c>
      <c r="I41840" s="21">
        <v>1</v>
      </c>
    </row>
    <row r="41841" spans="1:9" x14ac:dyDescent="0.3">
      <c r="A41841" s="18">
        <v>41946</v>
      </c>
      <c r="E41841" s="19">
        <v>8.5</v>
      </c>
      <c r="I41841" s="22">
        <v>2</v>
      </c>
    </row>
    <row r="41842" spans="1:9" x14ac:dyDescent="0.3">
      <c r="A41842" s="18">
        <v>41947</v>
      </c>
      <c r="E41842" s="19">
        <v>1.6</v>
      </c>
      <c r="I41842" s="21">
        <v>2</v>
      </c>
    </row>
    <row r="41843" spans="1:9" x14ac:dyDescent="0.3">
      <c r="A41843" s="18">
        <v>41948</v>
      </c>
      <c r="E41843" s="19">
        <v>2.4500000000000002</v>
      </c>
      <c r="I41843" s="22">
        <v>1</v>
      </c>
    </row>
    <row r="41844" spans="1:9" x14ac:dyDescent="0.3">
      <c r="A41844" s="18">
        <v>41949</v>
      </c>
      <c r="E41844" s="19">
        <v>3.75</v>
      </c>
      <c r="I41844" s="21">
        <v>1</v>
      </c>
    </row>
    <row r="41845" spans="1:9" x14ac:dyDescent="0.3">
      <c r="A41845" s="18">
        <v>41950</v>
      </c>
      <c r="E41845" s="19">
        <v>6</v>
      </c>
      <c r="I41845" s="22">
        <v>2</v>
      </c>
    </row>
    <row r="41846" spans="1:9" x14ac:dyDescent="0.3">
      <c r="A41846" s="18">
        <v>41951</v>
      </c>
      <c r="E41846" s="19">
        <v>5</v>
      </c>
      <c r="I41846" s="21">
        <v>2</v>
      </c>
    </row>
    <row r="41847" spans="1:9" x14ac:dyDescent="0.3">
      <c r="A41847" s="18">
        <v>41952</v>
      </c>
      <c r="E41847" s="19">
        <v>7.5</v>
      </c>
      <c r="I41847" s="22">
        <v>2</v>
      </c>
    </row>
    <row r="41848" spans="1:9" x14ac:dyDescent="0.3">
      <c r="A41848" s="18">
        <v>41953</v>
      </c>
      <c r="E41848" s="19">
        <v>3.5</v>
      </c>
      <c r="I41848" s="21">
        <v>1</v>
      </c>
    </row>
    <row r="41849" spans="1:9" x14ac:dyDescent="0.3">
      <c r="A41849" s="18">
        <v>41954</v>
      </c>
      <c r="E41849" s="19">
        <v>3</v>
      </c>
      <c r="I41849" s="22">
        <v>1</v>
      </c>
    </row>
    <row r="41850" spans="1:9" x14ac:dyDescent="0.3">
      <c r="A41850" s="18">
        <v>41955</v>
      </c>
      <c r="E41850" s="19">
        <v>3</v>
      </c>
      <c r="I41850" s="21">
        <v>1</v>
      </c>
    </row>
    <row r="41851" spans="1:9" x14ac:dyDescent="0.3">
      <c r="A41851" s="18">
        <v>41956</v>
      </c>
      <c r="E41851" s="19">
        <v>4.9000000000000004</v>
      </c>
      <c r="I41851" s="22">
        <v>2</v>
      </c>
    </row>
    <row r="41852" spans="1:9" x14ac:dyDescent="0.3">
      <c r="A41852" s="18">
        <v>41957</v>
      </c>
      <c r="E41852" s="19">
        <v>3</v>
      </c>
      <c r="I41852" s="21">
        <v>1</v>
      </c>
    </row>
    <row r="41853" spans="1:9" x14ac:dyDescent="0.3">
      <c r="A41853" s="18">
        <v>41958</v>
      </c>
      <c r="E41853" s="19">
        <v>4</v>
      </c>
      <c r="I41853" s="22">
        <v>2</v>
      </c>
    </row>
    <row r="41854" spans="1:9" x14ac:dyDescent="0.3">
      <c r="A41854" s="18">
        <v>41959</v>
      </c>
      <c r="E41854" s="19">
        <v>5</v>
      </c>
      <c r="I41854" s="21">
        <v>2</v>
      </c>
    </row>
    <row r="41855" spans="1:9" x14ac:dyDescent="0.3">
      <c r="A41855" s="18">
        <v>41960</v>
      </c>
      <c r="E41855" s="19">
        <v>2.5</v>
      </c>
      <c r="I41855" s="22">
        <v>1</v>
      </c>
    </row>
    <row r="41856" spans="1:9" x14ac:dyDescent="0.3">
      <c r="A41856" s="18">
        <v>41961</v>
      </c>
      <c r="E41856" s="19">
        <v>3.5</v>
      </c>
      <c r="I41856" s="21">
        <v>1</v>
      </c>
    </row>
    <row r="41857" spans="1:9" x14ac:dyDescent="0.3">
      <c r="A41857" s="18">
        <v>41962</v>
      </c>
      <c r="E41857" s="19">
        <v>7.5</v>
      </c>
      <c r="I41857" s="22">
        <v>2</v>
      </c>
    </row>
    <row r="41858" spans="1:9" x14ac:dyDescent="0.3">
      <c r="A41858" s="18">
        <v>41963</v>
      </c>
      <c r="E41858" s="19">
        <v>3.75</v>
      </c>
      <c r="I41858" s="21">
        <v>1</v>
      </c>
    </row>
    <row r="41859" spans="1:9" x14ac:dyDescent="0.3">
      <c r="A41859" s="18">
        <v>41964</v>
      </c>
      <c r="E41859" s="19">
        <v>8.5</v>
      </c>
      <c r="I41859" s="22">
        <v>2</v>
      </c>
    </row>
    <row r="41860" spans="1:9" x14ac:dyDescent="0.3">
      <c r="A41860" s="18">
        <v>41965</v>
      </c>
      <c r="E41860" s="19">
        <v>1.6</v>
      </c>
      <c r="I41860" s="21">
        <v>2</v>
      </c>
    </row>
    <row r="41861" spans="1:9" x14ac:dyDescent="0.3">
      <c r="A41861" s="18">
        <v>41966</v>
      </c>
      <c r="E41861" s="19">
        <v>7.5</v>
      </c>
      <c r="I41861" s="22">
        <v>2</v>
      </c>
    </row>
    <row r="41862" spans="1:9" x14ac:dyDescent="0.3">
      <c r="A41862" s="18">
        <v>41967</v>
      </c>
      <c r="E41862" s="19">
        <v>6</v>
      </c>
      <c r="I41862" s="21">
        <v>2</v>
      </c>
    </row>
    <row r="41863" spans="1:9" x14ac:dyDescent="0.3">
      <c r="A41863" s="18">
        <v>41968</v>
      </c>
      <c r="E41863" s="19">
        <v>3.5</v>
      </c>
      <c r="I41863" s="22">
        <v>1</v>
      </c>
    </row>
    <row r="41864" spans="1:9" x14ac:dyDescent="0.3">
      <c r="A41864" s="18">
        <v>41969</v>
      </c>
      <c r="E41864" s="19">
        <v>7.5</v>
      </c>
      <c r="I41864" s="21">
        <v>2</v>
      </c>
    </row>
    <row r="41865" spans="1:9" x14ac:dyDescent="0.3">
      <c r="A41865" s="18">
        <v>41970</v>
      </c>
      <c r="E41865" s="19">
        <v>0.8</v>
      </c>
      <c r="I41865" s="22">
        <v>1</v>
      </c>
    </row>
    <row r="41866" spans="1:9" x14ac:dyDescent="0.3">
      <c r="A41866" s="18">
        <v>41971</v>
      </c>
      <c r="E41866" s="19">
        <v>7.5</v>
      </c>
      <c r="I41866" s="21">
        <v>2</v>
      </c>
    </row>
    <row r="41867" spans="1:9" x14ac:dyDescent="0.3">
      <c r="A41867" s="18">
        <v>41972</v>
      </c>
      <c r="E41867" s="19">
        <v>0.8</v>
      </c>
      <c r="I41867" s="22">
        <v>1</v>
      </c>
    </row>
    <row r="41868" spans="1:9" x14ac:dyDescent="0.3">
      <c r="A41868" s="18">
        <v>41973</v>
      </c>
      <c r="E41868" s="19">
        <v>9</v>
      </c>
      <c r="I41868" s="21">
        <v>2</v>
      </c>
    </row>
    <row r="41869" spans="1:9" x14ac:dyDescent="0.3">
      <c r="A41869" s="18">
        <v>41974</v>
      </c>
      <c r="E41869" s="19">
        <v>8</v>
      </c>
      <c r="I41869" s="22">
        <v>2</v>
      </c>
    </row>
    <row r="41870" spans="1:9" x14ac:dyDescent="0.3">
      <c r="A41870" s="18">
        <v>41975</v>
      </c>
      <c r="E41870" s="19">
        <v>3.75</v>
      </c>
      <c r="I41870" s="21">
        <v>1</v>
      </c>
    </row>
    <row r="41871" spans="1:9" x14ac:dyDescent="0.3">
      <c r="A41871" s="18">
        <v>41976</v>
      </c>
      <c r="E41871" s="19">
        <v>6</v>
      </c>
      <c r="I41871" s="22">
        <v>2</v>
      </c>
    </row>
    <row r="41872" spans="1:9" x14ac:dyDescent="0.3">
      <c r="A41872" s="18">
        <v>41977</v>
      </c>
      <c r="E41872" s="19">
        <v>6</v>
      </c>
      <c r="I41872" s="21">
        <v>2</v>
      </c>
    </row>
    <row r="41873" spans="1:9" x14ac:dyDescent="0.3">
      <c r="A41873" s="18">
        <v>41978</v>
      </c>
      <c r="E41873" s="19">
        <v>3</v>
      </c>
      <c r="I41873" s="22">
        <v>1</v>
      </c>
    </row>
    <row r="41874" spans="1:9" x14ac:dyDescent="0.3">
      <c r="A41874" s="18">
        <v>41979</v>
      </c>
      <c r="E41874" s="19">
        <v>3.5</v>
      </c>
      <c r="I41874" s="21">
        <v>1</v>
      </c>
    </row>
    <row r="41875" spans="1:9" x14ac:dyDescent="0.3">
      <c r="A41875" s="18">
        <v>41980</v>
      </c>
      <c r="E41875" s="19">
        <v>2.2000000000000002</v>
      </c>
      <c r="I41875" s="22">
        <v>1</v>
      </c>
    </row>
    <row r="41876" spans="1:9" x14ac:dyDescent="0.3">
      <c r="A41876" s="18">
        <v>41981</v>
      </c>
      <c r="E41876" s="19">
        <v>6</v>
      </c>
      <c r="I41876" s="21">
        <v>2</v>
      </c>
    </row>
    <row r="41877" spans="1:9" x14ac:dyDescent="0.3">
      <c r="A41877" s="18">
        <v>41982</v>
      </c>
      <c r="E41877" s="19">
        <v>0.8</v>
      </c>
      <c r="I41877" s="22">
        <v>1</v>
      </c>
    </row>
    <row r="41878" spans="1:9" x14ac:dyDescent="0.3">
      <c r="A41878" s="18">
        <v>41983</v>
      </c>
      <c r="E41878" s="19">
        <v>3.75</v>
      </c>
      <c r="I41878" s="21">
        <v>1</v>
      </c>
    </row>
    <row r="41879" spans="1:9" x14ac:dyDescent="0.3">
      <c r="A41879" s="18">
        <v>41984</v>
      </c>
      <c r="E41879" s="19">
        <v>5</v>
      </c>
      <c r="I41879" s="22">
        <v>2</v>
      </c>
    </row>
    <row r="41880" spans="1:9" x14ac:dyDescent="0.3">
      <c r="A41880" s="18">
        <v>41985</v>
      </c>
      <c r="E41880" s="19">
        <v>6</v>
      </c>
      <c r="I41880" s="21">
        <v>2</v>
      </c>
    </row>
    <row r="41881" spans="1:9" x14ac:dyDescent="0.3">
      <c r="A41881" s="18">
        <v>41986</v>
      </c>
      <c r="E41881" s="19">
        <v>8</v>
      </c>
      <c r="I41881" s="22">
        <v>2</v>
      </c>
    </row>
    <row r="41882" spans="1:9" x14ac:dyDescent="0.3">
      <c r="A41882" s="18">
        <v>41987</v>
      </c>
      <c r="E41882" s="19">
        <v>4.4000000000000004</v>
      </c>
      <c r="I41882" s="21">
        <v>2</v>
      </c>
    </row>
    <row r="41883" spans="1:9" x14ac:dyDescent="0.3">
      <c r="A41883" s="18">
        <v>41988</v>
      </c>
      <c r="E41883" s="19">
        <v>7.5</v>
      </c>
      <c r="I41883" s="22">
        <v>2</v>
      </c>
    </row>
    <row r="41884" spans="1:9" x14ac:dyDescent="0.3">
      <c r="A41884" s="18">
        <v>41989</v>
      </c>
      <c r="E41884" s="19">
        <v>0.8</v>
      </c>
      <c r="I41884" s="21">
        <v>1</v>
      </c>
    </row>
    <row r="41885" spans="1:9" x14ac:dyDescent="0.3">
      <c r="A41885" s="18">
        <v>41990</v>
      </c>
      <c r="E41885" s="19">
        <v>7.5</v>
      </c>
      <c r="I41885" s="22">
        <v>2</v>
      </c>
    </row>
    <row r="41886" spans="1:9" x14ac:dyDescent="0.3">
      <c r="A41886" s="18">
        <v>41991</v>
      </c>
      <c r="E41886" s="19">
        <v>6</v>
      </c>
      <c r="I41886" s="21">
        <v>2</v>
      </c>
    </row>
    <row r="41887" spans="1:9" x14ac:dyDescent="0.3">
      <c r="A41887" s="18">
        <v>41992</v>
      </c>
      <c r="E41887" s="19">
        <v>3.75</v>
      </c>
      <c r="I41887" s="22">
        <v>1</v>
      </c>
    </row>
    <row r="41888" spans="1:9" x14ac:dyDescent="0.3">
      <c r="A41888" s="18">
        <v>41993</v>
      </c>
      <c r="E41888" s="19">
        <v>3.75</v>
      </c>
      <c r="I41888" s="21">
        <v>1</v>
      </c>
    </row>
    <row r="41889" spans="1:9" x14ac:dyDescent="0.3">
      <c r="A41889" s="18">
        <v>41994</v>
      </c>
      <c r="E41889" s="19">
        <v>5</v>
      </c>
      <c r="I41889" s="22">
        <v>2</v>
      </c>
    </row>
    <row r="41890" spans="1:9" x14ac:dyDescent="0.3">
      <c r="A41890" s="18">
        <v>41995</v>
      </c>
      <c r="E41890" s="19">
        <v>7.5</v>
      </c>
      <c r="I41890" s="21">
        <v>2</v>
      </c>
    </row>
    <row r="41891" spans="1:9" x14ac:dyDescent="0.3">
      <c r="A41891" s="18">
        <v>41996</v>
      </c>
      <c r="E41891" s="19">
        <v>4.4000000000000004</v>
      </c>
      <c r="I41891" s="22">
        <v>2</v>
      </c>
    </row>
    <row r="41892" spans="1:9" x14ac:dyDescent="0.3">
      <c r="A41892" s="18">
        <v>41997</v>
      </c>
      <c r="E41892" s="19">
        <v>3.25</v>
      </c>
      <c r="I41892" s="21">
        <v>1</v>
      </c>
    </row>
    <row r="41893" spans="1:9" x14ac:dyDescent="0.3">
      <c r="A41893" s="18">
        <v>41998</v>
      </c>
      <c r="E41893" s="19">
        <v>8.9499999999999993</v>
      </c>
      <c r="I41893" s="22">
        <v>1</v>
      </c>
    </row>
    <row r="41894" spans="1:9" x14ac:dyDescent="0.3">
      <c r="A41894" s="18">
        <v>41999</v>
      </c>
      <c r="E41894" s="19">
        <v>2.5</v>
      </c>
      <c r="I41894" s="21">
        <v>1</v>
      </c>
    </row>
    <row r="41895" spans="1:9" x14ac:dyDescent="0.3">
      <c r="A41895" s="18">
        <v>42000</v>
      </c>
      <c r="E41895" s="19">
        <v>3.5</v>
      </c>
      <c r="I41895" s="22">
        <v>1</v>
      </c>
    </row>
    <row r="41896" spans="1:9" x14ac:dyDescent="0.3">
      <c r="A41896" s="18">
        <v>42001</v>
      </c>
      <c r="E41896" s="19">
        <v>6</v>
      </c>
      <c r="I41896" s="21">
        <v>2</v>
      </c>
    </row>
    <row r="41897" spans="1:9" x14ac:dyDescent="0.3">
      <c r="A41897" s="18">
        <v>42002</v>
      </c>
      <c r="E41897" s="19">
        <v>5</v>
      </c>
      <c r="I41897" s="22">
        <v>2</v>
      </c>
    </row>
    <row r="41898" spans="1:9" x14ac:dyDescent="0.3">
      <c r="A41898" s="18">
        <v>42003</v>
      </c>
      <c r="E41898" s="19">
        <v>3.75</v>
      </c>
      <c r="I41898" s="21">
        <v>1</v>
      </c>
    </row>
    <row r="41899" spans="1:9" x14ac:dyDescent="0.3">
      <c r="A41899" s="18">
        <v>42004</v>
      </c>
      <c r="E41899" s="19">
        <v>2</v>
      </c>
      <c r="I41899" s="22">
        <v>1</v>
      </c>
    </row>
    <row r="41900" spans="1:9" x14ac:dyDescent="0.3">
      <c r="A41900" s="18">
        <v>42005</v>
      </c>
      <c r="E41900" s="19">
        <v>3</v>
      </c>
      <c r="I41900" s="21">
        <v>1</v>
      </c>
    </row>
    <row r="41901" spans="1:9" x14ac:dyDescent="0.3">
      <c r="A41901" s="18">
        <v>42006</v>
      </c>
      <c r="E41901" s="19">
        <v>3.5</v>
      </c>
      <c r="I41901" s="22">
        <v>1</v>
      </c>
    </row>
    <row r="41902" spans="1:9" x14ac:dyDescent="0.3">
      <c r="A41902" s="18">
        <v>42007</v>
      </c>
      <c r="E41902" s="19">
        <v>9.5</v>
      </c>
      <c r="I41902" s="21">
        <v>2</v>
      </c>
    </row>
    <row r="41903" spans="1:9" x14ac:dyDescent="0.3">
      <c r="A41903" s="18">
        <v>42008</v>
      </c>
      <c r="E41903" s="19">
        <v>6</v>
      </c>
      <c r="I41903" s="22">
        <v>2</v>
      </c>
    </row>
    <row r="41904" spans="1:9" x14ac:dyDescent="0.3">
      <c r="A41904" s="18">
        <v>42009</v>
      </c>
      <c r="E41904" s="19">
        <v>5</v>
      </c>
      <c r="I41904" s="21">
        <v>2</v>
      </c>
    </row>
    <row r="41905" spans="1:9" x14ac:dyDescent="0.3">
      <c r="A41905" s="18">
        <v>42010</v>
      </c>
      <c r="E41905" s="19">
        <v>3</v>
      </c>
      <c r="I41905" s="22">
        <v>1</v>
      </c>
    </row>
    <row r="41906" spans="1:9" x14ac:dyDescent="0.3">
      <c r="A41906" s="18">
        <v>42011</v>
      </c>
      <c r="E41906" s="19">
        <v>1.6</v>
      </c>
      <c r="I41906" s="21">
        <v>2</v>
      </c>
    </row>
    <row r="41907" spans="1:9" x14ac:dyDescent="0.3">
      <c r="A41907" s="18">
        <v>42012</v>
      </c>
      <c r="E41907" s="19">
        <v>3.75</v>
      </c>
      <c r="I41907" s="22">
        <v>1</v>
      </c>
    </row>
    <row r="41908" spans="1:9" x14ac:dyDescent="0.3">
      <c r="A41908" s="18">
        <v>42013</v>
      </c>
      <c r="E41908" s="19">
        <v>2.5</v>
      </c>
      <c r="I41908" s="21">
        <v>1</v>
      </c>
    </row>
    <row r="41909" spans="1:9" x14ac:dyDescent="0.3">
      <c r="A41909" s="18">
        <v>42014</v>
      </c>
      <c r="E41909" s="19">
        <v>3.5</v>
      </c>
      <c r="I41909" s="22">
        <v>1</v>
      </c>
    </row>
    <row r="41910" spans="1:9" x14ac:dyDescent="0.3">
      <c r="A41910" s="18">
        <v>42015</v>
      </c>
      <c r="E41910" s="19">
        <v>15</v>
      </c>
      <c r="I41910" s="21">
        <v>1</v>
      </c>
    </row>
    <row r="41911" spans="1:9" x14ac:dyDescent="0.3">
      <c r="A41911" s="18">
        <v>42016</v>
      </c>
      <c r="E41911" s="19">
        <v>5</v>
      </c>
      <c r="I41911" s="22">
        <v>2</v>
      </c>
    </row>
    <row r="41912" spans="1:9" x14ac:dyDescent="0.3">
      <c r="A41912" s="18">
        <v>42017</v>
      </c>
      <c r="E41912" s="19">
        <v>3.5</v>
      </c>
      <c r="I41912" s="21">
        <v>1</v>
      </c>
    </row>
    <row r="41913" spans="1:9" x14ac:dyDescent="0.3">
      <c r="A41913" s="18">
        <v>42018</v>
      </c>
      <c r="E41913" s="19">
        <v>7</v>
      </c>
      <c r="I41913" s="22">
        <v>2</v>
      </c>
    </row>
    <row r="41914" spans="1:9" x14ac:dyDescent="0.3">
      <c r="A41914" s="18">
        <v>42019</v>
      </c>
      <c r="E41914" s="19">
        <v>6</v>
      </c>
      <c r="I41914" s="21">
        <v>2</v>
      </c>
    </row>
    <row r="41915" spans="1:9" x14ac:dyDescent="0.3">
      <c r="A41915" s="18">
        <v>42020</v>
      </c>
      <c r="E41915" s="19">
        <v>1.6</v>
      </c>
      <c r="I41915" s="22">
        <v>2</v>
      </c>
    </row>
    <row r="41916" spans="1:9" x14ac:dyDescent="0.3">
      <c r="A41916" s="18">
        <v>42021</v>
      </c>
      <c r="E41916" s="19">
        <v>4</v>
      </c>
      <c r="I41916" s="21">
        <v>2</v>
      </c>
    </row>
    <row r="41917" spans="1:9" x14ac:dyDescent="0.3">
      <c r="A41917" s="18">
        <v>42022</v>
      </c>
      <c r="E41917" s="19">
        <v>6.2</v>
      </c>
      <c r="I41917" s="22">
        <v>2</v>
      </c>
    </row>
    <row r="41918" spans="1:9" x14ac:dyDescent="0.3">
      <c r="A41918" s="18">
        <v>42023</v>
      </c>
      <c r="E41918" s="19">
        <v>7.5</v>
      </c>
      <c r="I41918" s="21">
        <v>2</v>
      </c>
    </row>
    <row r="41919" spans="1:9" x14ac:dyDescent="0.3">
      <c r="A41919" s="18">
        <v>42024</v>
      </c>
      <c r="E41919" s="19">
        <v>0.8</v>
      </c>
      <c r="I41919" s="22">
        <v>1</v>
      </c>
    </row>
    <row r="41920" spans="1:9" x14ac:dyDescent="0.3">
      <c r="A41920" s="18">
        <v>42025</v>
      </c>
      <c r="E41920" s="19">
        <v>7.5</v>
      </c>
      <c r="I41920" s="21">
        <v>2</v>
      </c>
    </row>
    <row r="41921" spans="1:9" x14ac:dyDescent="0.3">
      <c r="A41921" s="18">
        <v>42026</v>
      </c>
      <c r="E41921" s="19">
        <v>5</v>
      </c>
      <c r="I41921" s="22">
        <v>2</v>
      </c>
    </row>
    <row r="41922" spans="1:9" x14ac:dyDescent="0.3">
      <c r="A41922" s="18">
        <v>42027</v>
      </c>
      <c r="E41922" s="19">
        <v>3.25</v>
      </c>
      <c r="I41922" s="21">
        <v>1</v>
      </c>
    </row>
    <row r="41923" spans="1:9" x14ac:dyDescent="0.3">
      <c r="A41923" s="18">
        <v>42028</v>
      </c>
      <c r="E41923" s="19">
        <v>2.2000000000000002</v>
      </c>
      <c r="I41923" s="22">
        <v>1</v>
      </c>
    </row>
    <row r="41924" spans="1:9" x14ac:dyDescent="0.3">
      <c r="A41924" s="18">
        <v>42029</v>
      </c>
      <c r="E41924" s="19">
        <v>4</v>
      </c>
      <c r="I41924" s="21">
        <v>2</v>
      </c>
    </row>
    <row r="41925" spans="1:9" x14ac:dyDescent="0.3">
      <c r="A41925" s="18">
        <v>42030</v>
      </c>
      <c r="E41925" s="19">
        <v>8.9499999999999993</v>
      </c>
      <c r="I41925" s="22">
        <v>1</v>
      </c>
    </row>
    <row r="41926" spans="1:9" x14ac:dyDescent="0.3">
      <c r="A41926" s="18">
        <v>42031</v>
      </c>
      <c r="E41926" s="19">
        <v>5</v>
      </c>
      <c r="I41926" s="21">
        <v>2</v>
      </c>
    </row>
    <row r="41927" spans="1:9" x14ac:dyDescent="0.3">
      <c r="A41927" s="18">
        <v>42032</v>
      </c>
      <c r="E41927" s="19">
        <v>3.75</v>
      </c>
      <c r="I41927" s="22">
        <v>1</v>
      </c>
    </row>
    <row r="41928" spans="1:9" x14ac:dyDescent="0.3">
      <c r="A41928" s="18">
        <v>42033</v>
      </c>
      <c r="E41928" s="19">
        <v>2.5</v>
      </c>
      <c r="I41928" s="21">
        <v>1</v>
      </c>
    </row>
    <row r="41929" spans="1:9" x14ac:dyDescent="0.3">
      <c r="A41929" s="18">
        <v>42034</v>
      </c>
      <c r="E41929" s="19">
        <v>2</v>
      </c>
      <c r="I41929" s="22">
        <v>1</v>
      </c>
    </row>
    <row r="41930" spans="1:9" x14ac:dyDescent="0.3">
      <c r="A41930" s="18">
        <v>42035</v>
      </c>
      <c r="E41930" s="19">
        <v>6</v>
      </c>
      <c r="I41930" s="21">
        <v>2</v>
      </c>
    </row>
    <row r="41931" spans="1:9" x14ac:dyDescent="0.3">
      <c r="A41931" s="18">
        <v>42036</v>
      </c>
      <c r="E41931" s="19">
        <v>3.75</v>
      </c>
      <c r="I41931" s="22">
        <v>1</v>
      </c>
    </row>
    <row r="41932" spans="1:9" x14ac:dyDescent="0.3">
      <c r="A41932" s="18">
        <v>42037</v>
      </c>
      <c r="E41932" s="19">
        <v>0.8</v>
      </c>
      <c r="I41932" s="21">
        <v>1</v>
      </c>
    </row>
    <row r="41933" spans="1:9" x14ac:dyDescent="0.3">
      <c r="A41933" s="18">
        <v>42038</v>
      </c>
      <c r="E41933" s="19">
        <v>22.5</v>
      </c>
      <c r="I41933" s="22">
        <v>1</v>
      </c>
    </row>
    <row r="41934" spans="1:9" x14ac:dyDescent="0.3">
      <c r="A41934" s="18">
        <v>42039</v>
      </c>
      <c r="E41934" s="19">
        <v>6</v>
      </c>
      <c r="I41934" s="21">
        <v>2</v>
      </c>
    </row>
    <row r="41935" spans="1:9" x14ac:dyDescent="0.3">
      <c r="A41935" s="18">
        <v>42040</v>
      </c>
      <c r="E41935" s="19">
        <v>6</v>
      </c>
      <c r="I41935" s="22">
        <v>2</v>
      </c>
    </row>
    <row r="41936" spans="1:9" x14ac:dyDescent="0.3">
      <c r="A41936" s="18">
        <v>42041</v>
      </c>
      <c r="E41936" s="19">
        <v>0.8</v>
      </c>
      <c r="I41936" s="21">
        <v>1</v>
      </c>
    </row>
    <row r="41937" spans="1:9" x14ac:dyDescent="0.3">
      <c r="A41937" s="18">
        <v>42042</v>
      </c>
      <c r="E41937" s="19">
        <v>7</v>
      </c>
      <c r="I41937" s="22">
        <v>2</v>
      </c>
    </row>
    <row r="41938" spans="1:9" x14ac:dyDescent="0.3">
      <c r="A41938" s="18">
        <v>42043</v>
      </c>
      <c r="E41938" s="19">
        <v>3.5</v>
      </c>
      <c r="I41938" s="21">
        <v>1</v>
      </c>
    </row>
    <row r="41939" spans="1:9" x14ac:dyDescent="0.3">
      <c r="A41939" s="18">
        <v>42044</v>
      </c>
      <c r="E41939" s="19">
        <v>2.5</v>
      </c>
      <c r="I41939" s="22">
        <v>1</v>
      </c>
    </row>
    <row r="41940" spans="1:9" x14ac:dyDescent="0.3">
      <c r="A41940" s="18">
        <v>42045</v>
      </c>
      <c r="E41940" s="19">
        <v>9</v>
      </c>
      <c r="I41940" s="21">
        <v>2</v>
      </c>
    </row>
    <row r="41941" spans="1:9" x14ac:dyDescent="0.3">
      <c r="A41941" s="18">
        <v>42046</v>
      </c>
      <c r="E41941" s="19">
        <v>6</v>
      </c>
      <c r="I41941" s="22">
        <v>2</v>
      </c>
    </row>
    <row r="41942" spans="1:9" x14ac:dyDescent="0.3">
      <c r="A41942" s="18">
        <v>42047</v>
      </c>
      <c r="E41942" s="19">
        <v>7.5</v>
      </c>
      <c r="I41942" s="21">
        <v>2</v>
      </c>
    </row>
    <row r="41943" spans="1:9" x14ac:dyDescent="0.3">
      <c r="A41943" s="18">
        <v>42048</v>
      </c>
      <c r="E41943" s="19">
        <v>6</v>
      </c>
      <c r="I41943" s="22">
        <v>2</v>
      </c>
    </row>
    <row r="41944" spans="1:9" x14ac:dyDescent="0.3">
      <c r="A41944" s="18">
        <v>42049</v>
      </c>
      <c r="E41944" s="19">
        <v>5</v>
      </c>
      <c r="I41944" s="21">
        <v>2</v>
      </c>
    </row>
    <row r="41945" spans="1:9" x14ac:dyDescent="0.3">
      <c r="A41945" s="18">
        <v>42050</v>
      </c>
      <c r="E41945" s="19">
        <v>2.5</v>
      </c>
      <c r="I41945" s="22">
        <v>1</v>
      </c>
    </row>
    <row r="41946" spans="1:9" x14ac:dyDescent="0.3">
      <c r="A41946" s="18">
        <v>42051</v>
      </c>
      <c r="E41946" s="19">
        <v>3.75</v>
      </c>
      <c r="I41946" s="21">
        <v>1</v>
      </c>
    </row>
    <row r="41947" spans="1:9" x14ac:dyDescent="0.3">
      <c r="A41947" s="18">
        <v>42052</v>
      </c>
      <c r="E41947" s="19">
        <v>5</v>
      </c>
      <c r="I41947" s="22">
        <v>2</v>
      </c>
    </row>
    <row r="41948" spans="1:9" x14ac:dyDescent="0.3">
      <c r="A41948" s="18">
        <v>42053</v>
      </c>
      <c r="E41948" s="19">
        <v>3.5</v>
      </c>
      <c r="I41948" s="21">
        <v>1</v>
      </c>
    </row>
    <row r="41949" spans="1:9" x14ac:dyDescent="0.3">
      <c r="A41949" s="18">
        <v>42054</v>
      </c>
      <c r="E41949" s="19">
        <v>5</v>
      </c>
      <c r="I41949" s="22">
        <v>2</v>
      </c>
    </row>
    <row r="41950" spans="1:9" x14ac:dyDescent="0.3">
      <c r="A41950" s="18">
        <v>42055</v>
      </c>
      <c r="E41950" s="19">
        <v>7.5</v>
      </c>
      <c r="I41950" s="21">
        <v>2</v>
      </c>
    </row>
    <row r="41951" spans="1:9" x14ac:dyDescent="0.3">
      <c r="A41951" s="18">
        <v>42056</v>
      </c>
      <c r="E41951" s="19">
        <v>3</v>
      </c>
      <c r="I41951" s="22">
        <v>1</v>
      </c>
    </row>
    <row r="41952" spans="1:9" x14ac:dyDescent="0.3">
      <c r="A41952" s="18">
        <v>42057</v>
      </c>
      <c r="E41952" s="19">
        <v>5</v>
      </c>
      <c r="I41952" s="21">
        <v>2</v>
      </c>
    </row>
    <row r="41953" spans="1:9" x14ac:dyDescent="0.3">
      <c r="A41953" s="18">
        <v>42058</v>
      </c>
      <c r="E41953" s="19">
        <v>5.0999999999999996</v>
      </c>
      <c r="I41953" s="22">
        <v>2</v>
      </c>
    </row>
    <row r="41954" spans="1:9" x14ac:dyDescent="0.3">
      <c r="A41954" s="18">
        <v>42059</v>
      </c>
      <c r="E41954" s="19">
        <v>7.5</v>
      </c>
      <c r="I41954" s="21">
        <v>2</v>
      </c>
    </row>
    <row r="41955" spans="1:9" x14ac:dyDescent="0.3">
      <c r="A41955" s="18">
        <v>42060</v>
      </c>
      <c r="E41955" s="19">
        <v>0.8</v>
      </c>
      <c r="I41955" s="22">
        <v>1</v>
      </c>
    </row>
    <row r="41956" spans="1:9" x14ac:dyDescent="0.3">
      <c r="A41956" s="18">
        <v>42061</v>
      </c>
      <c r="E41956" s="19">
        <v>4.5</v>
      </c>
      <c r="I41956" s="21">
        <v>1</v>
      </c>
    </row>
    <row r="41957" spans="1:9" x14ac:dyDescent="0.3">
      <c r="A41957" s="18">
        <v>42062</v>
      </c>
      <c r="E41957" s="19">
        <v>3.75</v>
      </c>
      <c r="I41957" s="22">
        <v>1</v>
      </c>
    </row>
    <row r="41958" spans="1:9" x14ac:dyDescent="0.3">
      <c r="A41958" s="18">
        <v>42063</v>
      </c>
      <c r="E41958" s="19">
        <v>3.75</v>
      </c>
      <c r="I41958" s="21">
        <v>1</v>
      </c>
    </row>
    <row r="41959" spans="1:9" x14ac:dyDescent="0.3">
      <c r="A41959" s="18">
        <v>42064</v>
      </c>
      <c r="E41959" s="19">
        <v>3</v>
      </c>
      <c r="I41959" s="22">
        <v>1</v>
      </c>
    </row>
    <row r="41960" spans="1:9" x14ac:dyDescent="0.3">
      <c r="A41960" s="18">
        <v>42065</v>
      </c>
      <c r="E41960" s="19">
        <v>3</v>
      </c>
      <c r="I41960" s="21">
        <v>1</v>
      </c>
    </row>
    <row r="41961" spans="1:9" x14ac:dyDescent="0.3">
      <c r="A41961" s="18">
        <v>42066</v>
      </c>
      <c r="E41961" s="19">
        <v>3</v>
      </c>
      <c r="I41961" s="22">
        <v>1</v>
      </c>
    </row>
    <row r="41962" spans="1:9" x14ac:dyDescent="0.3">
      <c r="A41962" s="18">
        <v>42067</v>
      </c>
      <c r="E41962" s="19">
        <v>3.25</v>
      </c>
      <c r="I41962" s="21">
        <v>1</v>
      </c>
    </row>
    <row r="41963" spans="1:9" x14ac:dyDescent="0.3">
      <c r="A41963" s="18">
        <v>42068</v>
      </c>
      <c r="E41963" s="19">
        <v>2.5</v>
      </c>
      <c r="I41963" s="22">
        <v>1</v>
      </c>
    </row>
    <row r="41964" spans="1:9" x14ac:dyDescent="0.3">
      <c r="A41964" s="18">
        <v>42069</v>
      </c>
      <c r="E41964" s="19">
        <v>3.75</v>
      </c>
      <c r="I41964" s="21">
        <v>1</v>
      </c>
    </row>
    <row r="41965" spans="1:9" x14ac:dyDescent="0.3">
      <c r="A41965" s="18">
        <v>42070</v>
      </c>
      <c r="E41965" s="19">
        <v>3.25</v>
      </c>
      <c r="I41965" s="22">
        <v>1</v>
      </c>
    </row>
    <row r="41966" spans="1:9" x14ac:dyDescent="0.3">
      <c r="A41966" s="18">
        <v>42071</v>
      </c>
      <c r="E41966" s="19">
        <v>7.5</v>
      </c>
      <c r="I41966" s="21">
        <v>2</v>
      </c>
    </row>
    <row r="41967" spans="1:9" x14ac:dyDescent="0.3">
      <c r="A41967" s="18">
        <v>42072</v>
      </c>
      <c r="E41967" s="19">
        <v>1.6</v>
      </c>
      <c r="I41967" s="22">
        <v>2</v>
      </c>
    </row>
    <row r="41968" spans="1:9" x14ac:dyDescent="0.3">
      <c r="A41968" s="18">
        <v>42073</v>
      </c>
      <c r="E41968" s="19">
        <v>5</v>
      </c>
      <c r="I41968" s="21">
        <v>2</v>
      </c>
    </row>
    <row r="41969" spans="1:9" x14ac:dyDescent="0.3">
      <c r="A41969" s="18">
        <v>42074</v>
      </c>
      <c r="E41969" s="19">
        <v>3.25</v>
      </c>
      <c r="I41969" s="22">
        <v>1</v>
      </c>
    </row>
    <row r="41970" spans="1:9" x14ac:dyDescent="0.3">
      <c r="A41970" s="18">
        <v>42075</v>
      </c>
      <c r="E41970" s="19">
        <v>4</v>
      </c>
      <c r="I41970" s="21">
        <v>1</v>
      </c>
    </row>
    <row r="41971" spans="1:9" x14ac:dyDescent="0.3">
      <c r="A41971" s="18">
        <v>42076</v>
      </c>
      <c r="E41971" s="19">
        <v>7.5</v>
      </c>
      <c r="I41971" s="22">
        <v>2</v>
      </c>
    </row>
    <row r="41972" spans="1:9" x14ac:dyDescent="0.3">
      <c r="A41972" s="18">
        <v>42077</v>
      </c>
      <c r="E41972" s="19">
        <v>0.8</v>
      </c>
      <c r="I41972" s="21">
        <v>1</v>
      </c>
    </row>
    <row r="41973" spans="1:9" x14ac:dyDescent="0.3">
      <c r="A41973" s="18">
        <v>42078</v>
      </c>
      <c r="E41973" s="19">
        <v>6</v>
      </c>
      <c r="I41973" s="22">
        <v>2</v>
      </c>
    </row>
    <row r="41974" spans="1:9" x14ac:dyDescent="0.3">
      <c r="A41974" s="18">
        <v>42079</v>
      </c>
      <c r="E41974" s="19">
        <v>8</v>
      </c>
      <c r="I41974" s="21">
        <v>2</v>
      </c>
    </row>
    <row r="41975" spans="1:9" x14ac:dyDescent="0.3">
      <c r="A41975" s="18">
        <v>42080</v>
      </c>
      <c r="E41975" s="19">
        <v>3</v>
      </c>
      <c r="I41975" s="22">
        <v>1</v>
      </c>
    </row>
    <row r="41976" spans="1:9" x14ac:dyDescent="0.3">
      <c r="A41976" s="18">
        <v>42081</v>
      </c>
      <c r="E41976" s="19">
        <v>3</v>
      </c>
      <c r="I41976" s="21">
        <v>1</v>
      </c>
    </row>
    <row r="41977" spans="1:9" x14ac:dyDescent="0.3">
      <c r="A41977" s="18">
        <v>42082</v>
      </c>
      <c r="E41977" s="19">
        <v>8.5</v>
      </c>
      <c r="I41977" s="22">
        <v>2</v>
      </c>
    </row>
    <row r="41978" spans="1:9" x14ac:dyDescent="0.3">
      <c r="A41978" s="18">
        <v>42083</v>
      </c>
      <c r="E41978" s="19">
        <v>1.6</v>
      </c>
      <c r="I41978" s="21">
        <v>2</v>
      </c>
    </row>
    <row r="41979" spans="1:9" x14ac:dyDescent="0.3">
      <c r="A41979" s="18">
        <v>42084</v>
      </c>
      <c r="E41979" s="19">
        <v>2.5</v>
      </c>
      <c r="I41979" s="22">
        <v>1</v>
      </c>
    </row>
    <row r="41980" spans="1:9" x14ac:dyDescent="0.3">
      <c r="A41980" s="18">
        <v>42085</v>
      </c>
      <c r="E41980" s="19">
        <v>6</v>
      </c>
      <c r="I41980" s="21">
        <v>2</v>
      </c>
    </row>
    <row r="41981" spans="1:9" x14ac:dyDescent="0.3">
      <c r="A41981" s="18">
        <v>42086</v>
      </c>
      <c r="E41981" s="19">
        <v>5</v>
      </c>
      <c r="I41981" s="22">
        <v>2</v>
      </c>
    </row>
    <row r="41982" spans="1:9" x14ac:dyDescent="0.3">
      <c r="A41982" s="18">
        <v>42087</v>
      </c>
      <c r="E41982" s="19">
        <v>3.75</v>
      </c>
      <c r="I41982" s="21">
        <v>1</v>
      </c>
    </row>
    <row r="41983" spans="1:9" x14ac:dyDescent="0.3">
      <c r="A41983" s="18">
        <v>42088</v>
      </c>
      <c r="E41983" s="19">
        <v>9</v>
      </c>
      <c r="I41983" s="22">
        <v>2</v>
      </c>
    </row>
    <row r="41984" spans="1:9" x14ac:dyDescent="0.3">
      <c r="A41984" s="18">
        <v>42089</v>
      </c>
      <c r="E41984" s="19">
        <v>9.5</v>
      </c>
      <c r="I41984" s="21">
        <v>1</v>
      </c>
    </row>
    <row r="41985" spans="1:9" x14ac:dyDescent="0.3">
      <c r="A41985" s="18">
        <v>42090</v>
      </c>
      <c r="E41985" s="19">
        <v>2</v>
      </c>
      <c r="I41985" s="22">
        <v>1</v>
      </c>
    </row>
    <row r="41986" spans="1:9" x14ac:dyDescent="0.3">
      <c r="A41986" s="18">
        <v>42091</v>
      </c>
      <c r="E41986" s="19">
        <v>3.75</v>
      </c>
      <c r="I41986" s="21">
        <v>1</v>
      </c>
    </row>
    <row r="41987" spans="1:9" x14ac:dyDescent="0.3">
      <c r="A41987" s="18">
        <v>42092</v>
      </c>
      <c r="E41987" s="19">
        <v>7</v>
      </c>
      <c r="I41987" s="22">
        <v>2</v>
      </c>
    </row>
    <row r="41988" spans="1:9" x14ac:dyDescent="0.3">
      <c r="A41988" s="18">
        <v>42093</v>
      </c>
      <c r="E41988" s="19">
        <v>3.75</v>
      </c>
      <c r="I41988" s="21">
        <v>1</v>
      </c>
    </row>
    <row r="41989" spans="1:9" x14ac:dyDescent="0.3">
      <c r="A41989" s="18">
        <v>42094</v>
      </c>
      <c r="E41989" s="19">
        <v>2.5</v>
      </c>
      <c r="I41989" s="22">
        <v>1</v>
      </c>
    </row>
    <row r="41990" spans="1:9" x14ac:dyDescent="0.3">
      <c r="A41990" s="18">
        <v>42095</v>
      </c>
      <c r="E41990" s="19">
        <v>8</v>
      </c>
      <c r="I41990" s="21">
        <v>2</v>
      </c>
    </row>
    <row r="41991" spans="1:9" x14ac:dyDescent="0.3">
      <c r="A41991" s="18">
        <v>42096</v>
      </c>
      <c r="E41991" s="19">
        <v>4.5</v>
      </c>
      <c r="I41991" s="22">
        <v>1</v>
      </c>
    </row>
    <row r="41992" spans="1:9" x14ac:dyDescent="0.3">
      <c r="A41992" s="18">
        <v>42097</v>
      </c>
      <c r="E41992" s="19">
        <v>4</v>
      </c>
      <c r="I41992" s="21">
        <v>2</v>
      </c>
    </row>
    <row r="41993" spans="1:9" x14ac:dyDescent="0.3">
      <c r="A41993" s="18">
        <v>42098</v>
      </c>
      <c r="E41993" s="19">
        <v>2.5</v>
      </c>
      <c r="I41993" s="22">
        <v>1</v>
      </c>
    </row>
    <row r="41994" spans="1:9" x14ac:dyDescent="0.3">
      <c r="A41994" s="18">
        <v>42099</v>
      </c>
      <c r="E41994" s="19">
        <v>5.0999999999999996</v>
      </c>
      <c r="I41994" s="21">
        <v>2</v>
      </c>
    </row>
    <row r="41995" spans="1:9" x14ac:dyDescent="0.3">
      <c r="A41995" s="18">
        <v>42100</v>
      </c>
      <c r="E41995" s="19">
        <v>5</v>
      </c>
      <c r="I41995" s="22">
        <v>2</v>
      </c>
    </row>
    <row r="41996" spans="1:9" x14ac:dyDescent="0.3">
      <c r="A41996" s="18">
        <v>42101</v>
      </c>
      <c r="E41996" s="19">
        <v>7.5</v>
      </c>
      <c r="I41996" s="21">
        <v>2</v>
      </c>
    </row>
    <row r="41997" spans="1:9" x14ac:dyDescent="0.3">
      <c r="A41997" s="18">
        <v>42102</v>
      </c>
      <c r="E41997" s="19">
        <v>7.6</v>
      </c>
      <c r="I41997" s="22">
        <v>1</v>
      </c>
    </row>
    <row r="41998" spans="1:9" x14ac:dyDescent="0.3">
      <c r="A41998" s="18">
        <v>42103</v>
      </c>
      <c r="E41998" s="19">
        <v>9</v>
      </c>
      <c r="I41998" s="21">
        <v>2</v>
      </c>
    </row>
    <row r="41999" spans="1:9" x14ac:dyDescent="0.3">
      <c r="A41999" s="18">
        <v>42104</v>
      </c>
      <c r="E41999" s="19">
        <v>5</v>
      </c>
      <c r="I41999" s="22">
        <v>2</v>
      </c>
    </row>
    <row r="42000" spans="1:9" x14ac:dyDescent="0.3">
      <c r="A42000" s="18">
        <v>42105</v>
      </c>
      <c r="E42000" s="19">
        <v>3.75</v>
      </c>
      <c r="I42000" s="21">
        <v>1</v>
      </c>
    </row>
    <row r="42001" spans="1:9" x14ac:dyDescent="0.3">
      <c r="A42001" s="18">
        <v>42106</v>
      </c>
      <c r="E42001" s="19">
        <v>4</v>
      </c>
      <c r="I42001" s="22">
        <v>2</v>
      </c>
    </row>
    <row r="42002" spans="1:9" x14ac:dyDescent="0.3">
      <c r="A42002" s="18">
        <v>42107</v>
      </c>
      <c r="E42002" s="19">
        <v>2.5</v>
      </c>
      <c r="I42002" s="21">
        <v>1</v>
      </c>
    </row>
    <row r="42003" spans="1:9" x14ac:dyDescent="0.3">
      <c r="A42003" s="18">
        <v>42108</v>
      </c>
      <c r="E42003" s="19">
        <v>4.25</v>
      </c>
      <c r="I42003" s="22">
        <v>1</v>
      </c>
    </row>
    <row r="42004" spans="1:9" x14ac:dyDescent="0.3">
      <c r="A42004" s="18">
        <v>42109</v>
      </c>
      <c r="E42004" s="19">
        <v>1.6</v>
      </c>
      <c r="I42004" s="21">
        <v>2</v>
      </c>
    </row>
    <row r="42005" spans="1:9" x14ac:dyDescent="0.3">
      <c r="A42005" s="18">
        <v>42110</v>
      </c>
      <c r="E42005" s="19">
        <v>6</v>
      </c>
      <c r="I42005" s="22">
        <v>2</v>
      </c>
    </row>
    <row r="42006" spans="1:9" x14ac:dyDescent="0.3">
      <c r="A42006" s="18">
        <v>42111</v>
      </c>
      <c r="E42006" s="19">
        <v>3.75</v>
      </c>
      <c r="I42006" s="21">
        <v>1</v>
      </c>
    </row>
    <row r="42007" spans="1:9" x14ac:dyDescent="0.3">
      <c r="A42007" s="18">
        <v>42112</v>
      </c>
      <c r="E42007" s="19">
        <v>5</v>
      </c>
      <c r="I42007" s="22">
        <v>2</v>
      </c>
    </row>
    <row r="42008" spans="1:9" x14ac:dyDescent="0.3">
      <c r="A42008" s="18">
        <v>42113</v>
      </c>
      <c r="E42008" s="19">
        <v>5</v>
      </c>
      <c r="I42008" s="21">
        <v>2</v>
      </c>
    </row>
    <row r="42009" spans="1:9" x14ac:dyDescent="0.3">
      <c r="A42009" s="18">
        <v>42114</v>
      </c>
      <c r="E42009" s="19">
        <v>5</v>
      </c>
      <c r="I42009" s="22">
        <v>2</v>
      </c>
    </row>
    <row r="42010" spans="1:9" x14ac:dyDescent="0.3">
      <c r="A42010" s="18">
        <v>42115</v>
      </c>
      <c r="E42010" s="19">
        <v>2.5</v>
      </c>
      <c r="I42010" s="21">
        <v>1</v>
      </c>
    </row>
    <row r="42011" spans="1:9" x14ac:dyDescent="0.3">
      <c r="A42011" s="18">
        <v>42116</v>
      </c>
      <c r="E42011" s="19">
        <v>3</v>
      </c>
      <c r="I42011" s="22">
        <v>1</v>
      </c>
    </row>
    <row r="42012" spans="1:9" x14ac:dyDescent="0.3">
      <c r="A42012" s="18">
        <v>42117</v>
      </c>
      <c r="E42012" s="19">
        <v>3</v>
      </c>
      <c r="I42012" s="21">
        <v>1</v>
      </c>
    </row>
    <row r="42013" spans="1:9" x14ac:dyDescent="0.3">
      <c r="A42013" s="18">
        <v>42118</v>
      </c>
      <c r="E42013" s="19">
        <v>3</v>
      </c>
      <c r="I42013" s="22">
        <v>1</v>
      </c>
    </row>
    <row r="42014" spans="1:9" x14ac:dyDescent="0.3">
      <c r="A42014" s="18">
        <v>42119</v>
      </c>
      <c r="E42014" s="19">
        <v>3.75</v>
      </c>
      <c r="I42014" s="21">
        <v>1</v>
      </c>
    </row>
    <row r="42015" spans="1:9" x14ac:dyDescent="0.3">
      <c r="A42015" s="18">
        <v>42120</v>
      </c>
      <c r="E42015" s="19">
        <v>2.2000000000000002</v>
      </c>
      <c r="I42015" s="22">
        <v>1</v>
      </c>
    </row>
    <row r="42016" spans="1:9" x14ac:dyDescent="0.3">
      <c r="A42016" s="18">
        <v>42121</v>
      </c>
      <c r="E42016" s="19">
        <v>6</v>
      </c>
      <c r="I42016" s="21">
        <v>2</v>
      </c>
    </row>
    <row r="42017" spans="1:9" x14ac:dyDescent="0.3">
      <c r="A42017" s="18">
        <v>42122</v>
      </c>
      <c r="E42017" s="19">
        <v>2.5</v>
      </c>
      <c r="I42017" s="22">
        <v>1</v>
      </c>
    </row>
    <row r="42018" spans="1:9" x14ac:dyDescent="0.3">
      <c r="A42018" s="18">
        <v>42123</v>
      </c>
      <c r="E42018" s="19">
        <v>5</v>
      </c>
      <c r="I42018" s="21">
        <v>2</v>
      </c>
    </row>
    <row r="42019" spans="1:9" x14ac:dyDescent="0.3">
      <c r="A42019" s="18">
        <v>42124</v>
      </c>
      <c r="E42019" s="19">
        <v>19.75</v>
      </c>
      <c r="I42019" s="22">
        <v>1</v>
      </c>
    </row>
    <row r="42020" spans="1:9" x14ac:dyDescent="0.3">
      <c r="A42020" s="18">
        <v>42125</v>
      </c>
      <c r="E42020" s="19">
        <v>5</v>
      </c>
      <c r="I42020" s="21">
        <v>2</v>
      </c>
    </row>
    <row r="42021" spans="1:9" x14ac:dyDescent="0.3">
      <c r="A42021" s="18">
        <v>42126</v>
      </c>
      <c r="E42021" s="19">
        <v>6</v>
      </c>
      <c r="I42021" s="22">
        <v>2</v>
      </c>
    </row>
    <row r="42022" spans="1:9" x14ac:dyDescent="0.3">
      <c r="A42022" s="18">
        <v>42127</v>
      </c>
      <c r="E42022" s="19">
        <v>6</v>
      </c>
      <c r="I42022" s="21">
        <v>2</v>
      </c>
    </row>
    <row r="42023" spans="1:9" x14ac:dyDescent="0.3">
      <c r="A42023" s="18">
        <v>42128</v>
      </c>
      <c r="E42023" s="19">
        <v>4.4000000000000004</v>
      </c>
      <c r="I42023" s="22">
        <v>2</v>
      </c>
    </row>
    <row r="42024" spans="1:9" x14ac:dyDescent="0.3">
      <c r="A42024" s="18">
        <v>42129</v>
      </c>
      <c r="E42024" s="19">
        <v>5</v>
      </c>
      <c r="I42024" s="21">
        <v>2</v>
      </c>
    </row>
    <row r="42025" spans="1:9" x14ac:dyDescent="0.3">
      <c r="A42025" s="18">
        <v>42130</v>
      </c>
      <c r="E42025" s="19">
        <v>5</v>
      </c>
      <c r="I42025" s="22">
        <v>2</v>
      </c>
    </row>
    <row r="42026" spans="1:9" x14ac:dyDescent="0.3">
      <c r="A42026" s="18">
        <v>42131</v>
      </c>
      <c r="E42026" s="19">
        <v>3.75</v>
      </c>
      <c r="I42026" s="21">
        <v>1</v>
      </c>
    </row>
    <row r="42027" spans="1:9" x14ac:dyDescent="0.3">
      <c r="A42027" s="18">
        <v>42132</v>
      </c>
      <c r="E42027" s="19">
        <v>0.8</v>
      </c>
      <c r="I42027" s="22">
        <v>1</v>
      </c>
    </row>
    <row r="42028" spans="1:9" x14ac:dyDescent="0.3">
      <c r="A42028" s="18">
        <v>42133</v>
      </c>
      <c r="E42028" s="19">
        <v>5</v>
      </c>
      <c r="I42028" s="21">
        <v>2</v>
      </c>
    </row>
    <row r="42029" spans="1:9" x14ac:dyDescent="0.3">
      <c r="A42029" s="18">
        <v>42134</v>
      </c>
      <c r="E42029" s="19">
        <v>2.5</v>
      </c>
      <c r="I42029" s="22">
        <v>1</v>
      </c>
    </row>
    <row r="42030" spans="1:9" x14ac:dyDescent="0.3">
      <c r="A42030" s="18">
        <v>42135</v>
      </c>
      <c r="E42030" s="19">
        <v>4.5</v>
      </c>
      <c r="I42030" s="21">
        <v>1</v>
      </c>
    </row>
    <row r="42031" spans="1:9" x14ac:dyDescent="0.3">
      <c r="A42031" s="18">
        <v>42136</v>
      </c>
      <c r="E42031" s="19">
        <v>6</v>
      </c>
      <c r="I42031" s="22">
        <v>2</v>
      </c>
    </row>
    <row r="42032" spans="1:9" x14ac:dyDescent="0.3">
      <c r="A42032" s="18">
        <v>42137</v>
      </c>
      <c r="E42032" s="19">
        <v>5</v>
      </c>
      <c r="I42032" s="21">
        <v>2</v>
      </c>
    </row>
    <row r="42033" spans="1:9" x14ac:dyDescent="0.3">
      <c r="A42033" s="18">
        <v>42138</v>
      </c>
      <c r="E42033" s="19">
        <v>2.2000000000000002</v>
      </c>
      <c r="I42033" s="22">
        <v>1</v>
      </c>
    </row>
    <row r="42034" spans="1:9" x14ac:dyDescent="0.3">
      <c r="A42034" s="18">
        <v>42139</v>
      </c>
      <c r="E42034" s="19">
        <v>4</v>
      </c>
      <c r="I42034" s="21">
        <v>2</v>
      </c>
    </row>
    <row r="42035" spans="1:9" x14ac:dyDescent="0.3">
      <c r="A42035" s="18">
        <v>42140</v>
      </c>
      <c r="E42035" s="19">
        <v>6</v>
      </c>
      <c r="I42035" s="22">
        <v>2</v>
      </c>
    </row>
    <row r="42036" spans="1:9" x14ac:dyDescent="0.3">
      <c r="A42036" s="18">
        <v>42141</v>
      </c>
      <c r="E42036" s="19">
        <v>7.5</v>
      </c>
      <c r="I42036" s="21">
        <v>2</v>
      </c>
    </row>
    <row r="42037" spans="1:9" x14ac:dyDescent="0.3">
      <c r="A42037" s="18">
        <v>42142</v>
      </c>
      <c r="E42037" s="19">
        <v>6</v>
      </c>
      <c r="I42037" s="22">
        <v>2</v>
      </c>
    </row>
    <row r="42038" spans="1:9" x14ac:dyDescent="0.3">
      <c r="A42038" s="18">
        <v>42143</v>
      </c>
      <c r="E42038" s="19">
        <v>3.25</v>
      </c>
      <c r="I42038" s="21">
        <v>1</v>
      </c>
    </row>
    <row r="42039" spans="1:9" x14ac:dyDescent="0.3">
      <c r="A42039" s="18">
        <v>42144</v>
      </c>
      <c r="E42039" s="19">
        <v>6</v>
      </c>
      <c r="I42039" s="22">
        <v>2</v>
      </c>
    </row>
    <row r="42040" spans="1:9" x14ac:dyDescent="0.3">
      <c r="A42040" s="18">
        <v>42145</v>
      </c>
      <c r="E42040" s="19">
        <v>4.5</v>
      </c>
      <c r="I42040" s="21">
        <v>1</v>
      </c>
    </row>
    <row r="42041" spans="1:9" x14ac:dyDescent="0.3">
      <c r="A42041" s="18">
        <v>42146</v>
      </c>
      <c r="E42041" s="19">
        <v>3.1</v>
      </c>
      <c r="I42041" s="22">
        <v>1</v>
      </c>
    </row>
    <row r="42042" spans="1:9" x14ac:dyDescent="0.3">
      <c r="A42042" s="18">
        <v>42147</v>
      </c>
      <c r="E42042" s="19">
        <v>4.5</v>
      </c>
      <c r="I42042" s="21">
        <v>1</v>
      </c>
    </row>
    <row r="42043" spans="1:9" x14ac:dyDescent="0.3">
      <c r="A42043" s="18">
        <v>42148</v>
      </c>
      <c r="E42043" s="19">
        <v>3</v>
      </c>
      <c r="I42043" s="22">
        <v>1</v>
      </c>
    </row>
    <row r="42044" spans="1:9" x14ac:dyDescent="0.3">
      <c r="A42044" s="18">
        <v>42149</v>
      </c>
      <c r="E42044" s="19">
        <v>7.5</v>
      </c>
      <c r="I42044" s="21">
        <v>2</v>
      </c>
    </row>
    <row r="42045" spans="1:9" x14ac:dyDescent="0.3">
      <c r="A42045" s="18">
        <v>42150</v>
      </c>
      <c r="E42045" s="19">
        <v>3.5</v>
      </c>
      <c r="I42045" s="22">
        <v>1</v>
      </c>
    </row>
    <row r="42046" spans="1:9" x14ac:dyDescent="0.3">
      <c r="A42046" s="18">
        <v>42151</v>
      </c>
      <c r="E42046" s="19">
        <v>3.5</v>
      </c>
      <c r="I42046" s="21">
        <v>1</v>
      </c>
    </row>
    <row r="42047" spans="1:9" x14ac:dyDescent="0.3">
      <c r="A42047" s="18">
        <v>42152</v>
      </c>
      <c r="E42047" s="19">
        <v>3.1</v>
      </c>
      <c r="I42047" s="22">
        <v>1</v>
      </c>
    </row>
    <row r="42048" spans="1:9" x14ac:dyDescent="0.3">
      <c r="A42048" s="18">
        <v>42153</v>
      </c>
      <c r="E42048" s="19">
        <v>3</v>
      </c>
      <c r="I42048" s="21">
        <v>1</v>
      </c>
    </row>
    <row r="42049" spans="1:9" x14ac:dyDescent="0.3">
      <c r="A42049" s="18">
        <v>42154</v>
      </c>
      <c r="E42049" s="19">
        <v>4.25</v>
      </c>
      <c r="I42049" s="22">
        <v>1</v>
      </c>
    </row>
    <row r="42050" spans="1:9" x14ac:dyDescent="0.3">
      <c r="A42050" s="18">
        <v>42155</v>
      </c>
      <c r="E42050" s="19">
        <v>1.6</v>
      </c>
      <c r="I42050" s="21">
        <v>2</v>
      </c>
    </row>
    <row r="42051" spans="1:9" x14ac:dyDescent="0.3">
      <c r="A42051" s="18">
        <v>42156</v>
      </c>
      <c r="E42051" s="19">
        <v>4.9000000000000004</v>
      </c>
      <c r="I42051" s="22">
        <v>2</v>
      </c>
    </row>
    <row r="42052" spans="1:9" x14ac:dyDescent="0.3">
      <c r="A42052" s="18">
        <v>42157</v>
      </c>
      <c r="E42052" s="19">
        <v>7</v>
      </c>
      <c r="I42052" s="21">
        <v>2</v>
      </c>
    </row>
    <row r="42053" spans="1:9" x14ac:dyDescent="0.3">
      <c r="A42053" s="18">
        <v>42158</v>
      </c>
      <c r="E42053" s="19">
        <v>9.25</v>
      </c>
      <c r="I42053" s="22">
        <v>1</v>
      </c>
    </row>
    <row r="42054" spans="1:9" x14ac:dyDescent="0.3">
      <c r="A42054" s="18">
        <v>42159</v>
      </c>
      <c r="E42054" s="19">
        <v>6</v>
      </c>
      <c r="I42054" s="21">
        <v>2</v>
      </c>
    </row>
    <row r="42055" spans="1:9" x14ac:dyDescent="0.3">
      <c r="A42055" s="18">
        <v>42160</v>
      </c>
      <c r="E42055" s="19">
        <v>4</v>
      </c>
      <c r="I42055" s="22">
        <v>2</v>
      </c>
    </row>
    <row r="42056" spans="1:9" x14ac:dyDescent="0.3">
      <c r="A42056" s="18">
        <v>42161</v>
      </c>
      <c r="E42056" s="19">
        <v>8.5</v>
      </c>
      <c r="I42056" s="21">
        <v>2</v>
      </c>
    </row>
    <row r="42057" spans="1:9" x14ac:dyDescent="0.3">
      <c r="A42057" s="18">
        <v>42162</v>
      </c>
      <c r="E42057" s="19">
        <v>5</v>
      </c>
      <c r="I42057" s="22">
        <v>2</v>
      </c>
    </row>
    <row r="42058" spans="1:9" x14ac:dyDescent="0.3">
      <c r="A42058" s="18">
        <v>42163</v>
      </c>
      <c r="E42058" s="19">
        <v>4</v>
      </c>
      <c r="I42058" s="21">
        <v>2</v>
      </c>
    </row>
    <row r="42059" spans="1:9" x14ac:dyDescent="0.3">
      <c r="A42059" s="18">
        <v>42164</v>
      </c>
      <c r="E42059" s="19">
        <v>5</v>
      </c>
      <c r="I42059" s="22">
        <v>2</v>
      </c>
    </row>
    <row r="42060" spans="1:9" x14ac:dyDescent="0.3">
      <c r="A42060" s="18">
        <v>42165</v>
      </c>
      <c r="E42060" s="19">
        <v>4.25</v>
      </c>
      <c r="I42060" s="21">
        <v>1</v>
      </c>
    </row>
    <row r="42061" spans="1:9" x14ac:dyDescent="0.3">
      <c r="A42061" s="18">
        <v>42166</v>
      </c>
      <c r="E42061" s="19">
        <v>1.6</v>
      </c>
      <c r="I42061" s="22">
        <v>2</v>
      </c>
    </row>
    <row r="42062" spans="1:9" x14ac:dyDescent="0.3">
      <c r="A42062" s="18">
        <v>42167</v>
      </c>
      <c r="E42062" s="19">
        <v>3.75</v>
      </c>
      <c r="I42062" s="21">
        <v>1</v>
      </c>
    </row>
    <row r="42063" spans="1:9" x14ac:dyDescent="0.3">
      <c r="A42063" s="18">
        <v>42168</v>
      </c>
      <c r="E42063" s="19">
        <v>8</v>
      </c>
      <c r="I42063" s="22">
        <v>2</v>
      </c>
    </row>
    <row r="42064" spans="1:9" x14ac:dyDescent="0.3">
      <c r="A42064" s="18">
        <v>42169</v>
      </c>
      <c r="E42064" s="19">
        <v>2.5</v>
      </c>
      <c r="I42064" s="21">
        <v>1</v>
      </c>
    </row>
    <row r="42065" spans="1:9" x14ac:dyDescent="0.3">
      <c r="A42065" s="18">
        <v>42170</v>
      </c>
      <c r="E42065" s="19">
        <v>3.75</v>
      </c>
      <c r="I42065" s="22">
        <v>1</v>
      </c>
    </row>
    <row r="42066" spans="1:9" x14ac:dyDescent="0.3">
      <c r="A42066" s="18">
        <v>42171</v>
      </c>
      <c r="E42066" s="19">
        <v>3.75</v>
      </c>
      <c r="I42066" s="21">
        <v>1</v>
      </c>
    </row>
    <row r="42067" spans="1:9" x14ac:dyDescent="0.3">
      <c r="A42067" s="18">
        <v>42172</v>
      </c>
      <c r="E42067" s="19">
        <v>0.8</v>
      </c>
      <c r="I42067" s="22">
        <v>1</v>
      </c>
    </row>
    <row r="42068" spans="1:9" x14ac:dyDescent="0.3">
      <c r="A42068" s="18">
        <v>42173</v>
      </c>
      <c r="E42068" s="19">
        <v>3.75</v>
      </c>
      <c r="I42068" s="21">
        <v>1</v>
      </c>
    </row>
    <row r="42069" spans="1:9" x14ac:dyDescent="0.3">
      <c r="A42069" s="18">
        <v>42174</v>
      </c>
      <c r="E42069" s="19">
        <v>3.75</v>
      </c>
      <c r="I42069" s="22">
        <v>1</v>
      </c>
    </row>
    <row r="42070" spans="1:9" x14ac:dyDescent="0.3">
      <c r="A42070" s="18">
        <v>42175</v>
      </c>
      <c r="E42070" s="19">
        <v>2.5</v>
      </c>
      <c r="I42070" s="21">
        <v>1</v>
      </c>
    </row>
    <row r="42071" spans="1:9" x14ac:dyDescent="0.3">
      <c r="A42071" s="18">
        <v>42176</v>
      </c>
      <c r="E42071" s="19">
        <v>7</v>
      </c>
      <c r="I42071" s="22">
        <v>2</v>
      </c>
    </row>
    <row r="42072" spans="1:9" x14ac:dyDescent="0.3">
      <c r="A42072" s="18">
        <v>42177</v>
      </c>
      <c r="E42072" s="19">
        <v>5</v>
      </c>
      <c r="I42072" s="21">
        <v>2</v>
      </c>
    </row>
    <row r="42073" spans="1:9" x14ac:dyDescent="0.3">
      <c r="A42073" s="18">
        <v>42178</v>
      </c>
      <c r="E42073" s="19">
        <v>6</v>
      </c>
      <c r="I42073" s="22">
        <v>2</v>
      </c>
    </row>
    <row r="42074" spans="1:9" x14ac:dyDescent="0.3">
      <c r="A42074" s="18">
        <v>42179</v>
      </c>
      <c r="E42074" s="19">
        <v>3.25</v>
      </c>
      <c r="I42074" s="21">
        <v>1</v>
      </c>
    </row>
    <row r="42075" spans="1:9" x14ac:dyDescent="0.3">
      <c r="A42075" s="18">
        <v>42180</v>
      </c>
      <c r="E42075" s="19">
        <v>7.5</v>
      </c>
      <c r="I42075" s="22">
        <v>2</v>
      </c>
    </row>
    <row r="42076" spans="1:9" x14ac:dyDescent="0.3">
      <c r="A42076" s="18">
        <v>42181</v>
      </c>
      <c r="E42076" s="19">
        <v>9.5</v>
      </c>
      <c r="I42076" s="21">
        <v>1</v>
      </c>
    </row>
    <row r="42077" spans="1:9" x14ac:dyDescent="0.3">
      <c r="A42077" s="18">
        <v>42182</v>
      </c>
      <c r="E42077" s="19">
        <v>2.5</v>
      </c>
      <c r="I42077" s="22">
        <v>1</v>
      </c>
    </row>
    <row r="42078" spans="1:9" x14ac:dyDescent="0.3">
      <c r="A42078" s="18">
        <v>42183</v>
      </c>
      <c r="E42078" s="19">
        <v>4.5</v>
      </c>
      <c r="I42078" s="21">
        <v>1</v>
      </c>
    </row>
    <row r="42079" spans="1:9" x14ac:dyDescent="0.3">
      <c r="A42079" s="18">
        <v>42184</v>
      </c>
      <c r="E42079" s="19">
        <v>3</v>
      </c>
      <c r="I42079" s="22">
        <v>1</v>
      </c>
    </row>
    <row r="42080" spans="1:9" x14ac:dyDescent="0.3">
      <c r="A42080" s="18">
        <v>42185</v>
      </c>
      <c r="E42080" s="19">
        <v>2.5</v>
      </c>
      <c r="I42080" s="21">
        <v>1</v>
      </c>
    </row>
    <row r="42081" spans="1:9" x14ac:dyDescent="0.3">
      <c r="A42081" s="18">
        <v>42186</v>
      </c>
      <c r="E42081" s="19">
        <v>2</v>
      </c>
      <c r="I42081" s="22">
        <v>1</v>
      </c>
    </row>
    <row r="42082" spans="1:9" x14ac:dyDescent="0.3">
      <c r="A42082" s="18">
        <v>42187</v>
      </c>
      <c r="E42082" s="19">
        <v>3</v>
      </c>
      <c r="I42082" s="21">
        <v>1</v>
      </c>
    </row>
    <row r="42083" spans="1:9" x14ac:dyDescent="0.3">
      <c r="A42083" s="18">
        <v>42188</v>
      </c>
      <c r="E42083" s="19">
        <v>1.6</v>
      </c>
      <c r="I42083" s="22">
        <v>2</v>
      </c>
    </row>
    <row r="42084" spans="1:9" x14ac:dyDescent="0.3">
      <c r="A42084" s="18">
        <v>42189</v>
      </c>
      <c r="E42084" s="19">
        <v>4.4000000000000004</v>
      </c>
      <c r="I42084" s="21">
        <v>2</v>
      </c>
    </row>
    <row r="42085" spans="1:9" x14ac:dyDescent="0.3">
      <c r="A42085" s="18">
        <v>42190</v>
      </c>
      <c r="E42085" s="19">
        <v>6</v>
      </c>
      <c r="I42085" s="22">
        <v>2</v>
      </c>
    </row>
    <row r="42086" spans="1:9" x14ac:dyDescent="0.3">
      <c r="A42086" s="18">
        <v>42191</v>
      </c>
      <c r="E42086" s="19">
        <v>21</v>
      </c>
      <c r="I42086" s="21">
        <v>1</v>
      </c>
    </row>
    <row r="42087" spans="1:9" x14ac:dyDescent="0.3">
      <c r="A42087" s="18">
        <v>42192</v>
      </c>
      <c r="E42087" s="19">
        <v>5</v>
      </c>
      <c r="I42087" s="22">
        <v>2</v>
      </c>
    </row>
    <row r="42088" spans="1:9" x14ac:dyDescent="0.3">
      <c r="A42088" s="18">
        <v>42193</v>
      </c>
      <c r="E42088" s="19">
        <v>3</v>
      </c>
      <c r="I42088" s="21">
        <v>1</v>
      </c>
    </row>
    <row r="42089" spans="1:9" x14ac:dyDescent="0.3">
      <c r="A42089" s="18">
        <v>42194</v>
      </c>
      <c r="E42089" s="19">
        <v>3.25</v>
      </c>
      <c r="I42089" s="22">
        <v>1</v>
      </c>
    </row>
    <row r="42090" spans="1:9" x14ac:dyDescent="0.3">
      <c r="A42090" s="18">
        <v>42195</v>
      </c>
      <c r="E42090" s="19">
        <v>6</v>
      </c>
      <c r="I42090" s="21">
        <v>2</v>
      </c>
    </row>
    <row r="42091" spans="1:9" x14ac:dyDescent="0.3">
      <c r="A42091" s="18">
        <v>42196</v>
      </c>
      <c r="E42091" s="19">
        <v>9.5</v>
      </c>
      <c r="I42091" s="22">
        <v>2</v>
      </c>
    </row>
    <row r="42092" spans="1:9" x14ac:dyDescent="0.3">
      <c r="A42092" s="18">
        <v>42197</v>
      </c>
      <c r="E42092" s="19">
        <v>5</v>
      </c>
      <c r="I42092" s="21">
        <v>2</v>
      </c>
    </row>
    <row r="42093" spans="1:9" x14ac:dyDescent="0.3">
      <c r="A42093" s="18">
        <v>42198</v>
      </c>
      <c r="E42093" s="19">
        <v>3.25</v>
      </c>
      <c r="I42093" s="22">
        <v>1</v>
      </c>
    </row>
    <row r="42094" spans="1:9" x14ac:dyDescent="0.3">
      <c r="A42094" s="18">
        <v>42199</v>
      </c>
      <c r="E42094" s="19">
        <v>8</v>
      </c>
      <c r="I42094" s="21">
        <v>2</v>
      </c>
    </row>
    <row r="42095" spans="1:9" x14ac:dyDescent="0.3">
      <c r="A42095" s="18">
        <v>42200</v>
      </c>
      <c r="E42095" s="19">
        <v>6</v>
      </c>
      <c r="I42095" s="22">
        <v>2</v>
      </c>
    </row>
    <row r="42096" spans="1:9" x14ac:dyDescent="0.3">
      <c r="A42096" s="18">
        <v>42201</v>
      </c>
      <c r="E42096" s="19">
        <v>7.5</v>
      </c>
      <c r="I42096" s="21">
        <v>2</v>
      </c>
    </row>
    <row r="42097" spans="1:9" x14ac:dyDescent="0.3">
      <c r="A42097" s="18">
        <v>42202</v>
      </c>
      <c r="E42097" s="19">
        <v>0.8</v>
      </c>
      <c r="I42097" s="22">
        <v>1</v>
      </c>
    </row>
    <row r="42098" spans="1:9" x14ac:dyDescent="0.3">
      <c r="A42098" s="18">
        <v>42203</v>
      </c>
      <c r="E42098" s="19">
        <v>4</v>
      </c>
      <c r="I42098" s="21">
        <v>2</v>
      </c>
    </row>
    <row r="42099" spans="1:9" x14ac:dyDescent="0.3">
      <c r="A42099" s="18">
        <v>42204</v>
      </c>
      <c r="E42099" s="19">
        <v>2.2000000000000002</v>
      </c>
      <c r="I42099" s="22">
        <v>1</v>
      </c>
    </row>
    <row r="42100" spans="1:9" x14ac:dyDescent="0.3">
      <c r="A42100" s="18">
        <v>42205</v>
      </c>
      <c r="E42100" s="19">
        <v>6</v>
      </c>
      <c r="I42100" s="21">
        <v>2</v>
      </c>
    </row>
    <row r="42101" spans="1:9" x14ac:dyDescent="0.3">
      <c r="A42101" s="18">
        <v>42206</v>
      </c>
      <c r="E42101" s="19">
        <v>2.5</v>
      </c>
      <c r="I42101" s="22">
        <v>1</v>
      </c>
    </row>
    <row r="42102" spans="1:9" x14ac:dyDescent="0.3">
      <c r="A42102" s="18">
        <v>42207</v>
      </c>
      <c r="E42102" s="19">
        <v>14</v>
      </c>
      <c r="I42102" s="21">
        <v>1</v>
      </c>
    </row>
    <row r="42103" spans="1:9" x14ac:dyDescent="0.3">
      <c r="A42103" s="18">
        <v>42208</v>
      </c>
      <c r="E42103" s="19">
        <v>6</v>
      </c>
      <c r="I42103" s="22">
        <v>2</v>
      </c>
    </row>
    <row r="42104" spans="1:9" x14ac:dyDescent="0.3">
      <c r="A42104" s="18">
        <v>42209</v>
      </c>
      <c r="E42104" s="19">
        <v>6</v>
      </c>
      <c r="I42104" s="21">
        <v>2</v>
      </c>
    </row>
    <row r="42105" spans="1:9" x14ac:dyDescent="0.3">
      <c r="A42105" s="18">
        <v>42210</v>
      </c>
      <c r="E42105" s="19">
        <v>2.5</v>
      </c>
      <c r="I42105" s="22">
        <v>1</v>
      </c>
    </row>
    <row r="42106" spans="1:9" x14ac:dyDescent="0.3">
      <c r="A42106" s="18">
        <v>42211</v>
      </c>
      <c r="E42106" s="19">
        <v>4</v>
      </c>
      <c r="I42106" s="21">
        <v>2</v>
      </c>
    </row>
    <row r="42107" spans="1:9" x14ac:dyDescent="0.3">
      <c r="A42107" s="18">
        <v>42212</v>
      </c>
      <c r="E42107" s="19">
        <v>3</v>
      </c>
      <c r="I42107" s="22">
        <v>1</v>
      </c>
    </row>
    <row r="42108" spans="1:9" x14ac:dyDescent="0.3">
      <c r="A42108" s="18">
        <v>42213</v>
      </c>
      <c r="E42108" s="19">
        <v>3.75</v>
      </c>
      <c r="I42108" s="21">
        <v>1</v>
      </c>
    </row>
    <row r="42109" spans="1:9" x14ac:dyDescent="0.3">
      <c r="A42109" s="18">
        <v>42214</v>
      </c>
      <c r="E42109" s="19">
        <v>6</v>
      </c>
      <c r="I42109" s="22">
        <v>2</v>
      </c>
    </row>
    <row r="42110" spans="1:9" x14ac:dyDescent="0.3">
      <c r="A42110" s="18">
        <v>42215</v>
      </c>
      <c r="E42110" s="19">
        <v>4</v>
      </c>
      <c r="I42110" s="21">
        <v>1</v>
      </c>
    </row>
    <row r="42111" spans="1:9" x14ac:dyDescent="0.3">
      <c r="A42111" s="18">
        <v>42216</v>
      </c>
      <c r="E42111" s="19">
        <v>3</v>
      </c>
      <c r="I42111" s="22">
        <v>1</v>
      </c>
    </row>
    <row r="42112" spans="1:9" x14ac:dyDescent="0.3">
      <c r="A42112" s="18">
        <v>42217</v>
      </c>
      <c r="E42112" s="19">
        <v>4</v>
      </c>
      <c r="I42112" s="21">
        <v>2</v>
      </c>
    </row>
    <row r="42113" spans="1:9" x14ac:dyDescent="0.3">
      <c r="A42113" s="18">
        <v>42218</v>
      </c>
      <c r="E42113" s="19">
        <v>3</v>
      </c>
      <c r="I42113" s="22">
        <v>1</v>
      </c>
    </row>
    <row r="42114" spans="1:9" x14ac:dyDescent="0.3">
      <c r="A42114" s="18">
        <v>42219</v>
      </c>
      <c r="E42114" s="19">
        <v>8</v>
      </c>
      <c r="I42114" s="21">
        <v>2</v>
      </c>
    </row>
    <row r="42115" spans="1:9" x14ac:dyDescent="0.3">
      <c r="A42115" s="18">
        <v>42220</v>
      </c>
      <c r="E42115" s="19">
        <v>3.25</v>
      </c>
      <c r="I42115" s="22">
        <v>1</v>
      </c>
    </row>
    <row r="42116" spans="1:9" x14ac:dyDescent="0.3">
      <c r="A42116" s="18">
        <v>42221</v>
      </c>
      <c r="E42116" s="19">
        <v>2.5</v>
      </c>
      <c r="I42116" s="21">
        <v>1</v>
      </c>
    </row>
    <row r="42117" spans="1:9" x14ac:dyDescent="0.3">
      <c r="A42117" s="18">
        <v>42222</v>
      </c>
      <c r="E42117" s="19">
        <v>5</v>
      </c>
      <c r="I42117" s="22">
        <v>2</v>
      </c>
    </row>
    <row r="42118" spans="1:9" x14ac:dyDescent="0.3">
      <c r="A42118" s="18">
        <v>42223</v>
      </c>
      <c r="E42118" s="19">
        <v>8.9499999999999993</v>
      </c>
      <c r="I42118" s="21">
        <v>1</v>
      </c>
    </row>
    <row r="42119" spans="1:9" x14ac:dyDescent="0.3">
      <c r="A42119" s="18">
        <v>42224</v>
      </c>
      <c r="E42119" s="19">
        <v>6</v>
      </c>
      <c r="I42119" s="22">
        <v>2</v>
      </c>
    </row>
    <row r="42120" spans="1:9" x14ac:dyDescent="0.3">
      <c r="A42120" s="18">
        <v>42225</v>
      </c>
      <c r="E42120" s="19">
        <v>3.5</v>
      </c>
      <c r="I42120" s="21">
        <v>1</v>
      </c>
    </row>
    <row r="42121" spans="1:9" x14ac:dyDescent="0.3">
      <c r="A42121" s="18">
        <v>42226</v>
      </c>
      <c r="E42121" s="19">
        <v>3.5</v>
      </c>
      <c r="I42121" s="22">
        <v>1</v>
      </c>
    </row>
    <row r="42122" spans="1:9" x14ac:dyDescent="0.3">
      <c r="A42122" s="18">
        <v>42227</v>
      </c>
      <c r="E42122" s="19">
        <v>3.75</v>
      </c>
      <c r="I42122" s="21">
        <v>1</v>
      </c>
    </row>
    <row r="42123" spans="1:9" x14ac:dyDescent="0.3">
      <c r="A42123" s="18">
        <v>42228</v>
      </c>
      <c r="E42123" s="19">
        <v>0.8</v>
      </c>
      <c r="I42123" s="22">
        <v>1</v>
      </c>
    </row>
    <row r="42124" spans="1:9" x14ac:dyDescent="0.3">
      <c r="A42124" s="18">
        <v>42229</v>
      </c>
      <c r="E42124" s="19">
        <v>3.75</v>
      </c>
      <c r="I42124" s="21">
        <v>1</v>
      </c>
    </row>
    <row r="42125" spans="1:9" x14ac:dyDescent="0.3">
      <c r="A42125" s="18">
        <v>42230</v>
      </c>
      <c r="E42125" s="19">
        <v>6</v>
      </c>
      <c r="I42125" s="22">
        <v>2</v>
      </c>
    </row>
    <row r="42126" spans="1:9" x14ac:dyDescent="0.3">
      <c r="A42126" s="18">
        <v>42231</v>
      </c>
      <c r="E42126" s="19">
        <v>5</v>
      </c>
      <c r="I42126" s="21">
        <v>2</v>
      </c>
    </row>
    <row r="42127" spans="1:9" x14ac:dyDescent="0.3">
      <c r="A42127" s="18">
        <v>42232</v>
      </c>
      <c r="E42127" s="19">
        <v>5</v>
      </c>
      <c r="I42127" s="22">
        <v>2</v>
      </c>
    </row>
    <row r="42128" spans="1:9" x14ac:dyDescent="0.3">
      <c r="A42128" s="18">
        <v>42233</v>
      </c>
      <c r="E42128" s="19">
        <v>7</v>
      </c>
      <c r="I42128" s="21">
        <v>2</v>
      </c>
    </row>
    <row r="42129" spans="1:9" x14ac:dyDescent="0.3">
      <c r="A42129" s="18">
        <v>42234</v>
      </c>
      <c r="E42129" s="19">
        <v>8</v>
      </c>
      <c r="I42129" s="22">
        <v>2</v>
      </c>
    </row>
    <row r="42130" spans="1:9" x14ac:dyDescent="0.3">
      <c r="A42130" s="18">
        <v>42235</v>
      </c>
      <c r="E42130" s="19">
        <v>9</v>
      </c>
      <c r="I42130" s="21">
        <v>2</v>
      </c>
    </row>
    <row r="42131" spans="1:9" x14ac:dyDescent="0.3">
      <c r="A42131" s="18">
        <v>42236</v>
      </c>
      <c r="E42131" s="19">
        <v>6</v>
      </c>
      <c r="I42131" s="22">
        <v>2</v>
      </c>
    </row>
    <row r="42132" spans="1:9" x14ac:dyDescent="0.3">
      <c r="A42132" s="18">
        <v>42237</v>
      </c>
      <c r="E42132" s="19">
        <v>5</v>
      </c>
      <c r="I42132" s="21">
        <v>2</v>
      </c>
    </row>
    <row r="42133" spans="1:9" x14ac:dyDescent="0.3">
      <c r="A42133" s="18">
        <v>42238</v>
      </c>
      <c r="E42133" s="19">
        <v>4.4000000000000004</v>
      </c>
      <c r="I42133" s="22">
        <v>2</v>
      </c>
    </row>
    <row r="42134" spans="1:9" x14ac:dyDescent="0.3">
      <c r="A42134" s="18">
        <v>42239</v>
      </c>
      <c r="E42134" s="19">
        <v>7</v>
      </c>
      <c r="I42134" s="21">
        <v>2</v>
      </c>
    </row>
    <row r="42135" spans="1:9" x14ac:dyDescent="0.3">
      <c r="A42135" s="18">
        <v>42240</v>
      </c>
      <c r="E42135" s="19">
        <v>8.5</v>
      </c>
      <c r="I42135" s="22">
        <v>2</v>
      </c>
    </row>
    <row r="42136" spans="1:9" x14ac:dyDescent="0.3">
      <c r="A42136" s="18">
        <v>42241</v>
      </c>
      <c r="E42136" s="19">
        <v>0.8</v>
      </c>
      <c r="I42136" s="21">
        <v>1</v>
      </c>
    </row>
    <row r="42137" spans="1:9" x14ac:dyDescent="0.3">
      <c r="A42137" s="18">
        <v>42242</v>
      </c>
      <c r="E42137" s="19">
        <v>4.4000000000000004</v>
      </c>
      <c r="I42137" s="22">
        <v>2</v>
      </c>
    </row>
    <row r="42138" spans="1:9" x14ac:dyDescent="0.3">
      <c r="A42138" s="18">
        <v>42243</v>
      </c>
      <c r="E42138" s="19">
        <v>7</v>
      </c>
      <c r="I42138" s="21">
        <v>2</v>
      </c>
    </row>
    <row r="42139" spans="1:9" x14ac:dyDescent="0.3">
      <c r="A42139" s="18">
        <v>42244</v>
      </c>
      <c r="E42139" s="19">
        <v>3.5</v>
      </c>
      <c r="I42139" s="22">
        <v>1</v>
      </c>
    </row>
    <row r="42140" spans="1:9" x14ac:dyDescent="0.3">
      <c r="A42140" s="18">
        <v>42245</v>
      </c>
      <c r="E42140" s="19">
        <v>4.4000000000000004</v>
      </c>
      <c r="I42140" s="21">
        <v>2</v>
      </c>
    </row>
    <row r="42141" spans="1:9" x14ac:dyDescent="0.3">
      <c r="A42141" s="18">
        <v>42246</v>
      </c>
      <c r="E42141" s="19">
        <v>7.5</v>
      </c>
      <c r="I42141" s="22">
        <v>2</v>
      </c>
    </row>
    <row r="42142" spans="1:9" x14ac:dyDescent="0.3">
      <c r="A42142" s="18">
        <v>42247</v>
      </c>
      <c r="E42142" s="19">
        <v>5</v>
      </c>
      <c r="I42142" s="21">
        <v>2</v>
      </c>
    </row>
    <row r="42143" spans="1:9" x14ac:dyDescent="0.3">
      <c r="A42143" s="18">
        <v>42248</v>
      </c>
      <c r="E42143" s="19">
        <v>6</v>
      </c>
      <c r="I42143" s="22">
        <v>2</v>
      </c>
    </row>
    <row r="42144" spans="1:9" x14ac:dyDescent="0.3">
      <c r="A42144" s="18">
        <v>42249</v>
      </c>
      <c r="E42144" s="19">
        <v>5</v>
      </c>
      <c r="I42144" s="21">
        <v>2</v>
      </c>
    </row>
    <row r="42145" spans="1:9" x14ac:dyDescent="0.3">
      <c r="A42145" s="18">
        <v>42250</v>
      </c>
      <c r="E42145" s="19">
        <v>7.5</v>
      </c>
      <c r="I42145" s="22">
        <v>2</v>
      </c>
    </row>
    <row r="42146" spans="1:9" x14ac:dyDescent="0.3">
      <c r="A42146" s="18">
        <v>42251</v>
      </c>
      <c r="E42146" s="19">
        <v>0.8</v>
      </c>
      <c r="I42146" s="21">
        <v>1</v>
      </c>
    </row>
    <row r="42147" spans="1:9" x14ac:dyDescent="0.3">
      <c r="A42147" s="18">
        <v>42252</v>
      </c>
      <c r="E42147" s="19">
        <v>4</v>
      </c>
      <c r="I42147" s="22">
        <v>2</v>
      </c>
    </row>
    <row r="42148" spans="1:9" x14ac:dyDescent="0.3">
      <c r="A42148" s="18">
        <v>42253</v>
      </c>
      <c r="E42148" s="19">
        <v>3.5</v>
      </c>
      <c r="I42148" s="21">
        <v>1</v>
      </c>
    </row>
    <row r="42149" spans="1:9" x14ac:dyDescent="0.3">
      <c r="A42149" s="18">
        <v>42254</v>
      </c>
      <c r="E42149" s="19">
        <v>5</v>
      </c>
      <c r="I42149" s="22">
        <v>2</v>
      </c>
    </row>
    <row r="42150" spans="1:9" x14ac:dyDescent="0.3">
      <c r="A42150" s="18">
        <v>42255</v>
      </c>
      <c r="E42150" s="19">
        <v>2.5</v>
      </c>
      <c r="I42150" s="21">
        <v>1</v>
      </c>
    </row>
    <row r="42151" spans="1:9" x14ac:dyDescent="0.3">
      <c r="A42151" s="18">
        <v>42256</v>
      </c>
      <c r="E42151" s="19">
        <v>2.5</v>
      </c>
      <c r="I42151" s="22">
        <v>1</v>
      </c>
    </row>
    <row r="42152" spans="1:9" x14ac:dyDescent="0.3">
      <c r="A42152" s="18">
        <v>42257</v>
      </c>
      <c r="E42152" s="19">
        <v>6</v>
      </c>
      <c r="I42152" s="21">
        <v>2</v>
      </c>
    </row>
    <row r="42153" spans="1:9" x14ac:dyDescent="0.3">
      <c r="A42153" s="18">
        <v>42258</v>
      </c>
      <c r="E42153" s="19">
        <v>2.4500000000000002</v>
      </c>
      <c r="I42153" s="22">
        <v>1</v>
      </c>
    </row>
    <row r="42154" spans="1:9" x14ac:dyDescent="0.3">
      <c r="A42154" s="18">
        <v>42259</v>
      </c>
      <c r="E42154" s="19">
        <v>3.5</v>
      </c>
      <c r="I42154" s="21">
        <v>1</v>
      </c>
    </row>
    <row r="42155" spans="1:9" x14ac:dyDescent="0.3">
      <c r="A42155" s="18">
        <v>42260</v>
      </c>
      <c r="E42155" s="19">
        <v>2.5</v>
      </c>
      <c r="I42155" s="22">
        <v>1</v>
      </c>
    </row>
    <row r="42156" spans="1:9" x14ac:dyDescent="0.3">
      <c r="A42156" s="18">
        <v>42261</v>
      </c>
      <c r="E42156" s="19">
        <v>6</v>
      </c>
      <c r="I42156" s="21">
        <v>2</v>
      </c>
    </row>
    <row r="42157" spans="1:9" x14ac:dyDescent="0.3">
      <c r="A42157" s="18">
        <v>42262</v>
      </c>
      <c r="E42157" s="19">
        <v>5</v>
      </c>
      <c r="I42157" s="22">
        <v>2</v>
      </c>
    </row>
    <row r="42158" spans="1:9" x14ac:dyDescent="0.3">
      <c r="A42158" s="18">
        <v>42263</v>
      </c>
      <c r="E42158" s="19">
        <v>6</v>
      </c>
      <c r="I42158" s="21">
        <v>2</v>
      </c>
    </row>
    <row r="42159" spans="1:9" x14ac:dyDescent="0.3">
      <c r="A42159" s="18">
        <v>42264</v>
      </c>
      <c r="E42159" s="19">
        <v>4</v>
      </c>
      <c r="I42159" s="22">
        <v>2</v>
      </c>
    </row>
    <row r="42160" spans="1:9" x14ac:dyDescent="0.3">
      <c r="A42160" s="18">
        <v>42265</v>
      </c>
      <c r="E42160" s="19">
        <v>6</v>
      </c>
      <c r="I42160" s="21">
        <v>2</v>
      </c>
    </row>
    <row r="42161" spans="1:9" x14ac:dyDescent="0.3">
      <c r="A42161" s="18">
        <v>42266</v>
      </c>
      <c r="E42161" s="19">
        <v>6</v>
      </c>
      <c r="I42161" s="22">
        <v>2</v>
      </c>
    </row>
    <row r="42162" spans="1:9" x14ac:dyDescent="0.3">
      <c r="A42162" s="18">
        <v>42267</v>
      </c>
      <c r="E42162" s="19">
        <v>3</v>
      </c>
      <c r="I42162" s="21">
        <v>1</v>
      </c>
    </row>
    <row r="42163" spans="1:9" x14ac:dyDescent="0.3">
      <c r="A42163" s="18">
        <v>42268</v>
      </c>
      <c r="E42163" s="19">
        <v>2.5</v>
      </c>
      <c r="I42163" s="22">
        <v>1</v>
      </c>
    </row>
    <row r="42164" spans="1:9" x14ac:dyDescent="0.3">
      <c r="A42164" s="18">
        <v>42269</v>
      </c>
      <c r="E42164" s="19">
        <v>6</v>
      </c>
      <c r="I42164" s="21">
        <v>2</v>
      </c>
    </row>
    <row r="42165" spans="1:9" x14ac:dyDescent="0.3">
      <c r="A42165" s="18">
        <v>42270</v>
      </c>
      <c r="E42165" s="19">
        <v>6</v>
      </c>
      <c r="I42165" s="22">
        <v>2</v>
      </c>
    </row>
    <row r="42166" spans="1:9" x14ac:dyDescent="0.3">
      <c r="A42166" s="18">
        <v>42271</v>
      </c>
      <c r="E42166" s="19">
        <v>3</v>
      </c>
      <c r="I42166" s="21">
        <v>1</v>
      </c>
    </row>
    <row r="42167" spans="1:9" x14ac:dyDescent="0.3">
      <c r="A42167" s="18">
        <v>42272</v>
      </c>
      <c r="E42167" s="19">
        <v>6</v>
      </c>
      <c r="I42167" s="22">
        <v>2</v>
      </c>
    </row>
    <row r="42168" spans="1:9" x14ac:dyDescent="0.3">
      <c r="A42168" s="18">
        <v>42273</v>
      </c>
      <c r="E42168" s="19">
        <v>6</v>
      </c>
      <c r="I42168" s="21">
        <v>2</v>
      </c>
    </row>
    <row r="42169" spans="1:9" x14ac:dyDescent="0.3">
      <c r="A42169" s="18">
        <v>42274</v>
      </c>
      <c r="E42169" s="19">
        <v>0.8</v>
      </c>
      <c r="I42169" s="22">
        <v>1</v>
      </c>
    </row>
    <row r="42170" spans="1:9" x14ac:dyDescent="0.3">
      <c r="A42170" s="18">
        <v>42275</v>
      </c>
      <c r="E42170" s="19">
        <v>4.9000000000000004</v>
      </c>
      <c r="I42170" s="21">
        <v>2</v>
      </c>
    </row>
    <row r="42171" spans="1:9" x14ac:dyDescent="0.3">
      <c r="A42171" s="18">
        <v>42276</v>
      </c>
      <c r="E42171" s="19">
        <v>9.5</v>
      </c>
      <c r="I42171" s="22">
        <v>2</v>
      </c>
    </row>
    <row r="42172" spans="1:9" x14ac:dyDescent="0.3">
      <c r="A42172" s="18">
        <v>42277</v>
      </c>
      <c r="E42172" s="19">
        <v>7.5</v>
      </c>
      <c r="I42172" s="21">
        <v>2</v>
      </c>
    </row>
    <row r="42173" spans="1:9" x14ac:dyDescent="0.3">
      <c r="A42173" s="18">
        <v>42278</v>
      </c>
      <c r="E42173" s="19">
        <v>3</v>
      </c>
      <c r="I42173" s="22">
        <v>1</v>
      </c>
    </row>
    <row r="42174" spans="1:9" x14ac:dyDescent="0.3">
      <c r="A42174" s="18">
        <v>42279</v>
      </c>
      <c r="E42174" s="19">
        <v>3.75</v>
      </c>
      <c r="I42174" s="21">
        <v>1</v>
      </c>
    </row>
    <row r="42175" spans="1:9" x14ac:dyDescent="0.3">
      <c r="A42175" s="18">
        <v>42280</v>
      </c>
      <c r="E42175" s="19">
        <v>7</v>
      </c>
      <c r="I42175" s="22">
        <v>2</v>
      </c>
    </row>
    <row r="42176" spans="1:9" x14ac:dyDescent="0.3">
      <c r="A42176" s="18">
        <v>42281</v>
      </c>
      <c r="E42176" s="19">
        <v>4.5</v>
      </c>
      <c r="I42176" s="21">
        <v>1</v>
      </c>
    </row>
    <row r="42177" spans="1:9" x14ac:dyDescent="0.3">
      <c r="A42177" s="18">
        <v>42282</v>
      </c>
      <c r="E42177" s="19">
        <v>3</v>
      </c>
      <c r="I42177" s="22">
        <v>1</v>
      </c>
    </row>
    <row r="42178" spans="1:9" x14ac:dyDescent="0.3">
      <c r="A42178" s="18">
        <v>42283</v>
      </c>
      <c r="E42178" s="19">
        <v>6</v>
      </c>
      <c r="I42178" s="21">
        <v>2</v>
      </c>
    </row>
    <row r="42179" spans="1:9" x14ac:dyDescent="0.3">
      <c r="A42179" s="18">
        <v>42284</v>
      </c>
      <c r="E42179" s="19">
        <v>2.5</v>
      </c>
      <c r="I42179" s="22">
        <v>1</v>
      </c>
    </row>
    <row r="42180" spans="1:9" x14ac:dyDescent="0.3">
      <c r="A42180" s="18">
        <v>42285</v>
      </c>
      <c r="E42180" s="19">
        <v>6.2</v>
      </c>
      <c r="I42180" s="21">
        <v>2</v>
      </c>
    </row>
    <row r="42181" spans="1:9" x14ac:dyDescent="0.3">
      <c r="A42181" s="18">
        <v>42286</v>
      </c>
      <c r="E42181" s="19">
        <v>8.5</v>
      </c>
      <c r="I42181" s="22">
        <v>2</v>
      </c>
    </row>
    <row r="42182" spans="1:9" x14ac:dyDescent="0.3">
      <c r="A42182" s="18">
        <v>42287</v>
      </c>
      <c r="E42182" s="19">
        <v>1.6</v>
      </c>
      <c r="I42182" s="21">
        <v>2</v>
      </c>
    </row>
    <row r="42183" spans="1:9" x14ac:dyDescent="0.3">
      <c r="A42183" s="18">
        <v>42288</v>
      </c>
      <c r="E42183" s="19">
        <v>6</v>
      </c>
      <c r="I42183" s="22">
        <v>2</v>
      </c>
    </row>
    <row r="42184" spans="1:9" x14ac:dyDescent="0.3">
      <c r="A42184" s="18">
        <v>42289</v>
      </c>
      <c r="E42184" s="19">
        <v>1.6</v>
      </c>
      <c r="I42184" s="21">
        <v>2</v>
      </c>
    </row>
    <row r="42185" spans="1:9" x14ac:dyDescent="0.3">
      <c r="A42185" s="18">
        <v>42290</v>
      </c>
      <c r="E42185" s="19">
        <v>2.2000000000000002</v>
      </c>
      <c r="I42185" s="22">
        <v>1</v>
      </c>
    </row>
    <row r="42186" spans="1:9" x14ac:dyDescent="0.3">
      <c r="A42186" s="18">
        <v>42291</v>
      </c>
      <c r="E42186" s="19">
        <v>3.5</v>
      </c>
      <c r="I42186" s="21">
        <v>1</v>
      </c>
    </row>
    <row r="42187" spans="1:9" x14ac:dyDescent="0.3">
      <c r="A42187" s="18">
        <v>42292</v>
      </c>
      <c r="E42187" s="19">
        <v>5</v>
      </c>
      <c r="I42187" s="22">
        <v>2</v>
      </c>
    </row>
    <row r="42188" spans="1:9" x14ac:dyDescent="0.3">
      <c r="A42188" s="18">
        <v>42293</v>
      </c>
      <c r="E42188" s="19">
        <v>3.5</v>
      </c>
      <c r="I42188" s="21">
        <v>1</v>
      </c>
    </row>
    <row r="42189" spans="1:9" x14ac:dyDescent="0.3">
      <c r="A42189" s="18">
        <v>42294</v>
      </c>
      <c r="E42189" s="19">
        <v>3.75</v>
      </c>
      <c r="I42189" s="22">
        <v>1</v>
      </c>
    </row>
    <row r="42190" spans="1:9" x14ac:dyDescent="0.3">
      <c r="A42190" s="18">
        <v>42295</v>
      </c>
      <c r="E42190" s="19">
        <v>3.75</v>
      </c>
      <c r="I42190" s="21">
        <v>1</v>
      </c>
    </row>
    <row r="42191" spans="1:9" x14ac:dyDescent="0.3">
      <c r="A42191" s="18">
        <v>42296</v>
      </c>
      <c r="E42191" s="19">
        <v>5</v>
      </c>
      <c r="I42191" s="22">
        <v>2</v>
      </c>
    </row>
    <row r="42192" spans="1:9" x14ac:dyDescent="0.3">
      <c r="A42192" s="18">
        <v>42297</v>
      </c>
      <c r="E42192" s="19">
        <v>5</v>
      </c>
      <c r="I42192" s="21">
        <v>2</v>
      </c>
    </row>
    <row r="42193" spans="1:9" x14ac:dyDescent="0.3">
      <c r="A42193" s="18">
        <v>42298</v>
      </c>
      <c r="E42193" s="19">
        <v>3</v>
      </c>
      <c r="I42193" s="22">
        <v>1</v>
      </c>
    </row>
    <row r="42194" spans="1:9" x14ac:dyDescent="0.3">
      <c r="A42194" s="18">
        <v>42299</v>
      </c>
      <c r="E42194" s="19">
        <v>7.5</v>
      </c>
      <c r="I42194" s="21">
        <v>2</v>
      </c>
    </row>
    <row r="42195" spans="1:9" x14ac:dyDescent="0.3">
      <c r="A42195" s="18">
        <v>42300</v>
      </c>
      <c r="E42195" s="19">
        <v>0.8</v>
      </c>
      <c r="I42195" s="22">
        <v>1</v>
      </c>
    </row>
    <row r="42196" spans="1:9" x14ac:dyDescent="0.3">
      <c r="A42196" s="18">
        <v>42301</v>
      </c>
      <c r="E42196" s="19">
        <v>2.5</v>
      </c>
      <c r="I42196" s="21">
        <v>1</v>
      </c>
    </row>
    <row r="42197" spans="1:9" x14ac:dyDescent="0.3">
      <c r="A42197" s="18">
        <v>42302</v>
      </c>
      <c r="E42197" s="19">
        <v>3</v>
      </c>
      <c r="I42197" s="22">
        <v>1</v>
      </c>
    </row>
    <row r="42198" spans="1:9" x14ac:dyDescent="0.3">
      <c r="A42198" s="18">
        <v>42303</v>
      </c>
      <c r="E42198" s="19">
        <v>5</v>
      </c>
      <c r="I42198" s="21">
        <v>2</v>
      </c>
    </row>
    <row r="42199" spans="1:9" x14ac:dyDescent="0.3">
      <c r="A42199" s="18">
        <v>42304</v>
      </c>
      <c r="E42199" s="19">
        <v>3</v>
      </c>
      <c r="I42199" s="22">
        <v>1</v>
      </c>
    </row>
    <row r="42200" spans="1:9" x14ac:dyDescent="0.3">
      <c r="A42200" s="18">
        <v>42305</v>
      </c>
      <c r="E42200" s="19">
        <v>5</v>
      </c>
      <c r="I42200" s="21">
        <v>2</v>
      </c>
    </row>
    <row r="42201" spans="1:9" x14ac:dyDescent="0.3">
      <c r="A42201" s="18">
        <v>42306</v>
      </c>
      <c r="E42201" s="19">
        <v>3.75</v>
      </c>
      <c r="I42201" s="22">
        <v>1</v>
      </c>
    </row>
    <row r="42202" spans="1:9" x14ac:dyDescent="0.3">
      <c r="A42202" s="18">
        <v>42307</v>
      </c>
      <c r="E42202" s="19">
        <v>2</v>
      </c>
      <c r="I42202" s="21">
        <v>1</v>
      </c>
    </row>
    <row r="42203" spans="1:9" x14ac:dyDescent="0.3">
      <c r="A42203" s="18">
        <v>42308</v>
      </c>
      <c r="E42203" s="19">
        <v>2.5</v>
      </c>
      <c r="I42203" s="22">
        <v>1</v>
      </c>
    </row>
    <row r="42204" spans="1:9" x14ac:dyDescent="0.3">
      <c r="A42204" s="18">
        <v>42309</v>
      </c>
      <c r="E42204" s="19">
        <v>4.25</v>
      </c>
      <c r="I42204" s="21">
        <v>1</v>
      </c>
    </row>
    <row r="42205" spans="1:9" x14ac:dyDescent="0.3">
      <c r="A42205" s="18">
        <v>42310</v>
      </c>
      <c r="E42205" s="19">
        <v>6</v>
      </c>
      <c r="I42205" s="22">
        <v>2</v>
      </c>
    </row>
    <row r="42206" spans="1:9" x14ac:dyDescent="0.3">
      <c r="A42206" s="18">
        <v>42311</v>
      </c>
      <c r="E42206" s="19">
        <v>7</v>
      </c>
      <c r="I42206" s="21">
        <v>2</v>
      </c>
    </row>
    <row r="42207" spans="1:9" x14ac:dyDescent="0.3">
      <c r="A42207" s="18">
        <v>42312</v>
      </c>
      <c r="E42207" s="19">
        <v>45</v>
      </c>
      <c r="I42207" s="22">
        <v>1</v>
      </c>
    </row>
    <row r="42208" spans="1:9" x14ac:dyDescent="0.3">
      <c r="A42208" s="18">
        <v>42313</v>
      </c>
      <c r="E42208" s="19">
        <v>3.75</v>
      </c>
      <c r="I42208" s="21">
        <v>1</v>
      </c>
    </row>
    <row r="42209" spans="1:9" x14ac:dyDescent="0.3">
      <c r="A42209" s="18">
        <v>42314</v>
      </c>
      <c r="E42209" s="19">
        <v>1.6</v>
      </c>
      <c r="I42209" s="22">
        <v>2</v>
      </c>
    </row>
    <row r="42210" spans="1:9" x14ac:dyDescent="0.3">
      <c r="A42210" s="18">
        <v>42315</v>
      </c>
      <c r="E42210" s="19">
        <v>6</v>
      </c>
      <c r="I42210" s="21">
        <v>2</v>
      </c>
    </row>
    <row r="42211" spans="1:9" x14ac:dyDescent="0.3">
      <c r="A42211" s="18">
        <v>42316</v>
      </c>
      <c r="E42211" s="19">
        <v>3</v>
      </c>
      <c r="I42211" s="22">
        <v>1</v>
      </c>
    </row>
    <row r="42212" spans="1:9" x14ac:dyDescent="0.3">
      <c r="A42212" s="18">
        <v>42317</v>
      </c>
      <c r="E42212" s="19">
        <v>4.25</v>
      </c>
      <c r="I42212" s="21">
        <v>1</v>
      </c>
    </row>
    <row r="42213" spans="1:9" x14ac:dyDescent="0.3">
      <c r="A42213" s="18">
        <v>42318</v>
      </c>
      <c r="E42213" s="19">
        <v>0.8</v>
      </c>
      <c r="I42213" s="22">
        <v>1</v>
      </c>
    </row>
    <row r="42214" spans="1:9" x14ac:dyDescent="0.3">
      <c r="A42214" s="18">
        <v>42319</v>
      </c>
      <c r="E42214" s="19">
        <v>3.75</v>
      </c>
      <c r="I42214" s="21">
        <v>1</v>
      </c>
    </row>
    <row r="42215" spans="1:9" x14ac:dyDescent="0.3">
      <c r="A42215" s="18">
        <v>42320</v>
      </c>
      <c r="E42215" s="19">
        <v>9.5</v>
      </c>
      <c r="I42215" s="22">
        <v>2</v>
      </c>
    </row>
    <row r="42216" spans="1:9" x14ac:dyDescent="0.3">
      <c r="A42216" s="18">
        <v>42321</v>
      </c>
      <c r="E42216" s="19">
        <v>3.25</v>
      </c>
      <c r="I42216" s="21">
        <v>1</v>
      </c>
    </row>
    <row r="42217" spans="1:9" x14ac:dyDescent="0.3">
      <c r="A42217" s="18">
        <v>42322</v>
      </c>
      <c r="E42217" s="19">
        <v>5</v>
      </c>
      <c r="I42217" s="22">
        <v>2</v>
      </c>
    </row>
    <row r="42218" spans="1:9" x14ac:dyDescent="0.3">
      <c r="A42218" s="18">
        <v>42323</v>
      </c>
      <c r="E42218" s="19">
        <v>3.25</v>
      </c>
      <c r="I42218" s="21">
        <v>1</v>
      </c>
    </row>
    <row r="42219" spans="1:9" x14ac:dyDescent="0.3">
      <c r="A42219" s="18">
        <v>42324</v>
      </c>
      <c r="E42219" s="19">
        <v>7</v>
      </c>
      <c r="I42219" s="22">
        <v>2</v>
      </c>
    </row>
    <row r="42220" spans="1:9" x14ac:dyDescent="0.3">
      <c r="A42220" s="18">
        <v>42325</v>
      </c>
      <c r="E42220" s="19">
        <v>2.5</v>
      </c>
      <c r="I42220" s="21">
        <v>1</v>
      </c>
    </row>
    <row r="42221" spans="1:9" x14ac:dyDescent="0.3">
      <c r="A42221" s="18">
        <v>42326</v>
      </c>
      <c r="E42221" s="19">
        <v>6</v>
      </c>
      <c r="I42221" s="22">
        <v>2</v>
      </c>
    </row>
    <row r="42222" spans="1:9" x14ac:dyDescent="0.3">
      <c r="A42222" s="18">
        <v>42327</v>
      </c>
      <c r="E42222" s="19">
        <v>6</v>
      </c>
      <c r="I42222" s="21">
        <v>2</v>
      </c>
    </row>
    <row r="42223" spans="1:9" x14ac:dyDescent="0.3">
      <c r="A42223" s="18">
        <v>42328</v>
      </c>
      <c r="E42223" s="19">
        <v>3.75</v>
      </c>
      <c r="I42223" s="22">
        <v>1</v>
      </c>
    </row>
    <row r="42224" spans="1:9" x14ac:dyDescent="0.3">
      <c r="A42224" s="18">
        <v>42329</v>
      </c>
      <c r="E42224" s="19">
        <v>3</v>
      </c>
      <c r="I42224" s="21">
        <v>1</v>
      </c>
    </row>
    <row r="42225" spans="1:9" x14ac:dyDescent="0.3">
      <c r="A42225" s="18">
        <v>42330</v>
      </c>
      <c r="E42225" s="19">
        <v>3.1</v>
      </c>
      <c r="I42225" s="22">
        <v>1</v>
      </c>
    </row>
    <row r="42226" spans="1:9" x14ac:dyDescent="0.3">
      <c r="A42226" s="18">
        <v>42331</v>
      </c>
      <c r="E42226" s="19">
        <v>4.4000000000000004</v>
      </c>
      <c r="I42226" s="21">
        <v>2</v>
      </c>
    </row>
    <row r="42227" spans="1:9" x14ac:dyDescent="0.3">
      <c r="A42227" s="18">
        <v>42332</v>
      </c>
      <c r="E42227" s="19">
        <v>3.5</v>
      </c>
      <c r="I42227" s="22">
        <v>1</v>
      </c>
    </row>
    <row r="42228" spans="1:9" x14ac:dyDescent="0.3">
      <c r="A42228" s="18">
        <v>42333</v>
      </c>
      <c r="E42228" s="19">
        <v>18</v>
      </c>
      <c r="I42228" s="21">
        <v>1</v>
      </c>
    </row>
    <row r="42229" spans="1:9" x14ac:dyDescent="0.3">
      <c r="A42229" s="18">
        <v>42334</v>
      </c>
      <c r="E42229" s="19">
        <v>7.5</v>
      </c>
      <c r="I42229" s="22">
        <v>2</v>
      </c>
    </row>
    <row r="42230" spans="1:9" x14ac:dyDescent="0.3">
      <c r="A42230" s="18">
        <v>42335</v>
      </c>
      <c r="E42230" s="19">
        <v>1.6</v>
      </c>
      <c r="I42230" s="21">
        <v>2</v>
      </c>
    </row>
    <row r="42231" spans="1:9" x14ac:dyDescent="0.3">
      <c r="A42231" s="18">
        <v>42336</v>
      </c>
      <c r="E42231" s="19">
        <v>6</v>
      </c>
      <c r="I42231" s="22">
        <v>2</v>
      </c>
    </row>
    <row r="42232" spans="1:9" x14ac:dyDescent="0.3">
      <c r="A42232" s="18">
        <v>42337</v>
      </c>
      <c r="E42232" s="19">
        <v>3.1</v>
      </c>
      <c r="I42232" s="21">
        <v>1</v>
      </c>
    </row>
    <row r="42233" spans="1:9" x14ac:dyDescent="0.3">
      <c r="A42233" s="18">
        <v>42338</v>
      </c>
      <c r="E42233" s="19">
        <v>3.75</v>
      </c>
      <c r="I42233" s="22">
        <v>1</v>
      </c>
    </row>
    <row r="42234" spans="1:9" x14ac:dyDescent="0.3">
      <c r="A42234" s="18">
        <v>42339</v>
      </c>
      <c r="E42234" s="19">
        <v>1.6</v>
      </c>
      <c r="I42234" s="21">
        <v>2</v>
      </c>
    </row>
    <row r="42235" spans="1:9" x14ac:dyDescent="0.3">
      <c r="A42235" s="18">
        <v>42340</v>
      </c>
      <c r="E42235" s="19">
        <v>6</v>
      </c>
      <c r="I42235" s="22">
        <v>2</v>
      </c>
    </row>
    <row r="42236" spans="1:9" x14ac:dyDescent="0.3">
      <c r="A42236" s="18">
        <v>42341</v>
      </c>
      <c r="E42236" s="19">
        <v>7</v>
      </c>
      <c r="I42236" s="21">
        <v>2</v>
      </c>
    </row>
    <row r="42237" spans="1:9" x14ac:dyDescent="0.3">
      <c r="A42237" s="18">
        <v>42342</v>
      </c>
      <c r="E42237" s="19">
        <v>3</v>
      </c>
      <c r="I42237" s="22">
        <v>1</v>
      </c>
    </row>
    <row r="42238" spans="1:9" x14ac:dyDescent="0.3">
      <c r="A42238" s="18">
        <v>42343</v>
      </c>
      <c r="E42238" s="19">
        <v>8.5</v>
      </c>
      <c r="I42238" s="21">
        <v>2</v>
      </c>
    </row>
    <row r="42239" spans="1:9" x14ac:dyDescent="0.3">
      <c r="A42239" s="18">
        <v>42344</v>
      </c>
      <c r="E42239" s="19">
        <v>1.6</v>
      </c>
      <c r="I42239" s="22">
        <v>2</v>
      </c>
    </row>
    <row r="42240" spans="1:9" x14ac:dyDescent="0.3">
      <c r="A42240" s="18">
        <v>42345</v>
      </c>
      <c r="E42240" s="19">
        <v>8</v>
      </c>
      <c r="I42240" s="21">
        <v>2</v>
      </c>
    </row>
    <row r="42241" spans="1:9" x14ac:dyDescent="0.3">
      <c r="A42241" s="18">
        <v>42346</v>
      </c>
      <c r="E42241" s="19">
        <v>3.25</v>
      </c>
      <c r="I42241" s="22">
        <v>1</v>
      </c>
    </row>
    <row r="42242" spans="1:9" x14ac:dyDescent="0.3">
      <c r="A42242" s="18">
        <v>42347</v>
      </c>
      <c r="E42242" s="19">
        <v>2.5</v>
      </c>
      <c r="I42242" s="21">
        <v>1</v>
      </c>
    </row>
    <row r="42243" spans="1:9" x14ac:dyDescent="0.3">
      <c r="A42243" s="18">
        <v>42348</v>
      </c>
      <c r="E42243" s="19">
        <v>6</v>
      </c>
      <c r="I42243" s="22">
        <v>2</v>
      </c>
    </row>
    <row r="42244" spans="1:9" x14ac:dyDescent="0.3">
      <c r="A42244" s="18">
        <v>42349</v>
      </c>
      <c r="E42244" s="19">
        <v>3</v>
      </c>
      <c r="I42244" s="21">
        <v>1</v>
      </c>
    </row>
    <row r="42245" spans="1:9" x14ac:dyDescent="0.3">
      <c r="A42245" s="18">
        <v>42350</v>
      </c>
      <c r="E42245" s="19">
        <v>7.5</v>
      </c>
      <c r="I42245" s="22">
        <v>2</v>
      </c>
    </row>
    <row r="42246" spans="1:9" x14ac:dyDescent="0.3">
      <c r="A42246" s="18">
        <v>42351</v>
      </c>
      <c r="E42246" s="19">
        <v>5</v>
      </c>
      <c r="I42246" s="21">
        <v>2</v>
      </c>
    </row>
    <row r="42247" spans="1:9" x14ac:dyDescent="0.3">
      <c r="A42247" s="18">
        <v>42352</v>
      </c>
      <c r="E42247" s="19">
        <v>3.5</v>
      </c>
      <c r="I42247" s="22">
        <v>1</v>
      </c>
    </row>
    <row r="42248" spans="1:9" x14ac:dyDescent="0.3">
      <c r="A42248" s="18">
        <v>42353</v>
      </c>
      <c r="E42248" s="19">
        <v>8.5</v>
      </c>
      <c r="I42248" s="21">
        <v>2</v>
      </c>
    </row>
    <row r="42249" spans="1:9" x14ac:dyDescent="0.3">
      <c r="A42249" s="18">
        <v>42354</v>
      </c>
      <c r="E42249" s="19">
        <v>0.8</v>
      </c>
      <c r="I42249" s="22">
        <v>1</v>
      </c>
    </row>
    <row r="42250" spans="1:9" x14ac:dyDescent="0.3">
      <c r="A42250" s="18">
        <v>42355</v>
      </c>
      <c r="E42250" s="19">
        <v>2</v>
      </c>
      <c r="I42250" s="21">
        <v>1</v>
      </c>
    </row>
    <row r="42251" spans="1:9" x14ac:dyDescent="0.3">
      <c r="A42251" s="18">
        <v>42356</v>
      </c>
      <c r="E42251" s="19">
        <v>7</v>
      </c>
      <c r="I42251" s="22">
        <v>2</v>
      </c>
    </row>
    <row r="42252" spans="1:9" x14ac:dyDescent="0.3">
      <c r="A42252" s="18">
        <v>42357</v>
      </c>
      <c r="E42252" s="19">
        <v>3.5</v>
      </c>
      <c r="I42252" s="21">
        <v>1</v>
      </c>
    </row>
    <row r="42253" spans="1:9" x14ac:dyDescent="0.3">
      <c r="A42253" s="18">
        <v>42358</v>
      </c>
      <c r="E42253" s="19">
        <v>7.5</v>
      </c>
      <c r="I42253" s="22">
        <v>2</v>
      </c>
    </row>
    <row r="42254" spans="1:9" x14ac:dyDescent="0.3">
      <c r="A42254" s="18">
        <v>42359</v>
      </c>
      <c r="E42254" s="19">
        <v>1.6</v>
      </c>
      <c r="I42254" s="21">
        <v>2</v>
      </c>
    </row>
    <row r="42255" spans="1:9" x14ac:dyDescent="0.3">
      <c r="A42255" s="18">
        <v>42360</v>
      </c>
      <c r="E42255" s="19">
        <v>3.75</v>
      </c>
      <c r="I42255" s="22">
        <v>1</v>
      </c>
    </row>
    <row r="42256" spans="1:9" x14ac:dyDescent="0.3">
      <c r="A42256" s="18">
        <v>42361</v>
      </c>
      <c r="E42256" s="19">
        <v>3</v>
      </c>
      <c r="I42256" s="21">
        <v>1</v>
      </c>
    </row>
    <row r="42257" spans="1:9" x14ac:dyDescent="0.3">
      <c r="A42257" s="18">
        <v>42362</v>
      </c>
      <c r="E42257" s="19">
        <v>3.75</v>
      </c>
      <c r="I42257" s="22">
        <v>1</v>
      </c>
    </row>
    <row r="42258" spans="1:9" x14ac:dyDescent="0.3">
      <c r="A42258" s="18">
        <v>42363</v>
      </c>
      <c r="E42258" s="19">
        <v>6</v>
      </c>
      <c r="I42258" s="21">
        <v>2</v>
      </c>
    </row>
    <row r="42259" spans="1:9" x14ac:dyDescent="0.3">
      <c r="A42259" s="18">
        <v>42364</v>
      </c>
      <c r="E42259" s="19">
        <v>2</v>
      </c>
      <c r="I42259" s="22">
        <v>1</v>
      </c>
    </row>
    <row r="42260" spans="1:9" x14ac:dyDescent="0.3">
      <c r="A42260" s="18">
        <v>42365</v>
      </c>
      <c r="E42260" s="19">
        <v>5</v>
      </c>
      <c r="I42260" s="21">
        <v>2</v>
      </c>
    </row>
    <row r="42261" spans="1:9" x14ac:dyDescent="0.3">
      <c r="A42261" s="18">
        <v>42366</v>
      </c>
      <c r="E42261" s="19">
        <v>3.25</v>
      </c>
      <c r="I42261" s="22">
        <v>1</v>
      </c>
    </row>
    <row r="42262" spans="1:9" x14ac:dyDescent="0.3">
      <c r="A42262" s="18">
        <v>42367</v>
      </c>
      <c r="E42262" s="19">
        <v>9.5</v>
      </c>
      <c r="I42262" s="21">
        <v>2</v>
      </c>
    </row>
    <row r="42263" spans="1:9" x14ac:dyDescent="0.3">
      <c r="A42263" s="18">
        <v>42368</v>
      </c>
      <c r="E42263" s="19">
        <v>3</v>
      </c>
      <c r="I42263" s="22">
        <v>1</v>
      </c>
    </row>
    <row r="42264" spans="1:9" x14ac:dyDescent="0.3">
      <c r="A42264" s="18">
        <v>42369</v>
      </c>
      <c r="E42264" s="19">
        <v>6.2</v>
      </c>
      <c r="I42264" s="21">
        <v>2</v>
      </c>
    </row>
    <row r="42265" spans="1:9" x14ac:dyDescent="0.3">
      <c r="A42265" s="18">
        <v>42370</v>
      </c>
      <c r="E42265" s="19">
        <v>6</v>
      </c>
      <c r="I42265" s="22">
        <v>2</v>
      </c>
    </row>
    <row r="42266" spans="1:9" x14ac:dyDescent="0.3">
      <c r="A42266" s="18">
        <v>42371</v>
      </c>
      <c r="E42266" s="19">
        <v>7.5</v>
      </c>
      <c r="I42266" s="21">
        <v>2</v>
      </c>
    </row>
    <row r="42267" spans="1:9" x14ac:dyDescent="0.3">
      <c r="A42267" s="18">
        <v>42372</v>
      </c>
      <c r="E42267" s="19">
        <v>3.75</v>
      </c>
      <c r="I42267" s="22">
        <v>1</v>
      </c>
    </row>
    <row r="42268" spans="1:9" x14ac:dyDescent="0.3">
      <c r="A42268" s="18">
        <v>42373</v>
      </c>
      <c r="E42268" s="19">
        <v>5.0999999999999996</v>
      </c>
      <c r="I42268" s="21">
        <v>2</v>
      </c>
    </row>
    <row r="42269" spans="1:9" x14ac:dyDescent="0.3">
      <c r="A42269" s="18">
        <v>42374</v>
      </c>
      <c r="E42269" s="19">
        <v>3.5</v>
      </c>
      <c r="I42269" s="22">
        <v>1</v>
      </c>
    </row>
    <row r="42270" spans="1:9" x14ac:dyDescent="0.3">
      <c r="A42270" s="18">
        <v>42375</v>
      </c>
      <c r="E42270" s="19">
        <v>7</v>
      </c>
      <c r="I42270" s="21">
        <v>2</v>
      </c>
    </row>
    <row r="42271" spans="1:9" x14ac:dyDescent="0.3">
      <c r="A42271" s="18">
        <v>42376</v>
      </c>
      <c r="E42271" s="19">
        <v>7</v>
      </c>
      <c r="I42271" s="22">
        <v>2</v>
      </c>
    </row>
    <row r="42272" spans="1:9" x14ac:dyDescent="0.3">
      <c r="A42272" s="18">
        <v>42377</v>
      </c>
      <c r="E42272" s="19">
        <v>3.75</v>
      </c>
      <c r="I42272" s="21">
        <v>1</v>
      </c>
    </row>
    <row r="42273" spans="1:9" x14ac:dyDescent="0.3">
      <c r="A42273" s="18">
        <v>42378</v>
      </c>
      <c r="E42273" s="19">
        <v>4</v>
      </c>
      <c r="I42273" s="22">
        <v>2</v>
      </c>
    </row>
    <row r="42274" spans="1:9" x14ac:dyDescent="0.3">
      <c r="A42274" s="18">
        <v>42379</v>
      </c>
      <c r="E42274" s="19">
        <v>6.2</v>
      </c>
      <c r="I42274" s="21">
        <v>2</v>
      </c>
    </row>
    <row r="42275" spans="1:9" x14ac:dyDescent="0.3">
      <c r="A42275" s="18">
        <v>42380</v>
      </c>
      <c r="E42275" s="19">
        <v>5</v>
      </c>
      <c r="I42275" s="22">
        <v>2</v>
      </c>
    </row>
    <row r="42276" spans="1:9" x14ac:dyDescent="0.3">
      <c r="A42276" s="18">
        <v>42381</v>
      </c>
      <c r="E42276" s="19">
        <v>8.9499999999999993</v>
      </c>
      <c r="I42276" s="21">
        <v>1</v>
      </c>
    </row>
    <row r="42277" spans="1:9" x14ac:dyDescent="0.3">
      <c r="A42277" s="18">
        <v>42382</v>
      </c>
      <c r="E42277" s="19">
        <v>5</v>
      </c>
      <c r="I42277" s="22">
        <v>2</v>
      </c>
    </row>
    <row r="42278" spans="1:9" x14ac:dyDescent="0.3">
      <c r="A42278" s="18">
        <v>42383</v>
      </c>
      <c r="E42278" s="19">
        <v>4</v>
      </c>
      <c r="I42278" s="21">
        <v>2</v>
      </c>
    </row>
    <row r="42279" spans="1:9" x14ac:dyDescent="0.3">
      <c r="A42279" s="18">
        <v>42384</v>
      </c>
      <c r="E42279" s="19">
        <v>4.5</v>
      </c>
      <c r="I42279" s="22">
        <v>1</v>
      </c>
    </row>
    <row r="42280" spans="1:9" x14ac:dyDescent="0.3">
      <c r="A42280" s="18">
        <v>42385</v>
      </c>
      <c r="E42280" s="19">
        <v>21</v>
      </c>
      <c r="I42280" s="21">
        <v>1</v>
      </c>
    </row>
    <row r="42281" spans="1:9" x14ac:dyDescent="0.3">
      <c r="A42281" s="18">
        <v>42386</v>
      </c>
      <c r="E42281" s="19">
        <v>3.5</v>
      </c>
      <c r="I42281" s="22">
        <v>1</v>
      </c>
    </row>
    <row r="42282" spans="1:9" x14ac:dyDescent="0.3">
      <c r="A42282" s="18">
        <v>42387</v>
      </c>
      <c r="E42282" s="19">
        <v>4.5</v>
      </c>
      <c r="I42282" s="21">
        <v>1</v>
      </c>
    </row>
    <row r="42283" spans="1:9" x14ac:dyDescent="0.3">
      <c r="A42283" s="18">
        <v>42388</v>
      </c>
      <c r="E42283" s="19">
        <v>8.5</v>
      </c>
      <c r="I42283" s="22">
        <v>2</v>
      </c>
    </row>
    <row r="42284" spans="1:9" x14ac:dyDescent="0.3">
      <c r="A42284" s="18">
        <v>42389</v>
      </c>
      <c r="E42284" s="19">
        <v>0.8</v>
      </c>
      <c r="I42284" s="21">
        <v>1</v>
      </c>
    </row>
    <row r="42285" spans="1:9" x14ac:dyDescent="0.3">
      <c r="A42285" s="18">
        <v>42390</v>
      </c>
      <c r="E42285" s="19">
        <v>5</v>
      </c>
      <c r="I42285" s="22">
        <v>2</v>
      </c>
    </row>
    <row r="42286" spans="1:9" x14ac:dyDescent="0.3">
      <c r="A42286" s="18">
        <v>42391</v>
      </c>
      <c r="E42286" s="19">
        <v>3.5</v>
      </c>
      <c r="I42286" s="21">
        <v>1</v>
      </c>
    </row>
    <row r="42287" spans="1:9" x14ac:dyDescent="0.3">
      <c r="A42287" s="18">
        <v>42392</v>
      </c>
      <c r="E42287" s="19">
        <v>9</v>
      </c>
      <c r="I42287" s="22">
        <v>2</v>
      </c>
    </row>
    <row r="42288" spans="1:9" x14ac:dyDescent="0.3">
      <c r="A42288" s="18">
        <v>42393</v>
      </c>
      <c r="E42288" s="19">
        <v>2.5</v>
      </c>
      <c r="I42288" s="21">
        <v>1</v>
      </c>
    </row>
    <row r="42289" spans="1:9" x14ac:dyDescent="0.3">
      <c r="A42289" s="18">
        <v>42394</v>
      </c>
      <c r="E42289" s="19">
        <v>6.2</v>
      </c>
      <c r="I42289" s="22">
        <v>2</v>
      </c>
    </row>
    <row r="42290" spans="1:9" x14ac:dyDescent="0.3">
      <c r="A42290" s="18">
        <v>42395</v>
      </c>
      <c r="E42290" s="19">
        <v>8.5</v>
      </c>
      <c r="I42290" s="21">
        <v>2</v>
      </c>
    </row>
    <row r="42291" spans="1:9" x14ac:dyDescent="0.3">
      <c r="A42291" s="18">
        <v>42396</v>
      </c>
      <c r="E42291" s="19">
        <v>1.6</v>
      </c>
      <c r="I42291" s="22">
        <v>2</v>
      </c>
    </row>
    <row r="42292" spans="1:9" x14ac:dyDescent="0.3">
      <c r="A42292" s="18">
        <v>42397</v>
      </c>
      <c r="E42292" s="19">
        <v>4.25</v>
      </c>
      <c r="I42292" s="21">
        <v>1</v>
      </c>
    </row>
    <row r="42293" spans="1:9" x14ac:dyDescent="0.3">
      <c r="A42293" s="18">
        <v>42398</v>
      </c>
      <c r="E42293" s="19">
        <v>1.6</v>
      </c>
      <c r="I42293" s="22">
        <v>2</v>
      </c>
    </row>
    <row r="42294" spans="1:9" x14ac:dyDescent="0.3">
      <c r="A42294" s="18">
        <v>42399</v>
      </c>
      <c r="E42294" s="19">
        <v>3.5</v>
      </c>
      <c r="I42294" s="21">
        <v>1</v>
      </c>
    </row>
    <row r="42295" spans="1:9" x14ac:dyDescent="0.3">
      <c r="A42295" s="18">
        <v>42400</v>
      </c>
      <c r="E42295" s="19">
        <v>7</v>
      </c>
      <c r="I42295" s="22">
        <v>2</v>
      </c>
    </row>
    <row r="42296" spans="1:9" x14ac:dyDescent="0.3">
      <c r="A42296" s="18">
        <v>42401</v>
      </c>
      <c r="E42296" s="19">
        <v>3.5</v>
      </c>
      <c r="I42296" s="21">
        <v>1</v>
      </c>
    </row>
    <row r="42297" spans="1:9" x14ac:dyDescent="0.3">
      <c r="A42297" s="18">
        <v>42402</v>
      </c>
      <c r="E42297" s="19">
        <v>3.25</v>
      </c>
      <c r="I42297" s="22">
        <v>1</v>
      </c>
    </row>
    <row r="42298" spans="1:9" x14ac:dyDescent="0.3">
      <c r="A42298" s="18">
        <v>42403</v>
      </c>
      <c r="E42298" s="19">
        <v>5</v>
      </c>
      <c r="I42298" s="21">
        <v>2</v>
      </c>
    </row>
    <row r="42299" spans="1:9" x14ac:dyDescent="0.3">
      <c r="A42299" s="18">
        <v>42404</v>
      </c>
      <c r="E42299" s="19">
        <v>7.5</v>
      </c>
      <c r="I42299" s="22">
        <v>2</v>
      </c>
    </row>
    <row r="42300" spans="1:9" x14ac:dyDescent="0.3">
      <c r="A42300" s="18">
        <v>42405</v>
      </c>
      <c r="E42300" s="19">
        <v>3.75</v>
      </c>
      <c r="I42300" s="21">
        <v>1</v>
      </c>
    </row>
    <row r="42301" spans="1:9" x14ac:dyDescent="0.3">
      <c r="A42301" s="18">
        <v>42406</v>
      </c>
      <c r="E42301" s="19">
        <v>7.5</v>
      </c>
      <c r="I42301" s="22">
        <v>2</v>
      </c>
    </row>
    <row r="42302" spans="1:9" x14ac:dyDescent="0.3">
      <c r="A42302" s="18">
        <v>42407</v>
      </c>
      <c r="E42302" s="19">
        <v>6</v>
      </c>
      <c r="I42302" s="21">
        <v>2</v>
      </c>
    </row>
    <row r="42303" spans="1:9" x14ac:dyDescent="0.3">
      <c r="A42303" s="18">
        <v>42408</v>
      </c>
      <c r="E42303" s="19">
        <v>6</v>
      </c>
      <c r="I42303" s="22">
        <v>2</v>
      </c>
    </row>
    <row r="42304" spans="1:9" x14ac:dyDescent="0.3">
      <c r="A42304" s="18">
        <v>42409</v>
      </c>
      <c r="E42304" s="19">
        <v>5</v>
      </c>
      <c r="I42304" s="21">
        <v>2</v>
      </c>
    </row>
    <row r="42305" spans="1:9" x14ac:dyDescent="0.3">
      <c r="A42305" s="18">
        <v>42410</v>
      </c>
      <c r="E42305" s="19">
        <v>5</v>
      </c>
      <c r="I42305" s="22">
        <v>2</v>
      </c>
    </row>
    <row r="42306" spans="1:9" x14ac:dyDescent="0.3">
      <c r="A42306" s="18">
        <v>42411</v>
      </c>
      <c r="E42306" s="19">
        <v>6</v>
      </c>
      <c r="I42306" s="21">
        <v>2</v>
      </c>
    </row>
    <row r="42307" spans="1:9" x14ac:dyDescent="0.3">
      <c r="A42307" s="18">
        <v>42412</v>
      </c>
      <c r="E42307" s="19">
        <v>7</v>
      </c>
      <c r="I42307" s="22">
        <v>2</v>
      </c>
    </row>
    <row r="42308" spans="1:9" x14ac:dyDescent="0.3">
      <c r="A42308" s="18">
        <v>42413</v>
      </c>
      <c r="E42308" s="19">
        <v>6</v>
      </c>
      <c r="I42308" s="21">
        <v>2</v>
      </c>
    </row>
    <row r="42309" spans="1:9" x14ac:dyDescent="0.3">
      <c r="A42309" s="18">
        <v>42414</v>
      </c>
      <c r="E42309" s="19">
        <v>2.5</v>
      </c>
      <c r="I42309" s="22">
        <v>1</v>
      </c>
    </row>
    <row r="42310" spans="1:9" x14ac:dyDescent="0.3">
      <c r="A42310" s="18">
        <v>42415</v>
      </c>
      <c r="E42310" s="19">
        <v>2</v>
      </c>
      <c r="I42310" s="21">
        <v>1</v>
      </c>
    </row>
    <row r="42311" spans="1:9" x14ac:dyDescent="0.3">
      <c r="A42311" s="18">
        <v>42416</v>
      </c>
      <c r="E42311" s="19">
        <v>3</v>
      </c>
      <c r="I42311" s="22">
        <v>1</v>
      </c>
    </row>
    <row r="42312" spans="1:9" x14ac:dyDescent="0.3">
      <c r="A42312" s="18">
        <v>42417</v>
      </c>
      <c r="E42312" s="19">
        <v>3.5</v>
      </c>
      <c r="I42312" s="21">
        <v>1</v>
      </c>
    </row>
    <row r="42313" spans="1:9" x14ac:dyDescent="0.3">
      <c r="A42313" s="18">
        <v>42418</v>
      </c>
      <c r="E42313" s="19">
        <v>2.5</v>
      </c>
      <c r="I42313" s="22">
        <v>1</v>
      </c>
    </row>
    <row r="42314" spans="1:9" x14ac:dyDescent="0.3">
      <c r="A42314" s="18">
        <v>42419</v>
      </c>
      <c r="E42314" s="19">
        <v>3.75</v>
      </c>
      <c r="I42314" s="21">
        <v>1</v>
      </c>
    </row>
    <row r="42315" spans="1:9" x14ac:dyDescent="0.3">
      <c r="A42315" s="18">
        <v>42420</v>
      </c>
      <c r="E42315" s="19">
        <v>8.5</v>
      </c>
      <c r="I42315" s="22">
        <v>2</v>
      </c>
    </row>
    <row r="42316" spans="1:9" x14ac:dyDescent="0.3">
      <c r="A42316" s="18">
        <v>42421</v>
      </c>
      <c r="E42316" s="19">
        <v>1.6</v>
      </c>
      <c r="I42316" s="21">
        <v>2</v>
      </c>
    </row>
    <row r="42317" spans="1:9" x14ac:dyDescent="0.3">
      <c r="A42317" s="18">
        <v>42422</v>
      </c>
      <c r="E42317" s="19">
        <v>7</v>
      </c>
      <c r="I42317" s="22">
        <v>2</v>
      </c>
    </row>
    <row r="42318" spans="1:9" x14ac:dyDescent="0.3">
      <c r="A42318" s="18">
        <v>42423</v>
      </c>
      <c r="E42318" s="19">
        <v>3.5</v>
      </c>
      <c r="I42318" s="21">
        <v>1</v>
      </c>
    </row>
    <row r="42319" spans="1:9" x14ac:dyDescent="0.3">
      <c r="A42319" s="18">
        <v>42424</v>
      </c>
      <c r="E42319" s="19">
        <v>3.75</v>
      </c>
      <c r="I42319" s="22">
        <v>1</v>
      </c>
    </row>
    <row r="42320" spans="1:9" x14ac:dyDescent="0.3">
      <c r="A42320" s="18">
        <v>42425</v>
      </c>
      <c r="E42320" s="19">
        <v>9.5</v>
      </c>
      <c r="I42320" s="21">
        <v>2</v>
      </c>
    </row>
    <row r="42321" spans="1:9" x14ac:dyDescent="0.3">
      <c r="A42321" s="18">
        <v>42426</v>
      </c>
      <c r="E42321" s="19">
        <v>3.75</v>
      </c>
      <c r="I42321" s="22">
        <v>1</v>
      </c>
    </row>
    <row r="42322" spans="1:9" x14ac:dyDescent="0.3">
      <c r="A42322" s="18">
        <v>42427</v>
      </c>
      <c r="E42322" s="19">
        <v>2.2000000000000002</v>
      </c>
      <c r="I42322" s="21">
        <v>1</v>
      </c>
    </row>
    <row r="42323" spans="1:9" x14ac:dyDescent="0.3">
      <c r="A42323" s="18">
        <v>42428</v>
      </c>
      <c r="E42323" s="19">
        <v>7</v>
      </c>
      <c r="I42323" s="22">
        <v>2</v>
      </c>
    </row>
    <row r="42324" spans="1:9" x14ac:dyDescent="0.3">
      <c r="A42324" s="18">
        <v>42429</v>
      </c>
      <c r="E42324" s="19">
        <v>2.5</v>
      </c>
      <c r="I42324" s="21">
        <v>1</v>
      </c>
    </row>
    <row r="42325" spans="1:9" x14ac:dyDescent="0.3">
      <c r="A42325" s="18">
        <v>42430</v>
      </c>
      <c r="E42325" s="19">
        <v>4.25</v>
      </c>
      <c r="I42325" s="22">
        <v>1</v>
      </c>
    </row>
    <row r="42326" spans="1:9" x14ac:dyDescent="0.3">
      <c r="A42326" s="18">
        <v>42431</v>
      </c>
      <c r="E42326" s="19">
        <v>0.8</v>
      </c>
      <c r="I42326" s="21">
        <v>1</v>
      </c>
    </row>
    <row r="42327" spans="1:9" x14ac:dyDescent="0.3">
      <c r="A42327" s="18">
        <v>42432</v>
      </c>
      <c r="E42327" s="19">
        <v>7</v>
      </c>
      <c r="I42327" s="22">
        <v>2</v>
      </c>
    </row>
    <row r="42328" spans="1:9" x14ac:dyDescent="0.3">
      <c r="A42328" s="18">
        <v>42433</v>
      </c>
      <c r="E42328" s="19">
        <v>5</v>
      </c>
      <c r="I42328" s="21">
        <v>2</v>
      </c>
    </row>
    <row r="42329" spans="1:9" x14ac:dyDescent="0.3">
      <c r="A42329" s="18">
        <v>42434</v>
      </c>
      <c r="E42329" s="19">
        <v>2.5</v>
      </c>
      <c r="I42329" s="22">
        <v>1</v>
      </c>
    </row>
    <row r="42330" spans="1:9" x14ac:dyDescent="0.3">
      <c r="A42330" s="18">
        <v>42435</v>
      </c>
      <c r="E42330" s="19">
        <v>4</v>
      </c>
      <c r="I42330" s="21">
        <v>2</v>
      </c>
    </row>
    <row r="42331" spans="1:9" x14ac:dyDescent="0.3">
      <c r="A42331" s="18">
        <v>42436</v>
      </c>
      <c r="E42331" s="19">
        <v>8.5</v>
      </c>
      <c r="I42331" s="22">
        <v>2</v>
      </c>
    </row>
    <row r="42332" spans="1:9" x14ac:dyDescent="0.3">
      <c r="A42332" s="18">
        <v>42437</v>
      </c>
      <c r="E42332" s="19">
        <v>1.6</v>
      </c>
      <c r="I42332" s="21">
        <v>2</v>
      </c>
    </row>
    <row r="42333" spans="1:9" x14ac:dyDescent="0.3">
      <c r="A42333" s="18">
        <v>42438</v>
      </c>
      <c r="E42333" s="19">
        <v>6.2</v>
      </c>
      <c r="I42333" s="22">
        <v>2</v>
      </c>
    </row>
    <row r="42334" spans="1:9" x14ac:dyDescent="0.3">
      <c r="A42334" s="18">
        <v>42439</v>
      </c>
      <c r="E42334" s="19">
        <v>4.5</v>
      </c>
      <c r="I42334" s="21">
        <v>1</v>
      </c>
    </row>
    <row r="42335" spans="1:9" x14ac:dyDescent="0.3">
      <c r="A42335" s="18">
        <v>42440</v>
      </c>
      <c r="E42335" s="19">
        <v>5</v>
      </c>
      <c r="I42335" s="22">
        <v>2</v>
      </c>
    </row>
    <row r="42336" spans="1:9" x14ac:dyDescent="0.3">
      <c r="A42336" s="18">
        <v>42441</v>
      </c>
      <c r="E42336" s="19">
        <v>9.5</v>
      </c>
      <c r="I42336" s="21">
        <v>2</v>
      </c>
    </row>
    <row r="42337" spans="1:9" x14ac:dyDescent="0.3">
      <c r="A42337" s="18">
        <v>42442</v>
      </c>
      <c r="E42337" s="19">
        <v>2.5</v>
      </c>
      <c r="I42337" s="22">
        <v>1</v>
      </c>
    </row>
    <row r="42338" spans="1:9" x14ac:dyDescent="0.3">
      <c r="A42338" s="18">
        <v>42443</v>
      </c>
      <c r="E42338" s="19">
        <v>4</v>
      </c>
      <c r="I42338" s="21">
        <v>1</v>
      </c>
    </row>
    <row r="42339" spans="1:9" x14ac:dyDescent="0.3">
      <c r="A42339" s="18">
        <v>42444</v>
      </c>
      <c r="E42339" s="19">
        <v>4.5</v>
      </c>
      <c r="I42339" s="22">
        <v>1</v>
      </c>
    </row>
    <row r="42340" spans="1:9" x14ac:dyDescent="0.3">
      <c r="A42340" s="18">
        <v>42445</v>
      </c>
      <c r="E42340" s="19">
        <v>3.75</v>
      </c>
      <c r="I42340" s="21">
        <v>1</v>
      </c>
    </row>
    <row r="42341" spans="1:9" x14ac:dyDescent="0.3">
      <c r="A42341" s="18">
        <v>42446</v>
      </c>
      <c r="E42341" s="19">
        <v>3</v>
      </c>
      <c r="I42341" s="22">
        <v>1</v>
      </c>
    </row>
    <row r="42342" spans="1:9" x14ac:dyDescent="0.3">
      <c r="A42342" s="18">
        <v>42447</v>
      </c>
      <c r="E42342" s="19">
        <v>0.8</v>
      </c>
      <c r="I42342" s="21">
        <v>1</v>
      </c>
    </row>
    <row r="42343" spans="1:9" x14ac:dyDescent="0.3">
      <c r="A42343" s="18">
        <v>42448</v>
      </c>
      <c r="E42343" s="19">
        <v>6</v>
      </c>
      <c r="I42343" s="22">
        <v>2</v>
      </c>
    </row>
    <row r="42344" spans="1:9" x14ac:dyDescent="0.3">
      <c r="A42344" s="18">
        <v>42449</v>
      </c>
      <c r="E42344" s="19">
        <v>3</v>
      </c>
      <c r="I42344" s="21">
        <v>1</v>
      </c>
    </row>
    <row r="42345" spans="1:9" x14ac:dyDescent="0.3">
      <c r="A42345" s="18">
        <v>42450</v>
      </c>
      <c r="E42345" s="19">
        <v>4.4000000000000004</v>
      </c>
      <c r="I42345" s="22">
        <v>2</v>
      </c>
    </row>
    <row r="42346" spans="1:9" x14ac:dyDescent="0.3">
      <c r="A42346" s="18">
        <v>42451</v>
      </c>
      <c r="E42346" s="19">
        <v>6</v>
      </c>
      <c r="I42346" s="21">
        <v>2</v>
      </c>
    </row>
    <row r="42347" spans="1:9" x14ac:dyDescent="0.3">
      <c r="A42347" s="18">
        <v>42452</v>
      </c>
      <c r="E42347" s="19">
        <v>3</v>
      </c>
      <c r="I42347" s="22">
        <v>1</v>
      </c>
    </row>
    <row r="42348" spans="1:9" x14ac:dyDescent="0.3">
      <c r="A42348" s="18">
        <v>42453</v>
      </c>
      <c r="E42348" s="19">
        <v>7</v>
      </c>
      <c r="I42348" s="21">
        <v>2</v>
      </c>
    </row>
    <row r="42349" spans="1:9" x14ac:dyDescent="0.3">
      <c r="A42349" s="18">
        <v>42454</v>
      </c>
      <c r="E42349" s="19">
        <v>9</v>
      </c>
      <c r="I42349" s="22">
        <v>2</v>
      </c>
    </row>
    <row r="42350" spans="1:9" x14ac:dyDescent="0.3">
      <c r="A42350" s="18">
        <v>42455</v>
      </c>
      <c r="E42350" s="19">
        <v>4</v>
      </c>
      <c r="I42350" s="21">
        <v>2</v>
      </c>
    </row>
    <row r="42351" spans="1:9" x14ac:dyDescent="0.3">
      <c r="A42351" s="18">
        <v>42456</v>
      </c>
      <c r="E42351" s="19">
        <v>6</v>
      </c>
      <c r="I42351" s="22">
        <v>2</v>
      </c>
    </row>
    <row r="42352" spans="1:9" x14ac:dyDescent="0.3">
      <c r="A42352" s="18">
        <v>42457</v>
      </c>
      <c r="E42352" s="19">
        <v>7</v>
      </c>
      <c r="I42352" s="21">
        <v>2</v>
      </c>
    </row>
    <row r="42353" spans="1:9" x14ac:dyDescent="0.3">
      <c r="A42353" s="18">
        <v>42458</v>
      </c>
      <c r="E42353" s="19">
        <v>2.5</v>
      </c>
      <c r="I42353" s="22">
        <v>1</v>
      </c>
    </row>
    <row r="42354" spans="1:9" x14ac:dyDescent="0.3">
      <c r="A42354" s="18">
        <v>42459</v>
      </c>
      <c r="E42354" s="19">
        <v>6.2</v>
      </c>
      <c r="I42354" s="21">
        <v>2</v>
      </c>
    </row>
    <row r="42355" spans="1:9" x14ac:dyDescent="0.3">
      <c r="A42355" s="18">
        <v>42460</v>
      </c>
      <c r="E42355" s="19">
        <v>45</v>
      </c>
      <c r="I42355" s="22">
        <v>1</v>
      </c>
    </row>
    <row r="42356" spans="1:9" x14ac:dyDescent="0.3">
      <c r="A42356" s="18">
        <v>42461</v>
      </c>
      <c r="E42356" s="19">
        <v>3</v>
      </c>
      <c r="I42356" s="21">
        <v>1</v>
      </c>
    </row>
    <row r="42357" spans="1:9" x14ac:dyDescent="0.3">
      <c r="A42357" s="18">
        <v>42462</v>
      </c>
      <c r="E42357" s="19">
        <v>0.8</v>
      </c>
      <c r="I42357" s="22">
        <v>1</v>
      </c>
    </row>
    <row r="42358" spans="1:9" x14ac:dyDescent="0.3">
      <c r="A42358" s="18">
        <v>42463</v>
      </c>
      <c r="E42358" s="19">
        <v>4.9000000000000004</v>
      </c>
      <c r="I42358" s="21">
        <v>2</v>
      </c>
    </row>
    <row r="42359" spans="1:9" x14ac:dyDescent="0.3">
      <c r="A42359" s="18">
        <v>42464</v>
      </c>
      <c r="E42359" s="19">
        <v>4</v>
      </c>
      <c r="I42359" s="22">
        <v>2</v>
      </c>
    </row>
    <row r="42360" spans="1:9" x14ac:dyDescent="0.3">
      <c r="A42360" s="18">
        <v>42465</v>
      </c>
      <c r="E42360" s="19">
        <v>8.5</v>
      </c>
      <c r="I42360" s="21">
        <v>2</v>
      </c>
    </row>
    <row r="42361" spans="1:9" x14ac:dyDescent="0.3">
      <c r="A42361" s="18">
        <v>42466</v>
      </c>
      <c r="E42361" s="19">
        <v>0.8</v>
      </c>
      <c r="I42361" s="22">
        <v>1</v>
      </c>
    </row>
    <row r="42362" spans="1:9" x14ac:dyDescent="0.3">
      <c r="A42362" s="18">
        <v>42467</v>
      </c>
      <c r="E42362" s="19">
        <v>3</v>
      </c>
      <c r="I42362" s="21">
        <v>1</v>
      </c>
    </row>
    <row r="42363" spans="1:9" x14ac:dyDescent="0.3">
      <c r="A42363" s="18">
        <v>42468</v>
      </c>
      <c r="E42363" s="19">
        <v>6</v>
      </c>
      <c r="I42363" s="22">
        <v>2</v>
      </c>
    </row>
    <row r="42364" spans="1:9" x14ac:dyDescent="0.3">
      <c r="A42364" s="18">
        <v>42469</v>
      </c>
      <c r="E42364" s="19">
        <v>3</v>
      </c>
      <c r="I42364" s="21">
        <v>1</v>
      </c>
    </row>
    <row r="42365" spans="1:9" x14ac:dyDescent="0.3">
      <c r="A42365" s="18">
        <v>42470</v>
      </c>
      <c r="E42365" s="19">
        <v>5</v>
      </c>
      <c r="I42365" s="22">
        <v>2</v>
      </c>
    </row>
    <row r="42366" spans="1:9" x14ac:dyDescent="0.3">
      <c r="A42366" s="18">
        <v>42471</v>
      </c>
      <c r="E42366" s="19">
        <v>8</v>
      </c>
      <c r="I42366" s="21">
        <v>2</v>
      </c>
    </row>
    <row r="42367" spans="1:9" x14ac:dyDescent="0.3">
      <c r="A42367" s="18">
        <v>42472</v>
      </c>
      <c r="E42367" s="19">
        <v>9</v>
      </c>
      <c r="I42367" s="22">
        <v>2</v>
      </c>
    </row>
    <row r="42368" spans="1:9" x14ac:dyDescent="0.3">
      <c r="A42368" s="18">
        <v>42473</v>
      </c>
      <c r="E42368" s="19">
        <v>6</v>
      </c>
      <c r="I42368" s="21">
        <v>2</v>
      </c>
    </row>
    <row r="42369" spans="1:9" x14ac:dyDescent="0.3">
      <c r="A42369" s="18">
        <v>42474</v>
      </c>
      <c r="E42369" s="19">
        <v>9.5</v>
      </c>
      <c r="I42369" s="22">
        <v>2</v>
      </c>
    </row>
    <row r="42370" spans="1:9" x14ac:dyDescent="0.3">
      <c r="A42370" s="18">
        <v>42475</v>
      </c>
      <c r="E42370" s="19">
        <v>4.5</v>
      </c>
      <c r="I42370" s="21">
        <v>1</v>
      </c>
    </row>
    <row r="42371" spans="1:9" x14ac:dyDescent="0.3">
      <c r="A42371" s="18">
        <v>42476</v>
      </c>
      <c r="E42371" s="19">
        <v>7</v>
      </c>
      <c r="I42371" s="22">
        <v>2</v>
      </c>
    </row>
    <row r="42372" spans="1:9" x14ac:dyDescent="0.3">
      <c r="A42372" s="18">
        <v>42477</v>
      </c>
      <c r="E42372" s="19">
        <v>6</v>
      </c>
      <c r="I42372" s="21">
        <v>2</v>
      </c>
    </row>
    <row r="42373" spans="1:9" x14ac:dyDescent="0.3">
      <c r="A42373" s="18">
        <v>42478</v>
      </c>
      <c r="E42373" s="19">
        <v>5</v>
      </c>
      <c r="I42373" s="22">
        <v>2</v>
      </c>
    </row>
    <row r="42374" spans="1:9" x14ac:dyDescent="0.3">
      <c r="A42374" s="18">
        <v>42479</v>
      </c>
      <c r="E42374" s="19">
        <v>18</v>
      </c>
      <c r="I42374" s="21">
        <v>1</v>
      </c>
    </row>
    <row r="42375" spans="1:9" x14ac:dyDescent="0.3">
      <c r="A42375" s="18">
        <v>42480</v>
      </c>
      <c r="E42375" s="19">
        <v>3.75</v>
      </c>
      <c r="I42375" s="22">
        <v>1</v>
      </c>
    </row>
    <row r="42376" spans="1:9" x14ac:dyDescent="0.3">
      <c r="A42376" s="18">
        <v>42481</v>
      </c>
      <c r="E42376" s="19">
        <v>0.8</v>
      </c>
      <c r="I42376" s="21">
        <v>1</v>
      </c>
    </row>
    <row r="42377" spans="1:9" x14ac:dyDescent="0.3">
      <c r="A42377" s="18">
        <v>42482</v>
      </c>
      <c r="E42377" s="19">
        <v>2.5</v>
      </c>
      <c r="I42377" s="22">
        <v>1</v>
      </c>
    </row>
    <row r="42378" spans="1:9" x14ac:dyDescent="0.3">
      <c r="A42378" s="18">
        <v>42483</v>
      </c>
      <c r="E42378" s="19">
        <v>3.75</v>
      </c>
      <c r="I42378" s="21">
        <v>1</v>
      </c>
    </row>
    <row r="42379" spans="1:9" x14ac:dyDescent="0.3">
      <c r="A42379" s="18">
        <v>42484</v>
      </c>
      <c r="E42379" s="19">
        <v>4.9000000000000004</v>
      </c>
      <c r="I42379" s="22">
        <v>2</v>
      </c>
    </row>
    <row r="42380" spans="1:9" x14ac:dyDescent="0.3">
      <c r="A42380" s="18">
        <v>42485</v>
      </c>
      <c r="E42380" s="19">
        <v>8.9499999999999993</v>
      </c>
      <c r="I42380" s="21">
        <v>1</v>
      </c>
    </row>
    <row r="42381" spans="1:9" x14ac:dyDescent="0.3">
      <c r="A42381" s="18">
        <v>42486</v>
      </c>
      <c r="E42381" s="19">
        <v>7</v>
      </c>
      <c r="I42381" s="22">
        <v>2</v>
      </c>
    </row>
    <row r="42382" spans="1:9" x14ac:dyDescent="0.3">
      <c r="A42382" s="18">
        <v>42487</v>
      </c>
      <c r="E42382" s="19">
        <v>4</v>
      </c>
      <c r="I42382" s="21">
        <v>2</v>
      </c>
    </row>
    <row r="42383" spans="1:9" x14ac:dyDescent="0.3">
      <c r="A42383" s="18">
        <v>42488</v>
      </c>
      <c r="E42383" s="19">
        <v>3.75</v>
      </c>
      <c r="I42383" s="22">
        <v>1</v>
      </c>
    </row>
    <row r="42384" spans="1:9" x14ac:dyDescent="0.3">
      <c r="A42384" s="18">
        <v>42489</v>
      </c>
      <c r="E42384" s="19">
        <v>0.8</v>
      </c>
      <c r="I42384" s="21">
        <v>1</v>
      </c>
    </row>
    <row r="42385" spans="1:9" x14ac:dyDescent="0.3">
      <c r="A42385" s="18">
        <v>42490</v>
      </c>
      <c r="E42385" s="19">
        <v>6</v>
      </c>
      <c r="I42385" s="22">
        <v>2</v>
      </c>
    </row>
    <row r="42386" spans="1:9" x14ac:dyDescent="0.3">
      <c r="A42386" s="18">
        <v>42491</v>
      </c>
      <c r="E42386" s="19">
        <v>7.5</v>
      </c>
      <c r="I42386" s="21">
        <v>2</v>
      </c>
    </row>
    <row r="42387" spans="1:9" x14ac:dyDescent="0.3">
      <c r="A42387" s="18">
        <v>42492</v>
      </c>
      <c r="E42387" s="19">
        <v>3.75</v>
      </c>
      <c r="I42387" s="22">
        <v>1</v>
      </c>
    </row>
    <row r="42388" spans="1:9" x14ac:dyDescent="0.3">
      <c r="A42388" s="18">
        <v>42493</v>
      </c>
      <c r="E42388" s="19">
        <v>5</v>
      </c>
      <c r="I42388" s="21">
        <v>2</v>
      </c>
    </row>
    <row r="42389" spans="1:9" x14ac:dyDescent="0.3">
      <c r="A42389" s="18">
        <v>42494</v>
      </c>
      <c r="E42389" s="19">
        <v>5</v>
      </c>
      <c r="I42389" s="22">
        <v>2</v>
      </c>
    </row>
    <row r="42390" spans="1:9" x14ac:dyDescent="0.3">
      <c r="A42390" s="18">
        <v>42495</v>
      </c>
      <c r="E42390" s="19">
        <v>18</v>
      </c>
      <c r="I42390" s="21">
        <v>1</v>
      </c>
    </row>
    <row r="42391" spans="1:9" x14ac:dyDescent="0.3">
      <c r="A42391" s="18">
        <v>42496</v>
      </c>
      <c r="E42391" s="19">
        <v>6</v>
      </c>
      <c r="I42391" s="22">
        <v>2</v>
      </c>
    </row>
    <row r="42392" spans="1:9" x14ac:dyDescent="0.3">
      <c r="A42392" s="18">
        <v>42497</v>
      </c>
      <c r="E42392" s="19">
        <v>2.5</v>
      </c>
      <c r="I42392" s="21">
        <v>1</v>
      </c>
    </row>
    <row r="42393" spans="1:9" x14ac:dyDescent="0.3">
      <c r="A42393" s="18">
        <v>42498</v>
      </c>
      <c r="E42393" s="19">
        <v>7</v>
      </c>
      <c r="I42393" s="22">
        <v>2</v>
      </c>
    </row>
    <row r="42394" spans="1:9" x14ac:dyDescent="0.3">
      <c r="A42394" s="18">
        <v>42499</v>
      </c>
      <c r="E42394" s="19">
        <v>2.5</v>
      </c>
      <c r="I42394" s="21">
        <v>1</v>
      </c>
    </row>
    <row r="42395" spans="1:9" x14ac:dyDescent="0.3">
      <c r="A42395" s="18">
        <v>42500</v>
      </c>
      <c r="E42395" s="19">
        <v>3.25</v>
      </c>
      <c r="I42395" s="22">
        <v>1</v>
      </c>
    </row>
    <row r="42396" spans="1:9" x14ac:dyDescent="0.3">
      <c r="A42396" s="18">
        <v>42501</v>
      </c>
      <c r="E42396" s="19">
        <v>8.5</v>
      </c>
      <c r="I42396" s="21">
        <v>2</v>
      </c>
    </row>
    <row r="42397" spans="1:9" x14ac:dyDescent="0.3">
      <c r="A42397" s="18">
        <v>42502</v>
      </c>
      <c r="E42397" s="19">
        <v>0.8</v>
      </c>
      <c r="I42397" s="22">
        <v>1</v>
      </c>
    </row>
    <row r="42398" spans="1:9" x14ac:dyDescent="0.3">
      <c r="A42398" s="18">
        <v>42503</v>
      </c>
      <c r="E42398" s="19">
        <v>3.5</v>
      </c>
      <c r="I42398" s="21">
        <v>1</v>
      </c>
    </row>
    <row r="42399" spans="1:9" x14ac:dyDescent="0.3">
      <c r="A42399" s="18">
        <v>42504</v>
      </c>
      <c r="E42399" s="19">
        <v>3.75</v>
      </c>
      <c r="I42399" s="22">
        <v>1</v>
      </c>
    </row>
    <row r="42400" spans="1:9" x14ac:dyDescent="0.3">
      <c r="A42400" s="18">
        <v>42505</v>
      </c>
      <c r="E42400" s="19">
        <v>5</v>
      </c>
      <c r="I42400" s="21">
        <v>2</v>
      </c>
    </row>
    <row r="42401" spans="1:9" x14ac:dyDescent="0.3">
      <c r="A42401" s="18">
        <v>42506</v>
      </c>
      <c r="E42401" s="19">
        <v>2.2000000000000002</v>
      </c>
      <c r="I42401" s="22">
        <v>1</v>
      </c>
    </row>
    <row r="42402" spans="1:9" x14ac:dyDescent="0.3">
      <c r="A42402" s="18">
        <v>42507</v>
      </c>
      <c r="E42402" s="19">
        <v>4.25</v>
      </c>
      <c r="I42402" s="21">
        <v>1</v>
      </c>
    </row>
    <row r="42403" spans="1:9" x14ac:dyDescent="0.3">
      <c r="A42403" s="18">
        <v>42508</v>
      </c>
      <c r="E42403" s="19">
        <v>3.5</v>
      </c>
      <c r="I42403" s="22">
        <v>1</v>
      </c>
    </row>
    <row r="42404" spans="1:9" x14ac:dyDescent="0.3">
      <c r="A42404" s="18">
        <v>42509</v>
      </c>
      <c r="E42404" s="19">
        <v>6</v>
      </c>
      <c r="I42404" s="21">
        <v>2</v>
      </c>
    </row>
    <row r="42405" spans="1:9" x14ac:dyDescent="0.3">
      <c r="A42405" s="18">
        <v>42510</v>
      </c>
      <c r="E42405" s="19">
        <v>2</v>
      </c>
      <c r="I42405" s="22">
        <v>1</v>
      </c>
    </row>
    <row r="42406" spans="1:9" x14ac:dyDescent="0.3">
      <c r="A42406" s="18">
        <v>42511</v>
      </c>
      <c r="E42406" s="19">
        <v>6</v>
      </c>
      <c r="I42406" s="21">
        <v>2</v>
      </c>
    </row>
    <row r="42407" spans="1:9" x14ac:dyDescent="0.3">
      <c r="A42407" s="18">
        <v>42512</v>
      </c>
      <c r="E42407" s="19">
        <v>3.75</v>
      </c>
      <c r="I42407" s="22">
        <v>1</v>
      </c>
    </row>
    <row r="42408" spans="1:9" x14ac:dyDescent="0.3">
      <c r="A42408" s="18">
        <v>42513</v>
      </c>
      <c r="E42408" s="19">
        <v>5</v>
      </c>
      <c r="I42408" s="21">
        <v>2</v>
      </c>
    </row>
    <row r="42409" spans="1:9" x14ac:dyDescent="0.3">
      <c r="A42409" s="18">
        <v>42514</v>
      </c>
      <c r="E42409" s="19">
        <v>6</v>
      </c>
      <c r="I42409" s="22">
        <v>2</v>
      </c>
    </row>
    <row r="42410" spans="1:9" x14ac:dyDescent="0.3">
      <c r="A42410" s="18">
        <v>42515</v>
      </c>
      <c r="E42410" s="19">
        <v>7</v>
      </c>
      <c r="I42410" s="21">
        <v>2</v>
      </c>
    </row>
    <row r="42411" spans="1:9" x14ac:dyDescent="0.3">
      <c r="A42411" s="18">
        <v>42516</v>
      </c>
      <c r="E42411" s="19">
        <v>3.75</v>
      </c>
      <c r="I42411" s="22">
        <v>1</v>
      </c>
    </row>
    <row r="42412" spans="1:9" x14ac:dyDescent="0.3">
      <c r="A42412" s="18">
        <v>42517</v>
      </c>
      <c r="E42412" s="19">
        <v>5</v>
      </c>
      <c r="I42412" s="21">
        <v>2</v>
      </c>
    </row>
    <row r="42413" spans="1:9" x14ac:dyDescent="0.3">
      <c r="A42413" s="18">
        <v>42518</v>
      </c>
      <c r="E42413" s="19">
        <v>6.2</v>
      </c>
      <c r="I42413" s="22">
        <v>2</v>
      </c>
    </row>
    <row r="42414" spans="1:9" x14ac:dyDescent="0.3">
      <c r="A42414" s="18">
        <v>42519</v>
      </c>
      <c r="E42414" s="19">
        <v>5</v>
      </c>
      <c r="I42414" s="21">
        <v>2</v>
      </c>
    </row>
    <row r="42415" spans="1:9" x14ac:dyDescent="0.3">
      <c r="A42415" s="18">
        <v>42520</v>
      </c>
      <c r="E42415" s="19">
        <v>2.2000000000000002</v>
      </c>
      <c r="I42415" s="22">
        <v>1</v>
      </c>
    </row>
    <row r="42416" spans="1:9" x14ac:dyDescent="0.3">
      <c r="A42416" s="18">
        <v>42521</v>
      </c>
      <c r="E42416" s="19">
        <v>3.75</v>
      </c>
      <c r="I42416" s="21">
        <v>1</v>
      </c>
    </row>
    <row r="42417" spans="1:9" x14ac:dyDescent="0.3">
      <c r="A42417" s="18">
        <v>42522</v>
      </c>
      <c r="E42417" s="19">
        <v>3.5</v>
      </c>
      <c r="I42417" s="22">
        <v>1</v>
      </c>
    </row>
    <row r="42418" spans="1:9" x14ac:dyDescent="0.3">
      <c r="A42418" s="18">
        <v>42523</v>
      </c>
      <c r="E42418" s="19">
        <v>18</v>
      </c>
      <c r="I42418" s="21">
        <v>1</v>
      </c>
    </row>
    <row r="42419" spans="1:9" x14ac:dyDescent="0.3">
      <c r="A42419" s="18">
        <v>42524</v>
      </c>
      <c r="E42419" s="19">
        <v>5.0999999999999996</v>
      </c>
      <c r="I42419" s="22">
        <v>2</v>
      </c>
    </row>
    <row r="42420" spans="1:9" x14ac:dyDescent="0.3">
      <c r="A42420" s="18">
        <v>42525</v>
      </c>
      <c r="E42420" s="19">
        <v>3.5</v>
      </c>
      <c r="I42420" s="21">
        <v>1</v>
      </c>
    </row>
    <row r="42421" spans="1:9" x14ac:dyDescent="0.3">
      <c r="A42421" s="18">
        <v>42526</v>
      </c>
      <c r="E42421" s="19">
        <v>7.6</v>
      </c>
      <c r="I42421" s="22">
        <v>1</v>
      </c>
    </row>
    <row r="42422" spans="1:9" x14ac:dyDescent="0.3">
      <c r="A42422" s="18">
        <v>42527</v>
      </c>
      <c r="E42422" s="19">
        <v>3</v>
      </c>
      <c r="I42422" s="21">
        <v>1</v>
      </c>
    </row>
    <row r="42423" spans="1:9" x14ac:dyDescent="0.3">
      <c r="A42423" s="18">
        <v>42528</v>
      </c>
      <c r="E42423" s="19">
        <v>0.8</v>
      </c>
      <c r="I42423" s="22">
        <v>1</v>
      </c>
    </row>
    <row r="42424" spans="1:9" x14ac:dyDescent="0.3">
      <c r="A42424" s="18">
        <v>42529</v>
      </c>
      <c r="E42424" s="19">
        <v>20.45</v>
      </c>
      <c r="I42424" s="21">
        <v>1</v>
      </c>
    </row>
    <row r="42425" spans="1:9" x14ac:dyDescent="0.3">
      <c r="A42425" s="18">
        <v>42530</v>
      </c>
      <c r="E42425" s="19">
        <v>3.1</v>
      </c>
      <c r="I42425" s="22">
        <v>1</v>
      </c>
    </row>
    <row r="42426" spans="1:9" x14ac:dyDescent="0.3">
      <c r="A42426" s="18">
        <v>42531</v>
      </c>
      <c r="E42426" s="19">
        <v>3.75</v>
      </c>
      <c r="I42426" s="21">
        <v>1</v>
      </c>
    </row>
    <row r="42427" spans="1:9" x14ac:dyDescent="0.3">
      <c r="A42427" s="18">
        <v>42532</v>
      </c>
      <c r="E42427" s="19">
        <v>18</v>
      </c>
      <c r="I42427" s="22">
        <v>1</v>
      </c>
    </row>
    <row r="42428" spans="1:9" x14ac:dyDescent="0.3">
      <c r="A42428" s="18">
        <v>42533</v>
      </c>
      <c r="E42428" s="19">
        <v>6</v>
      </c>
      <c r="I42428" s="21">
        <v>2</v>
      </c>
    </row>
    <row r="42429" spans="1:9" x14ac:dyDescent="0.3">
      <c r="A42429" s="18">
        <v>42534</v>
      </c>
      <c r="E42429" s="19">
        <v>6</v>
      </c>
      <c r="I42429" s="22">
        <v>2</v>
      </c>
    </row>
    <row r="42430" spans="1:9" x14ac:dyDescent="0.3">
      <c r="A42430" s="18">
        <v>42535</v>
      </c>
      <c r="E42430" s="19">
        <v>3.75</v>
      </c>
      <c r="I42430" s="21">
        <v>1</v>
      </c>
    </row>
    <row r="42431" spans="1:9" x14ac:dyDescent="0.3">
      <c r="A42431" s="18">
        <v>42536</v>
      </c>
      <c r="E42431" s="19">
        <v>3</v>
      </c>
      <c r="I42431" s="22">
        <v>1</v>
      </c>
    </row>
    <row r="42432" spans="1:9" x14ac:dyDescent="0.3">
      <c r="A42432" s="18">
        <v>42537</v>
      </c>
      <c r="E42432" s="19">
        <v>3.5</v>
      </c>
      <c r="I42432" s="21">
        <v>1</v>
      </c>
    </row>
    <row r="42433" spans="1:9" x14ac:dyDescent="0.3">
      <c r="A42433" s="18">
        <v>42538</v>
      </c>
      <c r="E42433" s="19">
        <v>5</v>
      </c>
      <c r="I42433" s="22">
        <v>2</v>
      </c>
    </row>
    <row r="42434" spans="1:9" x14ac:dyDescent="0.3">
      <c r="A42434" s="18">
        <v>42539</v>
      </c>
      <c r="E42434" s="19">
        <v>8</v>
      </c>
      <c r="I42434" s="21">
        <v>2</v>
      </c>
    </row>
    <row r="42435" spans="1:9" x14ac:dyDescent="0.3">
      <c r="A42435" s="18">
        <v>42540</v>
      </c>
      <c r="E42435" s="19">
        <v>5</v>
      </c>
      <c r="I42435" s="22">
        <v>2</v>
      </c>
    </row>
    <row r="42436" spans="1:9" x14ac:dyDescent="0.3">
      <c r="A42436" s="18">
        <v>42541</v>
      </c>
      <c r="E42436" s="19">
        <v>5</v>
      </c>
      <c r="I42436" s="21">
        <v>2</v>
      </c>
    </row>
    <row r="42437" spans="1:9" x14ac:dyDescent="0.3">
      <c r="A42437" s="18">
        <v>42542</v>
      </c>
      <c r="E42437" s="19">
        <v>7</v>
      </c>
      <c r="I42437" s="22">
        <v>2</v>
      </c>
    </row>
    <row r="42438" spans="1:9" x14ac:dyDescent="0.3">
      <c r="A42438" s="18">
        <v>42543</v>
      </c>
      <c r="E42438" s="19">
        <v>14.75</v>
      </c>
      <c r="I42438" s="21">
        <v>1</v>
      </c>
    </row>
    <row r="42439" spans="1:9" x14ac:dyDescent="0.3">
      <c r="A42439" s="18">
        <v>42544</v>
      </c>
      <c r="E42439" s="19">
        <v>8.5</v>
      </c>
      <c r="I42439" s="22">
        <v>2</v>
      </c>
    </row>
    <row r="42440" spans="1:9" x14ac:dyDescent="0.3">
      <c r="A42440" s="18">
        <v>42545</v>
      </c>
      <c r="E42440" s="19">
        <v>0.8</v>
      </c>
      <c r="I42440" s="21">
        <v>1</v>
      </c>
    </row>
    <row r="42441" spans="1:9" x14ac:dyDescent="0.3">
      <c r="A42441" s="18">
        <v>42546</v>
      </c>
      <c r="E42441" s="19">
        <v>5</v>
      </c>
      <c r="I42441" s="22">
        <v>2</v>
      </c>
    </row>
    <row r="42442" spans="1:9" x14ac:dyDescent="0.3">
      <c r="A42442" s="18">
        <v>42547</v>
      </c>
      <c r="E42442" s="19">
        <v>3.75</v>
      </c>
      <c r="I42442" s="21">
        <v>1</v>
      </c>
    </row>
    <row r="42443" spans="1:9" x14ac:dyDescent="0.3">
      <c r="A42443" s="18">
        <v>42548</v>
      </c>
      <c r="E42443" s="19">
        <v>3</v>
      </c>
      <c r="I42443" s="22">
        <v>1</v>
      </c>
    </row>
    <row r="42444" spans="1:9" x14ac:dyDescent="0.3">
      <c r="A42444" s="18">
        <v>42549</v>
      </c>
      <c r="E42444" s="19">
        <v>2.5</v>
      </c>
      <c r="I42444" s="21">
        <v>1</v>
      </c>
    </row>
    <row r="42445" spans="1:9" x14ac:dyDescent="0.3">
      <c r="A42445" s="18">
        <v>42550</v>
      </c>
      <c r="E42445" s="19">
        <v>9.5</v>
      </c>
      <c r="I42445" s="22">
        <v>2</v>
      </c>
    </row>
    <row r="42446" spans="1:9" x14ac:dyDescent="0.3">
      <c r="A42446" s="18">
        <v>42551</v>
      </c>
      <c r="E42446" s="19">
        <v>7.5</v>
      </c>
      <c r="I42446" s="21">
        <v>2</v>
      </c>
    </row>
    <row r="42447" spans="1:9" x14ac:dyDescent="0.3">
      <c r="A42447" s="18">
        <v>42552</v>
      </c>
      <c r="E42447" s="19">
        <v>3.75</v>
      </c>
      <c r="I42447" s="22">
        <v>1</v>
      </c>
    </row>
    <row r="42448" spans="1:9" x14ac:dyDescent="0.3">
      <c r="A42448" s="18">
        <v>42553</v>
      </c>
      <c r="E42448" s="19">
        <v>3.5</v>
      </c>
      <c r="I42448" s="21">
        <v>1</v>
      </c>
    </row>
    <row r="42449" spans="1:9" x14ac:dyDescent="0.3">
      <c r="A42449" s="18">
        <v>42554</v>
      </c>
      <c r="E42449" s="19">
        <v>3</v>
      </c>
      <c r="I42449" s="22">
        <v>1</v>
      </c>
    </row>
    <row r="42450" spans="1:9" x14ac:dyDescent="0.3">
      <c r="A42450" s="18">
        <v>42555</v>
      </c>
      <c r="E42450" s="19">
        <v>1.6</v>
      </c>
      <c r="I42450" s="21">
        <v>2</v>
      </c>
    </row>
    <row r="42451" spans="1:9" x14ac:dyDescent="0.3">
      <c r="A42451" s="18">
        <v>42556</v>
      </c>
      <c r="E42451" s="19">
        <v>6</v>
      </c>
      <c r="I42451" s="22">
        <v>2</v>
      </c>
    </row>
    <row r="42452" spans="1:9" x14ac:dyDescent="0.3">
      <c r="A42452" s="18">
        <v>42557</v>
      </c>
      <c r="E42452" s="19">
        <v>0.8</v>
      </c>
      <c r="I42452" s="21">
        <v>1</v>
      </c>
    </row>
    <row r="42453" spans="1:9" x14ac:dyDescent="0.3">
      <c r="A42453" s="18">
        <v>42558</v>
      </c>
      <c r="E42453" s="19">
        <v>3</v>
      </c>
      <c r="I42453" s="22">
        <v>1</v>
      </c>
    </row>
    <row r="42454" spans="1:9" x14ac:dyDescent="0.3">
      <c r="A42454" s="18">
        <v>42559</v>
      </c>
      <c r="E42454" s="19">
        <v>3.75</v>
      </c>
      <c r="I42454" s="21">
        <v>1</v>
      </c>
    </row>
    <row r="42455" spans="1:9" x14ac:dyDescent="0.3">
      <c r="A42455" s="18">
        <v>42560</v>
      </c>
      <c r="E42455" s="19">
        <v>8.5</v>
      </c>
      <c r="I42455" s="22">
        <v>2</v>
      </c>
    </row>
    <row r="42456" spans="1:9" x14ac:dyDescent="0.3">
      <c r="A42456" s="18">
        <v>42561</v>
      </c>
      <c r="E42456" s="19">
        <v>3.75</v>
      </c>
      <c r="I42456" s="21">
        <v>1</v>
      </c>
    </row>
    <row r="42457" spans="1:9" x14ac:dyDescent="0.3">
      <c r="A42457" s="18">
        <v>42562</v>
      </c>
      <c r="E42457" s="19">
        <v>2.2000000000000002</v>
      </c>
      <c r="I42457" s="22">
        <v>1</v>
      </c>
    </row>
    <row r="42458" spans="1:9" x14ac:dyDescent="0.3">
      <c r="A42458" s="18">
        <v>42563</v>
      </c>
      <c r="E42458" s="19">
        <v>7.5</v>
      </c>
      <c r="I42458" s="21">
        <v>2</v>
      </c>
    </row>
    <row r="42459" spans="1:9" x14ac:dyDescent="0.3">
      <c r="A42459" s="18">
        <v>42564</v>
      </c>
      <c r="E42459" s="19">
        <v>7.5</v>
      </c>
      <c r="I42459" s="22">
        <v>2</v>
      </c>
    </row>
    <row r="42460" spans="1:9" x14ac:dyDescent="0.3">
      <c r="A42460" s="18">
        <v>42565</v>
      </c>
      <c r="E42460" s="19">
        <v>0.8</v>
      </c>
      <c r="I42460" s="21">
        <v>1</v>
      </c>
    </row>
    <row r="42461" spans="1:9" x14ac:dyDescent="0.3">
      <c r="A42461" s="18">
        <v>42566</v>
      </c>
      <c r="E42461" s="19">
        <v>3</v>
      </c>
      <c r="I42461" s="22">
        <v>1</v>
      </c>
    </row>
    <row r="42462" spans="1:9" x14ac:dyDescent="0.3">
      <c r="A42462" s="18">
        <v>42567</v>
      </c>
      <c r="E42462" s="19">
        <v>3.5</v>
      </c>
      <c r="I42462" s="21">
        <v>1</v>
      </c>
    </row>
    <row r="42463" spans="1:9" x14ac:dyDescent="0.3">
      <c r="A42463" s="18">
        <v>42568</v>
      </c>
      <c r="E42463" s="19">
        <v>7.5</v>
      </c>
      <c r="I42463" s="22">
        <v>2</v>
      </c>
    </row>
    <row r="42464" spans="1:9" x14ac:dyDescent="0.3">
      <c r="A42464" s="18">
        <v>42569</v>
      </c>
      <c r="E42464" s="19">
        <v>0.8</v>
      </c>
      <c r="I42464" s="21">
        <v>1</v>
      </c>
    </row>
    <row r="42465" spans="1:9" x14ac:dyDescent="0.3">
      <c r="A42465" s="18">
        <v>42570</v>
      </c>
      <c r="E42465" s="19">
        <v>6</v>
      </c>
      <c r="I42465" s="22">
        <v>2</v>
      </c>
    </row>
    <row r="42466" spans="1:9" x14ac:dyDescent="0.3">
      <c r="A42466" s="18">
        <v>42571</v>
      </c>
      <c r="E42466" s="19">
        <v>7.5</v>
      </c>
      <c r="I42466" s="21">
        <v>2</v>
      </c>
    </row>
    <row r="42467" spans="1:9" x14ac:dyDescent="0.3">
      <c r="A42467" s="18">
        <v>42572</v>
      </c>
      <c r="E42467" s="19">
        <v>6</v>
      </c>
      <c r="I42467" s="22">
        <v>2</v>
      </c>
    </row>
    <row r="42468" spans="1:9" x14ac:dyDescent="0.3">
      <c r="A42468" s="18">
        <v>42573</v>
      </c>
      <c r="E42468" s="19">
        <v>8.5</v>
      </c>
      <c r="I42468" s="21">
        <v>2</v>
      </c>
    </row>
    <row r="42469" spans="1:9" x14ac:dyDescent="0.3">
      <c r="A42469" s="18">
        <v>42574</v>
      </c>
      <c r="E42469" s="19">
        <v>0.8</v>
      </c>
      <c r="I42469" s="22">
        <v>1</v>
      </c>
    </row>
    <row r="42470" spans="1:9" x14ac:dyDescent="0.3">
      <c r="A42470" s="18">
        <v>42575</v>
      </c>
      <c r="E42470" s="19">
        <v>7</v>
      </c>
      <c r="I42470" s="21">
        <v>2</v>
      </c>
    </row>
    <row r="42471" spans="1:9" x14ac:dyDescent="0.3">
      <c r="A42471" s="18">
        <v>42576</v>
      </c>
      <c r="E42471" s="19">
        <v>3.75</v>
      </c>
      <c r="I42471" s="22">
        <v>1</v>
      </c>
    </row>
    <row r="42472" spans="1:9" x14ac:dyDescent="0.3">
      <c r="A42472" s="18">
        <v>42577</v>
      </c>
      <c r="E42472" s="19">
        <v>5</v>
      </c>
      <c r="I42472" s="21">
        <v>2</v>
      </c>
    </row>
    <row r="42473" spans="1:9" x14ac:dyDescent="0.3">
      <c r="A42473" s="18">
        <v>42578</v>
      </c>
      <c r="E42473" s="19">
        <v>6</v>
      </c>
      <c r="I42473" s="22">
        <v>2</v>
      </c>
    </row>
    <row r="42474" spans="1:9" x14ac:dyDescent="0.3">
      <c r="A42474" s="18">
        <v>42579</v>
      </c>
      <c r="E42474" s="19">
        <v>8</v>
      </c>
      <c r="I42474" s="21">
        <v>2</v>
      </c>
    </row>
    <row r="42475" spans="1:9" x14ac:dyDescent="0.3">
      <c r="A42475" s="18">
        <v>42580</v>
      </c>
      <c r="E42475" s="19">
        <v>7.5</v>
      </c>
      <c r="I42475" s="22">
        <v>2</v>
      </c>
    </row>
    <row r="42476" spans="1:9" x14ac:dyDescent="0.3">
      <c r="A42476" s="18">
        <v>42581</v>
      </c>
      <c r="E42476" s="19">
        <v>3</v>
      </c>
      <c r="I42476" s="21">
        <v>1</v>
      </c>
    </row>
    <row r="42477" spans="1:9" x14ac:dyDescent="0.3">
      <c r="A42477" s="18">
        <v>42582</v>
      </c>
      <c r="E42477" s="19">
        <v>6.2</v>
      </c>
      <c r="I42477" s="22">
        <v>2</v>
      </c>
    </row>
    <row r="42478" spans="1:9" x14ac:dyDescent="0.3">
      <c r="A42478" s="18">
        <v>42583</v>
      </c>
      <c r="E42478" s="19">
        <v>3</v>
      </c>
      <c r="I42478" s="21">
        <v>1</v>
      </c>
    </row>
    <row r="42479" spans="1:9" x14ac:dyDescent="0.3">
      <c r="A42479" s="18">
        <v>42584</v>
      </c>
      <c r="E42479" s="19">
        <v>8</v>
      </c>
      <c r="I42479" s="22">
        <v>2</v>
      </c>
    </row>
    <row r="42480" spans="1:9" x14ac:dyDescent="0.3">
      <c r="A42480" s="18">
        <v>42585</v>
      </c>
      <c r="E42480" s="19">
        <v>9</v>
      </c>
      <c r="I42480" s="21">
        <v>2</v>
      </c>
    </row>
    <row r="42481" spans="1:9" x14ac:dyDescent="0.3">
      <c r="A42481" s="18">
        <v>42586</v>
      </c>
      <c r="E42481" s="19">
        <v>5</v>
      </c>
      <c r="I42481" s="22">
        <v>2</v>
      </c>
    </row>
    <row r="42482" spans="1:9" x14ac:dyDescent="0.3">
      <c r="A42482" s="18">
        <v>42587</v>
      </c>
      <c r="E42482" s="19">
        <v>6</v>
      </c>
      <c r="I42482" s="21">
        <v>2</v>
      </c>
    </row>
    <row r="42483" spans="1:9" x14ac:dyDescent="0.3">
      <c r="A42483" s="18">
        <v>42588</v>
      </c>
      <c r="E42483" s="19">
        <v>4</v>
      </c>
      <c r="I42483" s="22">
        <v>2</v>
      </c>
    </row>
    <row r="42484" spans="1:9" x14ac:dyDescent="0.3">
      <c r="A42484" s="18">
        <v>42589</v>
      </c>
      <c r="E42484" s="19">
        <v>5</v>
      </c>
      <c r="I42484" s="21">
        <v>2</v>
      </c>
    </row>
    <row r="42485" spans="1:9" x14ac:dyDescent="0.3">
      <c r="A42485" s="18">
        <v>42590</v>
      </c>
      <c r="E42485" s="19">
        <v>4.4000000000000004</v>
      </c>
      <c r="I42485" s="22">
        <v>2</v>
      </c>
    </row>
    <row r="42486" spans="1:9" x14ac:dyDescent="0.3">
      <c r="A42486" s="18">
        <v>42591</v>
      </c>
      <c r="E42486" s="19">
        <v>6</v>
      </c>
      <c r="I42486" s="21">
        <v>2</v>
      </c>
    </row>
    <row r="42487" spans="1:9" x14ac:dyDescent="0.3">
      <c r="A42487" s="18">
        <v>42592</v>
      </c>
      <c r="E42487" s="19">
        <v>3.5</v>
      </c>
      <c r="I42487" s="22">
        <v>1</v>
      </c>
    </row>
    <row r="42488" spans="1:9" x14ac:dyDescent="0.3">
      <c r="A42488" s="18">
        <v>42593</v>
      </c>
      <c r="E42488" s="19">
        <v>2.5499999999999998</v>
      </c>
      <c r="I42488" s="21">
        <v>1</v>
      </c>
    </row>
    <row r="42489" spans="1:9" x14ac:dyDescent="0.3">
      <c r="A42489" s="18">
        <v>42594</v>
      </c>
      <c r="E42489" s="19">
        <v>4.9000000000000004</v>
      </c>
      <c r="I42489" s="22">
        <v>2</v>
      </c>
    </row>
    <row r="42490" spans="1:9" x14ac:dyDescent="0.3">
      <c r="A42490" s="18">
        <v>42595</v>
      </c>
      <c r="E42490" s="19">
        <v>5</v>
      </c>
      <c r="I42490" s="21">
        <v>2</v>
      </c>
    </row>
    <row r="42491" spans="1:9" x14ac:dyDescent="0.3">
      <c r="A42491" s="18">
        <v>42596</v>
      </c>
      <c r="E42491" s="19">
        <v>9.5</v>
      </c>
      <c r="I42491" s="22">
        <v>2</v>
      </c>
    </row>
    <row r="42492" spans="1:9" x14ac:dyDescent="0.3">
      <c r="A42492" s="18">
        <v>42597</v>
      </c>
      <c r="E42492" s="19">
        <v>3.25</v>
      </c>
      <c r="I42492" s="21">
        <v>1</v>
      </c>
    </row>
    <row r="42493" spans="1:9" x14ac:dyDescent="0.3">
      <c r="A42493" s="18">
        <v>42598</v>
      </c>
      <c r="E42493" s="19">
        <v>3</v>
      </c>
      <c r="I42493" s="22">
        <v>1</v>
      </c>
    </row>
    <row r="42494" spans="1:9" x14ac:dyDescent="0.3">
      <c r="A42494" s="18">
        <v>42599</v>
      </c>
      <c r="E42494" s="19">
        <v>6.2</v>
      </c>
      <c r="I42494" s="21">
        <v>2</v>
      </c>
    </row>
    <row r="42495" spans="1:9" x14ac:dyDescent="0.3">
      <c r="A42495" s="18">
        <v>42600</v>
      </c>
      <c r="E42495" s="19">
        <v>2.5</v>
      </c>
      <c r="I42495" s="22">
        <v>1</v>
      </c>
    </row>
    <row r="42496" spans="1:9" x14ac:dyDescent="0.3">
      <c r="A42496" s="18">
        <v>42601</v>
      </c>
      <c r="E42496" s="19">
        <v>3.1</v>
      </c>
      <c r="I42496" s="21">
        <v>1</v>
      </c>
    </row>
    <row r="42497" spans="1:9" x14ac:dyDescent="0.3">
      <c r="A42497" s="18">
        <v>42602</v>
      </c>
      <c r="E42497" s="19">
        <v>3.75</v>
      </c>
      <c r="I42497" s="22">
        <v>1</v>
      </c>
    </row>
    <row r="42498" spans="1:9" x14ac:dyDescent="0.3">
      <c r="A42498" s="18">
        <v>42603</v>
      </c>
      <c r="E42498" s="19">
        <v>8.5</v>
      </c>
      <c r="I42498" s="21">
        <v>2</v>
      </c>
    </row>
    <row r="42499" spans="1:9" x14ac:dyDescent="0.3">
      <c r="A42499" s="18">
        <v>42604</v>
      </c>
      <c r="E42499" s="19">
        <v>8.5</v>
      </c>
      <c r="I42499" s="22">
        <v>2</v>
      </c>
    </row>
    <row r="42500" spans="1:9" x14ac:dyDescent="0.3">
      <c r="A42500" s="18">
        <v>42605</v>
      </c>
      <c r="E42500" s="19">
        <v>1.6</v>
      </c>
      <c r="I42500" s="21">
        <v>2</v>
      </c>
    </row>
    <row r="42501" spans="1:9" x14ac:dyDescent="0.3">
      <c r="A42501" s="18">
        <v>42606</v>
      </c>
      <c r="E42501" s="19">
        <v>3</v>
      </c>
      <c r="I42501" s="22">
        <v>1</v>
      </c>
    </row>
    <row r="42502" spans="1:9" x14ac:dyDescent="0.3">
      <c r="A42502" s="18">
        <v>42607</v>
      </c>
      <c r="E42502" s="19">
        <v>4.4000000000000004</v>
      </c>
      <c r="I42502" s="21">
        <v>2</v>
      </c>
    </row>
    <row r="42503" spans="1:9" x14ac:dyDescent="0.3">
      <c r="A42503" s="18">
        <v>42608</v>
      </c>
      <c r="E42503" s="19">
        <v>2.2000000000000002</v>
      </c>
      <c r="I42503" s="22">
        <v>1</v>
      </c>
    </row>
    <row r="42504" spans="1:9" x14ac:dyDescent="0.3">
      <c r="A42504" s="18">
        <v>42609</v>
      </c>
      <c r="E42504" s="19">
        <v>2.2000000000000002</v>
      </c>
      <c r="I42504" s="21">
        <v>1</v>
      </c>
    </row>
    <row r="42505" spans="1:9" x14ac:dyDescent="0.3">
      <c r="A42505" s="18">
        <v>42610</v>
      </c>
      <c r="E42505" s="19">
        <v>7</v>
      </c>
      <c r="I42505" s="22">
        <v>2</v>
      </c>
    </row>
    <row r="42506" spans="1:9" x14ac:dyDescent="0.3">
      <c r="A42506" s="18">
        <v>42611</v>
      </c>
      <c r="E42506" s="19">
        <v>4</v>
      </c>
      <c r="I42506" s="21">
        <v>2</v>
      </c>
    </row>
    <row r="42507" spans="1:9" x14ac:dyDescent="0.3">
      <c r="A42507" s="18">
        <v>42612</v>
      </c>
      <c r="E42507" s="19">
        <v>5</v>
      </c>
      <c r="I42507" s="22">
        <v>2</v>
      </c>
    </row>
    <row r="42508" spans="1:9" x14ac:dyDescent="0.3">
      <c r="A42508" s="18">
        <v>42613</v>
      </c>
      <c r="E42508" s="19">
        <v>8</v>
      </c>
      <c r="I42508" s="21">
        <v>2</v>
      </c>
    </row>
    <row r="42509" spans="1:9" x14ac:dyDescent="0.3">
      <c r="A42509" s="18">
        <v>42614</v>
      </c>
      <c r="E42509" s="19">
        <v>5</v>
      </c>
      <c r="I42509" s="22">
        <v>2</v>
      </c>
    </row>
    <row r="42510" spans="1:9" x14ac:dyDescent="0.3">
      <c r="A42510" s="18">
        <v>42615</v>
      </c>
      <c r="E42510" s="19">
        <v>6</v>
      </c>
      <c r="I42510" s="21">
        <v>2</v>
      </c>
    </row>
    <row r="42511" spans="1:9" x14ac:dyDescent="0.3">
      <c r="A42511" s="18">
        <v>42616</v>
      </c>
      <c r="E42511" s="19">
        <v>3.75</v>
      </c>
      <c r="I42511" s="22">
        <v>1</v>
      </c>
    </row>
    <row r="42512" spans="1:9" x14ac:dyDescent="0.3">
      <c r="A42512" s="18">
        <v>42617</v>
      </c>
      <c r="E42512" s="19">
        <v>1.6</v>
      </c>
      <c r="I42512" s="21">
        <v>2</v>
      </c>
    </row>
    <row r="42513" spans="1:9" x14ac:dyDescent="0.3">
      <c r="A42513" s="18">
        <v>42618</v>
      </c>
      <c r="E42513" s="19">
        <v>3.5</v>
      </c>
      <c r="I42513" s="22">
        <v>1</v>
      </c>
    </row>
    <row r="42514" spans="1:9" x14ac:dyDescent="0.3">
      <c r="A42514" s="18">
        <v>42619</v>
      </c>
      <c r="E42514" s="19">
        <v>4.4000000000000004</v>
      </c>
      <c r="I42514" s="21">
        <v>2</v>
      </c>
    </row>
    <row r="42515" spans="1:9" x14ac:dyDescent="0.3">
      <c r="A42515" s="18">
        <v>42620</v>
      </c>
      <c r="E42515" s="19">
        <v>5</v>
      </c>
      <c r="I42515" s="22">
        <v>2</v>
      </c>
    </row>
    <row r="42516" spans="1:9" x14ac:dyDescent="0.3">
      <c r="A42516" s="18">
        <v>42621</v>
      </c>
      <c r="E42516" s="19">
        <v>3</v>
      </c>
      <c r="I42516" s="21">
        <v>1</v>
      </c>
    </row>
    <row r="42517" spans="1:9" x14ac:dyDescent="0.3">
      <c r="A42517" s="18">
        <v>42622</v>
      </c>
      <c r="E42517" s="19">
        <v>5</v>
      </c>
      <c r="I42517" s="22">
        <v>2</v>
      </c>
    </row>
    <row r="42518" spans="1:9" x14ac:dyDescent="0.3">
      <c r="A42518" s="18">
        <v>42623</v>
      </c>
      <c r="E42518" s="19">
        <v>2.5</v>
      </c>
      <c r="I42518" s="21">
        <v>1</v>
      </c>
    </row>
    <row r="42519" spans="1:9" x14ac:dyDescent="0.3">
      <c r="A42519" s="18">
        <v>42624</v>
      </c>
      <c r="E42519" s="19">
        <v>6.2</v>
      </c>
      <c r="I42519" s="22">
        <v>2</v>
      </c>
    </row>
    <row r="42520" spans="1:9" x14ac:dyDescent="0.3">
      <c r="A42520" s="18">
        <v>42625</v>
      </c>
      <c r="E42520" s="19">
        <v>3</v>
      </c>
      <c r="I42520" s="21">
        <v>1</v>
      </c>
    </row>
    <row r="42521" spans="1:9" x14ac:dyDescent="0.3">
      <c r="A42521" s="18">
        <v>42626</v>
      </c>
      <c r="E42521" s="19">
        <v>2</v>
      </c>
      <c r="I42521" s="22">
        <v>1</v>
      </c>
    </row>
    <row r="42522" spans="1:9" x14ac:dyDescent="0.3">
      <c r="A42522" s="18">
        <v>42627</v>
      </c>
      <c r="E42522" s="19">
        <v>8</v>
      </c>
      <c r="I42522" s="21">
        <v>2</v>
      </c>
    </row>
    <row r="42523" spans="1:9" x14ac:dyDescent="0.3">
      <c r="A42523" s="18">
        <v>42628</v>
      </c>
      <c r="E42523" s="19">
        <v>6</v>
      </c>
      <c r="I42523" s="22">
        <v>2</v>
      </c>
    </row>
    <row r="42524" spans="1:9" x14ac:dyDescent="0.3">
      <c r="A42524" s="18">
        <v>42629</v>
      </c>
      <c r="E42524" s="19">
        <v>6</v>
      </c>
      <c r="I42524" s="21">
        <v>2</v>
      </c>
    </row>
    <row r="42525" spans="1:9" x14ac:dyDescent="0.3">
      <c r="A42525" s="18">
        <v>42630</v>
      </c>
      <c r="E42525" s="19">
        <v>5</v>
      </c>
      <c r="I42525" s="22">
        <v>2</v>
      </c>
    </row>
    <row r="42526" spans="1:9" x14ac:dyDescent="0.3">
      <c r="A42526" s="18">
        <v>42631</v>
      </c>
      <c r="E42526" s="19">
        <v>3.75</v>
      </c>
      <c r="I42526" s="21">
        <v>1</v>
      </c>
    </row>
    <row r="42527" spans="1:9" x14ac:dyDescent="0.3">
      <c r="A42527" s="18">
        <v>42632</v>
      </c>
      <c r="E42527" s="19">
        <v>6</v>
      </c>
      <c r="I42527" s="22">
        <v>2</v>
      </c>
    </row>
    <row r="42528" spans="1:9" x14ac:dyDescent="0.3">
      <c r="A42528" s="18">
        <v>42633</v>
      </c>
      <c r="E42528" s="19">
        <v>5</v>
      </c>
      <c r="I42528" s="21">
        <v>2</v>
      </c>
    </row>
    <row r="42529" spans="1:9" x14ac:dyDescent="0.3">
      <c r="A42529" s="18">
        <v>42634</v>
      </c>
      <c r="E42529" s="19">
        <v>3</v>
      </c>
      <c r="I42529" s="22">
        <v>1</v>
      </c>
    </row>
    <row r="42530" spans="1:9" x14ac:dyDescent="0.3">
      <c r="A42530" s="18">
        <v>42635</v>
      </c>
      <c r="E42530" s="19">
        <v>5</v>
      </c>
      <c r="I42530" s="21">
        <v>2</v>
      </c>
    </row>
    <row r="42531" spans="1:9" x14ac:dyDescent="0.3">
      <c r="A42531" s="18">
        <v>42636</v>
      </c>
      <c r="E42531" s="19">
        <v>3</v>
      </c>
      <c r="I42531" s="22">
        <v>1</v>
      </c>
    </row>
    <row r="42532" spans="1:9" x14ac:dyDescent="0.3">
      <c r="A42532" s="18">
        <v>42637</v>
      </c>
      <c r="E42532" s="19">
        <v>4.4000000000000004</v>
      </c>
      <c r="I42532" s="21">
        <v>2</v>
      </c>
    </row>
    <row r="42533" spans="1:9" x14ac:dyDescent="0.3">
      <c r="A42533" s="18">
        <v>42638</v>
      </c>
      <c r="E42533" s="19">
        <v>3.5</v>
      </c>
      <c r="I42533" s="22">
        <v>1</v>
      </c>
    </row>
    <row r="42534" spans="1:9" x14ac:dyDescent="0.3">
      <c r="A42534" s="18">
        <v>42639</v>
      </c>
      <c r="E42534" s="19">
        <v>8.5</v>
      </c>
      <c r="I42534" s="21">
        <v>2</v>
      </c>
    </row>
    <row r="42535" spans="1:9" x14ac:dyDescent="0.3">
      <c r="A42535" s="18">
        <v>42640</v>
      </c>
      <c r="E42535" s="19">
        <v>1.6</v>
      </c>
      <c r="I42535" s="22">
        <v>2</v>
      </c>
    </row>
    <row r="42536" spans="1:9" x14ac:dyDescent="0.3">
      <c r="A42536" s="18">
        <v>42641</v>
      </c>
      <c r="E42536" s="19">
        <v>3.75</v>
      </c>
      <c r="I42536" s="21">
        <v>1</v>
      </c>
    </row>
    <row r="42537" spans="1:9" x14ac:dyDescent="0.3">
      <c r="A42537" s="18">
        <v>42642</v>
      </c>
      <c r="E42537" s="19">
        <v>3.75</v>
      </c>
      <c r="I42537" s="22">
        <v>1</v>
      </c>
    </row>
    <row r="42538" spans="1:9" x14ac:dyDescent="0.3">
      <c r="A42538" s="18">
        <v>42643</v>
      </c>
      <c r="E42538" s="19">
        <v>1.6</v>
      </c>
      <c r="I42538" s="21">
        <v>2</v>
      </c>
    </row>
    <row r="42539" spans="1:9" x14ac:dyDescent="0.3">
      <c r="A42539" s="18">
        <v>42644</v>
      </c>
      <c r="E42539" s="19">
        <v>2.5</v>
      </c>
      <c r="I42539" s="22">
        <v>1</v>
      </c>
    </row>
    <row r="42540" spans="1:9" x14ac:dyDescent="0.3">
      <c r="A42540" s="18">
        <v>42645</v>
      </c>
      <c r="E42540" s="19">
        <v>7.6</v>
      </c>
      <c r="I42540" s="21">
        <v>1</v>
      </c>
    </row>
    <row r="42541" spans="1:9" x14ac:dyDescent="0.3">
      <c r="A42541" s="18">
        <v>42646</v>
      </c>
      <c r="E42541" s="19">
        <v>7.5</v>
      </c>
      <c r="I42541" s="22">
        <v>2</v>
      </c>
    </row>
    <row r="42542" spans="1:9" x14ac:dyDescent="0.3">
      <c r="A42542" s="18">
        <v>42647</v>
      </c>
      <c r="E42542" s="19">
        <v>7</v>
      </c>
      <c r="I42542" s="21">
        <v>2</v>
      </c>
    </row>
    <row r="42543" spans="1:9" x14ac:dyDescent="0.3">
      <c r="A42543" s="18">
        <v>42648</v>
      </c>
      <c r="E42543" s="19">
        <v>4.75</v>
      </c>
      <c r="I42543" s="22">
        <v>1</v>
      </c>
    </row>
    <row r="42544" spans="1:9" x14ac:dyDescent="0.3">
      <c r="A42544" s="18">
        <v>42649</v>
      </c>
      <c r="E42544" s="19">
        <v>3.25</v>
      </c>
      <c r="I42544" s="21">
        <v>1</v>
      </c>
    </row>
    <row r="42545" spans="1:9" x14ac:dyDescent="0.3">
      <c r="A42545" s="18">
        <v>42650</v>
      </c>
      <c r="E42545" s="19">
        <v>13.33</v>
      </c>
      <c r="I42545" s="22">
        <v>1</v>
      </c>
    </row>
    <row r="42546" spans="1:9" x14ac:dyDescent="0.3">
      <c r="A42546" s="18">
        <v>42651</v>
      </c>
      <c r="E42546" s="19">
        <v>8.5</v>
      </c>
      <c r="I42546" s="21">
        <v>2</v>
      </c>
    </row>
    <row r="42547" spans="1:9" x14ac:dyDescent="0.3">
      <c r="A42547" s="18">
        <v>42652</v>
      </c>
      <c r="E42547" s="19">
        <v>0.8</v>
      </c>
      <c r="I42547" s="22">
        <v>1</v>
      </c>
    </row>
    <row r="42548" spans="1:9" x14ac:dyDescent="0.3">
      <c r="A42548" s="18">
        <v>42653</v>
      </c>
      <c r="E42548" s="19">
        <v>6</v>
      </c>
      <c r="I42548" s="21">
        <v>2</v>
      </c>
    </row>
    <row r="42549" spans="1:9" x14ac:dyDescent="0.3">
      <c r="A42549" s="18">
        <v>42654</v>
      </c>
      <c r="E42549" s="19">
        <v>2.5</v>
      </c>
      <c r="I42549" s="22">
        <v>1</v>
      </c>
    </row>
    <row r="42550" spans="1:9" x14ac:dyDescent="0.3">
      <c r="A42550" s="18">
        <v>42655</v>
      </c>
      <c r="E42550" s="19">
        <v>3</v>
      </c>
      <c r="I42550" s="21">
        <v>1</v>
      </c>
    </row>
    <row r="42551" spans="1:9" x14ac:dyDescent="0.3">
      <c r="A42551" s="18">
        <v>42656</v>
      </c>
      <c r="E42551" s="19">
        <v>6</v>
      </c>
      <c r="I42551" s="22">
        <v>2</v>
      </c>
    </row>
    <row r="42552" spans="1:9" x14ac:dyDescent="0.3">
      <c r="A42552" s="18">
        <v>42657</v>
      </c>
      <c r="E42552" s="19">
        <v>3.5</v>
      </c>
      <c r="I42552" s="21">
        <v>1</v>
      </c>
    </row>
    <row r="42553" spans="1:9" x14ac:dyDescent="0.3">
      <c r="A42553" s="18">
        <v>42658</v>
      </c>
      <c r="E42553" s="19">
        <v>6</v>
      </c>
      <c r="I42553" s="22">
        <v>2</v>
      </c>
    </row>
    <row r="42554" spans="1:9" x14ac:dyDescent="0.3">
      <c r="A42554" s="18">
        <v>42659</v>
      </c>
      <c r="E42554" s="19">
        <v>8.5</v>
      </c>
      <c r="I42554" s="21">
        <v>2</v>
      </c>
    </row>
    <row r="42555" spans="1:9" x14ac:dyDescent="0.3">
      <c r="A42555" s="18">
        <v>42660</v>
      </c>
      <c r="E42555" s="19">
        <v>0.8</v>
      </c>
      <c r="I42555" s="22">
        <v>1</v>
      </c>
    </row>
    <row r="42556" spans="1:9" x14ac:dyDescent="0.3">
      <c r="A42556" s="18">
        <v>42661</v>
      </c>
      <c r="E42556" s="19">
        <v>4.5</v>
      </c>
      <c r="I42556" s="21">
        <v>1</v>
      </c>
    </row>
    <row r="42557" spans="1:9" x14ac:dyDescent="0.3">
      <c r="A42557" s="18">
        <v>42662</v>
      </c>
      <c r="E42557" s="19">
        <v>3</v>
      </c>
      <c r="I42557" s="22">
        <v>1</v>
      </c>
    </row>
    <row r="42558" spans="1:9" x14ac:dyDescent="0.3">
      <c r="A42558" s="18">
        <v>42663</v>
      </c>
      <c r="E42558" s="19">
        <v>6</v>
      </c>
      <c r="I42558" s="21">
        <v>2</v>
      </c>
    </row>
    <row r="42559" spans="1:9" x14ac:dyDescent="0.3">
      <c r="A42559" s="18">
        <v>42664</v>
      </c>
      <c r="E42559" s="19">
        <v>3.5</v>
      </c>
      <c r="I42559" s="22">
        <v>1</v>
      </c>
    </row>
    <row r="42560" spans="1:9" x14ac:dyDescent="0.3">
      <c r="A42560" s="18">
        <v>42665</v>
      </c>
      <c r="E42560" s="19">
        <v>4.9000000000000004</v>
      </c>
      <c r="I42560" s="21">
        <v>2</v>
      </c>
    </row>
    <row r="42561" spans="1:9" x14ac:dyDescent="0.3">
      <c r="A42561" s="18">
        <v>42666</v>
      </c>
      <c r="E42561" s="19">
        <v>4.75</v>
      </c>
      <c r="I42561" s="22">
        <v>1</v>
      </c>
    </row>
    <row r="42562" spans="1:9" x14ac:dyDescent="0.3">
      <c r="A42562" s="18">
        <v>42667</v>
      </c>
      <c r="E42562" s="19">
        <v>4.25</v>
      </c>
      <c r="I42562" s="21">
        <v>1</v>
      </c>
    </row>
    <row r="42563" spans="1:9" x14ac:dyDescent="0.3">
      <c r="A42563" s="18">
        <v>42668</v>
      </c>
      <c r="E42563" s="19">
        <v>0.8</v>
      </c>
      <c r="I42563" s="22">
        <v>1</v>
      </c>
    </row>
    <row r="42564" spans="1:9" x14ac:dyDescent="0.3">
      <c r="A42564" s="18">
        <v>42669</v>
      </c>
      <c r="E42564" s="19">
        <v>8</v>
      </c>
      <c r="I42564" s="21">
        <v>2</v>
      </c>
    </row>
    <row r="42565" spans="1:9" x14ac:dyDescent="0.3">
      <c r="A42565" s="18">
        <v>42670</v>
      </c>
      <c r="E42565" s="19">
        <v>6.2</v>
      </c>
      <c r="I42565" s="22">
        <v>2</v>
      </c>
    </row>
    <row r="42566" spans="1:9" x14ac:dyDescent="0.3">
      <c r="A42566" s="18">
        <v>42671</v>
      </c>
      <c r="E42566" s="19">
        <v>4</v>
      </c>
      <c r="I42566" s="21">
        <v>1</v>
      </c>
    </row>
    <row r="42567" spans="1:9" x14ac:dyDescent="0.3">
      <c r="A42567" s="18">
        <v>42672</v>
      </c>
      <c r="E42567" s="19">
        <v>2.2000000000000002</v>
      </c>
      <c r="I42567" s="22">
        <v>1</v>
      </c>
    </row>
    <row r="42568" spans="1:9" x14ac:dyDescent="0.3">
      <c r="A42568" s="18">
        <v>42673</v>
      </c>
      <c r="E42568" s="19">
        <v>4.4000000000000004</v>
      </c>
      <c r="I42568" s="21">
        <v>2</v>
      </c>
    </row>
    <row r="42569" spans="1:9" x14ac:dyDescent="0.3">
      <c r="A42569" s="18">
        <v>42674</v>
      </c>
      <c r="E42569" s="19">
        <v>3.5</v>
      </c>
      <c r="I42569" s="22">
        <v>1</v>
      </c>
    </row>
    <row r="42570" spans="1:9" x14ac:dyDescent="0.3">
      <c r="A42570" s="18">
        <v>42675</v>
      </c>
      <c r="E42570" s="19">
        <v>7</v>
      </c>
      <c r="I42570" s="21">
        <v>2</v>
      </c>
    </row>
    <row r="42571" spans="1:9" x14ac:dyDescent="0.3">
      <c r="A42571" s="18">
        <v>42676</v>
      </c>
      <c r="E42571" s="19">
        <v>4.75</v>
      </c>
      <c r="I42571" s="22">
        <v>1</v>
      </c>
    </row>
    <row r="42572" spans="1:9" x14ac:dyDescent="0.3">
      <c r="A42572" s="18">
        <v>42677</v>
      </c>
      <c r="E42572" s="19">
        <v>3.1</v>
      </c>
      <c r="I42572" s="21">
        <v>1</v>
      </c>
    </row>
    <row r="42573" spans="1:9" x14ac:dyDescent="0.3">
      <c r="A42573" s="18">
        <v>42678</v>
      </c>
      <c r="E42573" s="19">
        <v>6</v>
      </c>
      <c r="I42573" s="22">
        <v>2</v>
      </c>
    </row>
    <row r="42574" spans="1:9" x14ac:dyDescent="0.3">
      <c r="A42574" s="18">
        <v>42679</v>
      </c>
      <c r="E42574" s="19">
        <v>4.5</v>
      </c>
      <c r="I42574" s="21">
        <v>1</v>
      </c>
    </row>
    <row r="42575" spans="1:9" x14ac:dyDescent="0.3">
      <c r="A42575" s="18">
        <v>42680</v>
      </c>
      <c r="E42575" s="19">
        <v>6.2</v>
      </c>
      <c r="I42575" s="22">
        <v>2</v>
      </c>
    </row>
    <row r="42576" spans="1:9" x14ac:dyDescent="0.3">
      <c r="A42576" s="18">
        <v>42681</v>
      </c>
      <c r="E42576" s="19">
        <v>3.75</v>
      </c>
      <c r="I42576" s="21">
        <v>1</v>
      </c>
    </row>
    <row r="42577" spans="1:9" x14ac:dyDescent="0.3">
      <c r="A42577" s="18">
        <v>42682</v>
      </c>
      <c r="E42577" s="19">
        <v>3</v>
      </c>
      <c r="I42577" s="22">
        <v>1</v>
      </c>
    </row>
    <row r="42578" spans="1:9" x14ac:dyDescent="0.3">
      <c r="A42578" s="18">
        <v>42683</v>
      </c>
      <c r="E42578" s="19">
        <v>3.75</v>
      </c>
      <c r="I42578" s="21">
        <v>1</v>
      </c>
    </row>
    <row r="42579" spans="1:9" x14ac:dyDescent="0.3">
      <c r="A42579" s="18">
        <v>42684</v>
      </c>
      <c r="E42579" s="19">
        <v>0.8</v>
      </c>
      <c r="I42579" s="22">
        <v>1</v>
      </c>
    </row>
    <row r="42580" spans="1:9" x14ac:dyDescent="0.3">
      <c r="A42580" s="18">
        <v>42685</v>
      </c>
      <c r="E42580" s="19">
        <v>2.5</v>
      </c>
      <c r="I42580" s="21">
        <v>1</v>
      </c>
    </row>
    <row r="42581" spans="1:9" x14ac:dyDescent="0.3">
      <c r="A42581" s="18">
        <v>42686</v>
      </c>
      <c r="E42581" s="19">
        <v>3.5</v>
      </c>
      <c r="I42581" s="22">
        <v>1</v>
      </c>
    </row>
    <row r="42582" spans="1:9" x14ac:dyDescent="0.3">
      <c r="A42582" s="18">
        <v>42687</v>
      </c>
      <c r="E42582" s="19">
        <v>3</v>
      </c>
      <c r="I42582" s="21">
        <v>1</v>
      </c>
    </row>
    <row r="42583" spans="1:9" x14ac:dyDescent="0.3">
      <c r="A42583" s="18">
        <v>42688</v>
      </c>
      <c r="E42583" s="19">
        <v>2.2000000000000002</v>
      </c>
      <c r="I42583" s="22">
        <v>1</v>
      </c>
    </row>
    <row r="42584" spans="1:9" x14ac:dyDescent="0.3">
      <c r="A42584" s="18">
        <v>42689</v>
      </c>
      <c r="E42584" s="19">
        <v>2.5</v>
      </c>
      <c r="I42584" s="21">
        <v>1</v>
      </c>
    </row>
    <row r="42585" spans="1:9" x14ac:dyDescent="0.3">
      <c r="A42585" s="18">
        <v>42690</v>
      </c>
      <c r="E42585" s="19">
        <v>3</v>
      </c>
      <c r="I42585" s="22">
        <v>1</v>
      </c>
    </row>
    <row r="42586" spans="1:9" x14ac:dyDescent="0.3">
      <c r="A42586" s="18">
        <v>42691</v>
      </c>
      <c r="E42586" s="19">
        <v>3.75</v>
      </c>
      <c r="I42586" s="21">
        <v>1</v>
      </c>
    </row>
    <row r="42587" spans="1:9" x14ac:dyDescent="0.3">
      <c r="A42587" s="18">
        <v>42692</v>
      </c>
      <c r="E42587" s="19">
        <v>5</v>
      </c>
      <c r="I42587" s="22">
        <v>2</v>
      </c>
    </row>
    <row r="42588" spans="1:9" x14ac:dyDescent="0.3">
      <c r="A42588" s="18">
        <v>42693</v>
      </c>
      <c r="E42588" s="19">
        <v>8.9499999999999993</v>
      </c>
      <c r="I42588" s="21">
        <v>1</v>
      </c>
    </row>
    <row r="42589" spans="1:9" x14ac:dyDescent="0.3">
      <c r="A42589" s="18">
        <v>42694</v>
      </c>
      <c r="E42589" s="19">
        <v>7</v>
      </c>
      <c r="I42589" s="22">
        <v>2</v>
      </c>
    </row>
    <row r="42590" spans="1:9" x14ac:dyDescent="0.3">
      <c r="A42590" s="18">
        <v>42695</v>
      </c>
      <c r="E42590" s="19">
        <v>3.25</v>
      </c>
      <c r="I42590" s="21">
        <v>1</v>
      </c>
    </row>
    <row r="42591" spans="1:9" x14ac:dyDescent="0.3">
      <c r="A42591" s="18">
        <v>42696</v>
      </c>
      <c r="E42591" s="19">
        <v>6</v>
      </c>
      <c r="I42591" s="22">
        <v>2</v>
      </c>
    </row>
    <row r="42592" spans="1:9" x14ac:dyDescent="0.3">
      <c r="A42592" s="18">
        <v>42697</v>
      </c>
      <c r="E42592" s="19">
        <v>2.2000000000000002</v>
      </c>
      <c r="I42592" s="21">
        <v>1</v>
      </c>
    </row>
    <row r="42593" spans="1:9" x14ac:dyDescent="0.3">
      <c r="A42593" s="18">
        <v>42698</v>
      </c>
      <c r="E42593" s="19">
        <v>3.25</v>
      </c>
      <c r="I42593" s="22">
        <v>1</v>
      </c>
    </row>
    <row r="42594" spans="1:9" x14ac:dyDescent="0.3">
      <c r="A42594" s="18">
        <v>42699</v>
      </c>
      <c r="E42594" s="19">
        <v>15</v>
      </c>
      <c r="I42594" s="21">
        <v>1</v>
      </c>
    </row>
    <row r="42595" spans="1:9" x14ac:dyDescent="0.3">
      <c r="A42595" s="18">
        <v>42700</v>
      </c>
      <c r="E42595" s="19">
        <v>5</v>
      </c>
      <c r="I42595" s="22">
        <v>2</v>
      </c>
    </row>
    <row r="42596" spans="1:9" x14ac:dyDescent="0.3">
      <c r="A42596" s="18">
        <v>42701</v>
      </c>
      <c r="E42596" s="19">
        <v>3.25</v>
      </c>
      <c r="I42596" s="21">
        <v>1</v>
      </c>
    </row>
    <row r="42597" spans="1:9" x14ac:dyDescent="0.3">
      <c r="A42597" s="18">
        <v>42702</v>
      </c>
      <c r="E42597" s="19">
        <v>3.5</v>
      </c>
      <c r="I42597" s="22">
        <v>1</v>
      </c>
    </row>
    <row r="42598" spans="1:9" x14ac:dyDescent="0.3">
      <c r="A42598" s="18">
        <v>42703</v>
      </c>
      <c r="E42598" s="19">
        <v>8.5</v>
      </c>
      <c r="I42598" s="21">
        <v>2</v>
      </c>
    </row>
    <row r="42599" spans="1:9" x14ac:dyDescent="0.3">
      <c r="A42599" s="18">
        <v>42704</v>
      </c>
      <c r="E42599" s="19">
        <v>0.8</v>
      </c>
      <c r="I42599" s="22">
        <v>1</v>
      </c>
    </row>
    <row r="42600" spans="1:9" x14ac:dyDescent="0.3">
      <c r="A42600" s="18">
        <v>42705</v>
      </c>
      <c r="E42600" s="19">
        <v>4.5</v>
      </c>
      <c r="I42600" s="21">
        <v>1</v>
      </c>
    </row>
    <row r="42601" spans="1:9" x14ac:dyDescent="0.3">
      <c r="A42601" s="18">
        <v>42706</v>
      </c>
      <c r="E42601" s="19">
        <v>2.5</v>
      </c>
      <c r="I42601" s="22">
        <v>1</v>
      </c>
    </row>
    <row r="42602" spans="1:9" x14ac:dyDescent="0.3">
      <c r="A42602" s="18">
        <v>42707</v>
      </c>
      <c r="E42602" s="19">
        <v>4.25</v>
      </c>
      <c r="I42602" s="21">
        <v>1</v>
      </c>
    </row>
    <row r="42603" spans="1:9" x14ac:dyDescent="0.3">
      <c r="A42603" s="18">
        <v>42708</v>
      </c>
      <c r="E42603" s="19">
        <v>0.8</v>
      </c>
      <c r="I42603" s="22">
        <v>1</v>
      </c>
    </row>
    <row r="42604" spans="1:9" x14ac:dyDescent="0.3">
      <c r="A42604" s="18">
        <v>42709</v>
      </c>
      <c r="E42604" s="19">
        <v>2.2000000000000002</v>
      </c>
      <c r="I42604" s="21">
        <v>1</v>
      </c>
    </row>
    <row r="42605" spans="1:9" x14ac:dyDescent="0.3">
      <c r="A42605" s="18">
        <v>42710</v>
      </c>
      <c r="E42605" s="19">
        <v>3.75</v>
      </c>
      <c r="I42605" s="22">
        <v>1</v>
      </c>
    </row>
    <row r="42606" spans="1:9" x14ac:dyDescent="0.3">
      <c r="A42606" s="18">
        <v>42711</v>
      </c>
      <c r="E42606" s="19">
        <v>4.25</v>
      </c>
      <c r="I42606" s="21">
        <v>1</v>
      </c>
    </row>
    <row r="42607" spans="1:9" x14ac:dyDescent="0.3">
      <c r="A42607" s="18">
        <v>42712</v>
      </c>
      <c r="E42607" s="19">
        <v>1.6</v>
      </c>
      <c r="I42607" s="22">
        <v>2</v>
      </c>
    </row>
    <row r="42608" spans="1:9" x14ac:dyDescent="0.3">
      <c r="A42608" s="18">
        <v>42713</v>
      </c>
      <c r="E42608" s="19">
        <v>6</v>
      </c>
      <c r="I42608" s="21">
        <v>2</v>
      </c>
    </row>
    <row r="42609" spans="1:9" x14ac:dyDescent="0.3">
      <c r="A42609" s="18">
        <v>42714</v>
      </c>
      <c r="E42609" s="19">
        <v>3.5</v>
      </c>
      <c r="I42609" s="22">
        <v>1</v>
      </c>
    </row>
    <row r="42610" spans="1:9" x14ac:dyDescent="0.3">
      <c r="A42610" s="18">
        <v>42715</v>
      </c>
      <c r="E42610" s="19">
        <v>5</v>
      </c>
      <c r="I42610" s="21">
        <v>2</v>
      </c>
    </row>
    <row r="42611" spans="1:9" x14ac:dyDescent="0.3">
      <c r="A42611" s="18">
        <v>42716</v>
      </c>
      <c r="E42611" s="19">
        <v>6</v>
      </c>
      <c r="I42611" s="22">
        <v>2</v>
      </c>
    </row>
    <row r="42612" spans="1:9" x14ac:dyDescent="0.3">
      <c r="A42612" s="18">
        <v>42717</v>
      </c>
      <c r="E42612" s="19">
        <v>3</v>
      </c>
      <c r="I42612" s="21">
        <v>1</v>
      </c>
    </row>
    <row r="42613" spans="1:9" x14ac:dyDescent="0.3">
      <c r="A42613" s="18">
        <v>42718</v>
      </c>
      <c r="E42613" s="19">
        <v>3.5</v>
      </c>
      <c r="I42613" s="22">
        <v>1</v>
      </c>
    </row>
    <row r="42614" spans="1:9" x14ac:dyDescent="0.3">
      <c r="A42614" s="18">
        <v>42719</v>
      </c>
      <c r="E42614" s="19">
        <v>7.5</v>
      </c>
      <c r="I42614" s="21">
        <v>2</v>
      </c>
    </row>
    <row r="42615" spans="1:9" x14ac:dyDescent="0.3">
      <c r="A42615" s="18">
        <v>42720</v>
      </c>
      <c r="E42615" s="19">
        <v>0.8</v>
      </c>
      <c r="I42615" s="22">
        <v>1</v>
      </c>
    </row>
    <row r="42616" spans="1:9" x14ac:dyDescent="0.3">
      <c r="A42616" s="18">
        <v>42721</v>
      </c>
      <c r="E42616" s="19">
        <v>4.25</v>
      </c>
      <c r="I42616" s="21">
        <v>1</v>
      </c>
    </row>
    <row r="42617" spans="1:9" x14ac:dyDescent="0.3">
      <c r="A42617" s="18">
        <v>42722</v>
      </c>
      <c r="E42617" s="19">
        <v>0.8</v>
      </c>
      <c r="I42617" s="22">
        <v>1</v>
      </c>
    </row>
    <row r="42618" spans="1:9" x14ac:dyDescent="0.3">
      <c r="A42618" s="18">
        <v>42723</v>
      </c>
      <c r="E42618" s="19">
        <v>3</v>
      </c>
      <c r="I42618" s="21">
        <v>1</v>
      </c>
    </row>
    <row r="42619" spans="1:9" x14ac:dyDescent="0.3">
      <c r="A42619" s="18">
        <v>42724</v>
      </c>
      <c r="E42619" s="19">
        <v>6</v>
      </c>
      <c r="I42619" s="22">
        <v>2</v>
      </c>
    </row>
    <row r="42620" spans="1:9" x14ac:dyDescent="0.3">
      <c r="A42620" s="18">
        <v>42725</v>
      </c>
      <c r="E42620" s="19">
        <v>8.5</v>
      </c>
      <c r="I42620" s="21">
        <v>2</v>
      </c>
    </row>
    <row r="42621" spans="1:9" x14ac:dyDescent="0.3">
      <c r="A42621" s="18">
        <v>42726</v>
      </c>
      <c r="E42621" s="19">
        <v>0.8</v>
      </c>
      <c r="I42621" s="22">
        <v>1</v>
      </c>
    </row>
    <row r="42622" spans="1:9" x14ac:dyDescent="0.3">
      <c r="A42622" s="18">
        <v>42727</v>
      </c>
      <c r="E42622" s="19">
        <v>4.5</v>
      </c>
      <c r="I42622" s="21">
        <v>1</v>
      </c>
    </row>
    <row r="42623" spans="1:9" x14ac:dyDescent="0.3">
      <c r="A42623" s="18">
        <v>42728</v>
      </c>
      <c r="E42623" s="19">
        <v>3</v>
      </c>
      <c r="I42623" s="22">
        <v>1</v>
      </c>
    </row>
    <row r="42624" spans="1:9" x14ac:dyDescent="0.3">
      <c r="A42624" s="18">
        <v>42729</v>
      </c>
      <c r="E42624" s="19">
        <v>22.5</v>
      </c>
      <c r="I42624" s="21">
        <v>1</v>
      </c>
    </row>
    <row r="42625" spans="1:9" x14ac:dyDescent="0.3">
      <c r="A42625" s="18">
        <v>42730</v>
      </c>
      <c r="E42625" s="19">
        <v>4</v>
      </c>
      <c r="I42625" s="22">
        <v>2</v>
      </c>
    </row>
    <row r="42626" spans="1:9" x14ac:dyDescent="0.3">
      <c r="A42626" s="18">
        <v>42731</v>
      </c>
      <c r="E42626" s="19">
        <v>6</v>
      </c>
      <c r="I42626" s="21">
        <v>2</v>
      </c>
    </row>
    <row r="42627" spans="1:9" x14ac:dyDescent="0.3">
      <c r="A42627" s="18">
        <v>42732</v>
      </c>
      <c r="E42627" s="19">
        <v>2.5</v>
      </c>
      <c r="I42627" s="22">
        <v>1</v>
      </c>
    </row>
    <row r="42628" spans="1:9" x14ac:dyDescent="0.3">
      <c r="A42628" s="18">
        <v>42733</v>
      </c>
      <c r="E42628" s="19">
        <v>3.25</v>
      </c>
      <c r="I42628" s="21">
        <v>1</v>
      </c>
    </row>
    <row r="42629" spans="1:9" x14ac:dyDescent="0.3">
      <c r="A42629" s="18">
        <v>42734</v>
      </c>
      <c r="E42629" s="19">
        <v>8.9499999999999993</v>
      </c>
      <c r="I42629" s="22">
        <v>1</v>
      </c>
    </row>
    <row r="42630" spans="1:9" x14ac:dyDescent="0.3">
      <c r="A42630" s="18">
        <v>42735</v>
      </c>
      <c r="E42630" s="19">
        <v>4</v>
      </c>
      <c r="I42630" s="21">
        <v>1</v>
      </c>
    </row>
    <row r="42631" spans="1:9" x14ac:dyDescent="0.3">
      <c r="A42631" s="18">
        <v>42736</v>
      </c>
      <c r="E42631" s="19">
        <v>3</v>
      </c>
      <c r="I42631" s="22">
        <v>1</v>
      </c>
    </row>
    <row r="42632" spans="1:9" x14ac:dyDescent="0.3">
      <c r="A42632" s="18">
        <v>42737</v>
      </c>
      <c r="E42632" s="19">
        <v>3</v>
      </c>
      <c r="I42632" s="21">
        <v>1</v>
      </c>
    </row>
    <row r="42633" spans="1:9" x14ac:dyDescent="0.3">
      <c r="A42633" s="18">
        <v>42738</v>
      </c>
      <c r="E42633" s="19">
        <v>12</v>
      </c>
      <c r="I42633" s="22">
        <v>1</v>
      </c>
    </row>
    <row r="42634" spans="1:9" x14ac:dyDescent="0.3">
      <c r="A42634" s="18">
        <v>42739</v>
      </c>
      <c r="E42634" s="19">
        <v>3</v>
      </c>
      <c r="I42634" s="21">
        <v>1</v>
      </c>
    </row>
    <row r="42635" spans="1:9" x14ac:dyDescent="0.3">
      <c r="A42635" s="18">
        <v>42740</v>
      </c>
      <c r="E42635" s="19">
        <v>3.25</v>
      </c>
      <c r="I42635" s="22">
        <v>1</v>
      </c>
    </row>
    <row r="42636" spans="1:9" x14ac:dyDescent="0.3">
      <c r="A42636" s="18">
        <v>42741</v>
      </c>
      <c r="E42636" s="19">
        <v>3.75</v>
      </c>
      <c r="I42636" s="21">
        <v>1</v>
      </c>
    </row>
    <row r="42637" spans="1:9" x14ac:dyDescent="0.3">
      <c r="A42637" s="18">
        <v>42742</v>
      </c>
      <c r="E42637" s="19">
        <v>4.5</v>
      </c>
      <c r="I42637" s="22">
        <v>1</v>
      </c>
    </row>
    <row r="42638" spans="1:9" x14ac:dyDescent="0.3">
      <c r="A42638" s="18">
        <v>42743</v>
      </c>
      <c r="E42638" s="19">
        <v>2.5</v>
      </c>
      <c r="I42638" s="21">
        <v>1</v>
      </c>
    </row>
    <row r="42639" spans="1:9" x14ac:dyDescent="0.3">
      <c r="A42639" s="18">
        <v>42744</v>
      </c>
      <c r="E42639" s="19">
        <v>18</v>
      </c>
      <c r="I42639" s="22">
        <v>1</v>
      </c>
    </row>
    <row r="42640" spans="1:9" x14ac:dyDescent="0.3">
      <c r="A42640" s="18">
        <v>42745</v>
      </c>
      <c r="E42640" s="19">
        <v>2</v>
      </c>
      <c r="I42640" s="21">
        <v>1</v>
      </c>
    </row>
    <row r="42641" spans="1:9" x14ac:dyDescent="0.3">
      <c r="A42641" s="18">
        <v>42746</v>
      </c>
      <c r="E42641" s="19">
        <v>3</v>
      </c>
      <c r="I42641" s="22">
        <v>1</v>
      </c>
    </row>
    <row r="42642" spans="1:9" x14ac:dyDescent="0.3">
      <c r="A42642" s="18">
        <v>42747</v>
      </c>
      <c r="E42642" s="19">
        <v>8.5</v>
      </c>
      <c r="I42642" s="21">
        <v>2</v>
      </c>
    </row>
    <row r="42643" spans="1:9" x14ac:dyDescent="0.3">
      <c r="A42643" s="18">
        <v>42748</v>
      </c>
      <c r="E42643" s="19">
        <v>1.6</v>
      </c>
      <c r="I42643" s="22">
        <v>2</v>
      </c>
    </row>
    <row r="42644" spans="1:9" x14ac:dyDescent="0.3">
      <c r="A42644" s="18">
        <v>42749</v>
      </c>
      <c r="E42644" s="19">
        <v>2.4500000000000002</v>
      </c>
      <c r="I42644" s="21">
        <v>1</v>
      </c>
    </row>
    <row r="42645" spans="1:9" x14ac:dyDescent="0.3">
      <c r="A42645" s="18">
        <v>42750</v>
      </c>
      <c r="E42645" s="19">
        <v>22.5</v>
      </c>
      <c r="I42645" s="22">
        <v>1</v>
      </c>
    </row>
    <row r="42646" spans="1:9" x14ac:dyDescent="0.3">
      <c r="A42646" s="18">
        <v>42751</v>
      </c>
      <c r="E42646" s="19">
        <v>5</v>
      </c>
      <c r="I42646" s="21">
        <v>2</v>
      </c>
    </row>
    <row r="42647" spans="1:9" x14ac:dyDescent="0.3">
      <c r="A42647" s="18">
        <v>42752</v>
      </c>
      <c r="E42647" s="19">
        <v>3.75</v>
      </c>
      <c r="I42647" s="22">
        <v>1</v>
      </c>
    </row>
    <row r="42648" spans="1:9" x14ac:dyDescent="0.3">
      <c r="A42648" s="18">
        <v>42753</v>
      </c>
      <c r="E42648" s="19">
        <v>4</v>
      </c>
      <c r="I42648" s="21">
        <v>2</v>
      </c>
    </row>
    <row r="42649" spans="1:9" x14ac:dyDescent="0.3">
      <c r="A42649" s="18">
        <v>42754</v>
      </c>
      <c r="E42649" s="19">
        <v>3.5</v>
      </c>
      <c r="I42649" s="22">
        <v>1</v>
      </c>
    </row>
    <row r="42650" spans="1:9" x14ac:dyDescent="0.3">
      <c r="A42650" s="18">
        <v>42755</v>
      </c>
      <c r="E42650" s="19">
        <v>7</v>
      </c>
      <c r="I42650" s="21">
        <v>2</v>
      </c>
    </row>
    <row r="42651" spans="1:9" x14ac:dyDescent="0.3">
      <c r="A42651" s="18">
        <v>42756</v>
      </c>
      <c r="E42651" s="19">
        <v>2.5</v>
      </c>
      <c r="I42651" s="22">
        <v>1</v>
      </c>
    </row>
    <row r="42652" spans="1:9" x14ac:dyDescent="0.3">
      <c r="A42652" s="18">
        <v>42757</v>
      </c>
      <c r="E42652" s="19">
        <v>7.5</v>
      </c>
      <c r="I42652" s="21">
        <v>2</v>
      </c>
    </row>
    <row r="42653" spans="1:9" x14ac:dyDescent="0.3">
      <c r="A42653" s="18">
        <v>42758</v>
      </c>
      <c r="E42653" s="19">
        <v>3.1</v>
      </c>
      <c r="I42653" s="22">
        <v>1</v>
      </c>
    </row>
    <row r="42654" spans="1:9" x14ac:dyDescent="0.3">
      <c r="A42654" s="18">
        <v>42759</v>
      </c>
      <c r="E42654" s="19">
        <v>4.9000000000000004</v>
      </c>
      <c r="I42654" s="21">
        <v>2</v>
      </c>
    </row>
    <row r="42655" spans="1:9" x14ac:dyDescent="0.3">
      <c r="A42655" s="18">
        <v>42760</v>
      </c>
      <c r="E42655" s="19">
        <v>3.75</v>
      </c>
      <c r="I42655" s="22">
        <v>1</v>
      </c>
    </row>
    <row r="42656" spans="1:9" x14ac:dyDescent="0.3">
      <c r="A42656" s="18">
        <v>42761</v>
      </c>
      <c r="E42656" s="19">
        <v>3.5</v>
      </c>
      <c r="I42656" s="21">
        <v>1</v>
      </c>
    </row>
    <row r="42657" spans="1:9" x14ac:dyDescent="0.3">
      <c r="A42657" s="18">
        <v>42762</v>
      </c>
      <c r="E42657" s="19">
        <v>4</v>
      </c>
      <c r="I42657" s="22">
        <v>1</v>
      </c>
    </row>
    <row r="42658" spans="1:9" x14ac:dyDescent="0.3">
      <c r="A42658" s="18">
        <v>42763</v>
      </c>
      <c r="E42658" s="19">
        <v>5</v>
      </c>
      <c r="I42658" s="21">
        <v>2</v>
      </c>
    </row>
    <row r="42659" spans="1:9" x14ac:dyDescent="0.3">
      <c r="A42659" s="18">
        <v>42764</v>
      </c>
      <c r="E42659" s="19">
        <v>2.5</v>
      </c>
      <c r="I42659" s="22">
        <v>1</v>
      </c>
    </row>
    <row r="42660" spans="1:9" x14ac:dyDescent="0.3">
      <c r="A42660" s="18">
        <v>42765</v>
      </c>
      <c r="E42660" s="19">
        <v>4</v>
      </c>
      <c r="I42660" s="21">
        <v>1</v>
      </c>
    </row>
    <row r="42661" spans="1:9" x14ac:dyDescent="0.3">
      <c r="A42661" s="18">
        <v>42766</v>
      </c>
      <c r="E42661" s="19">
        <v>2</v>
      </c>
      <c r="I42661" s="22">
        <v>1</v>
      </c>
    </row>
    <row r="42662" spans="1:9" x14ac:dyDescent="0.3">
      <c r="A42662" s="18">
        <v>42767</v>
      </c>
      <c r="E42662" s="19">
        <v>2.5</v>
      </c>
      <c r="I42662" s="21">
        <v>1</v>
      </c>
    </row>
    <row r="42663" spans="1:9" x14ac:dyDescent="0.3">
      <c r="A42663" s="18">
        <v>42768</v>
      </c>
      <c r="E42663" s="19">
        <v>3.75</v>
      </c>
      <c r="I42663" s="22">
        <v>1</v>
      </c>
    </row>
    <row r="42664" spans="1:9" x14ac:dyDescent="0.3">
      <c r="A42664" s="18">
        <v>42769</v>
      </c>
      <c r="E42664" s="19">
        <v>3</v>
      </c>
      <c r="I42664" s="21">
        <v>1</v>
      </c>
    </row>
    <row r="42665" spans="1:9" x14ac:dyDescent="0.3">
      <c r="A42665" s="18">
        <v>42770</v>
      </c>
      <c r="E42665" s="19">
        <v>3.5</v>
      </c>
      <c r="I42665" s="22">
        <v>1</v>
      </c>
    </row>
    <row r="42666" spans="1:9" x14ac:dyDescent="0.3">
      <c r="A42666" s="18">
        <v>42771</v>
      </c>
      <c r="E42666" s="19">
        <v>6</v>
      </c>
      <c r="I42666" s="21">
        <v>2</v>
      </c>
    </row>
    <row r="42667" spans="1:9" x14ac:dyDescent="0.3">
      <c r="A42667" s="18">
        <v>42772</v>
      </c>
      <c r="E42667" s="19">
        <v>3</v>
      </c>
      <c r="I42667" s="22">
        <v>1</v>
      </c>
    </row>
    <row r="42668" spans="1:9" x14ac:dyDescent="0.3">
      <c r="A42668" s="18">
        <v>42773</v>
      </c>
      <c r="E42668" s="19">
        <v>12</v>
      </c>
      <c r="I42668" s="21">
        <v>1</v>
      </c>
    </row>
    <row r="42669" spans="1:9" x14ac:dyDescent="0.3">
      <c r="A42669" s="18">
        <v>42774</v>
      </c>
      <c r="E42669" s="19">
        <v>3</v>
      </c>
      <c r="I42669" s="22">
        <v>1</v>
      </c>
    </row>
    <row r="42670" spans="1:9" x14ac:dyDescent="0.3">
      <c r="A42670" s="18">
        <v>42775</v>
      </c>
      <c r="E42670" s="19">
        <v>3.75</v>
      </c>
      <c r="I42670" s="21">
        <v>1</v>
      </c>
    </row>
    <row r="42671" spans="1:9" x14ac:dyDescent="0.3">
      <c r="A42671" s="18">
        <v>42776</v>
      </c>
      <c r="E42671" s="19">
        <v>3.5</v>
      </c>
      <c r="I42671" s="22">
        <v>1</v>
      </c>
    </row>
    <row r="42672" spans="1:9" x14ac:dyDescent="0.3">
      <c r="A42672" s="18">
        <v>42777</v>
      </c>
      <c r="E42672" s="19">
        <v>5</v>
      </c>
      <c r="I42672" s="21">
        <v>2</v>
      </c>
    </row>
    <row r="42673" spans="1:9" x14ac:dyDescent="0.3">
      <c r="A42673" s="18">
        <v>42778</v>
      </c>
      <c r="E42673" s="19">
        <v>14.75</v>
      </c>
      <c r="I42673" s="22">
        <v>1</v>
      </c>
    </row>
    <row r="42674" spans="1:9" x14ac:dyDescent="0.3">
      <c r="A42674" s="18">
        <v>42779</v>
      </c>
      <c r="E42674" s="19">
        <v>7.5</v>
      </c>
      <c r="I42674" s="21">
        <v>2</v>
      </c>
    </row>
    <row r="42675" spans="1:9" x14ac:dyDescent="0.3">
      <c r="A42675" s="18">
        <v>42780</v>
      </c>
      <c r="E42675" s="19">
        <v>0.8</v>
      </c>
      <c r="I42675" s="22">
        <v>1</v>
      </c>
    </row>
    <row r="42676" spans="1:9" x14ac:dyDescent="0.3">
      <c r="A42676" s="18">
        <v>42781</v>
      </c>
      <c r="E42676" s="19">
        <v>2.5</v>
      </c>
      <c r="I42676" s="21">
        <v>1</v>
      </c>
    </row>
    <row r="42677" spans="1:9" x14ac:dyDescent="0.3">
      <c r="A42677" s="18">
        <v>42782</v>
      </c>
      <c r="E42677" s="19">
        <v>3.1</v>
      </c>
      <c r="I42677" s="22">
        <v>1</v>
      </c>
    </row>
    <row r="42678" spans="1:9" x14ac:dyDescent="0.3">
      <c r="A42678" s="18">
        <v>42783</v>
      </c>
      <c r="E42678" s="19">
        <v>2.4500000000000002</v>
      </c>
      <c r="I42678" s="21">
        <v>1</v>
      </c>
    </row>
    <row r="42679" spans="1:9" x14ac:dyDescent="0.3">
      <c r="A42679" s="18">
        <v>42784</v>
      </c>
      <c r="E42679" s="19">
        <v>4.5</v>
      </c>
      <c r="I42679" s="22">
        <v>1</v>
      </c>
    </row>
    <row r="42680" spans="1:9" x14ac:dyDescent="0.3">
      <c r="A42680" s="18">
        <v>42785</v>
      </c>
      <c r="E42680" s="19">
        <v>4.25</v>
      </c>
      <c r="I42680" s="21">
        <v>1</v>
      </c>
    </row>
    <row r="42681" spans="1:9" x14ac:dyDescent="0.3">
      <c r="A42681" s="18">
        <v>42786</v>
      </c>
      <c r="E42681" s="19">
        <v>0.8</v>
      </c>
      <c r="I42681" s="22">
        <v>1</v>
      </c>
    </row>
    <row r="42682" spans="1:9" x14ac:dyDescent="0.3">
      <c r="A42682" s="18">
        <v>42787</v>
      </c>
      <c r="E42682" s="19">
        <v>13.33</v>
      </c>
      <c r="I42682" s="21">
        <v>1</v>
      </c>
    </row>
    <row r="42683" spans="1:9" x14ac:dyDescent="0.3">
      <c r="A42683" s="18">
        <v>42788</v>
      </c>
      <c r="E42683" s="19">
        <v>7.5</v>
      </c>
      <c r="I42683" s="22">
        <v>2</v>
      </c>
    </row>
    <row r="42684" spans="1:9" x14ac:dyDescent="0.3">
      <c r="A42684" s="18">
        <v>42789</v>
      </c>
      <c r="E42684" s="19">
        <v>0.8</v>
      </c>
      <c r="I42684" s="21">
        <v>1</v>
      </c>
    </row>
    <row r="42685" spans="1:9" x14ac:dyDescent="0.3">
      <c r="A42685" s="18">
        <v>42790</v>
      </c>
      <c r="E42685" s="19">
        <v>4.5</v>
      </c>
      <c r="I42685" s="22">
        <v>1</v>
      </c>
    </row>
    <row r="42686" spans="1:9" x14ac:dyDescent="0.3">
      <c r="A42686" s="18">
        <v>42791</v>
      </c>
      <c r="E42686" s="19">
        <v>4.5</v>
      </c>
      <c r="I42686" s="21">
        <v>1</v>
      </c>
    </row>
    <row r="42687" spans="1:9" x14ac:dyDescent="0.3">
      <c r="A42687" s="18">
        <v>42792</v>
      </c>
      <c r="E42687" s="19">
        <v>8.5</v>
      </c>
      <c r="I42687" s="22">
        <v>2</v>
      </c>
    </row>
    <row r="42688" spans="1:9" x14ac:dyDescent="0.3">
      <c r="A42688" s="18">
        <v>42793</v>
      </c>
      <c r="E42688" s="19">
        <v>1.6</v>
      </c>
      <c r="I42688" s="21">
        <v>2</v>
      </c>
    </row>
    <row r="42689" spans="1:9" x14ac:dyDescent="0.3">
      <c r="A42689" s="18">
        <v>42794</v>
      </c>
      <c r="E42689" s="19">
        <v>3.75</v>
      </c>
      <c r="I42689" s="22">
        <v>1</v>
      </c>
    </row>
    <row r="42690" spans="1:9" x14ac:dyDescent="0.3">
      <c r="A42690" s="18">
        <v>42795</v>
      </c>
      <c r="E42690" s="19">
        <v>8.5</v>
      </c>
      <c r="I42690" s="21">
        <v>2</v>
      </c>
    </row>
    <row r="42691" spans="1:9" x14ac:dyDescent="0.3">
      <c r="A42691" s="18">
        <v>42796</v>
      </c>
      <c r="E42691" s="19">
        <v>0.8</v>
      </c>
      <c r="I42691" s="22">
        <v>1</v>
      </c>
    </row>
    <row r="42692" spans="1:9" x14ac:dyDescent="0.3">
      <c r="A42692" s="18">
        <v>42797</v>
      </c>
      <c r="E42692" s="19">
        <v>21</v>
      </c>
      <c r="I42692" s="21">
        <v>1</v>
      </c>
    </row>
    <row r="42693" spans="1:9" x14ac:dyDescent="0.3">
      <c r="A42693" s="18">
        <v>42798</v>
      </c>
      <c r="E42693" s="19">
        <v>2</v>
      </c>
      <c r="I42693" s="22">
        <v>1</v>
      </c>
    </row>
    <row r="42694" spans="1:9" x14ac:dyDescent="0.3">
      <c r="A42694" s="18">
        <v>42799</v>
      </c>
      <c r="E42694" s="19">
        <v>3.75</v>
      </c>
      <c r="I42694" s="21">
        <v>1</v>
      </c>
    </row>
    <row r="42695" spans="1:9" x14ac:dyDescent="0.3">
      <c r="A42695" s="18">
        <v>42800</v>
      </c>
      <c r="E42695" s="19">
        <v>3.75</v>
      </c>
      <c r="I42695" s="22">
        <v>1</v>
      </c>
    </row>
    <row r="42696" spans="1:9" x14ac:dyDescent="0.3">
      <c r="A42696" s="18">
        <v>42801</v>
      </c>
      <c r="E42696" s="19">
        <v>2.5</v>
      </c>
      <c r="I42696" s="21">
        <v>1</v>
      </c>
    </row>
    <row r="42697" spans="1:9" x14ac:dyDescent="0.3">
      <c r="A42697" s="18">
        <v>42802</v>
      </c>
      <c r="E42697" s="19">
        <v>3.5</v>
      </c>
      <c r="I42697" s="22">
        <v>1</v>
      </c>
    </row>
    <row r="42698" spans="1:9" x14ac:dyDescent="0.3">
      <c r="A42698" s="18">
        <v>42803</v>
      </c>
      <c r="E42698" s="19">
        <v>2</v>
      </c>
      <c r="I42698" s="21">
        <v>1</v>
      </c>
    </row>
    <row r="42699" spans="1:9" x14ac:dyDescent="0.3">
      <c r="A42699" s="18">
        <v>42804</v>
      </c>
      <c r="E42699" s="19">
        <v>2.5</v>
      </c>
      <c r="I42699" s="22">
        <v>1</v>
      </c>
    </row>
    <row r="42700" spans="1:9" x14ac:dyDescent="0.3">
      <c r="A42700" s="18">
        <v>42805</v>
      </c>
      <c r="E42700" s="19">
        <v>3</v>
      </c>
      <c r="I42700" s="21">
        <v>1</v>
      </c>
    </row>
    <row r="42701" spans="1:9" x14ac:dyDescent="0.3">
      <c r="A42701" s="18">
        <v>42806</v>
      </c>
      <c r="E42701" s="19">
        <v>7.5</v>
      </c>
      <c r="I42701" s="22">
        <v>2</v>
      </c>
    </row>
    <row r="42702" spans="1:9" x14ac:dyDescent="0.3">
      <c r="A42702" s="18">
        <v>42807</v>
      </c>
      <c r="E42702" s="19">
        <v>4</v>
      </c>
      <c r="I42702" s="21">
        <v>2</v>
      </c>
    </row>
    <row r="42703" spans="1:9" x14ac:dyDescent="0.3">
      <c r="A42703" s="18">
        <v>42808</v>
      </c>
      <c r="E42703" s="19">
        <v>6</v>
      </c>
      <c r="I42703" s="22">
        <v>2</v>
      </c>
    </row>
    <row r="42704" spans="1:9" x14ac:dyDescent="0.3">
      <c r="A42704" s="18">
        <v>42809</v>
      </c>
      <c r="E42704" s="19">
        <v>3.5</v>
      </c>
      <c r="I42704" s="21">
        <v>1</v>
      </c>
    </row>
    <row r="42705" spans="1:9" x14ac:dyDescent="0.3">
      <c r="A42705" s="18">
        <v>42810</v>
      </c>
      <c r="E42705" s="19">
        <v>5</v>
      </c>
      <c r="I42705" s="22">
        <v>2</v>
      </c>
    </row>
    <row r="42706" spans="1:9" x14ac:dyDescent="0.3">
      <c r="A42706" s="18">
        <v>42811</v>
      </c>
      <c r="E42706" s="19">
        <v>3.25</v>
      </c>
      <c r="I42706" s="21">
        <v>1</v>
      </c>
    </row>
    <row r="42707" spans="1:9" x14ac:dyDescent="0.3">
      <c r="A42707" s="18">
        <v>42812</v>
      </c>
      <c r="E42707" s="19">
        <v>3</v>
      </c>
      <c r="I42707" s="22">
        <v>1</v>
      </c>
    </row>
    <row r="42708" spans="1:9" x14ac:dyDescent="0.3">
      <c r="A42708" s="18">
        <v>42813</v>
      </c>
      <c r="E42708" s="19">
        <v>0.8</v>
      </c>
      <c r="I42708" s="21">
        <v>1</v>
      </c>
    </row>
    <row r="42709" spans="1:9" x14ac:dyDescent="0.3">
      <c r="A42709" s="18">
        <v>42814</v>
      </c>
      <c r="E42709" s="19">
        <v>2.5</v>
      </c>
      <c r="I42709" s="22">
        <v>1</v>
      </c>
    </row>
    <row r="42710" spans="1:9" x14ac:dyDescent="0.3">
      <c r="A42710" s="18">
        <v>42815</v>
      </c>
      <c r="E42710" s="19">
        <v>4.75</v>
      </c>
      <c r="I42710" s="21">
        <v>1</v>
      </c>
    </row>
    <row r="42711" spans="1:9" x14ac:dyDescent="0.3">
      <c r="A42711" s="18">
        <v>42816</v>
      </c>
      <c r="E42711" s="19">
        <v>3.5</v>
      </c>
      <c r="I42711" s="22">
        <v>1</v>
      </c>
    </row>
    <row r="42712" spans="1:9" x14ac:dyDescent="0.3">
      <c r="A42712" s="18">
        <v>42817</v>
      </c>
      <c r="E42712" s="19">
        <v>4</v>
      </c>
      <c r="I42712" s="21">
        <v>2</v>
      </c>
    </row>
    <row r="42713" spans="1:9" x14ac:dyDescent="0.3">
      <c r="A42713" s="18">
        <v>42818</v>
      </c>
      <c r="E42713" s="19">
        <v>7</v>
      </c>
      <c r="I42713" s="22">
        <v>2</v>
      </c>
    </row>
    <row r="42714" spans="1:9" x14ac:dyDescent="0.3">
      <c r="A42714" s="18">
        <v>42819</v>
      </c>
      <c r="E42714" s="19">
        <v>2.5</v>
      </c>
      <c r="I42714" s="21">
        <v>1</v>
      </c>
    </row>
    <row r="42715" spans="1:9" x14ac:dyDescent="0.3">
      <c r="A42715" s="18">
        <v>42820</v>
      </c>
      <c r="E42715" s="19">
        <v>5</v>
      </c>
      <c r="I42715" s="22">
        <v>2</v>
      </c>
    </row>
    <row r="42716" spans="1:9" x14ac:dyDescent="0.3">
      <c r="A42716" s="18">
        <v>42821</v>
      </c>
      <c r="E42716" s="19">
        <v>6</v>
      </c>
      <c r="I42716" s="21">
        <v>2</v>
      </c>
    </row>
    <row r="42717" spans="1:9" x14ac:dyDescent="0.3">
      <c r="A42717" s="18">
        <v>42822</v>
      </c>
      <c r="E42717" s="19">
        <v>2.5</v>
      </c>
      <c r="I42717" s="22">
        <v>1</v>
      </c>
    </row>
    <row r="42718" spans="1:9" x14ac:dyDescent="0.3">
      <c r="A42718" s="18">
        <v>42823</v>
      </c>
      <c r="E42718" s="19">
        <v>15</v>
      </c>
      <c r="I42718" s="21">
        <v>1</v>
      </c>
    </row>
    <row r="42719" spans="1:9" x14ac:dyDescent="0.3">
      <c r="A42719" s="18">
        <v>42824</v>
      </c>
      <c r="E42719" s="19">
        <v>3</v>
      </c>
      <c r="I42719" s="22">
        <v>1</v>
      </c>
    </row>
    <row r="42720" spans="1:9" x14ac:dyDescent="0.3">
      <c r="A42720" s="18">
        <v>42825</v>
      </c>
      <c r="E42720" s="19">
        <v>4.9000000000000004</v>
      </c>
      <c r="I42720" s="21">
        <v>2</v>
      </c>
    </row>
    <row r="42721" spans="1:9" x14ac:dyDescent="0.3">
      <c r="A42721" s="18">
        <v>42826</v>
      </c>
      <c r="E42721" s="19">
        <v>6</v>
      </c>
      <c r="I42721" s="22">
        <v>2</v>
      </c>
    </row>
    <row r="42722" spans="1:9" x14ac:dyDescent="0.3">
      <c r="A42722" s="18">
        <v>42827</v>
      </c>
      <c r="E42722" s="19">
        <v>3.5</v>
      </c>
      <c r="I42722" s="21">
        <v>1</v>
      </c>
    </row>
    <row r="42723" spans="1:9" x14ac:dyDescent="0.3">
      <c r="A42723" s="18">
        <v>42828</v>
      </c>
      <c r="E42723" s="19">
        <v>2.5</v>
      </c>
      <c r="I42723" s="22">
        <v>1</v>
      </c>
    </row>
    <row r="42724" spans="1:9" x14ac:dyDescent="0.3">
      <c r="A42724" s="18">
        <v>42829</v>
      </c>
      <c r="E42724" s="19">
        <v>3.1</v>
      </c>
      <c r="I42724" s="21">
        <v>1</v>
      </c>
    </row>
    <row r="42725" spans="1:9" x14ac:dyDescent="0.3">
      <c r="A42725" s="18">
        <v>42830</v>
      </c>
      <c r="E42725" s="19">
        <v>8.5</v>
      </c>
      <c r="I42725" s="22">
        <v>2</v>
      </c>
    </row>
    <row r="42726" spans="1:9" x14ac:dyDescent="0.3">
      <c r="A42726" s="18">
        <v>42831</v>
      </c>
      <c r="E42726" s="19">
        <v>1.6</v>
      </c>
      <c r="I42726" s="21">
        <v>2</v>
      </c>
    </row>
    <row r="42727" spans="1:9" x14ac:dyDescent="0.3">
      <c r="A42727" s="18">
        <v>42832</v>
      </c>
      <c r="E42727" s="19">
        <v>2.5</v>
      </c>
      <c r="I42727" s="22">
        <v>1</v>
      </c>
    </row>
    <row r="42728" spans="1:9" x14ac:dyDescent="0.3">
      <c r="A42728" s="18">
        <v>42833</v>
      </c>
      <c r="E42728" s="19">
        <v>3.5</v>
      </c>
      <c r="I42728" s="21">
        <v>1</v>
      </c>
    </row>
    <row r="42729" spans="1:9" x14ac:dyDescent="0.3">
      <c r="A42729" s="18">
        <v>42834</v>
      </c>
      <c r="E42729" s="19">
        <v>2</v>
      </c>
      <c r="I42729" s="22">
        <v>1</v>
      </c>
    </row>
    <row r="42730" spans="1:9" x14ac:dyDescent="0.3">
      <c r="A42730" s="18">
        <v>42835</v>
      </c>
      <c r="E42730" s="19">
        <v>3</v>
      </c>
      <c r="I42730" s="21">
        <v>1</v>
      </c>
    </row>
    <row r="42731" spans="1:9" x14ac:dyDescent="0.3">
      <c r="A42731" s="18">
        <v>42836</v>
      </c>
      <c r="E42731" s="19">
        <v>6.2</v>
      </c>
      <c r="I42731" s="22">
        <v>2</v>
      </c>
    </row>
    <row r="42732" spans="1:9" x14ac:dyDescent="0.3">
      <c r="A42732" s="18">
        <v>42837</v>
      </c>
      <c r="E42732" s="19">
        <v>5.0999999999999996</v>
      </c>
      <c r="I42732" s="21">
        <v>2</v>
      </c>
    </row>
    <row r="42733" spans="1:9" x14ac:dyDescent="0.3">
      <c r="A42733" s="18">
        <v>42838</v>
      </c>
      <c r="E42733" s="19">
        <v>3.5</v>
      </c>
      <c r="I42733" s="22">
        <v>1</v>
      </c>
    </row>
    <row r="42734" spans="1:9" x14ac:dyDescent="0.3">
      <c r="A42734" s="18">
        <v>42839</v>
      </c>
      <c r="E42734" s="19">
        <v>3</v>
      </c>
      <c r="I42734" s="21">
        <v>1</v>
      </c>
    </row>
    <row r="42735" spans="1:9" x14ac:dyDescent="0.3">
      <c r="A42735" s="18">
        <v>42840</v>
      </c>
      <c r="E42735" s="19">
        <v>3.75</v>
      </c>
      <c r="I42735" s="22">
        <v>1</v>
      </c>
    </row>
    <row r="42736" spans="1:9" x14ac:dyDescent="0.3">
      <c r="A42736" s="18">
        <v>42841</v>
      </c>
      <c r="E42736" s="19">
        <v>6</v>
      </c>
      <c r="I42736" s="21">
        <v>2</v>
      </c>
    </row>
    <row r="42737" spans="1:9" x14ac:dyDescent="0.3">
      <c r="A42737" s="18">
        <v>42842</v>
      </c>
      <c r="E42737" s="19">
        <v>7.5</v>
      </c>
      <c r="I42737" s="22">
        <v>2</v>
      </c>
    </row>
    <row r="42738" spans="1:9" x14ac:dyDescent="0.3">
      <c r="A42738" s="18">
        <v>42843</v>
      </c>
      <c r="E42738" s="19">
        <v>6</v>
      </c>
      <c r="I42738" s="21">
        <v>2</v>
      </c>
    </row>
    <row r="42739" spans="1:9" x14ac:dyDescent="0.3">
      <c r="A42739" s="18">
        <v>42844</v>
      </c>
      <c r="E42739" s="19">
        <v>3.75</v>
      </c>
      <c r="I42739" s="22">
        <v>1</v>
      </c>
    </row>
    <row r="42740" spans="1:9" x14ac:dyDescent="0.3">
      <c r="A42740" s="18">
        <v>42845</v>
      </c>
      <c r="E42740" s="19">
        <v>1.6</v>
      </c>
      <c r="I42740" s="21">
        <v>2</v>
      </c>
    </row>
    <row r="42741" spans="1:9" x14ac:dyDescent="0.3">
      <c r="A42741" s="18">
        <v>42846</v>
      </c>
      <c r="E42741" s="19">
        <v>8.9499999999999993</v>
      </c>
      <c r="I42741" s="22">
        <v>1</v>
      </c>
    </row>
    <row r="42742" spans="1:9" x14ac:dyDescent="0.3">
      <c r="A42742" s="18">
        <v>42847</v>
      </c>
      <c r="E42742" s="19">
        <v>6</v>
      </c>
      <c r="I42742" s="21">
        <v>2</v>
      </c>
    </row>
    <row r="42743" spans="1:9" x14ac:dyDescent="0.3">
      <c r="A42743" s="18">
        <v>42848</v>
      </c>
      <c r="E42743" s="19">
        <v>1.6</v>
      </c>
      <c r="I42743" s="22">
        <v>2</v>
      </c>
    </row>
    <row r="42744" spans="1:9" x14ac:dyDescent="0.3">
      <c r="A42744" s="18">
        <v>42849</v>
      </c>
      <c r="E42744" s="19">
        <v>3</v>
      </c>
      <c r="I42744" s="21">
        <v>1</v>
      </c>
    </row>
    <row r="42745" spans="1:9" x14ac:dyDescent="0.3">
      <c r="A42745" s="18">
        <v>42850</v>
      </c>
      <c r="E42745" s="19">
        <v>2</v>
      </c>
      <c r="I42745" s="22">
        <v>1</v>
      </c>
    </row>
    <row r="42746" spans="1:9" x14ac:dyDescent="0.3">
      <c r="A42746" s="18">
        <v>42851</v>
      </c>
      <c r="E42746" s="19">
        <v>3.5</v>
      </c>
      <c r="I42746" s="21">
        <v>1</v>
      </c>
    </row>
    <row r="42747" spans="1:9" x14ac:dyDescent="0.3">
      <c r="A42747" s="18">
        <v>42852</v>
      </c>
      <c r="E42747" s="19">
        <v>6</v>
      </c>
      <c r="I42747" s="22">
        <v>2</v>
      </c>
    </row>
    <row r="42748" spans="1:9" x14ac:dyDescent="0.3">
      <c r="A42748" s="18">
        <v>42853</v>
      </c>
      <c r="E42748" s="19">
        <v>5</v>
      </c>
      <c r="I42748" s="21">
        <v>2</v>
      </c>
    </row>
    <row r="42749" spans="1:9" x14ac:dyDescent="0.3">
      <c r="A42749" s="18">
        <v>42854</v>
      </c>
      <c r="E42749" s="19">
        <v>3.25</v>
      </c>
      <c r="I42749" s="22">
        <v>1</v>
      </c>
    </row>
    <row r="42750" spans="1:9" x14ac:dyDescent="0.3">
      <c r="A42750" s="18">
        <v>42855</v>
      </c>
      <c r="E42750" s="19">
        <v>15</v>
      </c>
      <c r="I42750" s="21">
        <v>1</v>
      </c>
    </row>
    <row r="42751" spans="1:9" x14ac:dyDescent="0.3">
      <c r="A42751" s="18">
        <v>42856</v>
      </c>
      <c r="E42751" s="19">
        <v>5</v>
      </c>
      <c r="I42751" s="22">
        <v>2</v>
      </c>
    </row>
    <row r="42752" spans="1:9" x14ac:dyDescent="0.3">
      <c r="A42752" s="18">
        <v>42857</v>
      </c>
      <c r="E42752" s="19">
        <v>4.9000000000000004</v>
      </c>
      <c r="I42752" s="21">
        <v>2</v>
      </c>
    </row>
    <row r="42753" spans="1:9" x14ac:dyDescent="0.3">
      <c r="A42753" s="18">
        <v>42858</v>
      </c>
      <c r="E42753" s="19">
        <v>7.5</v>
      </c>
      <c r="I42753" s="22">
        <v>2</v>
      </c>
    </row>
    <row r="42754" spans="1:9" x14ac:dyDescent="0.3">
      <c r="A42754" s="18">
        <v>42859</v>
      </c>
      <c r="E42754" s="19">
        <v>3</v>
      </c>
      <c r="I42754" s="21">
        <v>1</v>
      </c>
    </row>
    <row r="42755" spans="1:9" x14ac:dyDescent="0.3">
      <c r="A42755" s="18">
        <v>42860</v>
      </c>
      <c r="E42755" s="19">
        <v>5</v>
      </c>
      <c r="I42755" s="22">
        <v>2</v>
      </c>
    </row>
    <row r="42756" spans="1:9" x14ac:dyDescent="0.3">
      <c r="A42756" s="18">
        <v>42861</v>
      </c>
      <c r="E42756" s="19">
        <v>3</v>
      </c>
      <c r="I42756" s="21">
        <v>1</v>
      </c>
    </row>
    <row r="42757" spans="1:9" x14ac:dyDescent="0.3">
      <c r="A42757" s="18">
        <v>42862</v>
      </c>
      <c r="E42757" s="19">
        <v>3</v>
      </c>
      <c r="I42757" s="22">
        <v>1</v>
      </c>
    </row>
    <row r="42758" spans="1:9" x14ac:dyDescent="0.3">
      <c r="A42758" s="18">
        <v>42863</v>
      </c>
      <c r="E42758" s="19">
        <v>28</v>
      </c>
      <c r="I42758" s="21">
        <v>1</v>
      </c>
    </row>
    <row r="42759" spans="1:9" x14ac:dyDescent="0.3">
      <c r="A42759" s="18">
        <v>42864</v>
      </c>
      <c r="E42759" s="19">
        <v>6</v>
      </c>
      <c r="I42759" s="22">
        <v>2</v>
      </c>
    </row>
    <row r="42760" spans="1:9" x14ac:dyDescent="0.3">
      <c r="A42760" s="18">
        <v>42865</v>
      </c>
      <c r="E42760" s="19">
        <v>3</v>
      </c>
      <c r="I42760" s="21">
        <v>1</v>
      </c>
    </row>
    <row r="42761" spans="1:9" x14ac:dyDescent="0.3">
      <c r="A42761" s="18">
        <v>42866</v>
      </c>
      <c r="E42761" s="19">
        <v>3</v>
      </c>
      <c r="I42761" s="22">
        <v>1</v>
      </c>
    </row>
    <row r="42762" spans="1:9" x14ac:dyDescent="0.3">
      <c r="A42762" s="18">
        <v>42867</v>
      </c>
      <c r="E42762" s="19">
        <v>3</v>
      </c>
      <c r="I42762" s="21">
        <v>1</v>
      </c>
    </row>
    <row r="42763" spans="1:9" x14ac:dyDescent="0.3">
      <c r="A42763" s="18">
        <v>42868</v>
      </c>
      <c r="E42763" s="19">
        <v>3.5</v>
      </c>
      <c r="I42763" s="22">
        <v>1</v>
      </c>
    </row>
    <row r="42764" spans="1:9" x14ac:dyDescent="0.3">
      <c r="A42764" s="18">
        <v>42869</v>
      </c>
      <c r="E42764" s="19">
        <v>14</v>
      </c>
      <c r="I42764" s="21">
        <v>1</v>
      </c>
    </row>
    <row r="42765" spans="1:9" x14ac:dyDescent="0.3">
      <c r="A42765" s="18">
        <v>42870</v>
      </c>
      <c r="E42765" s="19">
        <v>2.5</v>
      </c>
      <c r="I42765" s="22">
        <v>1</v>
      </c>
    </row>
    <row r="42766" spans="1:9" x14ac:dyDescent="0.3">
      <c r="A42766" s="18">
        <v>42871</v>
      </c>
      <c r="E42766" s="19">
        <v>5</v>
      </c>
      <c r="I42766" s="21">
        <v>2</v>
      </c>
    </row>
    <row r="42767" spans="1:9" x14ac:dyDescent="0.3">
      <c r="A42767" s="18">
        <v>42872</v>
      </c>
      <c r="E42767" s="19">
        <v>2.5</v>
      </c>
      <c r="I42767" s="22">
        <v>1</v>
      </c>
    </row>
    <row r="42768" spans="1:9" x14ac:dyDescent="0.3">
      <c r="A42768" s="18">
        <v>42873</v>
      </c>
      <c r="E42768" s="19">
        <v>6</v>
      </c>
      <c r="I42768" s="21">
        <v>2</v>
      </c>
    </row>
    <row r="42769" spans="1:9" x14ac:dyDescent="0.3">
      <c r="A42769" s="18">
        <v>42874</v>
      </c>
      <c r="E42769" s="19">
        <v>3.5</v>
      </c>
      <c r="I42769" s="22">
        <v>1</v>
      </c>
    </row>
    <row r="42770" spans="1:9" x14ac:dyDescent="0.3">
      <c r="A42770" s="18">
        <v>42875</v>
      </c>
      <c r="E42770" s="19">
        <v>5</v>
      </c>
      <c r="I42770" s="21">
        <v>2</v>
      </c>
    </row>
    <row r="42771" spans="1:9" x14ac:dyDescent="0.3">
      <c r="A42771" s="18">
        <v>42876</v>
      </c>
      <c r="E42771" s="19">
        <v>2.5</v>
      </c>
      <c r="I42771" s="22">
        <v>1</v>
      </c>
    </row>
    <row r="42772" spans="1:9" x14ac:dyDescent="0.3">
      <c r="A42772" s="18">
        <v>42877</v>
      </c>
      <c r="E42772" s="19">
        <v>2.5</v>
      </c>
      <c r="I42772" s="21">
        <v>1</v>
      </c>
    </row>
    <row r="42773" spans="1:9" x14ac:dyDescent="0.3">
      <c r="A42773" s="18">
        <v>42878</v>
      </c>
      <c r="E42773" s="19">
        <v>3.1</v>
      </c>
      <c r="I42773" s="22">
        <v>1</v>
      </c>
    </row>
    <row r="42774" spans="1:9" x14ac:dyDescent="0.3">
      <c r="A42774" s="18">
        <v>42879</v>
      </c>
      <c r="E42774" s="19">
        <v>3.5</v>
      </c>
      <c r="I42774" s="21">
        <v>1</v>
      </c>
    </row>
    <row r="42775" spans="1:9" x14ac:dyDescent="0.3">
      <c r="A42775" s="18">
        <v>42880</v>
      </c>
      <c r="E42775" s="19">
        <v>4.25</v>
      </c>
      <c r="I42775" s="22">
        <v>1</v>
      </c>
    </row>
    <row r="42776" spans="1:9" x14ac:dyDescent="0.3">
      <c r="A42776" s="18">
        <v>42881</v>
      </c>
      <c r="E42776" s="19">
        <v>0.8</v>
      </c>
      <c r="I42776" s="21">
        <v>1</v>
      </c>
    </row>
    <row r="42777" spans="1:9" x14ac:dyDescent="0.3">
      <c r="A42777" s="18">
        <v>42882</v>
      </c>
      <c r="E42777" s="19">
        <v>5</v>
      </c>
      <c r="I42777" s="22">
        <v>2</v>
      </c>
    </row>
    <row r="42778" spans="1:9" x14ac:dyDescent="0.3">
      <c r="A42778" s="18">
        <v>42883</v>
      </c>
      <c r="E42778" s="19">
        <v>3</v>
      </c>
      <c r="I42778" s="21">
        <v>1</v>
      </c>
    </row>
    <row r="42779" spans="1:9" x14ac:dyDescent="0.3">
      <c r="A42779" s="18">
        <v>42884</v>
      </c>
      <c r="E42779" s="19">
        <v>8.5</v>
      </c>
      <c r="I42779" s="22">
        <v>2</v>
      </c>
    </row>
    <row r="42780" spans="1:9" x14ac:dyDescent="0.3">
      <c r="A42780" s="18">
        <v>42885</v>
      </c>
      <c r="E42780" s="19">
        <v>1.6</v>
      </c>
      <c r="I42780" s="21">
        <v>2</v>
      </c>
    </row>
    <row r="42781" spans="1:9" x14ac:dyDescent="0.3">
      <c r="A42781" s="18">
        <v>42886</v>
      </c>
      <c r="E42781" s="19">
        <v>3</v>
      </c>
      <c r="I42781" s="22">
        <v>1</v>
      </c>
    </row>
    <row r="42782" spans="1:9" x14ac:dyDescent="0.3">
      <c r="A42782" s="18">
        <v>42887</v>
      </c>
      <c r="E42782" s="19">
        <v>2.5</v>
      </c>
      <c r="I42782" s="21">
        <v>1</v>
      </c>
    </row>
    <row r="42783" spans="1:9" x14ac:dyDescent="0.3">
      <c r="A42783" s="18">
        <v>42888</v>
      </c>
      <c r="E42783" s="19">
        <v>45</v>
      </c>
      <c r="I42783" s="22">
        <v>1</v>
      </c>
    </row>
    <row r="42784" spans="1:9" x14ac:dyDescent="0.3">
      <c r="A42784" s="18">
        <v>42889</v>
      </c>
      <c r="E42784" s="19">
        <v>3.1</v>
      </c>
      <c r="I42784" s="21">
        <v>1</v>
      </c>
    </row>
    <row r="42785" spans="1:9" x14ac:dyDescent="0.3">
      <c r="A42785" s="18">
        <v>42890</v>
      </c>
      <c r="E42785" s="19">
        <v>3</v>
      </c>
      <c r="I42785" s="22">
        <v>1</v>
      </c>
    </row>
    <row r="42786" spans="1:9" x14ac:dyDescent="0.3">
      <c r="A42786" s="18">
        <v>42891</v>
      </c>
      <c r="E42786" s="19">
        <v>8.9499999999999993</v>
      </c>
      <c r="I42786" s="21">
        <v>1</v>
      </c>
    </row>
    <row r="42787" spans="1:9" x14ac:dyDescent="0.3">
      <c r="A42787" s="18">
        <v>42892</v>
      </c>
      <c r="E42787" s="19">
        <v>5</v>
      </c>
      <c r="I42787" s="22">
        <v>2</v>
      </c>
    </row>
    <row r="42788" spans="1:9" x14ac:dyDescent="0.3">
      <c r="A42788" s="18">
        <v>42893</v>
      </c>
      <c r="E42788" s="19">
        <v>3.75</v>
      </c>
      <c r="I42788" s="21">
        <v>1</v>
      </c>
    </row>
    <row r="42789" spans="1:9" x14ac:dyDescent="0.3">
      <c r="A42789" s="18">
        <v>42894</v>
      </c>
      <c r="E42789" s="19">
        <v>6</v>
      </c>
      <c r="I42789" s="22">
        <v>2</v>
      </c>
    </row>
    <row r="42790" spans="1:9" x14ac:dyDescent="0.3">
      <c r="A42790" s="18">
        <v>42895</v>
      </c>
      <c r="E42790" s="19">
        <v>4.9000000000000004</v>
      </c>
      <c r="I42790" s="21">
        <v>2</v>
      </c>
    </row>
    <row r="42791" spans="1:9" x14ac:dyDescent="0.3">
      <c r="A42791" s="18">
        <v>42896</v>
      </c>
      <c r="E42791" s="19">
        <v>5</v>
      </c>
      <c r="I42791" s="22">
        <v>2</v>
      </c>
    </row>
    <row r="42792" spans="1:9" x14ac:dyDescent="0.3">
      <c r="A42792" s="18">
        <v>42897</v>
      </c>
      <c r="E42792" s="19">
        <v>3.75</v>
      </c>
      <c r="I42792" s="21">
        <v>1</v>
      </c>
    </row>
    <row r="42793" spans="1:9" x14ac:dyDescent="0.3">
      <c r="A42793" s="18">
        <v>42898</v>
      </c>
      <c r="E42793" s="19">
        <v>1.6</v>
      </c>
      <c r="I42793" s="22">
        <v>2</v>
      </c>
    </row>
    <row r="42794" spans="1:9" x14ac:dyDescent="0.3">
      <c r="A42794" s="18">
        <v>42899</v>
      </c>
      <c r="E42794" s="19">
        <v>2.2000000000000002</v>
      </c>
      <c r="I42794" s="21">
        <v>1</v>
      </c>
    </row>
    <row r="42795" spans="1:9" x14ac:dyDescent="0.3">
      <c r="A42795" s="18">
        <v>42900</v>
      </c>
      <c r="E42795" s="19">
        <v>8.9499999999999993</v>
      </c>
      <c r="I42795" s="22">
        <v>1</v>
      </c>
    </row>
    <row r="42796" spans="1:9" x14ac:dyDescent="0.3">
      <c r="A42796" s="18">
        <v>42901</v>
      </c>
      <c r="E42796" s="19">
        <v>6</v>
      </c>
      <c r="I42796" s="21">
        <v>2</v>
      </c>
    </row>
    <row r="42797" spans="1:9" x14ac:dyDescent="0.3">
      <c r="A42797" s="18">
        <v>42902</v>
      </c>
      <c r="E42797" s="19">
        <v>5</v>
      </c>
      <c r="I42797" s="22">
        <v>2</v>
      </c>
    </row>
    <row r="42798" spans="1:9" x14ac:dyDescent="0.3">
      <c r="A42798" s="18">
        <v>42903</v>
      </c>
      <c r="E42798" s="19">
        <v>5</v>
      </c>
      <c r="I42798" s="21">
        <v>2</v>
      </c>
    </row>
    <row r="42799" spans="1:9" x14ac:dyDescent="0.3">
      <c r="A42799" s="18">
        <v>42904</v>
      </c>
      <c r="E42799" s="19">
        <v>3.25</v>
      </c>
      <c r="I42799" s="22">
        <v>1</v>
      </c>
    </row>
    <row r="42800" spans="1:9" x14ac:dyDescent="0.3">
      <c r="A42800" s="18">
        <v>42905</v>
      </c>
      <c r="E42800" s="19">
        <v>3</v>
      </c>
      <c r="I42800" s="21">
        <v>1</v>
      </c>
    </row>
    <row r="42801" spans="1:9" x14ac:dyDescent="0.3">
      <c r="A42801" s="18">
        <v>42906</v>
      </c>
      <c r="E42801" s="19">
        <v>3.75</v>
      </c>
      <c r="I42801" s="22">
        <v>1</v>
      </c>
    </row>
    <row r="42802" spans="1:9" x14ac:dyDescent="0.3">
      <c r="A42802" s="18">
        <v>42907</v>
      </c>
      <c r="E42802" s="19">
        <v>3</v>
      </c>
      <c r="I42802" s="21">
        <v>1</v>
      </c>
    </row>
    <row r="42803" spans="1:9" x14ac:dyDescent="0.3">
      <c r="A42803" s="18">
        <v>42908</v>
      </c>
      <c r="E42803" s="19">
        <v>2.5499999999999998</v>
      </c>
      <c r="I42803" s="22">
        <v>1</v>
      </c>
    </row>
    <row r="42804" spans="1:9" x14ac:dyDescent="0.3">
      <c r="A42804" s="18">
        <v>42909</v>
      </c>
      <c r="E42804" s="19">
        <v>3.75</v>
      </c>
      <c r="I42804" s="21">
        <v>1</v>
      </c>
    </row>
    <row r="42805" spans="1:9" x14ac:dyDescent="0.3">
      <c r="A42805" s="18">
        <v>42910</v>
      </c>
      <c r="E42805" s="19">
        <v>2</v>
      </c>
      <c r="I42805" s="22">
        <v>1</v>
      </c>
    </row>
    <row r="42806" spans="1:9" x14ac:dyDescent="0.3">
      <c r="A42806" s="18">
        <v>42911</v>
      </c>
      <c r="E42806" s="19">
        <v>3.5</v>
      </c>
      <c r="I42806" s="21">
        <v>1</v>
      </c>
    </row>
    <row r="42807" spans="1:9" x14ac:dyDescent="0.3">
      <c r="A42807" s="18">
        <v>42912</v>
      </c>
      <c r="E42807" s="19">
        <v>3.75</v>
      </c>
      <c r="I42807" s="22">
        <v>1</v>
      </c>
    </row>
    <row r="42808" spans="1:9" x14ac:dyDescent="0.3">
      <c r="A42808" s="18">
        <v>42913</v>
      </c>
      <c r="E42808" s="19">
        <v>3.75</v>
      </c>
      <c r="I42808" s="21">
        <v>1</v>
      </c>
    </row>
    <row r="42809" spans="1:9" x14ac:dyDescent="0.3">
      <c r="A42809" s="18">
        <v>42914</v>
      </c>
      <c r="E42809" s="19">
        <v>3.75</v>
      </c>
      <c r="I42809" s="22">
        <v>1</v>
      </c>
    </row>
    <row r="42810" spans="1:9" x14ac:dyDescent="0.3">
      <c r="A42810" s="18">
        <v>42915</v>
      </c>
      <c r="E42810" s="19">
        <v>1.6</v>
      </c>
      <c r="I42810" s="21">
        <v>2</v>
      </c>
    </row>
    <row r="42811" spans="1:9" x14ac:dyDescent="0.3">
      <c r="A42811" s="18">
        <v>42916</v>
      </c>
      <c r="E42811" s="19">
        <v>7.5</v>
      </c>
      <c r="I42811" s="22">
        <v>2</v>
      </c>
    </row>
    <row r="42812" spans="1:9" x14ac:dyDescent="0.3">
      <c r="A42812" s="18">
        <v>42917</v>
      </c>
      <c r="E42812" s="19">
        <v>1.6</v>
      </c>
      <c r="I42812" s="21">
        <v>2</v>
      </c>
    </row>
    <row r="42813" spans="1:9" x14ac:dyDescent="0.3">
      <c r="A42813" s="18">
        <v>42918</v>
      </c>
      <c r="E42813" s="19">
        <v>3</v>
      </c>
      <c r="I42813" s="22">
        <v>1</v>
      </c>
    </row>
    <row r="42814" spans="1:9" x14ac:dyDescent="0.3">
      <c r="A42814" s="18">
        <v>42919</v>
      </c>
      <c r="E42814" s="19">
        <v>3.75</v>
      </c>
      <c r="I42814" s="21">
        <v>1</v>
      </c>
    </row>
    <row r="42815" spans="1:9" x14ac:dyDescent="0.3">
      <c r="A42815" s="18">
        <v>42920</v>
      </c>
      <c r="E42815" s="19">
        <v>4.25</v>
      </c>
      <c r="I42815" s="22">
        <v>1</v>
      </c>
    </row>
    <row r="42816" spans="1:9" x14ac:dyDescent="0.3">
      <c r="A42816" s="18">
        <v>42921</v>
      </c>
      <c r="E42816" s="19">
        <v>1.6</v>
      </c>
      <c r="I42816" s="21">
        <v>2</v>
      </c>
    </row>
    <row r="42817" spans="1:9" x14ac:dyDescent="0.3">
      <c r="A42817" s="18">
        <v>42922</v>
      </c>
      <c r="E42817" s="19">
        <v>3.25</v>
      </c>
      <c r="I42817" s="22">
        <v>1</v>
      </c>
    </row>
    <row r="42818" spans="1:9" x14ac:dyDescent="0.3">
      <c r="A42818" s="18">
        <v>42923</v>
      </c>
      <c r="E42818" s="19">
        <v>5</v>
      </c>
      <c r="I42818" s="21">
        <v>2</v>
      </c>
    </row>
    <row r="42819" spans="1:9" x14ac:dyDescent="0.3">
      <c r="A42819" s="18">
        <v>42924</v>
      </c>
      <c r="E42819" s="19">
        <v>3.5</v>
      </c>
      <c r="I42819" s="22">
        <v>1</v>
      </c>
    </row>
    <row r="42820" spans="1:9" x14ac:dyDescent="0.3">
      <c r="A42820" s="18">
        <v>42925</v>
      </c>
      <c r="E42820" s="19">
        <v>3.25</v>
      </c>
      <c r="I42820" s="21">
        <v>1</v>
      </c>
    </row>
    <row r="42821" spans="1:9" x14ac:dyDescent="0.3">
      <c r="A42821" s="18">
        <v>42926</v>
      </c>
      <c r="E42821" s="19">
        <v>3</v>
      </c>
      <c r="I42821" s="22">
        <v>1</v>
      </c>
    </row>
    <row r="42822" spans="1:9" x14ac:dyDescent="0.3">
      <c r="A42822" s="18">
        <v>42927</v>
      </c>
      <c r="E42822" s="19">
        <v>1.6</v>
      </c>
      <c r="I42822" s="21">
        <v>2</v>
      </c>
    </row>
    <row r="42823" spans="1:9" x14ac:dyDescent="0.3">
      <c r="A42823" s="18">
        <v>42928</v>
      </c>
      <c r="E42823" s="19">
        <v>6.2</v>
      </c>
      <c r="I42823" s="22">
        <v>2</v>
      </c>
    </row>
    <row r="42824" spans="1:9" x14ac:dyDescent="0.3">
      <c r="A42824" s="18">
        <v>42929</v>
      </c>
      <c r="E42824" s="19">
        <v>4.9000000000000004</v>
      </c>
      <c r="I42824" s="21">
        <v>2</v>
      </c>
    </row>
    <row r="42825" spans="1:9" x14ac:dyDescent="0.3">
      <c r="A42825" s="18">
        <v>42930</v>
      </c>
      <c r="E42825" s="19">
        <v>6</v>
      </c>
      <c r="I42825" s="22">
        <v>2</v>
      </c>
    </row>
    <row r="42826" spans="1:9" x14ac:dyDescent="0.3">
      <c r="A42826" s="18">
        <v>42931</v>
      </c>
      <c r="E42826" s="19">
        <v>3.5</v>
      </c>
      <c r="I42826" s="21">
        <v>1</v>
      </c>
    </row>
    <row r="42827" spans="1:9" x14ac:dyDescent="0.3">
      <c r="A42827" s="18">
        <v>42932</v>
      </c>
      <c r="E42827" s="19">
        <v>6</v>
      </c>
      <c r="I42827" s="22">
        <v>2</v>
      </c>
    </row>
    <row r="42828" spans="1:9" x14ac:dyDescent="0.3">
      <c r="A42828" s="18">
        <v>42933</v>
      </c>
      <c r="E42828" s="19">
        <v>6.2</v>
      </c>
      <c r="I42828" s="21">
        <v>2</v>
      </c>
    </row>
    <row r="42829" spans="1:9" x14ac:dyDescent="0.3">
      <c r="A42829" s="18">
        <v>42934</v>
      </c>
      <c r="E42829" s="19">
        <v>8.9499999999999993</v>
      </c>
      <c r="I42829" s="22">
        <v>1</v>
      </c>
    </row>
    <row r="42830" spans="1:9" x14ac:dyDescent="0.3">
      <c r="A42830" s="18">
        <v>42935</v>
      </c>
      <c r="E42830" s="19">
        <v>3</v>
      </c>
      <c r="I42830" s="21">
        <v>1</v>
      </c>
    </row>
    <row r="42831" spans="1:9" x14ac:dyDescent="0.3">
      <c r="A42831" s="18">
        <v>42936</v>
      </c>
      <c r="E42831" s="19">
        <v>2.5</v>
      </c>
      <c r="I42831" s="22">
        <v>1</v>
      </c>
    </row>
    <row r="42832" spans="1:9" x14ac:dyDescent="0.3">
      <c r="A42832" s="18">
        <v>42937</v>
      </c>
      <c r="E42832" s="19">
        <v>5.0999999999999996</v>
      </c>
      <c r="I42832" s="21">
        <v>2</v>
      </c>
    </row>
    <row r="42833" spans="1:9" x14ac:dyDescent="0.3">
      <c r="A42833" s="18">
        <v>42938</v>
      </c>
      <c r="E42833" s="19">
        <v>4</v>
      </c>
      <c r="I42833" s="22">
        <v>2</v>
      </c>
    </row>
    <row r="42834" spans="1:9" x14ac:dyDescent="0.3">
      <c r="A42834" s="18">
        <v>42939</v>
      </c>
      <c r="E42834" s="19">
        <v>4.25</v>
      </c>
      <c r="I42834" s="21">
        <v>1</v>
      </c>
    </row>
    <row r="42835" spans="1:9" x14ac:dyDescent="0.3">
      <c r="A42835" s="18">
        <v>42940</v>
      </c>
      <c r="E42835" s="19">
        <v>0.8</v>
      </c>
      <c r="I42835" s="22">
        <v>1</v>
      </c>
    </row>
    <row r="42836" spans="1:9" x14ac:dyDescent="0.3">
      <c r="A42836" s="18">
        <v>42941</v>
      </c>
      <c r="E42836" s="19">
        <v>3</v>
      </c>
      <c r="I42836" s="21">
        <v>1</v>
      </c>
    </row>
    <row r="42837" spans="1:9" x14ac:dyDescent="0.3">
      <c r="A42837" s="18">
        <v>42942</v>
      </c>
      <c r="E42837" s="19">
        <v>3.25</v>
      </c>
      <c r="I42837" s="22">
        <v>1</v>
      </c>
    </row>
    <row r="42838" spans="1:9" x14ac:dyDescent="0.3">
      <c r="A42838" s="18">
        <v>42943</v>
      </c>
      <c r="E42838" s="19">
        <v>6</v>
      </c>
      <c r="I42838" s="21">
        <v>2</v>
      </c>
    </row>
    <row r="42839" spans="1:9" x14ac:dyDescent="0.3">
      <c r="A42839" s="18">
        <v>42944</v>
      </c>
      <c r="E42839" s="19">
        <v>6</v>
      </c>
      <c r="I42839" s="22">
        <v>2</v>
      </c>
    </row>
    <row r="42840" spans="1:9" x14ac:dyDescent="0.3">
      <c r="A42840" s="18">
        <v>42945</v>
      </c>
      <c r="E42840" s="19">
        <v>3.5</v>
      </c>
      <c r="I42840" s="21">
        <v>1</v>
      </c>
    </row>
    <row r="42841" spans="1:9" x14ac:dyDescent="0.3">
      <c r="A42841" s="18">
        <v>42946</v>
      </c>
      <c r="E42841" s="19">
        <v>4.25</v>
      </c>
      <c r="I42841" s="22">
        <v>1</v>
      </c>
    </row>
    <row r="42842" spans="1:9" x14ac:dyDescent="0.3">
      <c r="A42842" s="18">
        <v>42947</v>
      </c>
      <c r="E42842" s="19">
        <v>0.8</v>
      </c>
      <c r="I42842" s="21">
        <v>1</v>
      </c>
    </row>
    <row r="42843" spans="1:9" x14ac:dyDescent="0.3">
      <c r="A42843" s="18">
        <v>42948</v>
      </c>
      <c r="E42843" s="19">
        <v>2.5</v>
      </c>
      <c r="I42843" s="22">
        <v>1</v>
      </c>
    </row>
    <row r="42844" spans="1:9" x14ac:dyDescent="0.3">
      <c r="A42844" s="18">
        <v>42949</v>
      </c>
      <c r="E42844" s="19">
        <v>8.5</v>
      </c>
      <c r="I42844" s="21">
        <v>2</v>
      </c>
    </row>
    <row r="42845" spans="1:9" x14ac:dyDescent="0.3">
      <c r="A42845" s="18">
        <v>42950</v>
      </c>
      <c r="E42845" s="19">
        <v>0.8</v>
      </c>
      <c r="I42845" s="22">
        <v>1</v>
      </c>
    </row>
    <row r="42846" spans="1:9" x14ac:dyDescent="0.3">
      <c r="A42846" s="18">
        <v>42951</v>
      </c>
      <c r="E42846" s="19">
        <v>4</v>
      </c>
      <c r="I42846" s="21">
        <v>1</v>
      </c>
    </row>
    <row r="42847" spans="1:9" x14ac:dyDescent="0.3">
      <c r="A42847" s="18">
        <v>42952</v>
      </c>
      <c r="E42847" s="19">
        <v>3</v>
      </c>
      <c r="I42847" s="22">
        <v>1</v>
      </c>
    </row>
    <row r="42848" spans="1:9" x14ac:dyDescent="0.3">
      <c r="A42848" s="18">
        <v>42953</v>
      </c>
      <c r="E42848" s="19">
        <v>6</v>
      </c>
      <c r="I42848" s="21">
        <v>2</v>
      </c>
    </row>
    <row r="42849" spans="1:9" x14ac:dyDescent="0.3">
      <c r="A42849" s="18">
        <v>42954</v>
      </c>
      <c r="E42849" s="19">
        <v>3.75</v>
      </c>
      <c r="I42849" s="22">
        <v>1</v>
      </c>
    </row>
    <row r="42850" spans="1:9" x14ac:dyDescent="0.3">
      <c r="A42850" s="18">
        <v>42955</v>
      </c>
      <c r="E42850" s="19">
        <v>45</v>
      </c>
      <c r="I42850" s="21">
        <v>1</v>
      </c>
    </row>
    <row r="42851" spans="1:9" x14ac:dyDescent="0.3">
      <c r="A42851" s="18">
        <v>42956</v>
      </c>
      <c r="E42851" s="19">
        <v>2.5</v>
      </c>
      <c r="I42851" s="22">
        <v>1</v>
      </c>
    </row>
    <row r="42852" spans="1:9" x14ac:dyDescent="0.3">
      <c r="A42852" s="18">
        <v>42957</v>
      </c>
      <c r="E42852" s="19">
        <v>3.75</v>
      </c>
      <c r="I42852" s="21">
        <v>1</v>
      </c>
    </row>
    <row r="42853" spans="1:9" x14ac:dyDescent="0.3">
      <c r="A42853" s="18">
        <v>42958</v>
      </c>
      <c r="E42853" s="19">
        <v>2.5</v>
      </c>
      <c r="I42853" s="22">
        <v>1</v>
      </c>
    </row>
    <row r="42854" spans="1:9" x14ac:dyDescent="0.3">
      <c r="A42854" s="18">
        <v>42959</v>
      </c>
      <c r="E42854" s="19">
        <v>6</v>
      </c>
      <c r="I42854" s="21">
        <v>2</v>
      </c>
    </row>
    <row r="42855" spans="1:9" x14ac:dyDescent="0.3">
      <c r="A42855" s="18">
        <v>42960</v>
      </c>
      <c r="E42855" s="19">
        <v>3.75</v>
      </c>
      <c r="I42855" s="22">
        <v>1</v>
      </c>
    </row>
    <row r="42856" spans="1:9" x14ac:dyDescent="0.3">
      <c r="A42856" s="18">
        <v>42961</v>
      </c>
      <c r="E42856" s="19">
        <v>0.8</v>
      </c>
      <c r="I42856" s="21">
        <v>1</v>
      </c>
    </row>
    <row r="42857" spans="1:9" x14ac:dyDescent="0.3">
      <c r="A42857" s="18">
        <v>42962</v>
      </c>
      <c r="E42857" s="19">
        <v>4.4000000000000004</v>
      </c>
      <c r="I42857" s="22">
        <v>2</v>
      </c>
    </row>
    <row r="42858" spans="1:9" x14ac:dyDescent="0.3">
      <c r="A42858" s="18">
        <v>42963</v>
      </c>
      <c r="E42858" s="19">
        <v>6</v>
      </c>
      <c r="I42858" s="21">
        <v>2</v>
      </c>
    </row>
    <row r="42859" spans="1:9" x14ac:dyDescent="0.3">
      <c r="A42859" s="18">
        <v>42964</v>
      </c>
      <c r="E42859" s="19">
        <v>6</v>
      </c>
      <c r="I42859" s="22">
        <v>2</v>
      </c>
    </row>
    <row r="42860" spans="1:9" x14ac:dyDescent="0.3">
      <c r="A42860" s="18">
        <v>42965</v>
      </c>
      <c r="E42860" s="19">
        <v>8</v>
      </c>
      <c r="I42860" s="21">
        <v>2</v>
      </c>
    </row>
    <row r="42861" spans="1:9" x14ac:dyDescent="0.3">
      <c r="A42861" s="18">
        <v>42966</v>
      </c>
      <c r="E42861" s="19">
        <v>3.25</v>
      </c>
      <c r="I42861" s="22">
        <v>1</v>
      </c>
    </row>
    <row r="42862" spans="1:9" x14ac:dyDescent="0.3">
      <c r="A42862" s="18">
        <v>42967</v>
      </c>
      <c r="E42862" s="19">
        <v>2.2000000000000002</v>
      </c>
      <c r="I42862" s="21">
        <v>1</v>
      </c>
    </row>
    <row r="42863" spans="1:9" x14ac:dyDescent="0.3">
      <c r="A42863" s="18">
        <v>42968</v>
      </c>
      <c r="E42863" s="19">
        <v>4.75</v>
      </c>
      <c r="I42863" s="22">
        <v>1</v>
      </c>
    </row>
    <row r="42864" spans="1:9" x14ac:dyDescent="0.3">
      <c r="A42864" s="18">
        <v>42969</v>
      </c>
      <c r="E42864" s="19">
        <v>3.75</v>
      </c>
      <c r="I42864" s="21">
        <v>1</v>
      </c>
    </row>
    <row r="42865" spans="1:9" x14ac:dyDescent="0.3">
      <c r="A42865" s="18">
        <v>42970</v>
      </c>
      <c r="E42865" s="19">
        <v>3</v>
      </c>
      <c r="I42865" s="22">
        <v>1</v>
      </c>
    </row>
    <row r="42866" spans="1:9" x14ac:dyDescent="0.3">
      <c r="A42866" s="18">
        <v>42971</v>
      </c>
      <c r="E42866" s="19">
        <v>2</v>
      </c>
      <c r="I42866" s="21">
        <v>1</v>
      </c>
    </row>
    <row r="42867" spans="1:9" x14ac:dyDescent="0.3">
      <c r="A42867" s="18">
        <v>42972</v>
      </c>
      <c r="E42867" s="19">
        <v>7.5</v>
      </c>
      <c r="I42867" s="22">
        <v>2</v>
      </c>
    </row>
    <row r="42868" spans="1:9" x14ac:dyDescent="0.3">
      <c r="A42868" s="18">
        <v>42973</v>
      </c>
      <c r="E42868" s="19">
        <v>3.75</v>
      </c>
      <c r="I42868" s="21">
        <v>1</v>
      </c>
    </row>
    <row r="42869" spans="1:9" x14ac:dyDescent="0.3">
      <c r="A42869" s="18">
        <v>42974</v>
      </c>
      <c r="E42869" s="19">
        <v>3</v>
      </c>
      <c r="I42869" s="22">
        <v>1</v>
      </c>
    </row>
    <row r="42870" spans="1:9" x14ac:dyDescent="0.3">
      <c r="A42870" s="18">
        <v>42975</v>
      </c>
      <c r="E42870" s="19">
        <v>2.2000000000000002</v>
      </c>
      <c r="I42870" s="21">
        <v>1</v>
      </c>
    </row>
    <row r="42871" spans="1:9" x14ac:dyDescent="0.3">
      <c r="A42871" s="18">
        <v>42976</v>
      </c>
      <c r="E42871" s="19">
        <v>3</v>
      </c>
      <c r="I42871" s="22">
        <v>1</v>
      </c>
    </row>
    <row r="42872" spans="1:9" x14ac:dyDescent="0.3">
      <c r="A42872" s="18">
        <v>42977</v>
      </c>
      <c r="E42872" s="19">
        <v>3.5</v>
      </c>
      <c r="I42872" s="21">
        <v>1</v>
      </c>
    </row>
    <row r="42873" spans="1:9" x14ac:dyDescent="0.3">
      <c r="A42873" s="18">
        <v>42978</v>
      </c>
      <c r="E42873" s="19">
        <v>3.75</v>
      </c>
      <c r="I42873" s="22">
        <v>1</v>
      </c>
    </row>
    <row r="42874" spans="1:9" x14ac:dyDescent="0.3">
      <c r="A42874" s="18">
        <v>42979</v>
      </c>
      <c r="E42874" s="19">
        <v>3.75</v>
      </c>
      <c r="I42874" s="21">
        <v>1</v>
      </c>
    </row>
    <row r="42875" spans="1:9" x14ac:dyDescent="0.3">
      <c r="A42875" s="18">
        <v>42980</v>
      </c>
      <c r="E42875" s="19">
        <v>0.8</v>
      </c>
      <c r="I42875" s="22">
        <v>1</v>
      </c>
    </row>
    <row r="42876" spans="1:9" x14ac:dyDescent="0.3">
      <c r="A42876" s="18">
        <v>42981</v>
      </c>
      <c r="E42876" s="19">
        <v>3.75</v>
      </c>
      <c r="I42876" s="21">
        <v>1</v>
      </c>
    </row>
    <row r="42877" spans="1:9" x14ac:dyDescent="0.3">
      <c r="A42877" s="18">
        <v>42982</v>
      </c>
      <c r="E42877" s="19">
        <v>4.4000000000000004</v>
      </c>
      <c r="I42877" s="22">
        <v>2</v>
      </c>
    </row>
    <row r="42878" spans="1:9" x14ac:dyDescent="0.3">
      <c r="A42878" s="18">
        <v>42983</v>
      </c>
      <c r="E42878" s="19">
        <v>4</v>
      </c>
      <c r="I42878" s="21">
        <v>1</v>
      </c>
    </row>
    <row r="42879" spans="1:9" x14ac:dyDescent="0.3">
      <c r="A42879" s="18">
        <v>42984</v>
      </c>
      <c r="E42879" s="19">
        <v>5</v>
      </c>
      <c r="I42879" s="22">
        <v>2</v>
      </c>
    </row>
    <row r="42880" spans="1:9" x14ac:dyDescent="0.3">
      <c r="A42880" s="18">
        <v>42985</v>
      </c>
      <c r="E42880" s="19">
        <v>28</v>
      </c>
      <c r="I42880" s="21">
        <v>1</v>
      </c>
    </row>
    <row r="42881" spans="1:9" x14ac:dyDescent="0.3">
      <c r="A42881" s="18">
        <v>42986</v>
      </c>
      <c r="E42881" s="19">
        <v>3.75</v>
      </c>
      <c r="I42881" s="22">
        <v>1</v>
      </c>
    </row>
    <row r="42882" spans="1:9" x14ac:dyDescent="0.3">
      <c r="A42882" s="18">
        <v>42987</v>
      </c>
      <c r="E42882" s="19">
        <v>4.9000000000000004</v>
      </c>
      <c r="I42882" s="21">
        <v>2</v>
      </c>
    </row>
    <row r="42883" spans="1:9" x14ac:dyDescent="0.3">
      <c r="A42883" s="18">
        <v>42988</v>
      </c>
      <c r="E42883" s="19">
        <v>3.5</v>
      </c>
      <c r="I42883" s="22">
        <v>1</v>
      </c>
    </row>
    <row r="42884" spans="1:9" x14ac:dyDescent="0.3">
      <c r="A42884" s="18">
        <v>42989</v>
      </c>
      <c r="E42884" s="19">
        <v>3.75</v>
      </c>
      <c r="I42884" s="21">
        <v>1</v>
      </c>
    </row>
    <row r="42885" spans="1:9" x14ac:dyDescent="0.3">
      <c r="A42885" s="18">
        <v>42990</v>
      </c>
      <c r="E42885" s="19">
        <v>3.75</v>
      </c>
      <c r="I42885" s="22">
        <v>1</v>
      </c>
    </row>
    <row r="42886" spans="1:9" x14ac:dyDescent="0.3">
      <c r="A42886" s="18">
        <v>42991</v>
      </c>
      <c r="E42886" s="19">
        <v>3.75</v>
      </c>
      <c r="I42886" s="21">
        <v>1</v>
      </c>
    </row>
    <row r="42887" spans="1:9" x14ac:dyDescent="0.3">
      <c r="A42887" s="18">
        <v>42992</v>
      </c>
      <c r="E42887" s="19">
        <v>6.4</v>
      </c>
      <c r="I42887" s="22">
        <v>1</v>
      </c>
    </row>
    <row r="42888" spans="1:9" x14ac:dyDescent="0.3">
      <c r="A42888" s="18">
        <v>42993</v>
      </c>
      <c r="E42888" s="19">
        <v>5</v>
      </c>
      <c r="I42888" s="21">
        <v>2</v>
      </c>
    </row>
    <row r="42889" spans="1:9" x14ac:dyDescent="0.3">
      <c r="A42889" s="18">
        <v>42994</v>
      </c>
      <c r="E42889" s="19">
        <v>3.25</v>
      </c>
      <c r="I42889" s="22">
        <v>1</v>
      </c>
    </row>
    <row r="42890" spans="1:9" x14ac:dyDescent="0.3">
      <c r="A42890" s="18">
        <v>42995</v>
      </c>
      <c r="E42890" s="19">
        <v>3</v>
      </c>
      <c r="I42890" s="21">
        <v>1</v>
      </c>
    </row>
    <row r="42891" spans="1:9" x14ac:dyDescent="0.3">
      <c r="A42891" s="18">
        <v>42996</v>
      </c>
      <c r="E42891" s="19">
        <v>0.8</v>
      </c>
      <c r="I42891" s="22">
        <v>1</v>
      </c>
    </row>
    <row r="42892" spans="1:9" x14ac:dyDescent="0.3">
      <c r="A42892" s="18">
        <v>42997</v>
      </c>
      <c r="E42892" s="19">
        <v>3</v>
      </c>
      <c r="I42892" s="21">
        <v>1</v>
      </c>
    </row>
    <row r="42893" spans="1:9" x14ac:dyDescent="0.3">
      <c r="A42893" s="18">
        <v>42998</v>
      </c>
      <c r="E42893" s="19">
        <v>9.5</v>
      </c>
      <c r="I42893" s="22">
        <v>1</v>
      </c>
    </row>
    <row r="42894" spans="1:9" x14ac:dyDescent="0.3">
      <c r="A42894" s="18">
        <v>42999</v>
      </c>
      <c r="E42894" s="19">
        <v>3.75</v>
      </c>
      <c r="I42894" s="21">
        <v>1</v>
      </c>
    </row>
    <row r="42895" spans="1:9" x14ac:dyDescent="0.3">
      <c r="A42895" s="18">
        <v>43000</v>
      </c>
      <c r="E42895" s="19">
        <v>0.8</v>
      </c>
      <c r="I42895" s="22">
        <v>1</v>
      </c>
    </row>
    <row r="42896" spans="1:9" x14ac:dyDescent="0.3">
      <c r="A42896" s="18">
        <v>43001</v>
      </c>
      <c r="E42896" s="19">
        <v>3.75</v>
      </c>
      <c r="I42896" s="21">
        <v>1</v>
      </c>
    </row>
    <row r="42897" spans="1:9" x14ac:dyDescent="0.3">
      <c r="A42897" s="18">
        <v>43002</v>
      </c>
      <c r="E42897" s="19">
        <v>3</v>
      </c>
      <c r="I42897" s="22">
        <v>1</v>
      </c>
    </row>
    <row r="42898" spans="1:9" x14ac:dyDescent="0.3">
      <c r="A42898" s="18">
        <v>43003</v>
      </c>
      <c r="E42898" s="19">
        <v>2</v>
      </c>
      <c r="I42898" s="21">
        <v>1</v>
      </c>
    </row>
    <row r="42899" spans="1:9" x14ac:dyDescent="0.3">
      <c r="A42899" s="18">
        <v>43004</v>
      </c>
      <c r="E42899" s="19">
        <v>3.75</v>
      </c>
      <c r="I42899" s="22">
        <v>1</v>
      </c>
    </row>
    <row r="42900" spans="1:9" x14ac:dyDescent="0.3">
      <c r="A42900" s="18">
        <v>43005</v>
      </c>
      <c r="E42900" s="19">
        <v>5</v>
      </c>
      <c r="I42900" s="21">
        <v>2</v>
      </c>
    </row>
    <row r="42901" spans="1:9" x14ac:dyDescent="0.3">
      <c r="A42901" s="18">
        <v>43006</v>
      </c>
      <c r="E42901" s="19">
        <v>3.75</v>
      </c>
      <c r="I42901" s="22">
        <v>1</v>
      </c>
    </row>
    <row r="42902" spans="1:9" x14ac:dyDescent="0.3">
      <c r="A42902" s="18">
        <v>43007</v>
      </c>
      <c r="E42902" s="19">
        <v>7.5</v>
      </c>
      <c r="I42902" s="21">
        <v>2</v>
      </c>
    </row>
    <row r="42903" spans="1:9" x14ac:dyDescent="0.3">
      <c r="A42903" s="18">
        <v>43008</v>
      </c>
      <c r="E42903" s="19">
        <v>0.8</v>
      </c>
      <c r="I42903" s="22">
        <v>1</v>
      </c>
    </row>
    <row r="42904" spans="1:9" x14ac:dyDescent="0.3">
      <c r="A42904" s="18">
        <v>43009</v>
      </c>
      <c r="E42904" s="19">
        <v>4.25</v>
      </c>
      <c r="I42904" s="21">
        <v>1</v>
      </c>
    </row>
    <row r="42905" spans="1:9" x14ac:dyDescent="0.3">
      <c r="A42905" s="18">
        <v>43010</v>
      </c>
      <c r="E42905" s="19">
        <v>1.6</v>
      </c>
      <c r="I42905" s="22">
        <v>2</v>
      </c>
    </row>
    <row r="42906" spans="1:9" x14ac:dyDescent="0.3">
      <c r="A42906" s="18">
        <v>43011</v>
      </c>
      <c r="E42906" s="19">
        <v>3</v>
      </c>
      <c r="I42906" s="21">
        <v>1</v>
      </c>
    </row>
    <row r="42907" spans="1:9" x14ac:dyDescent="0.3">
      <c r="A42907" s="18">
        <v>43012</v>
      </c>
      <c r="E42907" s="19">
        <v>8.5</v>
      </c>
      <c r="I42907" s="22">
        <v>2</v>
      </c>
    </row>
    <row r="42908" spans="1:9" x14ac:dyDescent="0.3">
      <c r="A42908" s="18">
        <v>43013</v>
      </c>
      <c r="E42908" s="19">
        <v>1.6</v>
      </c>
      <c r="I42908" s="21">
        <v>2</v>
      </c>
    </row>
    <row r="42909" spans="1:9" x14ac:dyDescent="0.3">
      <c r="A42909" s="18">
        <v>43014</v>
      </c>
      <c r="E42909" s="19">
        <v>3</v>
      </c>
      <c r="I42909" s="22">
        <v>1</v>
      </c>
    </row>
    <row r="42910" spans="1:9" x14ac:dyDescent="0.3">
      <c r="A42910" s="18">
        <v>43015</v>
      </c>
      <c r="E42910" s="19">
        <v>3</v>
      </c>
      <c r="I42910" s="21">
        <v>1</v>
      </c>
    </row>
    <row r="42911" spans="1:9" x14ac:dyDescent="0.3">
      <c r="A42911" s="18">
        <v>43016</v>
      </c>
      <c r="E42911" s="19">
        <v>3</v>
      </c>
      <c r="I42911" s="22">
        <v>1</v>
      </c>
    </row>
    <row r="42912" spans="1:9" x14ac:dyDescent="0.3">
      <c r="A42912" s="18">
        <v>43017</v>
      </c>
      <c r="E42912" s="19">
        <v>2.2000000000000002</v>
      </c>
      <c r="I42912" s="21">
        <v>1</v>
      </c>
    </row>
    <row r="42913" spans="1:9" x14ac:dyDescent="0.3">
      <c r="A42913" s="18">
        <v>43018</v>
      </c>
      <c r="E42913" s="19">
        <v>4.25</v>
      </c>
      <c r="I42913" s="22">
        <v>1</v>
      </c>
    </row>
    <row r="42914" spans="1:9" x14ac:dyDescent="0.3">
      <c r="A42914" s="18">
        <v>43019</v>
      </c>
      <c r="E42914" s="19">
        <v>1.6</v>
      </c>
      <c r="I42914" s="21">
        <v>2</v>
      </c>
    </row>
    <row r="42915" spans="1:9" x14ac:dyDescent="0.3">
      <c r="A42915" s="18">
        <v>43020</v>
      </c>
      <c r="E42915" s="19">
        <v>5.0999999999999996</v>
      </c>
      <c r="I42915" s="22">
        <v>2</v>
      </c>
    </row>
    <row r="42916" spans="1:9" x14ac:dyDescent="0.3">
      <c r="A42916" s="18">
        <v>43021</v>
      </c>
      <c r="E42916" s="19">
        <v>2.5</v>
      </c>
      <c r="I42916" s="21">
        <v>1</v>
      </c>
    </row>
    <row r="42917" spans="1:9" x14ac:dyDescent="0.3">
      <c r="A42917" s="18">
        <v>43022</v>
      </c>
      <c r="E42917" s="19">
        <v>4.5</v>
      </c>
      <c r="I42917" s="22">
        <v>1</v>
      </c>
    </row>
    <row r="42918" spans="1:9" x14ac:dyDescent="0.3">
      <c r="A42918" s="18">
        <v>43023</v>
      </c>
      <c r="E42918" s="19">
        <v>5</v>
      </c>
      <c r="I42918" s="21">
        <v>2</v>
      </c>
    </row>
    <row r="42919" spans="1:9" x14ac:dyDescent="0.3">
      <c r="A42919" s="18">
        <v>43024</v>
      </c>
      <c r="E42919" s="19">
        <v>6</v>
      </c>
      <c r="I42919" s="22">
        <v>2</v>
      </c>
    </row>
    <row r="42920" spans="1:9" x14ac:dyDescent="0.3">
      <c r="A42920" s="18">
        <v>43025</v>
      </c>
      <c r="E42920" s="19">
        <v>1.6</v>
      </c>
      <c r="I42920" s="21">
        <v>2</v>
      </c>
    </row>
    <row r="42921" spans="1:9" x14ac:dyDescent="0.3">
      <c r="A42921" s="18">
        <v>43026</v>
      </c>
      <c r="E42921" s="19">
        <v>3.25</v>
      </c>
      <c r="I42921" s="22">
        <v>1</v>
      </c>
    </row>
    <row r="42922" spans="1:9" x14ac:dyDescent="0.3">
      <c r="A42922" s="18">
        <v>43027</v>
      </c>
      <c r="E42922" s="19">
        <v>7.5</v>
      </c>
      <c r="I42922" s="21">
        <v>2</v>
      </c>
    </row>
    <row r="42923" spans="1:9" x14ac:dyDescent="0.3">
      <c r="A42923" s="18">
        <v>43028</v>
      </c>
      <c r="E42923" s="19">
        <v>1.6</v>
      </c>
      <c r="I42923" s="22">
        <v>2</v>
      </c>
    </row>
    <row r="42924" spans="1:9" x14ac:dyDescent="0.3">
      <c r="A42924" s="18">
        <v>43029</v>
      </c>
      <c r="E42924" s="19">
        <v>3.25</v>
      </c>
      <c r="I42924" s="21">
        <v>1</v>
      </c>
    </row>
    <row r="42925" spans="1:9" x14ac:dyDescent="0.3">
      <c r="A42925" s="18">
        <v>43030</v>
      </c>
      <c r="E42925" s="19">
        <v>7.5</v>
      </c>
      <c r="I42925" s="22">
        <v>2</v>
      </c>
    </row>
    <row r="42926" spans="1:9" x14ac:dyDescent="0.3">
      <c r="A42926" s="18">
        <v>43031</v>
      </c>
      <c r="E42926" s="19">
        <v>1.6</v>
      </c>
      <c r="I42926" s="21">
        <v>2</v>
      </c>
    </row>
    <row r="42927" spans="1:9" x14ac:dyDescent="0.3">
      <c r="A42927" s="18">
        <v>43032</v>
      </c>
      <c r="E42927" s="19">
        <v>2</v>
      </c>
      <c r="I42927" s="22">
        <v>1</v>
      </c>
    </row>
    <row r="42928" spans="1:9" x14ac:dyDescent="0.3">
      <c r="A42928" s="18">
        <v>43033</v>
      </c>
      <c r="E42928" s="19">
        <v>3.25</v>
      </c>
      <c r="I42928" s="21">
        <v>1</v>
      </c>
    </row>
    <row r="42929" spans="1:9" x14ac:dyDescent="0.3">
      <c r="A42929" s="18">
        <v>43034</v>
      </c>
      <c r="E42929" s="19">
        <v>2.5</v>
      </c>
      <c r="I42929" s="22">
        <v>1</v>
      </c>
    </row>
    <row r="42930" spans="1:9" x14ac:dyDescent="0.3">
      <c r="A42930" s="18">
        <v>43035</v>
      </c>
      <c r="E42930" s="19">
        <v>3</v>
      </c>
      <c r="I42930" s="21">
        <v>1</v>
      </c>
    </row>
    <row r="42931" spans="1:9" x14ac:dyDescent="0.3">
      <c r="A42931" s="18">
        <v>43036</v>
      </c>
      <c r="E42931" s="19">
        <v>7.5</v>
      </c>
      <c r="I42931" s="22">
        <v>2</v>
      </c>
    </row>
    <row r="42932" spans="1:9" x14ac:dyDescent="0.3">
      <c r="A42932" s="18">
        <v>43037</v>
      </c>
      <c r="E42932" s="19">
        <v>1.6</v>
      </c>
      <c r="I42932" s="21">
        <v>2</v>
      </c>
    </row>
    <row r="42933" spans="1:9" x14ac:dyDescent="0.3">
      <c r="A42933" s="18">
        <v>43038</v>
      </c>
      <c r="E42933" s="19">
        <v>3</v>
      </c>
      <c r="I42933" s="22">
        <v>1</v>
      </c>
    </row>
    <row r="42934" spans="1:9" x14ac:dyDescent="0.3">
      <c r="A42934" s="18">
        <v>43039</v>
      </c>
      <c r="E42934" s="19">
        <v>3.75</v>
      </c>
      <c r="I42934" s="21">
        <v>1</v>
      </c>
    </row>
    <row r="42935" spans="1:9" x14ac:dyDescent="0.3">
      <c r="A42935" s="18">
        <v>43040</v>
      </c>
      <c r="E42935" s="19">
        <v>3.25</v>
      </c>
      <c r="I42935" s="22">
        <v>1</v>
      </c>
    </row>
    <row r="42936" spans="1:9" x14ac:dyDescent="0.3">
      <c r="A42936" s="18">
        <v>43041</v>
      </c>
      <c r="E42936" s="19">
        <v>5.0999999999999996</v>
      </c>
      <c r="I42936" s="21">
        <v>2</v>
      </c>
    </row>
    <row r="42937" spans="1:9" x14ac:dyDescent="0.3">
      <c r="A42937" s="18">
        <v>43042</v>
      </c>
      <c r="E42937" s="19">
        <v>6</v>
      </c>
      <c r="I42937" s="22">
        <v>2</v>
      </c>
    </row>
    <row r="42938" spans="1:9" x14ac:dyDescent="0.3">
      <c r="A42938" s="18">
        <v>43043</v>
      </c>
      <c r="E42938" s="19">
        <v>2.5</v>
      </c>
      <c r="I42938" s="21">
        <v>1</v>
      </c>
    </row>
    <row r="42939" spans="1:9" x14ac:dyDescent="0.3">
      <c r="A42939" s="18">
        <v>43044</v>
      </c>
      <c r="E42939" s="19">
        <v>8.5</v>
      </c>
      <c r="I42939" s="22">
        <v>2</v>
      </c>
    </row>
    <row r="42940" spans="1:9" x14ac:dyDescent="0.3">
      <c r="A42940" s="18">
        <v>43045</v>
      </c>
      <c r="E42940" s="19">
        <v>1.6</v>
      </c>
      <c r="I42940" s="21">
        <v>2</v>
      </c>
    </row>
    <row r="42941" spans="1:9" x14ac:dyDescent="0.3">
      <c r="A42941" s="18">
        <v>43046</v>
      </c>
      <c r="E42941" s="19">
        <v>3</v>
      </c>
      <c r="I42941" s="22">
        <v>1</v>
      </c>
    </row>
    <row r="42942" spans="1:9" x14ac:dyDescent="0.3">
      <c r="A42942" s="18">
        <v>43047</v>
      </c>
      <c r="E42942" s="19">
        <v>3</v>
      </c>
      <c r="I42942" s="21">
        <v>1</v>
      </c>
    </row>
    <row r="42943" spans="1:9" x14ac:dyDescent="0.3">
      <c r="A42943" s="18">
        <v>43048</v>
      </c>
      <c r="E42943" s="19">
        <v>2.5</v>
      </c>
      <c r="I42943" s="22">
        <v>1</v>
      </c>
    </row>
    <row r="42944" spans="1:9" x14ac:dyDescent="0.3">
      <c r="A42944" s="18">
        <v>43049</v>
      </c>
      <c r="E42944" s="19">
        <v>3</v>
      </c>
      <c r="I42944" s="21">
        <v>1</v>
      </c>
    </row>
    <row r="42945" spans="1:9" x14ac:dyDescent="0.3">
      <c r="A42945" s="18">
        <v>43050</v>
      </c>
      <c r="E42945" s="19">
        <v>3.75</v>
      </c>
      <c r="I42945" s="22">
        <v>1</v>
      </c>
    </row>
    <row r="42946" spans="1:9" x14ac:dyDescent="0.3">
      <c r="A42946" s="18">
        <v>43051</v>
      </c>
      <c r="E42946" s="19">
        <v>2.5</v>
      </c>
      <c r="I42946" s="21">
        <v>1</v>
      </c>
    </row>
    <row r="42947" spans="1:9" x14ac:dyDescent="0.3">
      <c r="A42947" s="18">
        <v>43052</v>
      </c>
      <c r="E42947" s="19">
        <v>7</v>
      </c>
      <c r="I42947" s="22">
        <v>2</v>
      </c>
    </row>
    <row r="42948" spans="1:9" x14ac:dyDescent="0.3">
      <c r="A42948" s="18">
        <v>43053</v>
      </c>
      <c r="E42948" s="19">
        <v>8</v>
      </c>
      <c r="I42948" s="21">
        <v>2</v>
      </c>
    </row>
    <row r="42949" spans="1:9" x14ac:dyDescent="0.3">
      <c r="A42949" s="18">
        <v>43054</v>
      </c>
      <c r="E42949" s="19">
        <v>3.75</v>
      </c>
      <c r="I42949" s="22">
        <v>1</v>
      </c>
    </row>
    <row r="42950" spans="1:9" x14ac:dyDescent="0.3">
      <c r="A42950" s="18">
        <v>43055</v>
      </c>
      <c r="E42950" s="19">
        <v>2.5</v>
      </c>
      <c r="I42950" s="21">
        <v>1</v>
      </c>
    </row>
    <row r="42951" spans="1:9" x14ac:dyDescent="0.3">
      <c r="A42951" s="18">
        <v>43056</v>
      </c>
      <c r="E42951" s="19">
        <v>4.5</v>
      </c>
      <c r="I42951" s="22">
        <v>1</v>
      </c>
    </row>
    <row r="42952" spans="1:9" x14ac:dyDescent="0.3">
      <c r="A42952" s="18">
        <v>43057</v>
      </c>
      <c r="E42952" s="19">
        <v>7.5</v>
      </c>
      <c r="I42952" s="21">
        <v>2</v>
      </c>
    </row>
    <row r="42953" spans="1:9" x14ac:dyDescent="0.3">
      <c r="A42953" s="18">
        <v>43058</v>
      </c>
      <c r="E42953" s="19">
        <v>0.8</v>
      </c>
      <c r="I42953" s="22">
        <v>1</v>
      </c>
    </row>
    <row r="42954" spans="1:9" x14ac:dyDescent="0.3">
      <c r="A42954" s="18">
        <v>43059</v>
      </c>
      <c r="E42954" s="19">
        <v>3.5</v>
      </c>
      <c r="I42954" s="21">
        <v>1</v>
      </c>
    </row>
    <row r="42955" spans="1:9" x14ac:dyDescent="0.3">
      <c r="A42955" s="18">
        <v>43060</v>
      </c>
      <c r="E42955" s="19">
        <v>5</v>
      </c>
      <c r="I42955" s="22">
        <v>2</v>
      </c>
    </row>
    <row r="42956" spans="1:9" x14ac:dyDescent="0.3">
      <c r="A42956" s="18">
        <v>43061</v>
      </c>
      <c r="E42956" s="19">
        <v>6</v>
      </c>
      <c r="I42956" s="21">
        <v>2</v>
      </c>
    </row>
    <row r="42957" spans="1:9" x14ac:dyDescent="0.3">
      <c r="A42957" s="18">
        <v>43062</v>
      </c>
      <c r="E42957" s="19">
        <v>3.75</v>
      </c>
      <c r="I42957" s="22">
        <v>1</v>
      </c>
    </row>
    <row r="42958" spans="1:9" x14ac:dyDescent="0.3">
      <c r="A42958" s="18">
        <v>43063</v>
      </c>
      <c r="E42958" s="19">
        <v>4.75</v>
      </c>
      <c r="I42958" s="21">
        <v>1</v>
      </c>
    </row>
    <row r="42959" spans="1:9" x14ac:dyDescent="0.3">
      <c r="A42959" s="18">
        <v>43064</v>
      </c>
      <c r="E42959" s="19">
        <v>2.5</v>
      </c>
      <c r="I42959" s="22">
        <v>1</v>
      </c>
    </row>
    <row r="42960" spans="1:9" x14ac:dyDescent="0.3">
      <c r="A42960" s="18">
        <v>43065</v>
      </c>
      <c r="E42960" s="19">
        <v>2.2000000000000002</v>
      </c>
      <c r="I42960" s="21">
        <v>1</v>
      </c>
    </row>
    <row r="42961" spans="1:9" x14ac:dyDescent="0.3">
      <c r="A42961" s="18">
        <v>43066</v>
      </c>
      <c r="E42961" s="19">
        <v>2.2000000000000002</v>
      </c>
      <c r="I42961" s="22">
        <v>1</v>
      </c>
    </row>
    <row r="42962" spans="1:9" x14ac:dyDescent="0.3">
      <c r="A42962" s="18">
        <v>43067</v>
      </c>
      <c r="E42962" s="19">
        <v>2.5</v>
      </c>
      <c r="I42962" s="21">
        <v>1</v>
      </c>
    </row>
    <row r="42963" spans="1:9" x14ac:dyDescent="0.3">
      <c r="A42963" s="18">
        <v>43068</v>
      </c>
      <c r="E42963" s="19">
        <v>3.75</v>
      </c>
      <c r="I42963" s="22">
        <v>1</v>
      </c>
    </row>
    <row r="42964" spans="1:9" x14ac:dyDescent="0.3">
      <c r="A42964" s="18">
        <v>43069</v>
      </c>
      <c r="E42964" s="19">
        <v>6</v>
      </c>
      <c r="I42964" s="21">
        <v>2</v>
      </c>
    </row>
    <row r="42965" spans="1:9" x14ac:dyDescent="0.3">
      <c r="A42965" s="18">
        <v>43070</v>
      </c>
      <c r="E42965" s="19">
        <v>3.5</v>
      </c>
      <c r="I42965" s="22">
        <v>1</v>
      </c>
    </row>
    <row r="42966" spans="1:9" x14ac:dyDescent="0.3">
      <c r="A42966" s="18">
        <v>43071</v>
      </c>
      <c r="E42966" s="19">
        <v>4</v>
      </c>
      <c r="I42966" s="21">
        <v>2</v>
      </c>
    </row>
    <row r="42967" spans="1:9" x14ac:dyDescent="0.3">
      <c r="A42967" s="18">
        <v>43072</v>
      </c>
      <c r="E42967" s="19">
        <v>5</v>
      </c>
      <c r="I42967" s="22">
        <v>2</v>
      </c>
    </row>
    <row r="42968" spans="1:9" x14ac:dyDescent="0.3">
      <c r="A42968" s="18">
        <v>43073</v>
      </c>
      <c r="E42968" s="19">
        <v>3.5</v>
      </c>
      <c r="I42968" s="21">
        <v>1</v>
      </c>
    </row>
    <row r="42969" spans="1:9" x14ac:dyDescent="0.3">
      <c r="A42969" s="18">
        <v>43074</v>
      </c>
      <c r="E42969" s="19">
        <v>3</v>
      </c>
      <c r="I42969" s="22">
        <v>1</v>
      </c>
    </row>
    <row r="42970" spans="1:9" x14ac:dyDescent="0.3">
      <c r="A42970" s="18">
        <v>43075</v>
      </c>
      <c r="E42970" s="19">
        <v>3.75</v>
      </c>
      <c r="I42970" s="21">
        <v>1</v>
      </c>
    </row>
    <row r="42971" spans="1:9" x14ac:dyDescent="0.3">
      <c r="A42971" s="18">
        <v>43076</v>
      </c>
      <c r="E42971" s="19">
        <v>3.5</v>
      </c>
      <c r="I42971" s="22">
        <v>1</v>
      </c>
    </row>
    <row r="42972" spans="1:9" x14ac:dyDescent="0.3">
      <c r="A42972" s="18">
        <v>43077</v>
      </c>
      <c r="E42972" s="19">
        <v>23</v>
      </c>
      <c r="I42972" s="21">
        <v>1</v>
      </c>
    </row>
    <row r="42973" spans="1:9" x14ac:dyDescent="0.3">
      <c r="A42973" s="18">
        <v>43078</v>
      </c>
      <c r="E42973" s="19">
        <v>2.5</v>
      </c>
      <c r="I42973" s="22">
        <v>1</v>
      </c>
    </row>
    <row r="42974" spans="1:9" x14ac:dyDescent="0.3">
      <c r="A42974" s="18">
        <v>43079</v>
      </c>
      <c r="E42974" s="19">
        <v>4</v>
      </c>
      <c r="I42974" s="21">
        <v>2</v>
      </c>
    </row>
    <row r="42975" spans="1:9" x14ac:dyDescent="0.3">
      <c r="A42975" s="18">
        <v>43080</v>
      </c>
      <c r="E42975" s="19">
        <v>2.5</v>
      </c>
      <c r="I42975" s="22">
        <v>1</v>
      </c>
    </row>
    <row r="42976" spans="1:9" x14ac:dyDescent="0.3">
      <c r="A42976" s="18">
        <v>43081</v>
      </c>
      <c r="E42976" s="19">
        <v>7</v>
      </c>
      <c r="I42976" s="21">
        <v>2</v>
      </c>
    </row>
    <row r="42977" spans="1:9" x14ac:dyDescent="0.3">
      <c r="A42977" s="18">
        <v>43082</v>
      </c>
      <c r="E42977" s="19">
        <v>12</v>
      </c>
      <c r="I42977" s="22">
        <v>1</v>
      </c>
    </row>
    <row r="42978" spans="1:9" x14ac:dyDescent="0.3">
      <c r="A42978" s="18">
        <v>43083</v>
      </c>
      <c r="E42978" s="19">
        <v>3</v>
      </c>
      <c r="I42978" s="21">
        <v>1</v>
      </c>
    </row>
    <row r="42979" spans="1:9" x14ac:dyDescent="0.3">
      <c r="A42979" s="18">
        <v>43084</v>
      </c>
      <c r="E42979" s="19">
        <v>3.25</v>
      </c>
      <c r="I42979" s="22">
        <v>1</v>
      </c>
    </row>
    <row r="42980" spans="1:9" x14ac:dyDescent="0.3">
      <c r="A42980" s="18">
        <v>43085</v>
      </c>
      <c r="E42980" s="19">
        <v>6</v>
      </c>
      <c r="I42980" s="21">
        <v>2</v>
      </c>
    </row>
    <row r="42981" spans="1:9" x14ac:dyDescent="0.3">
      <c r="A42981" s="18">
        <v>43086</v>
      </c>
      <c r="E42981" s="19">
        <v>6</v>
      </c>
      <c r="I42981" s="22">
        <v>2</v>
      </c>
    </row>
    <row r="42982" spans="1:9" x14ac:dyDescent="0.3">
      <c r="A42982" s="18">
        <v>43087</v>
      </c>
      <c r="E42982" s="19">
        <v>3.75</v>
      </c>
      <c r="I42982" s="21">
        <v>1</v>
      </c>
    </row>
    <row r="42983" spans="1:9" x14ac:dyDescent="0.3">
      <c r="A42983" s="18">
        <v>43088</v>
      </c>
      <c r="E42983" s="19">
        <v>2.5</v>
      </c>
      <c r="I42983" s="22">
        <v>1</v>
      </c>
    </row>
    <row r="42984" spans="1:9" x14ac:dyDescent="0.3">
      <c r="A42984" s="18">
        <v>43089</v>
      </c>
      <c r="E42984" s="19">
        <v>2.5</v>
      </c>
      <c r="I42984" s="21">
        <v>1</v>
      </c>
    </row>
    <row r="42985" spans="1:9" x14ac:dyDescent="0.3">
      <c r="A42985" s="18">
        <v>43090</v>
      </c>
      <c r="E42985" s="19">
        <v>5</v>
      </c>
      <c r="I42985" s="22">
        <v>2</v>
      </c>
    </row>
    <row r="42986" spans="1:9" x14ac:dyDescent="0.3">
      <c r="A42986" s="18">
        <v>43091</v>
      </c>
      <c r="E42986" s="19">
        <v>9</v>
      </c>
      <c r="I42986" s="21">
        <v>3</v>
      </c>
    </row>
    <row r="42987" spans="1:9" x14ac:dyDescent="0.3">
      <c r="A42987" s="18">
        <v>43092</v>
      </c>
      <c r="E42987" s="19">
        <v>5</v>
      </c>
      <c r="I42987" s="22">
        <v>2</v>
      </c>
    </row>
    <row r="42988" spans="1:9" x14ac:dyDescent="0.3">
      <c r="A42988" s="18">
        <v>43093</v>
      </c>
      <c r="E42988" s="19">
        <v>4</v>
      </c>
      <c r="I42988" s="21">
        <v>1</v>
      </c>
    </row>
    <row r="42989" spans="1:9" x14ac:dyDescent="0.3">
      <c r="A42989" s="18">
        <v>43094</v>
      </c>
      <c r="E42989" s="19">
        <v>4</v>
      </c>
      <c r="I42989" s="22">
        <v>2</v>
      </c>
    </row>
    <row r="42990" spans="1:9" x14ac:dyDescent="0.3">
      <c r="A42990" s="18">
        <v>43095</v>
      </c>
      <c r="E42990" s="19">
        <v>3</v>
      </c>
      <c r="I42990" s="21">
        <v>1</v>
      </c>
    </row>
    <row r="42991" spans="1:9" x14ac:dyDescent="0.3">
      <c r="A42991" s="18">
        <v>43096</v>
      </c>
      <c r="E42991" s="19">
        <v>3.75</v>
      </c>
      <c r="I42991" s="22">
        <v>1</v>
      </c>
    </row>
    <row r="42992" spans="1:9" x14ac:dyDescent="0.3">
      <c r="A42992" s="18">
        <v>43097</v>
      </c>
      <c r="E42992" s="19">
        <v>6</v>
      </c>
      <c r="I42992" s="21">
        <v>2</v>
      </c>
    </row>
    <row r="42993" spans="1:9" x14ac:dyDescent="0.3">
      <c r="A42993" s="18">
        <v>43098</v>
      </c>
      <c r="E42993" s="19">
        <v>5</v>
      </c>
      <c r="I42993" s="22">
        <v>2</v>
      </c>
    </row>
    <row r="42994" spans="1:9" x14ac:dyDescent="0.3">
      <c r="A42994" s="18">
        <v>43099</v>
      </c>
      <c r="E42994" s="19">
        <v>8.5</v>
      </c>
      <c r="I42994" s="21">
        <v>2</v>
      </c>
    </row>
    <row r="42995" spans="1:9" x14ac:dyDescent="0.3">
      <c r="A42995" s="18">
        <v>43100</v>
      </c>
      <c r="E42995" s="19">
        <v>1.6</v>
      </c>
      <c r="I42995" s="22">
        <v>2</v>
      </c>
    </row>
    <row r="42996" spans="1:9" x14ac:dyDescent="0.3">
      <c r="A42996" s="18">
        <v>43101</v>
      </c>
      <c r="E42996" s="19">
        <v>4.75</v>
      </c>
      <c r="I42996" s="21">
        <v>1</v>
      </c>
    </row>
    <row r="42997" spans="1:9" x14ac:dyDescent="0.3">
      <c r="A42997" s="18">
        <v>43102</v>
      </c>
      <c r="E42997" s="19">
        <v>3.1</v>
      </c>
      <c r="I42997" s="22">
        <v>1</v>
      </c>
    </row>
    <row r="42998" spans="1:9" x14ac:dyDescent="0.3">
      <c r="A42998" s="18">
        <v>43103</v>
      </c>
      <c r="E42998" s="19">
        <v>3.25</v>
      </c>
      <c r="I42998" s="21">
        <v>1</v>
      </c>
    </row>
    <row r="42999" spans="1:9" x14ac:dyDescent="0.3">
      <c r="A42999" s="18">
        <v>43104</v>
      </c>
      <c r="E42999" s="19">
        <v>3.5</v>
      </c>
      <c r="I42999" s="22">
        <v>1</v>
      </c>
    </row>
    <row r="43000" spans="1:9" x14ac:dyDescent="0.3">
      <c r="A43000" s="18">
        <v>43105</v>
      </c>
      <c r="E43000" s="19">
        <v>4</v>
      </c>
      <c r="I43000" s="21">
        <v>2</v>
      </c>
    </row>
    <row r="43001" spans="1:9" x14ac:dyDescent="0.3">
      <c r="A43001" s="18">
        <v>43106</v>
      </c>
      <c r="E43001" s="19">
        <v>2.5</v>
      </c>
      <c r="I43001" s="22">
        <v>1</v>
      </c>
    </row>
    <row r="43002" spans="1:9" x14ac:dyDescent="0.3">
      <c r="A43002" s="18">
        <v>43107</v>
      </c>
      <c r="E43002" s="19">
        <v>3.75</v>
      </c>
      <c r="I43002" s="21">
        <v>1</v>
      </c>
    </row>
    <row r="43003" spans="1:9" x14ac:dyDescent="0.3">
      <c r="A43003" s="18">
        <v>43108</v>
      </c>
      <c r="E43003" s="19">
        <v>7.5</v>
      </c>
      <c r="I43003" s="22">
        <v>2</v>
      </c>
    </row>
    <row r="43004" spans="1:9" x14ac:dyDescent="0.3">
      <c r="A43004" s="18">
        <v>43109</v>
      </c>
      <c r="E43004" s="19">
        <v>1.6</v>
      </c>
      <c r="I43004" s="21">
        <v>2</v>
      </c>
    </row>
    <row r="43005" spans="1:9" x14ac:dyDescent="0.3">
      <c r="A43005" s="18">
        <v>43110</v>
      </c>
      <c r="E43005" s="19">
        <v>4.75</v>
      </c>
      <c r="I43005" s="22">
        <v>1</v>
      </c>
    </row>
    <row r="43006" spans="1:9" x14ac:dyDescent="0.3">
      <c r="A43006" s="18">
        <v>43111</v>
      </c>
      <c r="E43006" s="19">
        <v>5</v>
      </c>
      <c r="I43006" s="21">
        <v>2</v>
      </c>
    </row>
    <row r="43007" spans="1:9" x14ac:dyDescent="0.3">
      <c r="A43007" s="18">
        <v>43112</v>
      </c>
      <c r="E43007" s="19">
        <v>3</v>
      </c>
      <c r="I43007" s="22">
        <v>1</v>
      </c>
    </row>
    <row r="43008" spans="1:9" x14ac:dyDescent="0.3">
      <c r="A43008" s="18">
        <v>43113</v>
      </c>
      <c r="E43008" s="19">
        <v>4.5</v>
      </c>
      <c r="I43008" s="21">
        <v>1</v>
      </c>
    </row>
    <row r="43009" spans="1:9" x14ac:dyDescent="0.3">
      <c r="A43009" s="18">
        <v>43114</v>
      </c>
      <c r="E43009" s="19">
        <v>3</v>
      </c>
      <c r="I43009" s="22">
        <v>1</v>
      </c>
    </row>
    <row r="43010" spans="1:9" x14ac:dyDescent="0.3">
      <c r="A43010" s="18">
        <v>43115</v>
      </c>
      <c r="E43010" s="19">
        <v>6</v>
      </c>
      <c r="I43010" s="21">
        <v>2</v>
      </c>
    </row>
    <row r="43011" spans="1:9" x14ac:dyDescent="0.3">
      <c r="A43011" s="18">
        <v>43116</v>
      </c>
      <c r="E43011" s="19">
        <v>4.25</v>
      </c>
      <c r="I43011" s="22">
        <v>1</v>
      </c>
    </row>
    <row r="43012" spans="1:9" x14ac:dyDescent="0.3">
      <c r="A43012" s="18">
        <v>43117</v>
      </c>
      <c r="E43012" s="19">
        <v>5</v>
      </c>
      <c r="I43012" s="21">
        <v>2</v>
      </c>
    </row>
    <row r="43013" spans="1:9" x14ac:dyDescent="0.3">
      <c r="A43013" s="18">
        <v>43118</v>
      </c>
      <c r="E43013" s="19">
        <v>3</v>
      </c>
      <c r="I43013" s="22">
        <v>1</v>
      </c>
    </row>
    <row r="43014" spans="1:9" x14ac:dyDescent="0.3">
      <c r="A43014" s="18">
        <v>43119</v>
      </c>
      <c r="E43014" s="19">
        <v>3.75</v>
      </c>
      <c r="I43014" s="21">
        <v>1</v>
      </c>
    </row>
    <row r="43015" spans="1:9" x14ac:dyDescent="0.3">
      <c r="A43015" s="18">
        <v>43120</v>
      </c>
      <c r="E43015" s="19">
        <v>2.5</v>
      </c>
      <c r="I43015" s="22">
        <v>1</v>
      </c>
    </row>
    <row r="43016" spans="1:9" x14ac:dyDescent="0.3">
      <c r="A43016" s="18">
        <v>43121</v>
      </c>
      <c r="E43016" s="19">
        <v>9</v>
      </c>
      <c r="I43016" s="21">
        <v>2</v>
      </c>
    </row>
    <row r="43017" spans="1:9" x14ac:dyDescent="0.3">
      <c r="A43017" s="18">
        <v>43122</v>
      </c>
      <c r="E43017" s="19">
        <v>3.75</v>
      </c>
      <c r="I43017" s="22">
        <v>1</v>
      </c>
    </row>
    <row r="43018" spans="1:9" x14ac:dyDescent="0.3">
      <c r="A43018" s="18">
        <v>43123</v>
      </c>
      <c r="E43018" s="19">
        <v>6</v>
      </c>
      <c r="I43018" s="21">
        <v>2</v>
      </c>
    </row>
    <row r="43019" spans="1:9" x14ac:dyDescent="0.3">
      <c r="A43019" s="18">
        <v>43124</v>
      </c>
      <c r="E43019" s="19">
        <v>3.75</v>
      </c>
      <c r="I43019" s="22">
        <v>1</v>
      </c>
    </row>
    <row r="43020" spans="1:9" x14ac:dyDescent="0.3">
      <c r="A43020" s="18">
        <v>43125</v>
      </c>
      <c r="E43020" s="19">
        <v>3.75</v>
      </c>
      <c r="I43020" s="21">
        <v>1</v>
      </c>
    </row>
    <row r="43021" spans="1:9" x14ac:dyDescent="0.3">
      <c r="A43021" s="18">
        <v>43126</v>
      </c>
      <c r="E43021" s="19">
        <v>8.9499999999999993</v>
      </c>
      <c r="I43021" s="22">
        <v>1</v>
      </c>
    </row>
    <row r="43022" spans="1:9" x14ac:dyDescent="0.3">
      <c r="A43022" s="18">
        <v>43127</v>
      </c>
      <c r="E43022" s="19">
        <v>3</v>
      </c>
      <c r="I43022" s="21">
        <v>1</v>
      </c>
    </row>
    <row r="43023" spans="1:9" x14ac:dyDescent="0.3">
      <c r="A43023" s="18">
        <v>43128</v>
      </c>
      <c r="E43023" s="19">
        <v>2.5</v>
      </c>
      <c r="I43023" s="22">
        <v>1</v>
      </c>
    </row>
    <row r="43024" spans="1:9" x14ac:dyDescent="0.3">
      <c r="A43024" s="18">
        <v>43129</v>
      </c>
      <c r="E43024" s="19">
        <v>3.75</v>
      </c>
      <c r="I43024" s="21">
        <v>1</v>
      </c>
    </row>
    <row r="43025" spans="1:9" x14ac:dyDescent="0.3">
      <c r="A43025" s="18">
        <v>43130</v>
      </c>
      <c r="E43025" s="19">
        <v>2.5</v>
      </c>
      <c r="I43025" s="22">
        <v>1</v>
      </c>
    </row>
    <row r="43026" spans="1:9" x14ac:dyDescent="0.3">
      <c r="A43026" s="18">
        <v>43131</v>
      </c>
      <c r="E43026" s="19">
        <v>3.1</v>
      </c>
      <c r="I43026" s="21">
        <v>1</v>
      </c>
    </row>
    <row r="43027" spans="1:9" x14ac:dyDescent="0.3">
      <c r="A43027" s="18">
        <v>43132</v>
      </c>
      <c r="E43027" s="19">
        <v>3.5</v>
      </c>
      <c r="I43027" s="22">
        <v>1</v>
      </c>
    </row>
    <row r="43028" spans="1:9" x14ac:dyDescent="0.3">
      <c r="A43028" s="18">
        <v>43133</v>
      </c>
      <c r="E43028" s="19">
        <v>3</v>
      </c>
      <c r="I43028" s="21">
        <v>1</v>
      </c>
    </row>
    <row r="43029" spans="1:9" x14ac:dyDescent="0.3">
      <c r="A43029" s="18">
        <v>43134</v>
      </c>
      <c r="E43029" s="19">
        <v>3</v>
      </c>
      <c r="I43029" s="22">
        <v>1</v>
      </c>
    </row>
    <row r="43030" spans="1:9" x14ac:dyDescent="0.3">
      <c r="A43030" s="18">
        <v>43135</v>
      </c>
      <c r="E43030" s="19">
        <v>7.5</v>
      </c>
      <c r="I43030" s="21">
        <v>2</v>
      </c>
    </row>
    <row r="43031" spans="1:9" x14ac:dyDescent="0.3">
      <c r="A43031" s="18">
        <v>43136</v>
      </c>
      <c r="E43031" s="19">
        <v>1.6</v>
      </c>
      <c r="I43031" s="22">
        <v>2</v>
      </c>
    </row>
    <row r="43032" spans="1:9" x14ac:dyDescent="0.3">
      <c r="A43032" s="18">
        <v>43137</v>
      </c>
      <c r="E43032" s="19">
        <v>3</v>
      </c>
      <c r="I43032" s="21">
        <v>1</v>
      </c>
    </row>
    <row r="43033" spans="1:9" x14ac:dyDescent="0.3">
      <c r="A43033" s="18">
        <v>43138</v>
      </c>
      <c r="E43033" s="19">
        <v>7</v>
      </c>
      <c r="I43033" s="22">
        <v>2</v>
      </c>
    </row>
    <row r="43034" spans="1:9" x14ac:dyDescent="0.3">
      <c r="A43034" s="18">
        <v>43139</v>
      </c>
      <c r="E43034" s="19">
        <v>6</v>
      </c>
      <c r="I43034" s="21">
        <v>2</v>
      </c>
    </row>
    <row r="43035" spans="1:9" x14ac:dyDescent="0.3">
      <c r="A43035" s="18">
        <v>43140</v>
      </c>
      <c r="E43035" s="19">
        <v>3.1</v>
      </c>
      <c r="I43035" s="22">
        <v>1</v>
      </c>
    </row>
    <row r="43036" spans="1:9" x14ac:dyDescent="0.3">
      <c r="A43036" s="18">
        <v>43141</v>
      </c>
      <c r="E43036" s="19">
        <v>3.75</v>
      </c>
      <c r="I43036" s="21">
        <v>1</v>
      </c>
    </row>
    <row r="43037" spans="1:9" x14ac:dyDescent="0.3">
      <c r="A43037" s="18">
        <v>43142</v>
      </c>
      <c r="E43037" s="19">
        <v>3</v>
      </c>
      <c r="I43037" s="22">
        <v>1</v>
      </c>
    </row>
    <row r="43038" spans="1:9" x14ac:dyDescent="0.3">
      <c r="A43038" s="18">
        <v>43143</v>
      </c>
      <c r="E43038" s="19">
        <v>3</v>
      </c>
      <c r="I43038" s="21">
        <v>1</v>
      </c>
    </row>
    <row r="43039" spans="1:9" x14ac:dyDescent="0.3">
      <c r="A43039" s="18">
        <v>43144</v>
      </c>
      <c r="E43039" s="19">
        <v>6</v>
      </c>
      <c r="I43039" s="22">
        <v>2</v>
      </c>
    </row>
    <row r="43040" spans="1:9" x14ac:dyDescent="0.3">
      <c r="A43040" s="18">
        <v>43145</v>
      </c>
      <c r="E43040" s="19">
        <v>3.75</v>
      </c>
      <c r="I43040" s="21">
        <v>1</v>
      </c>
    </row>
    <row r="43041" spans="1:9" x14ac:dyDescent="0.3">
      <c r="A43041" s="18">
        <v>43146</v>
      </c>
      <c r="E43041" s="19">
        <v>3.75</v>
      </c>
      <c r="I43041" s="22">
        <v>1</v>
      </c>
    </row>
    <row r="43042" spans="1:9" x14ac:dyDescent="0.3">
      <c r="A43042" s="18">
        <v>43147</v>
      </c>
      <c r="E43042" s="19">
        <v>12</v>
      </c>
      <c r="I43042" s="21">
        <v>1</v>
      </c>
    </row>
    <row r="43043" spans="1:9" x14ac:dyDescent="0.3">
      <c r="A43043" s="18">
        <v>43148</v>
      </c>
      <c r="E43043" s="19">
        <v>6</v>
      </c>
      <c r="I43043" s="22">
        <v>2</v>
      </c>
    </row>
    <row r="43044" spans="1:9" x14ac:dyDescent="0.3">
      <c r="A43044" s="18">
        <v>43149</v>
      </c>
      <c r="E43044" s="19">
        <v>3.5</v>
      </c>
      <c r="I43044" s="21">
        <v>1</v>
      </c>
    </row>
    <row r="43045" spans="1:9" x14ac:dyDescent="0.3">
      <c r="A43045" s="18">
        <v>43150</v>
      </c>
      <c r="E43045" s="19">
        <v>3</v>
      </c>
      <c r="I43045" s="22">
        <v>1</v>
      </c>
    </row>
    <row r="43046" spans="1:9" x14ac:dyDescent="0.3">
      <c r="A43046" s="18">
        <v>43151</v>
      </c>
      <c r="E43046" s="19">
        <v>28</v>
      </c>
      <c r="I43046" s="21">
        <v>1</v>
      </c>
    </row>
    <row r="43047" spans="1:9" x14ac:dyDescent="0.3">
      <c r="A43047" s="18">
        <v>43152</v>
      </c>
      <c r="E43047" s="19">
        <v>3.75</v>
      </c>
      <c r="I43047" s="22">
        <v>1</v>
      </c>
    </row>
    <row r="43048" spans="1:9" x14ac:dyDescent="0.3">
      <c r="A43048" s="18">
        <v>43153</v>
      </c>
      <c r="E43048" s="19">
        <v>0.8</v>
      </c>
      <c r="I43048" s="21">
        <v>1</v>
      </c>
    </row>
    <row r="43049" spans="1:9" x14ac:dyDescent="0.3">
      <c r="A43049" s="18">
        <v>43154</v>
      </c>
      <c r="E43049" s="19">
        <v>3.25</v>
      </c>
      <c r="I43049" s="22">
        <v>1</v>
      </c>
    </row>
    <row r="43050" spans="1:9" x14ac:dyDescent="0.3">
      <c r="A43050" s="18">
        <v>43155</v>
      </c>
      <c r="E43050" s="19">
        <v>28</v>
      </c>
      <c r="I43050" s="21">
        <v>1</v>
      </c>
    </row>
    <row r="43051" spans="1:9" x14ac:dyDescent="0.3">
      <c r="A43051" s="18">
        <v>43156</v>
      </c>
      <c r="E43051" s="19">
        <v>5</v>
      </c>
      <c r="I43051" s="22">
        <v>2</v>
      </c>
    </row>
    <row r="43052" spans="1:9" x14ac:dyDescent="0.3">
      <c r="A43052" s="18">
        <v>43157</v>
      </c>
      <c r="E43052" s="19">
        <v>3.75</v>
      </c>
      <c r="I43052" s="21">
        <v>1</v>
      </c>
    </row>
    <row r="43053" spans="1:9" x14ac:dyDescent="0.3">
      <c r="A43053" s="18">
        <v>43158</v>
      </c>
      <c r="E43053" s="19">
        <v>6</v>
      </c>
      <c r="I43053" s="22">
        <v>2</v>
      </c>
    </row>
    <row r="43054" spans="1:9" x14ac:dyDescent="0.3">
      <c r="A43054" s="18">
        <v>43159</v>
      </c>
      <c r="E43054" s="19">
        <v>3.5</v>
      </c>
      <c r="I43054" s="21">
        <v>1</v>
      </c>
    </row>
    <row r="43055" spans="1:9" x14ac:dyDescent="0.3">
      <c r="A43055" s="18">
        <v>43160</v>
      </c>
      <c r="E43055" s="19">
        <v>3.5</v>
      </c>
      <c r="I43055" s="22">
        <v>1</v>
      </c>
    </row>
    <row r="43056" spans="1:9" x14ac:dyDescent="0.3">
      <c r="A43056" s="18">
        <v>43161</v>
      </c>
      <c r="E43056" s="19">
        <v>5</v>
      </c>
      <c r="I43056" s="21">
        <v>2</v>
      </c>
    </row>
    <row r="43057" spans="1:9" x14ac:dyDescent="0.3">
      <c r="A43057" s="18">
        <v>43162</v>
      </c>
      <c r="E43057" s="19">
        <v>22.5</v>
      </c>
      <c r="I43057" s="22">
        <v>1</v>
      </c>
    </row>
    <row r="43058" spans="1:9" x14ac:dyDescent="0.3">
      <c r="A43058" s="18">
        <v>43163</v>
      </c>
      <c r="E43058" s="19">
        <v>2.5</v>
      </c>
      <c r="I43058" s="21">
        <v>1</v>
      </c>
    </row>
    <row r="43059" spans="1:9" x14ac:dyDescent="0.3">
      <c r="A43059" s="18">
        <v>43164</v>
      </c>
      <c r="E43059" s="19">
        <v>2</v>
      </c>
      <c r="I43059" s="22">
        <v>1</v>
      </c>
    </row>
    <row r="43060" spans="1:9" x14ac:dyDescent="0.3">
      <c r="A43060" s="18">
        <v>43165</v>
      </c>
      <c r="E43060" s="19">
        <v>2</v>
      </c>
      <c r="I43060" s="21">
        <v>1</v>
      </c>
    </row>
    <row r="43061" spans="1:9" x14ac:dyDescent="0.3">
      <c r="A43061" s="18">
        <v>43166</v>
      </c>
      <c r="E43061" s="19">
        <v>3.5</v>
      </c>
      <c r="I43061" s="22">
        <v>1</v>
      </c>
    </row>
    <row r="43062" spans="1:9" x14ac:dyDescent="0.3">
      <c r="A43062" s="18">
        <v>43167</v>
      </c>
      <c r="E43062" s="19">
        <v>6</v>
      </c>
      <c r="I43062" s="21">
        <v>2</v>
      </c>
    </row>
    <row r="43063" spans="1:9" x14ac:dyDescent="0.3">
      <c r="A43063" s="18">
        <v>43168</v>
      </c>
      <c r="E43063" s="19">
        <v>22.5</v>
      </c>
      <c r="I43063" s="22">
        <v>1</v>
      </c>
    </row>
    <row r="43064" spans="1:9" x14ac:dyDescent="0.3">
      <c r="A43064" s="18">
        <v>43169</v>
      </c>
      <c r="E43064" s="19">
        <v>3.5</v>
      </c>
      <c r="I43064" s="21">
        <v>1</v>
      </c>
    </row>
    <row r="43065" spans="1:9" x14ac:dyDescent="0.3">
      <c r="A43065" s="18">
        <v>43170</v>
      </c>
      <c r="E43065" s="19">
        <v>6</v>
      </c>
      <c r="I43065" s="22">
        <v>2</v>
      </c>
    </row>
    <row r="43066" spans="1:9" x14ac:dyDescent="0.3">
      <c r="A43066" s="18">
        <v>43171</v>
      </c>
      <c r="E43066" s="19">
        <v>2.5</v>
      </c>
      <c r="I43066" s="21">
        <v>1</v>
      </c>
    </row>
    <row r="43067" spans="1:9" x14ac:dyDescent="0.3">
      <c r="A43067" s="18">
        <v>43172</v>
      </c>
      <c r="E43067" s="19">
        <v>4.25</v>
      </c>
      <c r="I43067" s="22">
        <v>1</v>
      </c>
    </row>
    <row r="43068" spans="1:9" x14ac:dyDescent="0.3">
      <c r="A43068" s="18">
        <v>43173</v>
      </c>
      <c r="E43068" s="19">
        <v>5</v>
      </c>
      <c r="I43068" s="21">
        <v>2</v>
      </c>
    </row>
    <row r="43069" spans="1:9" x14ac:dyDescent="0.3">
      <c r="A43069" s="18">
        <v>43174</v>
      </c>
      <c r="E43069" s="19">
        <v>3</v>
      </c>
      <c r="I43069" s="22">
        <v>1</v>
      </c>
    </row>
    <row r="43070" spans="1:9" x14ac:dyDescent="0.3">
      <c r="A43070" s="18">
        <v>43175</v>
      </c>
      <c r="E43070" s="19">
        <v>18</v>
      </c>
      <c r="I43070" s="21">
        <v>1</v>
      </c>
    </row>
    <row r="43071" spans="1:9" x14ac:dyDescent="0.3">
      <c r="A43071" s="18">
        <v>43176</v>
      </c>
      <c r="E43071" s="19">
        <v>3.1</v>
      </c>
      <c r="I43071" s="22">
        <v>1</v>
      </c>
    </row>
    <row r="43072" spans="1:9" x14ac:dyDescent="0.3">
      <c r="A43072" s="18">
        <v>43177</v>
      </c>
      <c r="E43072" s="19">
        <v>3.75</v>
      </c>
      <c r="I43072" s="21">
        <v>1</v>
      </c>
    </row>
    <row r="43073" spans="1:9" x14ac:dyDescent="0.3">
      <c r="A43073" s="18">
        <v>43178</v>
      </c>
      <c r="E43073" s="19">
        <v>4.5</v>
      </c>
      <c r="I43073" s="22">
        <v>1</v>
      </c>
    </row>
    <row r="43074" spans="1:9" x14ac:dyDescent="0.3">
      <c r="A43074" s="18">
        <v>43179</v>
      </c>
      <c r="E43074" s="19">
        <v>6</v>
      </c>
      <c r="I43074" s="21">
        <v>2</v>
      </c>
    </row>
    <row r="43075" spans="1:9" x14ac:dyDescent="0.3">
      <c r="A43075" s="18">
        <v>43180</v>
      </c>
      <c r="E43075" s="19">
        <v>4.5</v>
      </c>
      <c r="I43075" s="22">
        <v>1</v>
      </c>
    </row>
    <row r="43076" spans="1:9" x14ac:dyDescent="0.3">
      <c r="A43076" s="18">
        <v>43181</v>
      </c>
      <c r="E43076" s="19">
        <v>5.0999999999999996</v>
      </c>
      <c r="I43076" s="21">
        <v>2</v>
      </c>
    </row>
    <row r="43077" spans="1:9" x14ac:dyDescent="0.3">
      <c r="A43077" s="18">
        <v>43182</v>
      </c>
      <c r="E43077" s="19">
        <v>8</v>
      </c>
      <c r="I43077" s="22">
        <v>2</v>
      </c>
    </row>
    <row r="43078" spans="1:9" x14ac:dyDescent="0.3">
      <c r="A43078" s="18">
        <v>43183</v>
      </c>
      <c r="E43078" s="19">
        <v>19.75</v>
      </c>
      <c r="I43078" s="21">
        <v>1</v>
      </c>
    </row>
    <row r="43079" spans="1:9" x14ac:dyDescent="0.3">
      <c r="A43079" s="18">
        <v>43184</v>
      </c>
      <c r="E43079" s="19">
        <v>4.4000000000000004</v>
      </c>
      <c r="I43079" s="22">
        <v>2</v>
      </c>
    </row>
    <row r="43080" spans="1:9" x14ac:dyDescent="0.3">
      <c r="A43080" s="18">
        <v>43185</v>
      </c>
      <c r="E43080" s="19">
        <v>3</v>
      </c>
      <c r="I43080" s="21">
        <v>1</v>
      </c>
    </row>
    <row r="43081" spans="1:9" x14ac:dyDescent="0.3">
      <c r="A43081" s="18">
        <v>43186</v>
      </c>
      <c r="E43081" s="19">
        <v>2.5</v>
      </c>
      <c r="I43081" s="22">
        <v>1</v>
      </c>
    </row>
    <row r="43082" spans="1:9" x14ac:dyDescent="0.3">
      <c r="A43082" s="18">
        <v>43187</v>
      </c>
      <c r="E43082" s="19">
        <v>2.5</v>
      </c>
      <c r="I43082" s="21">
        <v>1</v>
      </c>
    </row>
    <row r="43083" spans="1:9" x14ac:dyDescent="0.3">
      <c r="A43083" s="18">
        <v>43188</v>
      </c>
      <c r="E43083" s="19">
        <v>2.2000000000000002</v>
      </c>
      <c r="I43083" s="22">
        <v>1</v>
      </c>
    </row>
    <row r="43084" spans="1:9" x14ac:dyDescent="0.3">
      <c r="A43084" s="18">
        <v>43189</v>
      </c>
      <c r="E43084" s="19">
        <v>6</v>
      </c>
      <c r="I43084" s="21">
        <v>2</v>
      </c>
    </row>
    <row r="43085" spans="1:9" x14ac:dyDescent="0.3">
      <c r="A43085" s="18">
        <v>43190</v>
      </c>
      <c r="E43085" s="19">
        <v>6</v>
      </c>
      <c r="I43085" s="22">
        <v>2</v>
      </c>
    </row>
    <row r="43086" spans="1:9" x14ac:dyDescent="0.3">
      <c r="A43086" s="18">
        <v>43191</v>
      </c>
      <c r="E43086" s="19">
        <v>3.25</v>
      </c>
      <c r="I43086" s="21">
        <v>1</v>
      </c>
    </row>
    <row r="43087" spans="1:9" x14ac:dyDescent="0.3">
      <c r="A43087" s="18">
        <v>43192</v>
      </c>
      <c r="E43087" s="19">
        <v>6</v>
      </c>
      <c r="I43087" s="22">
        <v>2</v>
      </c>
    </row>
    <row r="43088" spans="1:9" x14ac:dyDescent="0.3">
      <c r="A43088" s="18">
        <v>43193</v>
      </c>
      <c r="E43088" s="19">
        <v>3.5</v>
      </c>
      <c r="I43088" s="21">
        <v>1</v>
      </c>
    </row>
    <row r="43089" spans="1:9" x14ac:dyDescent="0.3">
      <c r="A43089" s="18">
        <v>43194</v>
      </c>
      <c r="E43089" s="19">
        <v>2.5</v>
      </c>
      <c r="I43089" s="22">
        <v>1</v>
      </c>
    </row>
    <row r="43090" spans="1:9" x14ac:dyDescent="0.3">
      <c r="A43090" s="18">
        <v>43195</v>
      </c>
      <c r="E43090" s="19">
        <v>3.75</v>
      </c>
      <c r="I43090" s="21">
        <v>1</v>
      </c>
    </row>
    <row r="43091" spans="1:9" x14ac:dyDescent="0.3">
      <c r="A43091" s="18">
        <v>43196</v>
      </c>
      <c r="E43091" s="19">
        <v>3.75</v>
      </c>
      <c r="I43091" s="22">
        <v>1</v>
      </c>
    </row>
    <row r="43092" spans="1:9" x14ac:dyDescent="0.3">
      <c r="A43092" s="18">
        <v>43197</v>
      </c>
      <c r="E43092" s="19">
        <v>6</v>
      </c>
      <c r="I43092" s="21">
        <v>2</v>
      </c>
    </row>
    <row r="43093" spans="1:9" x14ac:dyDescent="0.3">
      <c r="A43093" s="18">
        <v>43198</v>
      </c>
      <c r="E43093" s="19">
        <v>2.4500000000000002</v>
      </c>
      <c r="I43093" s="22">
        <v>1</v>
      </c>
    </row>
    <row r="43094" spans="1:9" x14ac:dyDescent="0.3">
      <c r="A43094" s="18">
        <v>43199</v>
      </c>
      <c r="E43094" s="19">
        <v>4.5</v>
      </c>
      <c r="I43094" s="21">
        <v>1</v>
      </c>
    </row>
    <row r="43095" spans="1:9" x14ac:dyDescent="0.3">
      <c r="A43095" s="18">
        <v>43200</v>
      </c>
      <c r="E43095" s="19">
        <v>3.25</v>
      </c>
      <c r="I43095" s="22">
        <v>1</v>
      </c>
    </row>
    <row r="43096" spans="1:9" x14ac:dyDescent="0.3">
      <c r="A43096" s="18">
        <v>43201</v>
      </c>
      <c r="E43096" s="19">
        <v>3.1</v>
      </c>
      <c r="I43096" s="21">
        <v>1</v>
      </c>
    </row>
    <row r="43097" spans="1:9" x14ac:dyDescent="0.3">
      <c r="A43097" s="18">
        <v>43202</v>
      </c>
      <c r="E43097" s="19">
        <v>2.5</v>
      </c>
      <c r="I43097" s="22">
        <v>1</v>
      </c>
    </row>
    <row r="43098" spans="1:9" x14ac:dyDescent="0.3">
      <c r="A43098" s="18">
        <v>43203</v>
      </c>
      <c r="E43098" s="19">
        <v>3.75</v>
      </c>
      <c r="I43098" s="21">
        <v>1</v>
      </c>
    </row>
    <row r="43099" spans="1:9" x14ac:dyDescent="0.3">
      <c r="A43099" s="18">
        <v>43204</v>
      </c>
      <c r="E43099" s="19">
        <v>5</v>
      </c>
      <c r="I43099" s="22">
        <v>2</v>
      </c>
    </row>
    <row r="43100" spans="1:9" x14ac:dyDescent="0.3">
      <c r="A43100" s="18">
        <v>43205</v>
      </c>
      <c r="E43100" s="19">
        <v>2</v>
      </c>
      <c r="I43100" s="21">
        <v>1</v>
      </c>
    </row>
    <row r="43101" spans="1:9" x14ac:dyDescent="0.3">
      <c r="A43101" s="18">
        <v>43206</v>
      </c>
      <c r="E43101" s="19">
        <v>5</v>
      </c>
      <c r="I43101" s="22">
        <v>2</v>
      </c>
    </row>
    <row r="43102" spans="1:9" x14ac:dyDescent="0.3">
      <c r="A43102" s="18">
        <v>43207</v>
      </c>
      <c r="E43102" s="19">
        <v>3</v>
      </c>
      <c r="I43102" s="21">
        <v>1</v>
      </c>
    </row>
    <row r="43103" spans="1:9" x14ac:dyDescent="0.3">
      <c r="A43103" s="18">
        <v>43208</v>
      </c>
      <c r="E43103" s="19">
        <v>0.8</v>
      </c>
      <c r="I43103" s="22">
        <v>1</v>
      </c>
    </row>
    <row r="43104" spans="1:9" x14ac:dyDescent="0.3">
      <c r="A43104" s="18">
        <v>43209</v>
      </c>
      <c r="E43104" s="19">
        <v>23</v>
      </c>
      <c r="I43104" s="21">
        <v>1</v>
      </c>
    </row>
    <row r="43105" spans="1:9" x14ac:dyDescent="0.3">
      <c r="A43105" s="18">
        <v>43210</v>
      </c>
      <c r="E43105" s="19">
        <v>3.75</v>
      </c>
      <c r="I43105" s="22">
        <v>1</v>
      </c>
    </row>
    <row r="43106" spans="1:9" x14ac:dyDescent="0.3">
      <c r="A43106" s="18">
        <v>43211</v>
      </c>
      <c r="E43106" s="19">
        <v>0.8</v>
      </c>
      <c r="I43106" s="21">
        <v>1</v>
      </c>
    </row>
    <row r="43107" spans="1:9" x14ac:dyDescent="0.3">
      <c r="A43107" s="18">
        <v>43212</v>
      </c>
      <c r="E43107" s="19">
        <v>2.4500000000000002</v>
      </c>
      <c r="I43107" s="22">
        <v>1</v>
      </c>
    </row>
    <row r="43108" spans="1:9" x14ac:dyDescent="0.3">
      <c r="A43108" s="18">
        <v>43213</v>
      </c>
      <c r="E43108" s="19">
        <v>3.5</v>
      </c>
      <c r="I43108" s="21">
        <v>1</v>
      </c>
    </row>
    <row r="43109" spans="1:9" x14ac:dyDescent="0.3">
      <c r="A43109" s="18">
        <v>43214</v>
      </c>
      <c r="E43109" s="19">
        <v>2.5</v>
      </c>
      <c r="I43109" s="22">
        <v>1</v>
      </c>
    </row>
    <row r="43110" spans="1:9" x14ac:dyDescent="0.3">
      <c r="A43110" s="18">
        <v>43215</v>
      </c>
      <c r="E43110" s="19">
        <v>8.9499999999999993</v>
      </c>
      <c r="I43110" s="21">
        <v>1</v>
      </c>
    </row>
    <row r="43111" spans="1:9" x14ac:dyDescent="0.3">
      <c r="A43111" s="18">
        <v>43216</v>
      </c>
      <c r="E43111" s="19">
        <v>3.1</v>
      </c>
      <c r="I43111" s="22">
        <v>1</v>
      </c>
    </row>
    <row r="43112" spans="1:9" x14ac:dyDescent="0.3">
      <c r="A43112" s="18">
        <v>43217</v>
      </c>
      <c r="E43112" s="19">
        <v>3</v>
      </c>
      <c r="I43112" s="21">
        <v>1</v>
      </c>
    </row>
    <row r="43113" spans="1:9" x14ac:dyDescent="0.3">
      <c r="A43113" s="18">
        <v>43218</v>
      </c>
      <c r="E43113" s="19">
        <v>1.6</v>
      </c>
      <c r="I43113" s="22">
        <v>2</v>
      </c>
    </row>
    <row r="43114" spans="1:9" x14ac:dyDescent="0.3">
      <c r="A43114" s="18">
        <v>43219</v>
      </c>
      <c r="E43114" s="19">
        <v>3</v>
      </c>
      <c r="I43114" s="21">
        <v>1</v>
      </c>
    </row>
    <row r="43115" spans="1:9" x14ac:dyDescent="0.3">
      <c r="A43115" s="18">
        <v>43220</v>
      </c>
      <c r="E43115" s="19">
        <v>6</v>
      </c>
      <c r="I43115" s="22">
        <v>2</v>
      </c>
    </row>
    <row r="43116" spans="1:9" x14ac:dyDescent="0.3">
      <c r="A43116" s="18">
        <v>43221</v>
      </c>
      <c r="E43116" s="19">
        <v>3.25</v>
      </c>
      <c r="I43116" s="21">
        <v>1</v>
      </c>
    </row>
    <row r="43117" spans="1:9" x14ac:dyDescent="0.3">
      <c r="A43117" s="18">
        <v>43222</v>
      </c>
      <c r="E43117" s="19">
        <v>18</v>
      </c>
      <c r="I43117" s="22">
        <v>1</v>
      </c>
    </row>
    <row r="43118" spans="1:9" x14ac:dyDescent="0.3">
      <c r="A43118" s="18">
        <v>43223</v>
      </c>
      <c r="E43118" s="19">
        <v>4</v>
      </c>
      <c r="I43118" s="21">
        <v>1</v>
      </c>
    </row>
    <row r="43119" spans="1:9" x14ac:dyDescent="0.3">
      <c r="A43119" s="18">
        <v>43224</v>
      </c>
      <c r="E43119" s="19">
        <v>3</v>
      </c>
      <c r="I43119" s="22">
        <v>1</v>
      </c>
    </row>
    <row r="43120" spans="1:9" x14ac:dyDescent="0.3">
      <c r="A43120" s="18">
        <v>43225</v>
      </c>
      <c r="E43120" s="19">
        <v>3.25</v>
      </c>
      <c r="I43120" s="21">
        <v>1</v>
      </c>
    </row>
    <row r="43121" spans="1:9" x14ac:dyDescent="0.3">
      <c r="A43121" s="18">
        <v>43226</v>
      </c>
      <c r="E43121" s="19">
        <v>4</v>
      </c>
      <c r="I43121" s="22">
        <v>2</v>
      </c>
    </row>
    <row r="43122" spans="1:9" x14ac:dyDescent="0.3">
      <c r="A43122" s="18">
        <v>43227</v>
      </c>
      <c r="E43122" s="19">
        <v>2.5</v>
      </c>
      <c r="I43122" s="21">
        <v>1</v>
      </c>
    </row>
    <row r="43123" spans="1:9" x14ac:dyDescent="0.3">
      <c r="A43123" s="18">
        <v>43228</v>
      </c>
      <c r="E43123" s="19">
        <v>4</v>
      </c>
      <c r="I43123" s="22">
        <v>2</v>
      </c>
    </row>
    <row r="43124" spans="1:9" x14ac:dyDescent="0.3">
      <c r="A43124" s="18">
        <v>43229</v>
      </c>
      <c r="E43124" s="19">
        <v>3.75</v>
      </c>
      <c r="I43124" s="21">
        <v>1</v>
      </c>
    </row>
    <row r="43125" spans="1:9" x14ac:dyDescent="0.3">
      <c r="A43125" s="18">
        <v>43230</v>
      </c>
      <c r="E43125" s="19">
        <v>4</v>
      </c>
      <c r="I43125" s="22">
        <v>2</v>
      </c>
    </row>
    <row r="43126" spans="1:9" x14ac:dyDescent="0.3">
      <c r="A43126" s="18">
        <v>43231</v>
      </c>
      <c r="E43126" s="19">
        <v>6</v>
      </c>
      <c r="I43126" s="21">
        <v>2</v>
      </c>
    </row>
    <row r="43127" spans="1:9" x14ac:dyDescent="0.3">
      <c r="A43127" s="18">
        <v>43232</v>
      </c>
      <c r="E43127" s="19">
        <v>6</v>
      </c>
      <c r="I43127" s="22">
        <v>2</v>
      </c>
    </row>
    <row r="43128" spans="1:9" x14ac:dyDescent="0.3">
      <c r="A43128" s="18">
        <v>43233</v>
      </c>
      <c r="E43128" s="19">
        <v>7.5</v>
      </c>
      <c r="I43128" s="21">
        <v>2</v>
      </c>
    </row>
    <row r="43129" spans="1:9" x14ac:dyDescent="0.3">
      <c r="A43129" s="18">
        <v>43234</v>
      </c>
      <c r="E43129" s="19">
        <v>8</v>
      </c>
      <c r="I43129" s="22">
        <v>2</v>
      </c>
    </row>
    <row r="43130" spans="1:9" x14ac:dyDescent="0.3">
      <c r="A43130" s="18">
        <v>43235</v>
      </c>
      <c r="E43130" s="19">
        <v>3.75</v>
      </c>
      <c r="I43130" s="21">
        <v>1</v>
      </c>
    </row>
    <row r="43131" spans="1:9" x14ac:dyDescent="0.3">
      <c r="A43131" s="18">
        <v>43236</v>
      </c>
      <c r="E43131" s="19">
        <v>5</v>
      </c>
      <c r="I43131" s="22">
        <v>2</v>
      </c>
    </row>
    <row r="43132" spans="1:9" x14ac:dyDescent="0.3">
      <c r="A43132" s="18">
        <v>43237</v>
      </c>
      <c r="E43132" s="19">
        <v>3.75</v>
      </c>
      <c r="I43132" s="21">
        <v>1</v>
      </c>
    </row>
    <row r="43133" spans="1:9" x14ac:dyDescent="0.3">
      <c r="A43133" s="18">
        <v>43238</v>
      </c>
      <c r="E43133" s="19">
        <v>3.75</v>
      </c>
      <c r="I43133" s="22">
        <v>1</v>
      </c>
    </row>
    <row r="43134" spans="1:9" x14ac:dyDescent="0.3">
      <c r="A43134" s="18">
        <v>43239</v>
      </c>
      <c r="E43134" s="19">
        <v>3.25</v>
      </c>
      <c r="I43134" s="21">
        <v>1</v>
      </c>
    </row>
    <row r="43135" spans="1:9" x14ac:dyDescent="0.3">
      <c r="A43135" s="18">
        <v>43240</v>
      </c>
      <c r="E43135" s="19">
        <v>3.5</v>
      </c>
      <c r="I43135" s="22">
        <v>1</v>
      </c>
    </row>
    <row r="43136" spans="1:9" x14ac:dyDescent="0.3">
      <c r="A43136" s="18">
        <v>43241</v>
      </c>
      <c r="E43136" s="19">
        <v>3</v>
      </c>
      <c r="I43136" s="21">
        <v>1</v>
      </c>
    </row>
    <row r="43137" spans="1:9" x14ac:dyDescent="0.3">
      <c r="A43137" s="18">
        <v>43242</v>
      </c>
      <c r="E43137" s="19">
        <v>2.4500000000000002</v>
      </c>
      <c r="I43137" s="22">
        <v>1</v>
      </c>
    </row>
    <row r="43138" spans="1:9" x14ac:dyDescent="0.3">
      <c r="A43138" s="18">
        <v>43243</v>
      </c>
      <c r="E43138" s="19">
        <v>3.5</v>
      </c>
      <c r="I43138" s="21">
        <v>1</v>
      </c>
    </row>
    <row r="43139" spans="1:9" x14ac:dyDescent="0.3">
      <c r="A43139" s="18">
        <v>43244</v>
      </c>
      <c r="E43139" s="19">
        <v>6</v>
      </c>
      <c r="I43139" s="22">
        <v>2</v>
      </c>
    </row>
    <row r="43140" spans="1:9" x14ac:dyDescent="0.3">
      <c r="A43140" s="18">
        <v>43245</v>
      </c>
      <c r="E43140" s="19">
        <v>3</v>
      </c>
      <c r="I43140" s="21">
        <v>1</v>
      </c>
    </row>
    <row r="43141" spans="1:9" x14ac:dyDescent="0.3">
      <c r="A43141" s="18">
        <v>43246</v>
      </c>
      <c r="E43141" s="19">
        <v>3.25</v>
      </c>
      <c r="I43141" s="22">
        <v>1</v>
      </c>
    </row>
    <row r="43142" spans="1:9" x14ac:dyDescent="0.3">
      <c r="A43142" s="18">
        <v>43247</v>
      </c>
      <c r="E43142" s="19">
        <v>4.25</v>
      </c>
      <c r="I43142" s="21">
        <v>1</v>
      </c>
    </row>
    <row r="43143" spans="1:9" x14ac:dyDescent="0.3">
      <c r="A43143" s="18">
        <v>43248</v>
      </c>
      <c r="E43143" s="19">
        <v>0.8</v>
      </c>
      <c r="I43143" s="22">
        <v>1</v>
      </c>
    </row>
    <row r="43144" spans="1:9" x14ac:dyDescent="0.3">
      <c r="A43144" s="18">
        <v>43249</v>
      </c>
      <c r="E43144" s="19">
        <v>3.5</v>
      </c>
      <c r="I43144" s="21">
        <v>1</v>
      </c>
    </row>
    <row r="43145" spans="1:9" x14ac:dyDescent="0.3">
      <c r="A43145" s="18">
        <v>43250</v>
      </c>
      <c r="E43145" s="19">
        <v>2.5</v>
      </c>
      <c r="I43145" s="22">
        <v>1</v>
      </c>
    </row>
    <row r="43146" spans="1:9" x14ac:dyDescent="0.3">
      <c r="A43146" s="18">
        <v>43251</v>
      </c>
      <c r="E43146" s="19">
        <v>4.5</v>
      </c>
      <c r="I43146" s="21">
        <v>1</v>
      </c>
    </row>
    <row r="43147" spans="1:9" x14ac:dyDescent="0.3">
      <c r="A43147" s="18">
        <v>43252</v>
      </c>
      <c r="E43147" s="19">
        <v>9.5</v>
      </c>
      <c r="I43147" s="22">
        <v>2</v>
      </c>
    </row>
    <row r="43148" spans="1:9" x14ac:dyDescent="0.3">
      <c r="A43148" s="18">
        <v>43253</v>
      </c>
      <c r="E43148" s="19">
        <v>3.25</v>
      </c>
      <c r="I43148" s="21">
        <v>1</v>
      </c>
    </row>
    <row r="43149" spans="1:9" x14ac:dyDescent="0.3">
      <c r="A43149" s="18">
        <v>43254</v>
      </c>
      <c r="E43149" s="19">
        <v>4.25</v>
      </c>
      <c r="I43149" s="22">
        <v>1</v>
      </c>
    </row>
    <row r="43150" spans="1:9" x14ac:dyDescent="0.3">
      <c r="A43150" s="18">
        <v>43255</v>
      </c>
      <c r="E43150" s="19">
        <v>0.8</v>
      </c>
      <c r="I43150" s="21">
        <v>1</v>
      </c>
    </row>
    <row r="43151" spans="1:9" x14ac:dyDescent="0.3">
      <c r="A43151" s="18">
        <v>43256</v>
      </c>
      <c r="E43151" s="19">
        <v>3.5</v>
      </c>
      <c r="I43151" s="22">
        <v>1</v>
      </c>
    </row>
    <row r="43152" spans="1:9" x14ac:dyDescent="0.3">
      <c r="A43152" s="18">
        <v>43257</v>
      </c>
      <c r="E43152" s="19">
        <v>6</v>
      </c>
      <c r="I43152" s="21">
        <v>2</v>
      </c>
    </row>
    <row r="43153" spans="1:9" x14ac:dyDescent="0.3">
      <c r="A43153" s="18">
        <v>43258</v>
      </c>
      <c r="E43153" s="19">
        <v>6.2</v>
      </c>
      <c r="I43153" s="22">
        <v>2</v>
      </c>
    </row>
    <row r="43154" spans="1:9" x14ac:dyDescent="0.3">
      <c r="A43154" s="18">
        <v>43259</v>
      </c>
      <c r="E43154" s="19">
        <v>6.2</v>
      </c>
      <c r="I43154" s="21">
        <v>2</v>
      </c>
    </row>
    <row r="43155" spans="1:9" x14ac:dyDescent="0.3">
      <c r="A43155" s="18">
        <v>43260</v>
      </c>
      <c r="E43155" s="19">
        <v>3.5</v>
      </c>
      <c r="I43155" s="22">
        <v>1</v>
      </c>
    </row>
    <row r="43156" spans="1:9" x14ac:dyDescent="0.3">
      <c r="A43156" s="18">
        <v>43261</v>
      </c>
      <c r="E43156" s="19">
        <v>4</v>
      </c>
      <c r="I43156" s="21">
        <v>2</v>
      </c>
    </row>
    <row r="43157" spans="1:9" x14ac:dyDescent="0.3">
      <c r="A43157" s="18">
        <v>43262</v>
      </c>
      <c r="E43157" s="19">
        <v>5</v>
      </c>
      <c r="I43157" s="22">
        <v>2</v>
      </c>
    </row>
    <row r="43158" spans="1:9" x14ac:dyDescent="0.3">
      <c r="A43158" s="18">
        <v>43263</v>
      </c>
      <c r="E43158" s="19">
        <v>3</v>
      </c>
      <c r="I43158" s="21">
        <v>1</v>
      </c>
    </row>
    <row r="43159" spans="1:9" x14ac:dyDescent="0.3">
      <c r="A43159" s="18">
        <v>43264</v>
      </c>
      <c r="E43159" s="19">
        <v>5</v>
      </c>
      <c r="I43159" s="22">
        <v>2</v>
      </c>
    </row>
    <row r="43160" spans="1:9" x14ac:dyDescent="0.3">
      <c r="A43160" s="18">
        <v>43265</v>
      </c>
      <c r="E43160" s="19">
        <v>3.25</v>
      </c>
      <c r="I43160" s="21">
        <v>1</v>
      </c>
    </row>
    <row r="43161" spans="1:9" x14ac:dyDescent="0.3">
      <c r="A43161" s="18">
        <v>43266</v>
      </c>
      <c r="E43161" s="19">
        <v>2.2000000000000002</v>
      </c>
      <c r="I43161" s="22">
        <v>1</v>
      </c>
    </row>
    <row r="43162" spans="1:9" x14ac:dyDescent="0.3">
      <c r="A43162" s="18">
        <v>43267</v>
      </c>
      <c r="E43162" s="19">
        <v>2.5</v>
      </c>
      <c r="I43162" s="21">
        <v>1</v>
      </c>
    </row>
    <row r="43163" spans="1:9" x14ac:dyDescent="0.3">
      <c r="A43163" s="18">
        <v>43268</v>
      </c>
      <c r="E43163" s="19">
        <v>3.75</v>
      </c>
      <c r="I43163" s="22">
        <v>1</v>
      </c>
    </row>
    <row r="43164" spans="1:9" x14ac:dyDescent="0.3">
      <c r="A43164" s="18">
        <v>43269</v>
      </c>
      <c r="E43164" s="19">
        <v>1.6</v>
      </c>
      <c r="I43164" s="21">
        <v>2</v>
      </c>
    </row>
    <row r="43165" spans="1:9" x14ac:dyDescent="0.3">
      <c r="A43165" s="18">
        <v>43270</v>
      </c>
      <c r="E43165" s="19">
        <v>9.25</v>
      </c>
      <c r="I43165" s="22">
        <v>1</v>
      </c>
    </row>
    <row r="43166" spans="1:9" x14ac:dyDescent="0.3">
      <c r="A43166" s="18">
        <v>43271</v>
      </c>
      <c r="E43166" s="19">
        <v>5</v>
      </c>
      <c r="I43166" s="21">
        <v>2</v>
      </c>
    </row>
    <row r="43167" spans="1:9" x14ac:dyDescent="0.3">
      <c r="A43167" s="18">
        <v>43272</v>
      </c>
      <c r="E43167" s="19">
        <v>23</v>
      </c>
      <c r="I43167" s="22">
        <v>1</v>
      </c>
    </row>
    <row r="43168" spans="1:9" x14ac:dyDescent="0.3">
      <c r="A43168" s="18">
        <v>43273</v>
      </c>
      <c r="E43168" s="19">
        <v>6</v>
      </c>
      <c r="I43168" s="21">
        <v>2</v>
      </c>
    </row>
    <row r="43169" spans="1:9" x14ac:dyDescent="0.3">
      <c r="A43169" s="18">
        <v>43274</v>
      </c>
      <c r="E43169" s="19">
        <v>3</v>
      </c>
      <c r="I43169" s="22">
        <v>1</v>
      </c>
    </row>
    <row r="43170" spans="1:9" x14ac:dyDescent="0.3">
      <c r="A43170" s="18">
        <v>43275</v>
      </c>
      <c r="E43170" s="19">
        <v>5</v>
      </c>
      <c r="I43170" s="21">
        <v>2</v>
      </c>
    </row>
    <row r="43171" spans="1:9" x14ac:dyDescent="0.3">
      <c r="A43171" s="18">
        <v>43276</v>
      </c>
      <c r="E43171" s="19">
        <v>21</v>
      </c>
      <c r="I43171" s="22">
        <v>1</v>
      </c>
    </row>
    <row r="43172" spans="1:9" x14ac:dyDescent="0.3">
      <c r="A43172" s="18">
        <v>43277</v>
      </c>
      <c r="E43172" s="19">
        <v>6.2</v>
      </c>
      <c r="I43172" s="21">
        <v>2</v>
      </c>
    </row>
    <row r="43173" spans="1:9" x14ac:dyDescent="0.3">
      <c r="A43173" s="18">
        <v>43278</v>
      </c>
      <c r="E43173" s="19">
        <v>3.25</v>
      </c>
      <c r="I43173" s="22">
        <v>1</v>
      </c>
    </row>
    <row r="43174" spans="1:9" x14ac:dyDescent="0.3">
      <c r="A43174" s="18">
        <v>43279</v>
      </c>
      <c r="E43174" s="19">
        <v>2.5</v>
      </c>
      <c r="I43174" s="21">
        <v>1</v>
      </c>
    </row>
    <row r="43175" spans="1:9" x14ac:dyDescent="0.3">
      <c r="A43175" s="18">
        <v>43280</v>
      </c>
      <c r="E43175" s="19">
        <v>3.75</v>
      </c>
      <c r="I43175" s="22">
        <v>1</v>
      </c>
    </row>
    <row r="43176" spans="1:9" x14ac:dyDescent="0.3">
      <c r="A43176" s="18">
        <v>43281</v>
      </c>
      <c r="E43176" s="19">
        <v>8.5</v>
      </c>
      <c r="I43176" s="21">
        <v>2</v>
      </c>
    </row>
    <row r="43177" spans="1:9" x14ac:dyDescent="0.3">
      <c r="A43177" s="18">
        <v>43282</v>
      </c>
      <c r="E43177" s="19">
        <v>2.5</v>
      </c>
      <c r="I43177" s="22">
        <v>1</v>
      </c>
    </row>
    <row r="43178" spans="1:9" x14ac:dyDescent="0.3">
      <c r="A43178" s="18">
        <v>43283</v>
      </c>
      <c r="E43178" s="19">
        <v>9</v>
      </c>
      <c r="I43178" s="21">
        <v>2</v>
      </c>
    </row>
    <row r="43179" spans="1:9" x14ac:dyDescent="0.3">
      <c r="A43179" s="18">
        <v>43284</v>
      </c>
      <c r="E43179" s="19">
        <v>2.4500000000000002</v>
      </c>
      <c r="I43179" s="22">
        <v>1</v>
      </c>
    </row>
    <row r="43180" spans="1:9" x14ac:dyDescent="0.3">
      <c r="A43180" s="18">
        <v>43285</v>
      </c>
      <c r="E43180" s="19">
        <v>3</v>
      </c>
      <c r="I43180" s="21">
        <v>1</v>
      </c>
    </row>
    <row r="43181" spans="1:9" x14ac:dyDescent="0.3">
      <c r="A43181" s="18">
        <v>43286</v>
      </c>
      <c r="E43181" s="19">
        <v>1.6</v>
      </c>
      <c r="I43181" s="22">
        <v>2</v>
      </c>
    </row>
    <row r="43182" spans="1:9" x14ac:dyDescent="0.3">
      <c r="A43182" s="18">
        <v>43287</v>
      </c>
      <c r="E43182" s="19">
        <v>7.5</v>
      </c>
      <c r="I43182" s="21">
        <v>2</v>
      </c>
    </row>
    <row r="43183" spans="1:9" x14ac:dyDescent="0.3">
      <c r="A43183" s="18">
        <v>43288</v>
      </c>
      <c r="E43183" s="19">
        <v>1.6</v>
      </c>
      <c r="I43183" s="22">
        <v>2</v>
      </c>
    </row>
    <row r="43184" spans="1:9" x14ac:dyDescent="0.3">
      <c r="A43184" s="18">
        <v>43289</v>
      </c>
      <c r="E43184" s="19">
        <v>2.5</v>
      </c>
      <c r="I43184" s="21">
        <v>1</v>
      </c>
    </row>
    <row r="43185" spans="1:9" x14ac:dyDescent="0.3">
      <c r="A43185" s="18">
        <v>43290</v>
      </c>
      <c r="E43185" s="19">
        <v>3.25</v>
      </c>
      <c r="I43185" s="22">
        <v>1</v>
      </c>
    </row>
    <row r="43186" spans="1:9" x14ac:dyDescent="0.3">
      <c r="A43186" s="18">
        <v>43291</v>
      </c>
      <c r="E43186" s="19">
        <v>4.25</v>
      </c>
      <c r="I43186" s="21">
        <v>1</v>
      </c>
    </row>
    <row r="43187" spans="1:9" x14ac:dyDescent="0.3">
      <c r="A43187" s="18">
        <v>43292</v>
      </c>
      <c r="E43187" s="19">
        <v>3.5</v>
      </c>
      <c r="I43187" s="22">
        <v>1</v>
      </c>
    </row>
    <row r="43188" spans="1:9" x14ac:dyDescent="0.3">
      <c r="A43188" s="18">
        <v>43293</v>
      </c>
      <c r="E43188" s="19">
        <v>6</v>
      </c>
      <c r="I43188" s="21">
        <v>2</v>
      </c>
    </row>
    <row r="43189" spans="1:9" x14ac:dyDescent="0.3">
      <c r="A43189" s="18">
        <v>43294</v>
      </c>
      <c r="E43189" s="19">
        <v>3.75</v>
      </c>
      <c r="I43189" s="22">
        <v>1</v>
      </c>
    </row>
    <row r="43190" spans="1:9" x14ac:dyDescent="0.3">
      <c r="A43190" s="18">
        <v>43295</v>
      </c>
      <c r="E43190" s="19">
        <v>14.75</v>
      </c>
      <c r="I43190" s="21">
        <v>1</v>
      </c>
    </row>
    <row r="43191" spans="1:9" x14ac:dyDescent="0.3">
      <c r="A43191" s="18">
        <v>43296</v>
      </c>
      <c r="E43191" s="19">
        <v>3</v>
      </c>
      <c r="I43191" s="22">
        <v>1</v>
      </c>
    </row>
    <row r="43192" spans="1:9" x14ac:dyDescent="0.3">
      <c r="A43192" s="18">
        <v>43297</v>
      </c>
      <c r="E43192" s="19">
        <v>3</v>
      </c>
      <c r="I43192" s="21">
        <v>1</v>
      </c>
    </row>
    <row r="43193" spans="1:9" x14ac:dyDescent="0.3">
      <c r="A43193" s="18">
        <v>43298</v>
      </c>
      <c r="E43193" s="19">
        <v>3.75</v>
      </c>
      <c r="I43193" s="22">
        <v>1</v>
      </c>
    </row>
    <row r="43194" spans="1:9" x14ac:dyDescent="0.3">
      <c r="A43194" s="18">
        <v>43299</v>
      </c>
      <c r="E43194" s="19">
        <v>2.5</v>
      </c>
      <c r="I43194" s="21">
        <v>1</v>
      </c>
    </row>
    <row r="43195" spans="1:9" x14ac:dyDescent="0.3">
      <c r="A43195" s="18">
        <v>43300</v>
      </c>
      <c r="E43195" s="19">
        <v>3</v>
      </c>
      <c r="I43195" s="22">
        <v>1</v>
      </c>
    </row>
    <row r="43196" spans="1:9" x14ac:dyDescent="0.3">
      <c r="A43196" s="18">
        <v>43301</v>
      </c>
      <c r="E43196" s="19">
        <v>7.5</v>
      </c>
      <c r="I43196" s="21">
        <v>2</v>
      </c>
    </row>
    <row r="43197" spans="1:9" x14ac:dyDescent="0.3">
      <c r="A43197" s="18">
        <v>43302</v>
      </c>
      <c r="E43197" s="19">
        <v>6</v>
      </c>
      <c r="I43197" s="22">
        <v>2</v>
      </c>
    </row>
    <row r="43198" spans="1:9" x14ac:dyDescent="0.3">
      <c r="A43198" s="18">
        <v>43303</v>
      </c>
      <c r="E43198" s="19">
        <v>2.5</v>
      </c>
      <c r="I43198" s="21">
        <v>1</v>
      </c>
    </row>
    <row r="43199" spans="1:9" x14ac:dyDescent="0.3">
      <c r="A43199" s="18">
        <v>43304</v>
      </c>
      <c r="E43199" s="19">
        <v>2.5</v>
      </c>
      <c r="I43199" s="22">
        <v>1</v>
      </c>
    </row>
    <row r="43200" spans="1:9" x14ac:dyDescent="0.3">
      <c r="A43200" s="18">
        <v>43305</v>
      </c>
      <c r="E43200" s="19">
        <v>3</v>
      </c>
      <c r="I43200" s="21">
        <v>1</v>
      </c>
    </row>
    <row r="43201" spans="1:9" x14ac:dyDescent="0.3">
      <c r="A43201" s="18">
        <v>43306</v>
      </c>
      <c r="E43201" s="19">
        <v>7.5</v>
      </c>
      <c r="I43201" s="22">
        <v>2</v>
      </c>
    </row>
    <row r="43202" spans="1:9" x14ac:dyDescent="0.3">
      <c r="A43202" s="18">
        <v>43307</v>
      </c>
      <c r="E43202" s="19">
        <v>1.6</v>
      </c>
      <c r="I43202" s="21">
        <v>2</v>
      </c>
    </row>
    <row r="43203" spans="1:9" x14ac:dyDescent="0.3">
      <c r="A43203" s="18">
        <v>43308</v>
      </c>
      <c r="E43203" s="19">
        <v>28</v>
      </c>
      <c r="I43203" s="22">
        <v>1</v>
      </c>
    </row>
    <row r="43204" spans="1:9" x14ac:dyDescent="0.3">
      <c r="A43204" s="18">
        <v>43309</v>
      </c>
      <c r="E43204" s="19">
        <v>3</v>
      </c>
      <c r="I43204" s="21">
        <v>1</v>
      </c>
    </row>
    <row r="43205" spans="1:9" x14ac:dyDescent="0.3">
      <c r="A43205" s="18">
        <v>43310</v>
      </c>
      <c r="E43205" s="19">
        <v>5</v>
      </c>
      <c r="I43205" s="22">
        <v>2</v>
      </c>
    </row>
    <row r="43206" spans="1:9" x14ac:dyDescent="0.3">
      <c r="A43206" s="18">
        <v>43311</v>
      </c>
      <c r="E43206" s="19">
        <v>4.25</v>
      </c>
      <c r="I43206" s="21">
        <v>1</v>
      </c>
    </row>
    <row r="43207" spans="1:9" x14ac:dyDescent="0.3">
      <c r="A43207" s="18">
        <v>43312</v>
      </c>
      <c r="E43207" s="19">
        <v>3.1</v>
      </c>
      <c r="I43207" s="22">
        <v>1</v>
      </c>
    </row>
    <row r="43208" spans="1:9" x14ac:dyDescent="0.3">
      <c r="A43208" s="18">
        <v>43313</v>
      </c>
      <c r="E43208" s="19">
        <v>3</v>
      </c>
      <c r="I43208" s="21">
        <v>1</v>
      </c>
    </row>
    <row r="43209" spans="1:9" x14ac:dyDescent="0.3">
      <c r="A43209" s="18">
        <v>43314</v>
      </c>
      <c r="E43209" s="19">
        <v>4</v>
      </c>
      <c r="I43209" s="22">
        <v>2</v>
      </c>
    </row>
    <row r="43210" spans="1:9" x14ac:dyDescent="0.3">
      <c r="A43210" s="18">
        <v>43315</v>
      </c>
      <c r="E43210" s="19">
        <v>6</v>
      </c>
      <c r="I43210" s="21">
        <v>2</v>
      </c>
    </row>
    <row r="43211" spans="1:9" x14ac:dyDescent="0.3">
      <c r="A43211" s="18">
        <v>43316</v>
      </c>
      <c r="E43211" s="19">
        <v>0.8</v>
      </c>
      <c r="I43211" s="22">
        <v>1</v>
      </c>
    </row>
    <row r="43212" spans="1:9" x14ac:dyDescent="0.3">
      <c r="A43212" s="18">
        <v>43317</v>
      </c>
      <c r="E43212" s="19">
        <v>8</v>
      </c>
      <c r="I43212" s="21">
        <v>2</v>
      </c>
    </row>
    <row r="43213" spans="1:9" x14ac:dyDescent="0.3">
      <c r="A43213" s="18">
        <v>43318</v>
      </c>
      <c r="E43213" s="19">
        <v>6</v>
      </c>
      <c r="I43213" s="22">
        <v>2</v>
      </c>
    </row>
    <row r="43214" spans="1:9" x14ac:dyDescent="0.3">
      <c r="A43214" s="18">
        <v>43319</v>
      </c>
      <c r="E43214" s="19">
        <v>3</v>
      </c>
      <c r="I43214" s="21">
        <v>1</v>
      </c>
    </row>
    <row r="43215" spans="1:9" x14ac:dyDescent="0.3">
      <c r="A43215" s="18">
        <v>43320</v>
      </c>
      <c r="E43215" s="19">
        <v>2.2000000000000002</v>
      </c>
      <c r="I43215" s="22">
        <v>1</v>
      </c>
    </row>
    <row r="43216" spans="1:9" x14ac:dyDescent="0.3">
      <c r="A43216" s="18">
        <v>43321</v>
      </c>
      <c r="E43216" s="19">
        <v>8.5</v>
      </c>
      <c r="I43216" s="21">
        <v>2</v>
      </c>
    </row>
    <row r="43217" spans="1:9" x14ac:dyDescent="0.3">
      <c r="A43217" s="18">
        <v>43322</v>
      </c>
      <c r="E43217" s="19">
        <v>8</v>
      </c>
      <c r="I43217" s="22">
        <v>2</v>
      </c>
    </row>
    <row r="43218" spans="1:9" x14ac:dyDescent="0.3">
      <c r="A43218" s="18">
        <v>43323</v>
      </c>
      <c r="E43218" s="19">
        <v>3.75</v>
      </c>
      <c r="I43218" s="21">
        <v>1</v>
      </c>
    </row>
    <row r="43219" spans="1:9" x14ac:dyDescent="0.3">
      <c r="A43219" s="18">
        <v>43324</v>
      </c>
      <c r="E43219" s="19">
        <v>5</v>
      </c>
      <c r="I43219" s="22">
        <v>2</v>
      </c>
    </row>
    <row r="43220" spans="1:9" x14ac:dyDescent="0.3">
      <c r="A43220" s="18">
        <v>43325</v>
      </c>
      <c r="E43220" s="19">
        <v>3.5</v>
      </c>
      <c r="I43220" s="21">
        <v>1</v>
      </c>
    </row>
    <row r="43221" spans="1:9" x14ac:dyDescent="0.3">
      <c r="A43221" s="18">
        <v>43326</v>
      </c>
      <c r="E43221" s="19">
        <v>3.75</v>
      </c>
      <c r="I43221" s="22">
        <v>1</v>
      </c>
    </row>
    <row r="43222" spans="1:9" x14ac:dyDescent="0.3">
      <c r="A43222" s="18">
        <v>43327</v>
      </c>
      <c r="E43222" s="19">
        <v>3.5</v>
      </c>
      <c r="I43222" s="21">
        <v>1</v>
      </c>
    </row>
    <row r="43223" spans="1:9" x14ac:dyDescent="0.3">
      <c r="A43223" s="18">
        <v>43328</v>
      </c>
      <c r="E43223" s="19">
        <v>4.25</v>
      </c>
      <c r="I43223" s="22">
        <v>1</v>
      </c>
    </row>
    <row r="43224" spans="1:9" x14ac:dyDescent="0.3">
      <c r="A43224" s="18">
        <v>43329</v>
      </c>
      <c r="E43224" s="19">
        <v>4.5</v>
      </c>
      <c r="I43224" s="21">
        <v>1</v>
      </c>
    </row>
    <row r="43225" spans="1:9" x14ac:dyDescent="0.3">
      <c r="A43225" s="18">
        <v>43330</v>
      </c>
      <c r="E43225" s="19">
        <v>7</v>
      </c>
      <c r="I43225" s="22">
        <v>2</v>
      </c>
    </row>
    <row r="43226" spans="1:9" x14ac:dyDescent="0.3">
      <c r="A43226" s="18">
        <v>43331</v>
      </c>
      <c r="E43226" s="19">
        <v>8.5</v>
      </c>
      <c r="I43226" s="21">
        <v>2</v>
      </c>
    </row>
    <row r="43227" spans="1:9" x14ac:dyDescent="0.3">
      <c r="A43227" s="18">
        <v>43332</v>
      </c>
      <c r="E43227" s="19">
        <v>0.8</v>
      </c>
      <c r="I43227" s="22">
        <v>1</v>
      </c>
    </row>
    <row r="43228" spans="1:9" x14ac:dyDescent="0.3">
      <c r="A43228" s="18">
        <v>43333</v>
      </c>
      <c r="E43228" s="19">
        <v>9</v>
      </c>
      <c r="I43228" s="21">
        <v>2</v>
      </c>
    </row>
    <row r="43229" spans="1:9" x14ac:dyDescent="0.3">
      <c r="A43229" s="18">
        <v>43334</v>
      </c>
      <c r="E43229" s="19">
        <v>3</v>
      </c>
      <c r="I43229" s="22">
        <v>1</v>
      </c>
    </row>
    <row r="43230" spans="1:9" x14ac:dyDescent="0.3">
      <c r="A43230" s="18">
        <v>43335</v>
      </c>
      <c r="E43230" s="19">
        <v>3.75</v>
      </c>
      <c r="I43230" s="21">
        <v>1</v>
      </c>
    </row>
    <row r="43231" spans="1:9" x14ac:dyDescent="0.3">
      <c r="A43231" s="18">
        <v>43336</v>
      </c>
      <c r="E43231" s="19">
        <v>8.9499999999999993</v>
      </c>
      <c r="I43231" s="22">
        <v>1</v>
      </c>
    </row>
    <row r="43232" spans="1:9" x14ac:dyDescent="0.3">
      <c r="A43232" s="18">
        <v>43337</v>
      </c>
      <c r="E43232" s="19">
        <v>6</v>
      </c>
      <c r="I43232" s="21">
        <v>2</v>
      </c>
    </row>
    <row r="43233" spans="1:9" x14ac:dyDescent="0.3">
      <c r="A43233" s="18">
        <v>43338</v>
      </c>
      <c r="E43233" s="19">
        <v>2</v>
      </c>
      <c r="I43233" s="22">
        <v>1</v>
      </c>
    </row>
    <row r="43234" spans="1:9" x14ac:dyDescent="0.3">
      <c r="A43234" s="18">
        <v>43339</v>
      </c>
      <c r="E43234" s="19">
        <v>5</v>
      </c>
      <c r="I43234" s="21">
        <v>2</v>
      </c>
    </row>
    <row r="43235" spans="1:9" x14ac:dyDescent="0.3">
      <c r="A43235" s="18">
        <v>43340</v>
      </c>
      <c r="E43235" s="19">
        <v>9.25</v>
      </c>
      <c r="I43235" s="22">
        <v>1</v>
      </c>
    </row>
    <row r="43236" spans="1:9" x14ac:dyDescent="0.3">
      <c r="A43236" s="18">
        <v>43341</v>
      </c>
      <c r="E43236" s="19">
        <v>4.25</v>
      </c>
      <c r="I43236" s="21">
        <v>1</v>
      </c>
    </row>
    <row r="43237" spans="1:9" x14ac:dyDescent="0.3">
      <c r="A43237" s="18">
        <v>43342</v>
      </c>
      <c r="E43237" s="19">
        <v>0.8</v>
      </c>
      <c r="I43237" s="22">
        <v>1</v>
      </c>
    </row>
    <row r="43238" spans="1:9" x14ac:dyDescent="0.3">
      <c r="A43238" s="18">
        <v>43343</v>
      </c>
      <c r="E43238" s="19">
        <v>5</v>
      </c>
      <c r="I43238" s="21">
        <v>2</v>
      </c>
    </row>
    <row r="43239" spans="1:9" x14ac:dyDescent="0.3">
      <c r="A43239" s="18">
        <v>43344</v>
      </c>
      <c r="E43239" s="19">
        <v>3.25</v>
      </c>
      <c r="I43239" s="22">
        <v>1</v>
      </c>
    </row>
    <row r="43240" spans="1:9" x14ac:dyDescent="0.3">
      <c r="A43240" s="18">
        <v>43345</v>
      </c>
      <c r="E43240" s="19">
        <v>2.5</v>
      </c>
      <c r="I43240" s="21">
        <v>1</v>
      </c>
    </row>
    <row r="43241" spans="1:9" x14ac:dyDescent="0.3">
      <c r="A43241" s="18">
        <v>43346</v>
      </c>
      <c r="E43241" s="19">
        <v>3.25</v>
      </c>
      <c r="I43241" s="22">
        <v>1</v>
      </c>
    </row>
    <row r="43242" spans="1:9" x14ac:dyDescent="0.3">
      <c r="A43242" s="18">
        <v>43347</v>
      </c>
      <c r="E43242" s="19">
        <v>5</v>
      </c>
      <c r="I43242" s="21">
        <v>2</v>
      </c>
    </row>
    <row r="43243" spans="1:9" x14ac:dyDescent="0.3">
      <c r="A43243" s="18">
        <v>43348</v>
      </c>
      <c r="E43243" s="19">
        <v>2.5</v>
      </c>
      <c r="I43243" s="22">
        <v>1</v>
      </c>
    </row>
    <row r="43244" spans="1:9" x14ac:dyDescent="0.3">
      <c r="A43244" s="18">
        <v>43349</v>
      </c>
      <c r="E43244" s="19">
        <v>2.5</v>
      </c>
      <c r="I43244" s="21">
        <v>1</v>
      </c>
    </row>
    <row r="43245" spans="1:9" x14ac:dyDescent="0.3">
      <c r="A43245" s="18">
        <v>43350</v>
      </c>
      <c r="E43245" s="19">
        <v>10.95</v>
      </c>
      <c r="I43245" s="22">
        <v>1</v>
      </c>
    </row>
    <row r="43246" spans="1:9" x14ac:dyDescent="0.3">
      <c r="A43246" s="18">
        <v>43351</v>
      </c>
      <c r="E43246" s="19">
        <v>4.25</v>
      </c>
      <c r="I43246" s="21">
        <v>1</v>
      </c>
    </row>
    <row r="43247" spans="1:9" x14ac:dyDescent="0.3">
      <c r="A43247" s="18">
        <v>43352</v>
      </c>
      <c r="E43247" s="19">
        <v>0.8</v>
      </c>
      <c r="I43247" s="22">
        <v>1</v>
      </c>
    </row>
    <row r="43248" spans="1:9" x14ac:dyDescent="0.3">
      <c r="A43248" s="18">
        <v>43353</v>
      </c>
      <c r="E43248" s="19">
        <v>5</v>
      </c>
      <c r="I43248" s="21">
        <v>2</v>
      </c>
    </row>
    <row r="43249" spans="1:9" x14ac:dyDescent="0.3">
      <c r="A43249" s="18">
        <v>43354</v>
      </c>
      <c r="E43249" s="19">
        <v>6</v>
      </c>
      <c r="I43249" s="22">
        <v>2</v>
      </c>
    </row>
    <row r="43250" spans="1:9" x14ac:dyDescent="0.3">
      <c r="A43250" s="18">
        <v>43355</v>
      </c>
      <c r="E43250" s="19">
        <v>5.0999999999999996</v>
      </c>
      <c r="I43250" s="21">
        <v>2</v>
      </c>
    </row>
    <row r="43251" spans="1:9" x14ac:dyDescent="0.3">
      <c r="A43251" s="18">
        <v>43356</v>
      </c>
      <c r="E43251" s="19">
        <v>9.5</v>
      </c>
      <c r="I43251" s="22">
        <v>2</v>
      </c>
    </row>
    <row r="43252" spans="1:9" x14ac:dyDescent="0.3">
      <c r="A43252" s="18">
        <v>43357</v>
      </c>
      <c r="E43252" s="19">
        <v>2.5</v>
      </c>
      <c r="I43252" s="21">
        <v>1</v>
      </c>
    </row>
    <row r="43253" spans="1:9" x14ac:dyDescent="0.3">
      <c r="A43253" s="18">
        <v>43358</v>
      </c>
      <c r="E43253" s="19">
        <v>3.1</v>
      </c>
      <c r="I43253" s="22">
        <v>1</v>
      </c>
    </row>
    <row r="43254" spans="1:9" x14ac:dyDescent="0.3">
      <c r="A43254" s="18">
        <v>43359</v>
      </c>
      <c r="E43254" s="19">
        <v>4.2</v>
      </c>
      <c r="I43254" s="21">
        <v>2</v>
      </c>
    </row>
    <row r="43255" spans="1:9" x14ac:dyDescent="0.3">
      <c r="A43255" s="18">
        <v>43360</v>
      </c>
      <c r="E43255" s="19">
        <v>6.5</v>
      </c>
      <c r="I43255" s="22">
        <v>2</v>
      </c>
    </row>
    <row r="43256" spans="1:9" x14ac:dyDescent="0.3">
      <c r="A43256" s="18">
        <v>43361</v>
      </c>
      <c r="E43256" s="19">
        <v>7.5</v>
      </c>
      <c r="I43256" s="21">
        <v>2</v>
      </c>
    </row>
    <row r="43257" spans="1:9" x14ac:dyDescent="0.3">
      <c r="A43257" s="18">
        <v>43362</v>
      </c>
      <c r="E43257" s="19">
        <v>3</v>
      </c>
      <c r="I43257" s="22">
        <v>1</v>
      </c>
    </row>
    <row r="43258" spans="1:9" x14ac:dyDescent="0.3">
      <c r="A43258" s="18">
        <v>43363</v>
      </c>
      <c r="E43258" s="19">
        <v>3</v>
      </c>
      <c r="I43258" s="21">
        <v>1</v>
      </c>
    </row>
    <row r="43259" spans="1:9" x14ac:dyDescent="0.3">
      <c r="A43259" s="18">
        <v>43364</v>
      </c>
      <c r="E43259" s="19">
        <v>8.9499999999999993</v>
      </c>
      <c r="I43259" s="22">
        <v>1</v>
      </c>
    </row>
    <row r="43260" spans="1:9" x14ac:dyDescent="0.3">
      <c r="A43260" s="18">
        <v>43365</v>
      </c>
      <c r="E43260" s="19">
        <v>6</v>
      </c>
      <c r="I43260" s="21">
        <v>2</v>
      </c>
    </row>
    <row r="43261" spans="1:9" x14ac:dyDescent="0.3">
      <c r="A43261" s="18">
        <v>43366</v>
      </c>
      <c r="E43261" s="19">
        <v>2</v>
      </c>
      <c r="I43261" s="22">
        <v>1</v>
      </c>
    </row>
    <row r="43262" spans="1:9" x14ac:dyDescent="0.3">
      <c r="A43262" s="18">
        <v>43367</v>
      </c>
      <c r="E43262" s="19">
        <v>3.5</v>
      </c>
      <c r="I43262" s="21">
        <v>1</v>
      </c>
    </row>
    <row r="43263" spans="1:9" x14ac:dyDescent="0.3">
      <c r="A43263" s="18">
        <v>43368</v>
      </c>
      <c r="E43263" s="19">
        <v>5</v>
      </c>
      <c r="I43263" s="22">
        <v>2</v>
      </c>
    </row>
    <row r="43264" spans="1:9" x14ac:dyDescent="0.3">
      <c r="A43264" s="18">
        <v>43369</v>
      </c>
      <c r="E43264" s="19">
        <v>3</v>
      </c>
      <c r="I43264" s="21">
        <v>1</v>
      </c>
    </row>
    <row r="43265" spans="1:9" x14ac:dyDescent="0.3">
      <c r="A43265" s="18">
        <v>43370</v>
      </c>
      <c r="E43265" s="19">
        <v>5.0999999999999996</v>
      </c>
      <c r="I43265" s="22">
        <v>2</v>
      </c>
    </row>
    <row r="43266" spans="1:9" x14ac:dyDescent="0.3">
      <c r="A43266" s="18">
        <v>43371</v>
      </c>
      <c r="E43266" s="19">
        <v>2.5</v>
      </c>
      <c r="I43266" s="21">
        <v>1</v>
      </c>
    </row>
    <row r="43267" spans="1:9" x14ac:dyDescent="0.3">
      <c r="A43267" s="18">
        <v>43372</v>
      </c>
      <c r="E43267" s="19">
        <v>5</v>
      </c>
      <c r="I43267" s="22">
        <v>2</v>
      </c>
    </row>
    <row r="43268" spans="1:9" x14ac:dyDescent="0.3">
      <c r="A43268" s="18">
        <v>43373</v>
      </c>
      <c r="E43268" s="19">
        <v>3</v>
      </c>
      <c r="I43268" s="21">
        <v>1</v>
      </c>
    </row>
    <row r="43269" spans="1:9" x14ac:dyDescent="0.3">
      <c r="A43269" s="18">
        <v>43374</v>
      </c>
      <c r="E43269" s="19">
        <v>7.5</v>
      </c>
      <c r="I43269" s="22">
        <v>2</v>
      </c>
    </row>
    <row r="43270" spans="1:9" x14ac:dyDescent="0.3">
      <c r="A43270" s="18">
        <v>43375</v>
      </c>
      <c r="E43270" s="19">
        <v>3</v>
      </c>
      <c r="I43270" s="21">
        <v>1</v>
      </c>
    </row>
    <row r="43271" spans="1:9" x14ac:dyDescent="0.3">
      <c r="A43271" s="18">
        <v>43376</v>
      </c>
      <c r="E43271" s="19">
        <v>3.1</v>
      </c>
      <c r="I43271" s="22">
        <v>1</v>
      </c>
    </row>
    <row r="43272" spans="1:9" x14ac:dyDescent="0.3">
      <c r="A43272" s="18">
        <v>43377</v>
      </c>
      <c r="E43272" s="19">
        <v>2.5</v>
      </c>
      <c r="I43272" s="21">
        <v>1</v>
      </c>
    </row>
    <row r="43273" spans="1:9" x14ac:dyDescent="0.3">
      <c r="A43273" s="18">
        <v>43378</v>
      </c>
      <c r="E43273" s="19">
        <v>7.5</v>
      </c>
      <c r="I43273" s="22">
        <v>2</v>
      </c>
    </row>
    <row r="43274" spans="1:9" x14ac:dyDescent="0.3">
      <c r="A43274" s="18">
        <v>43379</v>
      </c>
      <c r="E43274" s="19">
        <v>4</v>
      </c>
      <c r="I43274" s="21">
        <v>2</v>
      </c>
    </row>
    <row r="43275" spans="1:9" x14ac:dyDescent="0.3">
      <c r="A43275" s="18">
        <v>43380</v>
      </c>
      <c r="E43275" s="19">
        <v>3.5</v>
      </c>
      <c r="I43275" s="22">
        <v>1</v>
      </c>
    </row>
    <row r="43276" spans="1:9" x14ac:dyDescent="0.3">
      <c r="A43276" s="18">
        <v>43381</v>
      </c>
      <c r="E43276" s="19">
        <v>4.9000000000000004</v>
      </c>
      <c r="I43276" s="21">
        <v>2</v>
      </c>
    </row>
    <row r="43277" spans="1:9" x14ac:dyDescent="0.3">
      <c r="A43277" s="18">
        <v>43382</v>
      </c>
      <c r="E43277" s="19">
        <v>3.5</v>
      </c>
      <c r="I43277" s="22">
        <v>1</v>
      </c>
    </row>
    <row r="43278" spans="1:9" x14ac:dyDescent="0.3">
      <c r="A43278" s="18">
        <v>43383</v>
      </c>
      <c r="E43278" s="19">
        <v>6</v>
      </c>
      <c r="I43278" s="21">
        <v>2</v>
      </c>
    </row>
    <row r="43279" spans="1:9" x14ac:dyDescent="0.3">
      <c r="A43279" s="18">
        <v>43384</v>
      </c>
      <c r="E43279" s="19">
        <v>1.6</v>
      </c>
      <c r="I43279" s="22">
        <v>2</v>
      </c>
    </row>
    <row r="43280" spans="1:9" x14ac:dyDescent="0.3">
      <c r="A43280" s="18">
        <v>43385</v>
      </c>
      <c r="E43280" s="19">
        <v>7</v>
      </c>
      <c r="I43280" s="21">
        <v>2</v>
      </c>
    </row>
    <row r="43281" spans="1:9" x14ac:dyDescent="0.3">
      <c r="A43281" s="18">
        <v>43386</v>
      </c>
      <c r="E43281" s="19">
        <v>2.2000000000000002</v>
      </c>
      <c r="I43281" s="22">
        <v>1</v>
      </c>
    </row>
    <row r="43282" spans="1:9" x14ac:dyDescent="0.3">
      <c r="A43282" s="18">
        <v>43387</v>
      </c>
      <c r="E43282" s="19">
        <v>3</v>
      </c>
      <c r="I43282" s="21">
        <v>1</v>
      </c>
    </row>
    <row r="43283" spans="1:9" x14ac:dyDescent="0.3">
      <c r="A43283" s="18">
        <v>43388</v>
      </c>
      <c r="E43283" s="19">
        <v>1.6</v>
      </c>
      <c r="I43283" s="22">
        <v>2</v>
      </c>
    </row>
    <row r="43284" spans="1:9" x14ac:dyDescent="0.3">
      <c r="A43284" s="18">
        <v>43389</v>
      </c>
      <c r="E43284" s="19">
        <v>2.5</v>
      </c>
      <c r="I43284" s="21">
        <v>1</v>
      </c>
    </row>
    <row r="43285" spans="1:9" x14ac:dyDescent="0.3">
      <c r="A43285" s="18">
        <v>43390</v>
      </c>
      <c r="E43285" s="19">
        <v>2.5</v>
      </c>
      <c r="I43285" s="22">
        <v>1</v>
      </c>
    </row>
    <row r="43286" spans="1:9" x14ac:dyDescent="0.3">
      <c r="A43286" s="18">
        <v>43391</v>
      </c>
      <c r="E43286" s="19">
        <v>4</v>
      </c>
      <c r="I43286" s="21">
        <v>2</v>
      </c>
    </row>
    <row r="43287" spans="1:9" x14ac:dyDescent="0.3">
      <c r="A43287" s="18">
        <v>43392</v>
      </c>
      <c r="E43287" s="19">
        <v>5</v>
      </c>
      <c r="I43287" s="22">
        <v>2</v>
      </c>
    </row>
    <row r="43288" spans="1:9" x14ac:dyDescent="0.3">
      <c r="A43288" s="18">
        <v>43393</v>
      </c>
      <c r="E43288" s="19">
        <v>9</v>
      </c>
      <c r="I43288" s="21">
        <v>2</v>
      </c>
    </row>
    <row r="43289" spans="1:9" x14ac:dyDescent="0.3">
      <c r="A43289" s="18">
        <v>43394</v>
      </c>
      <c r="E43289" s="19">
        <v>2.2000000000000002</v>
      </c>
      <c r="I43289" s="22">
        <v>1</v>
      </c>
    </row>
    <row r="43290" spans="1:9" x14ac:dyDescent="0.3">
      <c r="A43290" s="18">
        <v>43395</v>
      </c>
      <c r="E43290" s="19">
        <v>7.5</v>
      </c>
      <c r="I43290" s="21">
        <v>2</v>
      </c>
    </row>
    <row r="43291" spans="1:9" x14ac:dyDescent="0.3">
      <c r="A43291" s="18">
        <v>43396</v>
      </c>
      <c r="E43291" s="19">
        <v>3.75</v>
      </c>
      <c r="I43291" s="22">
        <v>1</v>
      </c>
    </row>
    <row r="43292" spans="1:9" x14ac:dyDescent="0.3">
      <c r="A43292" s="18">
        <v>43397</v>
      </c>
      <c r="E43292" s="19">
        <v>2.5</v>
      </c>
      <c r="I43292" s="21">
        <v>1</v>
      </c>
    </row>
    <row r="43293" spans="1:9" x14ac:dyDescent="0.3">
      <c r="A43293" s="18">
        <v>43398</v>
      </c>
      <c r="E43293" s="19">
        <v>5</v>
      </c>
      <c r="I43293" s="22">
        <v>2</v>
      </c>
    </row>
    <row r="43294" spans="1:9" x14ac:dyDescent="0.3">
      <c r="A43294" s="18">
        <v>43399</v>
      </c>
      <c r="E43294" s="19">
        <v>3.5</v>
      </c>
      <c r="I43294" s="21">
        <v>1</v>
      </c>
    </row>
    <row r="43295" spans="1:9" x14ac:dyDescent="0.3">
      <c r="A43295" s="18">
        <v>43400</v>
      </c>
      <c r="E43295" s="19">
        <v>2.5</v>
      </c>
      <c r="I43295" s="22">
        <v>1</v>
      </c>
    </row>
    <row r="43296" spans="1:9" x14ac:dyDescent="0.3">
      <c r="A43296" s="18">
        <v>43401</v>
      </c>
      <c r="E43296" s="19">
        <v>7.5</v>
      </c>
      <c r="I43296" s="21">
        <v>2</v>
      </c>
    </row>
    <row r="43297" spans="1:9" x14ac:dyDescent="0.3">
      <c r="A43297" s="18">
        <v>43402</v>
      </c>
      <c r="E43297" s="19">
        <v>4.75</v>
      </c>
      <c r="I43297" s="22">
        <v>1</v>
      </c>
    </row>
    <row r="43298" spans="1:9" x14ac:dyDescent="0.3">
      <c r="A43298" s="18">
        <v>43403</v>
      </c>
      <c r="E43298" s="19">
        <v>7.5</v>
      </c>
      <c r="I43298" s="21">
        <v>2</v>
      </c>
    </row>
    <row r="43299" spans="1:9" x14ac:dyDescent="0.3">
      <c r="A43299" s="18">
        <v>43404</v>
      </c>
      <c r="E43299" s="19">
        <v>0.8</v>
      </c>
      <c r="I43299" s="22">
        <v>1</v>
      </c>
    </row>
    <row r="43300" spans="1:9" x14ac:dyDescent="0.3">
      <c r="A43300" s="18">
        <v>43405</v>
      </c>
      <c r="E43300" s="19">
        <v>3.25</v>
      </c>
      <c r="I43300" s="21">
        <v>1</v>
      </c>
    </row>
    <row r="43301" spans="1:9" x14ac:dyDescent="0.3">
      <c r="A43301" s="18">
        <v>43406</v>
      </c>
      <c r="E43301" s="19">
        <v>3</v>
      </c>
      <c r="I43301" s="22">
        <v>1</v>
      </c>
    </row>
    <row r="43302" spans="1:9" x14ac:dyDescent="0.3">
      <c r="A43302" s="18">
        <v>43407</v>
      </c>
      <c r="E43302" s="19">
        <v>9</v>
      </c>
      <c r="I43302" s="21">
        <v>2</v>
      </c>
    </row>
    <row r="43303" spans="1:9" x14ac:dyDescent="0.3">
      <c r="A43303" s="18">
        <v>43408</v>
      </c>
      <c r="E43303" s="19">
        <v>9</v>
      </c>
      <c r="I43303" s="22">
        <v>2</v>
      </c>
    </row>
    <row r="43304" spans="1:9" x14ac:dyDescent="0.3">
      <c r="A43304" s="18">
        <v>43409</v>
      </c>
      <c r="E43304" s="19">
        <v>6</v>
      </c>
      <c r="I43304" s="21">
        <v>2</v>
      </c>
    </row>
    <row r="43305" spans="1:9" x14ac:dyDescent="0.3">
      <c r="A43305" s="18">
        <v>43410</v>
      </c>
      <c r="E43305" s="19">
        <v>0.8</v>
      </c>
      <c r="I43305" s="22">
        <v>1</v>
      </c>
    </row>
    <row r="43306" spans="1:9" x14ac:dyDescent="0.3">
      <c r="A43306" s="18">
        <v>43411</v>
      </c>
      <c r="E43306" s="19">
        <v>8</v>
      </c>
      <c r="I43306" s="21">
        <v>2</v>
      </c>
    </row>
    <row r="43307" spans="1:9" x14ac:dyDescent="0.3">
      <c r="A43307" s="18">
        <v>43412</v>
      </c>
      <c r="E43307" s="19">
        <v>3</v>
      </c>
      <c r="I43307" s="22">
        <v>1</v>
      </c>
    </row>
    <row r="43308" spans="1:9" x14ac:dyDescent="0.3">
      <c r="A43308" s="18">
        <v>43413</v>
      </c>
      <c r="E43308" s="19">
        <v>12</v>
      </c>
      <c r="I43308" s="21">
        <v>1</v>
      </c>
    </row>
    <row r="43309" spans="1:9" x14ac:dyDescent="0.3">
      <c r="A43309" s="18">
        <v>43414</v>
      </c>
      <c r="E43309" s="19">
        <v>7</v>
      </c>
      <c r="I43309" s="22">
        <v>2</v>
      </c>
    </row>
    <row r="43310" spans="1:9" x14ac:dyDescent="0.3">
      <c r="A43310" s="18">
        <v>43415</v>
      </c>
      <c r="E43310" s="19">
        <v>5</v>
      </c>
      <c r="I43310" s="21">
        <v>2</v>
      </c>
    </row>
    <row r="43311" spans="1:9" x14ac:dyDescent="0.3">
      <c r="A43311" s="18">
        <v>43416</v>
      </c>
      <c r="E43311" s="19">
        <v>9.5</v>
      </c>
      <c r="I43311" s="22">
        <v>2</v>
      </c>
    </row>
    <row r="43312" spans="1:9" x14ac:dyDescent="0.3">
      <c r="A43312" s="18">
        <v>43417</v>
      </c>
      <c r="E43312" s="19">
        <v>6</v>
      </c>
      <c r="I43312" s="21">
        <v>2</v>
      </c>
    </row>
    <row r="43313" spans="1:9" x14ac:dyDescent="0.3">
      <c r="A43313" s="18">
        <v>43418</v>
      </c>
      <c r="E43313" s="19">
        <v>3</v>
      </c>
      <c r="I43313" s="22">
        <v>1</v>
      </c>
    </row>
    <row r="43314" spans="1:9" x14ac:dyDescent="0.3">
      <c r="A43314" s="18">
        <v>43419</v>
      </c>
      <c r="E43314" s="19">
        <v>4.5</v>
      </c>
      <c r="I43314" s="21">
        <v>1</v>
      </c>
    </row>
    <row r="43315" spans="1:9" x14ac:dyDescent="0.3">
      <c r="A43315" s="18">
        <v>43420</v>
      </c>
      <c r="E43315" s="19">
        <v>4.4000000000000004</v>
      </c>
      <c r="I43315" s="22">
        <v>2</v>
      </c>
    </row>
    <row r="43316" spans="1:9" x14ac:dyDescent="0.3">
      <c r="A43316" s="18">
        <v>43421</v>
      </c>
      <c r="E43316" s="19">
        <v>4.25</v>
      </c>
      <c r="I43316" s="21">
        <v>1</v>
      </c>
    </row>
    <row r="43317" spans="1:9" x14ac:dyDescent="0.3">
      <c r="A43317" s="18">
        <v>43422</v>
      </c>
      <c r="E43317" s="19">
        <v>0.8</v>
      </c>
      <c r="I43317" s="22">
        <v>1</v>
      </c>
    </row>
    <row r="43318" spans="1:9" x14ac:dyDescent="0.3">
      <c r="A43318" s="18">
        <v>43423</v>
      </c>
      <c r="E43318" s="19">
        <v>3.75</v>
      </c>
      <c r="I43318" s="21">
        <v>1</v>
      </c>
    </row>
    <row r="43319" spans="1:9" x14ac:dyDescent="0.3">
      <c r="A43319" s="18">
        <v>43424</v>
      </c>
      <c r="E43319" s="19">
        <v>8.5</v>
      </c>
      <c r="I43319" s="22">
        <v>2</v>
      </c>
    </row>
    <row r="43320" spans="1:9" x14ac:dyDescent="0.3">
      <c r="A43320" s="18">
        <v>43425</v>
      </c>
      <c r="E43320" s="19">
        <v>1.6</v>
      </c>
      <c r="I43320" s="21">
        <v>2</v>
      </c>
    </row>
    <row r="43321" spans="1:9" x14ac:dyDescent="0.3">
      <c r="A43321" s="18">
        <v>43426</v>
      </c>
      <c r="E43321" s="19">
        <v>15</v>
      </c>
      <c r="I43321" s="22">
        <v>1</v>
      </c>
    </row>
    <row r="43322" spans="1:9" x14ac:dyDescent="0.3">
      <c r="A43322" s="18">
        <v>43427</v>
      </c>
      <c r="E43322" s="19">
        <v>3</v>
      </c>
      <c r="I43322" s="21">
        <v>1</v>
      </c>
    </row>
    <row r="43323" spans="1:9" x14ac:dyDescent="0.3">
      <c r="A43323" s="18">
        <v>43428</v>
      </c>
      <c r="E43323" s="19">
        <v>8.5</v>
      </c>
      <c r="I43323" s="22">
        <v>2</v>
      </c>
    </row>
    <row r="43324" spans="1:9" x14ac:dyDescent="0.3">
      <c r="A43324" s="18">
        <v>43429</v>
      </c>
      <c r="E43324" s="19">
        <v>1.6</v>
      </c>
      <c r="I43324" s="21">
        <v>2</v>
      </c>
    </row>
    <row r="43325" spans="1:9" x14ac:dyDescent="0.3">
      <c r="A43325" s="18">
        <v>43430</v>
      </c>
      <c r="E43325" s="19">
        <v>5</v>
      </c>
      <c r="I43325" s="22">
        <v>2</v>
      </c>
    </row>
    <row r="43326" spans="1:9" x14ac:dyDescent="0.3">
      <c r="A43326" s="18">
        <v>43431</v>
      </c>
      <c r="E43326" s="19">
        <v>6</v>
      </c>
      <c r="I43326" s="21">
        <v>2</v>
      </c>
    </row>
    <row r="43327" spans="1:9" x14ac:dyDescent="0.3">
      <c r="A43327" s="18">
        <v>43432</v>
      </c>
      <c r="E43327" s="19">
        <v>5</v>
      </c>
      <c r="I43327" s="22">
        <v>2</v>
      </c>
    </row>
    <row r="43328" spans="1:9" x14ac:dyDescent="0.3">
      <c r="A43328" s="18">
        <v>43433</v>
      </c>
      <c r="E43328" s="19">
        <v>7.5</v>
      </c>
      <c r="I43328" s="21">
        <v>2</v>
      </c>
    </row>
    <row r="43329" spans="1:9" x14ac:dyDescent="0.3">
      <c r="A43329" s="18">
        <v>43434</v>
      </c>
      <c r="E43329" s="19">
        <v>3.75</v>
      </c>
      <c r="I43329" s="22">
        <v>1</v>
      </c>
    </row>
    <row r="43330" spans="1:9" x14ac:dyDescent="0.3">
      <c r="A43330" s="18">
        <v>43435</v>
      </c>
      <c r="E43330" s="19">
        <v>3</v>
      </c>
      <c r="I43330" s="21">
        <v>1</v>
      </c>
    </row>
    <row r="43331" spans="1:9" x14ac:dyDescent="0.3">
      <c r="A43331" s="18">
        <v>43436</v>
      </c>
      <c r="E43331" s="19">
        <v>7.5</v>
      </c>
      <c r="I43331" s="22">
        <v>2</v>
      </c>
    </row>
    <row r="43332" spans="1:9" x14ac:dyDescent="0.3">
      <c r="A43332" s="18">
        <v>43437</v>
      </c>
      <c r="E43332" s="19">
        <v>1.6</v>
      </c>
      <c r="I43332" s="21">
        <v>2</v>
      </c>
    </row>
    <row r="43333" spans="1:9" x14ac:dyDescent="0.3">
      <c r="A43333" s="18">
        <v>43438</v>
      </c>
      <c r="E43333" s="19">
        <v>5.0999999999999996</v>
      </c>
      <c r="I43333" s="22">
        <v>2</v>
      </c>
    </row>
    <row r="43334" spans="1:9" x14ac:dyDescent="0.3">
      <c r="A43334" s="18">
        <v>43439</v>
      </c>
      <c r="E43334" s="19">
        <v>5</v>
      </c>
      <c r="I43334" s="21">
        <v>2</v>
      </c>
    </row>
    <row r="43335" spans="1:9" x14ac:dyDescent="0.3">
      <c r="A43335" s="18">
        <v>43440</v>
      </c>
      <c r="E43335" s="19">
        <v>5</v>
      </c>
      <c r="I43335" s="22">
        <v>2</v>
      </c>
    </row>
    <row r="43336" spans="1:9" x14ac:dyDescent="0.3">
      <c r="A43336" s="18">
        <v>43441</v>
      </c>
      <c r="E43336" s="19">
        <v>3.25</v>
      </c>
      <c r="I43336" s="21">
        <v>1</v>
      </c>
    </row>
    <row r="43337" spans="1:9" x14ac:dyDescent="0.3">
      <c r="A43337" s="18">
        <v>43442</v>
      </c>
      <c r="E43337" s="19">
        <v>3.75</v>
      </c>
      <c r="I43337" s="22">
        <v>1</v>
      </c>
    </row>
    <row r="43338" spans="1:9" x14ac:dyDescent="0.3">
      <c r="A43338" s="18">
        <v>43443</v>
      </c>
      <c r="E43338" s="19">
        <v>6</v>
      </c>
      <c r="I43338" s="21">
        <v>2</v>
      </c>
    </row>
    <row r="43339" spans="1:9" x14ac:dyDescent="0.3">
      <c r="A43339" s="18">
        <v>43444</v>
      </c>
      <c r="E43339" s="19">
        <v>3</v>
      </c>
      <c r="I43339" s="22">
        <v>1</v>
      </c>
    </row>
    <row r="43340" spans="1:9" x14ac:dyDescent="0.3">
      <c r="A43340" s="18">
        <v>43445</v>
      </c>
      <c r="E43340" s="19">
        <v>1.6</v>
      </c>
      <c r="I43340" s="21">
        <v>2</v>
      </c>
    </row>
    <row r="43341" spans="1:9" x14ac:dyDescent="0.3">
      <c r="A43341" s="18">
        <v>43446</v>
      </c>
      <c r="E43341" s="19">
        <v>8</v>
      </c>
      <c r="I43341" s="22">
        <v>2</v>
      </c>
    </row>
    <row r="43342" spans="1:9" x14ac:dyDescent="0.3">
      <c r="A43342" s="18">
        <v>43447</v>
      </c>
      <c r="E43342" s="19">
        <v>3</v>
      </c>
      <c r="I43342" s="21">
        <v>1</v>
      </c>
    </row>
    <row r="43343" spans="1:9" x14ac:dyDescent="0.3">
      <c r="A43343" s="18">
        <v>43448</v>
      </c>
      <c r="E43343" s="19">
        <v>4.5</v>
      </c>
      <c r="I43343" s="22">
        <v>1</v>
      </c>
    </row>
    <row r="43344" spans="1:9" x14ac:dyDescent="0.3">
      <c r="A43344" s="18">
        <v>43449</v>
      </c>
      <c r="E43344" s="19">
        <v>4.25</v>
      </c>
      <c r="I43344" s="21">
        <v>1</v>
      </c>
    </row>
    <row r="43345" spans="1:9" x14ac:dyDescent="0.3">
      <c r="A43345" s="18">
        <v>43450</v>
      </c>
      <c r="E43345" s="19">
        <v>8</v>
      </c>
      <c r="I43345" s="22">
        <v>2</v>
      </c>
    </row>
    <row r="43346" spans="1:9" x14ac:dyDescent="0.3">
      <c r="A43346" s="18">
        <v>43451</v>
      </c>
      <c r="E43346" s="19">
        <v>3.75</v>
      </c>
      <c r="I43346" s="21">
        <v>1</v>
      </c>
    </row>
    <row r="43347" spans="1:9" x14ac:dyDescent="0.3">
      <c r="A43347" s="18">
        <v>43452</v>
      </c>
      <c r="E43347" s="19">
        <v>9.5</v>
      </c>
      <c r="I43347" s="22">
        <v>2</v>
      </c>
    </row>
    <row r="43348" spans="1:9" x14ac:dyDescent="0.3">
      <c r="A43348" s="18">
        <v>43453</v>
      </c>
      <c r="E43348" s="19">
        <v>3.75</v>
      </c>
      <c r="I43348" s="21">
        <v>1</v>
      </c>
    </row>
    <row r="43349" spans="1:9" x14ac:dyDescent="0.3">
      <c r="A43349" s="18">
        <v>43454</v>
      </c>
      <c r="E43349" s="19">
        <v>3</v>
      </c>
      <c r="I43349" s="22">
        <v>1</v>
      </c>
    </row>
    <row r="43350" spans="1:9" x14ac:dyDescent="0.3">
      <c r="A43350" s="18">
        <v>43455</v>
      </c>
      <c r="E43350" s="19">
        <v>3.5</v>
      </c>
      <c r="I43350" s="21">
        <v>1</v>
      </c>
    </row>
    <row r="43351" spans="1:9" x14ac:dyDescent="0.3">
      <c r="A43351" s="18">
        <v>43456</v>
      </c>
      <c r="E43351" s="19">
        <v>6</v>
      </c>
      <c r="I43351" s="22">
        <v>2</v>
      </c>
    </row>
    <row r="43352" spans="1:9" x14ac:dyDescent="0.3">
      <c r="A43352" s="18">
        <v>43457</v>
      </c>
      <c r="E43352" s="19">
        <v>3.25</v>
      </c>
      <c r="I43352" s="21">
        <v>1</v>
      </c>
    </row>
    <row r="43353" spans="1:9" x14ac:dyDescent="0.3">
      <c r="A43353" s="18">
        <v>43458</v>
      </c>
      <c r="E43353" s="19">
        <v>2.5</v>
      </c>
      <c r="I43353" s="22">
        <v>1</v>
      </c>
    </row>
    <row r="43354" spans="1:9" x14ac:dyDescent="0.3">
      <c r="A43354" s="18">
        <v>43459</v>
      </c>
      <c r="E43354" s="19">
        <v>3.75</v>
      </c>
      <c r="I43354" s="21">
        <v>1</v>
      </c>
    </row>
    <row r="43355" spans="1:9" x14ac:dyDescent="0.3">
      <c r="A43355" s="18">
        <v>43460</v>
      </c>
      <c r="E43355" s="19">
        <v>4.5</v>
      </c>
      <c r="I43355" s="22">
        <v>1</v>
      </c>
    </row>
    <row r="43356" spans="1:9" x14ac:dyDescent="0.3">
      <c r="A43356" s="18">
        <v>43461</v>
      </c>
      <c r="E43356" s="19">
        <v>4.25</v>
      </c>
      <c r="I43356" s="21">
        <v>1</v>
      </c>
    </row>
    <row r="43357" spans="1:9" x14ac:dyDescent="0.3">
      <c r="A43357" s="18">
        <v>43462</v>
      </c>
      <c r="E43357" s="19">
        <v>0.8</v>
      </c>
      <c r="I43357" s="22">
        <v>1</v>
      </c>
    </row>
    <row r="43358" spans="1:9" x14ac:dyDescent="0.3">
      <c r="A43358" s="18">
        <v>43463</v>
      </c>
      <c r="E43358" s="19">
        <v>3.75</v>
      </c>
      <c r="I43358" s="21">
        <v>1</v>
      </c>
    </row>
    <row r="43359" spans="1:9" x14ac:dyDescent="0.3">
      <c r="A43359" s="18">
        <v>43464</v>
      </c>
      <c r="E43359" s="19">
        <v>4.75</v>
      </c>
      <c r="I43359" s="22">
        <v>1</v>
      </c>
    </row>
    <row r="43360" spans="1:9" x14ac:dyDescent="0.3">
      <c r="A43360" s="18">
        <v>43465</v>
      </c>
      <c r="E43360" s="19">
        <v>7</v>
      </c>
      <c r="I43360" s="21">
        <v>2</v>
      </c>
    </row>
    <row r="43361" spans="1:9" x14ac:dyDescent="0.3">
      <c r="A43361" s="18">
        <v>43466</v>
      </c>
      <c r="E43361" s="19">
        <v>3.75</v>
      </c>
      <c r="I43361" s="22">
        <v>1</v>
      </c>
    </row>
    <row r="43362" spans="1:9" x14ac:dyDescent="0.3">
      <c r="A43362" s="18">
        <v>43467</v>
      </c>
      <c r="E43362" s="19">
        <v>6.2</v>
      </c>
      <c r="I43362" s="21">
        <v>2</v>
      </c>
    </row>
    <row r="43363" spans="1:9" x14ac:dyDescent="0.3">
      <c r="A43363" s="18">
        <v>43468</v>
      </c>
      <c r="E43363" s="19">
        <v>8.9499999999999993</v>
      </c>
      <c r="I43363" s="22">
        <v>1</v>
      </c>
    </row>
    <row r="43364" spans="1:9" x14ac:dyDescent="0.3">
      <c r="A43364" s="18">
        <v>43469</v>
      </c>
      <c r="E43364" s="19">
        <v>2.5</v>
      </c>
      <c r="I43364" s="21">
        <v>1</v>
      </c>
    </row>
    <row r="43365" spans="1:9" x14ac:dyDescent="0.3">
      <c r="A43365" s="18">
        <v>43470</v>
      </c>
      <c r="E43365" s="19">
        <v>2.5</v>
      </c>
      <c r="I43365" s="22">
        <v>1</v>
      </c>
    </row>
    <row r="43366" spans="1:9" x14ac:dyDescent="0.3">
      <c r="A43366" s="18">
        <v>43471</v>
      </c>
      <c r="E43366" s="19">
        <v>2.5</v>
      </c>
      <c r="I43366" s="21">
        <v>1</v>
      </c>
    </row>
    <row r="43367" spans="1:9" x14ac:dyDescent="0.3">
      <c r="A43367" s="18">
        <v>43472</v>
      </c>
      <c r="E43367" s="19">
        <v>6</v>
      </c>
      <c r="I43367" s="22">
        <v>2</v>
      </c>
    </row>
    <row r="43368" spans="1:9" x14ac:dyDescent="0.3">
      <c r="A43368" s="18">
        <v>43473</v>
      </c>
      <c r="E43368" s="19">
        <v>14</v>
      </c>
      <c r="I43368" s="21">
        <v>1</v>
      </c>
    </row>
    <row r="43369" spans="1:9" x14ac:dyDescent="0.3">
      <c r="A43369" s="18">
        <v>43474</v>
      </c>
      <c r="E43369" s="19">
        <v>7.5</v>
      </c>
      <c r="I43369" s="22">
        <v>2</v>
      </c>
    </row>
    <row r="43370" spans="1:9" x14ac:dyDescent="0.3">
      <c r="A43370" s="18">
        <v>43475</v>
      </c>
      <c r="E43370" s="19">
        <v>1.6</v>
      </c>
      <c r="I43370" s="21">
        <v>2</v>
      </c>
    </row>
    <row r="43371" spans="1:9" x14ac:dyDescent="0.3">
      <c r="A43371" s="18">
        <v>43476</v>
      </c>
      <c r="E43371" s="19">
        <v>3.5</v>
      </c>
      <c r="I43371" s="22">
        <v>1</v>
      </c>
    </row>
    <row r="43372" spans="1:9" x14ac:dyDescent="0.3">
      <c r="A43372" s="18">
        <v>43477</v>
      </c>
      <c r="E43372" s="19">
        <v>6</v>
      </c>
      <c r="I43372" s="21">
        <v>2</v>
      </c>
    </row>
    <row r="43373" spans="1:9" x14ac:dyDescent="0.3">
      <c r="A43373" s="18">
        <v>43478</v>
      </c>
      <c r="E43373" s="19">
        <v>6.2</v>
      </c>
      <c r="I43373" s="22">
        <v>2</v>
      </c>
    </row>
    <row r="43374" spans="1:9" x14ac:dyDescent="0.3">
      <c r="A43374" s="18">
        <v>43479</v>
      </c>
      <c r="E43374" s="19">
        <v>5</v>
      </c>
      <c r="I43374" s="21">
        <v>2</v>
      </c>
    </row>
    <row r="43375" spans="1:9" x14ac:dyDescent="0.3">
      <c r="A43375" s="18">
        <v>43480</v>
      </c>
      <c r="E43375" s="19">
        <v>6</v>
      </c>
      <c r="I43375" s="22">
        <v>2</v>
      </c>
    </row>
    <row r="43376" spans="1:9" x14ac:dyDescent="0.3">
      <c r="A43376" s="18">
        <v>43481</v>
      </c>
      <c r="E43376" s="19">
        <v>2.5</v>
      </c>
      <c r="I43376" s="21">
        <v>1</v>
      </c>
    </row>
    <row r="43377" spans="1:9" x14ac:dyDescent="0.3">
      <c r="A43377" s="18">
        <v>43482</v>
      </c>
      <c r="E43377" s="19">
        <v>9.5</v>
      </c>
      <c r="I43377" s="22">
        <v>2</v>
      </c>
    </row>
    <row r="43378" spans="1:9" x14ac:dyDescent="0.3">
      <c r="A43378" s="18">
        <v>43483</v>
      </c>
      <c r="E43378" s="19">
        <v>3.1</v>
      </c>
      <c r="I43378" s="21">
        <v>1</v>
      </c>
    </row>
    <row r="43379" spans="1:9" x14ac:dyDescent="0.3">
      <c r="A43379" s="18">
        <v>43484</v>
      </c>
      <c r="E43379" s="19">
        <v>3</v>
      </c>
      <c r="I43379" s="22">
        <v>1</v>
      </c>
    </row>
    <row r="43380" spans="1:9" x14ac:dyDescent="0.3">
      <c r="A43380" s="18">
        <v>43485</v>
      </c>
      <c r="E43380" s="19">
        <v>2.5</v>
      </c>
      <c r="I43380" s="21">
        <v>1</v>
      </c>
    </row>
    <row r="43381" spans="1:9" x14ac:dyDescent="0.3">
      <c r="A43381" s="18">
        <v>43486</v>
      </c>
      <c r="E43381" s="19">
        <v>5</v>
      </c>
      <c r="I43381" s="22">
        <v>2</v>
      </c>
    </row>
    <row r="43382" spans="1:9" x14ac:dyDescent="0.3">
      <c r="A43382" s="18">
        <v>43487</v>
      </c>
      <c r="E43382" s="19">
        <v>3.75</v>
      </c>
      <c r="I43382" s="21">
        <v>1</v>
      </c>
    </row>
    <row r="43383" spans="1:9" x14ac:dyDescent="0.3">
      <c r="A43383" s="18">
        <v>43488</v>
      </c>
      <c r="E43383" s="19">
        <v>8.5</v>
      </c>
      <c r="I43383" s="22">
        <v>2</v>
      </c>
    </row>
    <row r="43384" spans="1:9" x14ac:dyDescent="0.3">
      <c r="A43384" s="18">
        <v>43489</v>
      </c>
      <c r="E43384" s="19">
        <v>1.6</v>
      </c>
      <c r="I43384" s="21">
        <v>2</v>
      </c>
    </row>
    <row r="43385" spans="1:9" x14ac:dyDescent="0.3">
      <c r="A43385" s="18">
        <v>43490</v>
      </c>
      <c r="E43385" s="19">
        <v>3.75</v>
      </c>
      <c r="I43385" s="22">
        <v>1</v>
      </c>
    </row>
    <row r="43386" spans="1:9" x14ac:dyDescent="0.3">
      <c r="A43386" s="18">
        <v>43491</v>
      </c>
      <c r="E43386" s="19">
        <v>3.5</v>
      </c>
      <c r="I43386" s="21">
        <v>1</v>
      </c>
    </row>
    <row r="43387" spans="1:9" x14ac:dyDescent="0.3">
      <c r="A43387" s="18">
        <v>43492</v>
      </c>
      <c r="E43387" s="19">
        <v>5</v>
      </c>
      <c r="I43387" s="22">
        <v>2</v>
      </c>
    </row>
    <row r="43388" spans="1:9" x14ac:dyDescent="0.3">
      <c r="A43388" s="18">
        <v>43493</v>
      </c>
      <c r="E43388" s="19">
        <v>3</v>
      </c>
      <c r="I43388" s="21">
        <v>1</v>
      </c>
    </row>
    <row r="43389" spans="1:9" x14ac:dyDescent="0.3">
      <c r="A43389" s="18">
        <v>43494</v>
      </c>
      <c r="E43389" s="19">
        <v>3.75</v>
      </c>
      <c r="I43389" s="22">
        <v>1</v>
      </c>
    </row>
    <row r="43390" spans="1:9" x14ac:dyDescent="0.3">
      <c r="A43390" s="18">
        <v>43495</v>
      </c>
      <c r="E43390" s="19">
        <v>2.5</v>
      </c>
      <c r="I43390" s="21">
        <v>1</v>
      </c>
    </row>
    <row r="43391" spans="1:9" x14ac:dyDescent="0.3">
      <c r="A43391" s="18">
        <v>43496</v>
      </c>
      <c r="E43391" s="19">
        <v>3</v>
      </c>
      <c r="I43391" s="22">
        <v>1</v>
      </c>
    </row>
    <row r="43392" spans="1:9" x14ac:dyDescent="0.3">
      <c r="A43392" s="18">
        <v>43497</v>
      </c>
      <c r="E43392" s="19">
        <v>3.25</v>
      </c>
      <c r="I43392" s="21">
        <v>1</v>
      </c>
    </row>
    <row r="43393" spans="1:9" x14ac:dyDescent="0.3">
      <c r="A43393" s="18">
        <v>43498</v>
      </c>
      <c r="E43393" s="19">
        <v>6</v>
      </c>
      <c r="I43393" s="22">
        <v>2</v>
      </c>
    </row>
    <row r="43394" spans="1:9" x14ac:dyDescent="0.3">
      <c r="A43394" s="18">
        <v>43499</v>
      </c>
      <c r="E43394" s="19">
        <v>4.5</v>
      </c>
      <c r="I43394" s="21">
        <v>1</v>
      </c>
    </row>
    <row r="43395" spans="1:9" x14ac:dyDescent="0.3">
      <c r="A43395" s="18">
        <v>43500</v>
      </c>
      <c r="E43395" s="19">
        <v>6</v>
      </c>
      <c r="I43395" s="22">
        <v>2</v>
      </c>
    </row>
    <row r="43396" spans="1:9" x14ac:dyDescent="0.3">
      <c r="A43396" s="18">
        <v>43501</v>
      </c>
      <c r="E43396" s="19">
        <v>10</v>
      </c>
      <c r="I43396" s="21">
        <v>1</v>
      </c>
    </row>
    <row r="43397" spans="1:9" x14ac:dyDescent="0.3">
      <c r="A43397" s="18">
        <v>43502</v>
      </c>
      <c r="E43397" s="19">
        <v>7.5</v>
      </c>
      <c r="I43397" s="22">
        <v>2</v>
      </c>
    </row>
    <row r="43398" spans="1:9" x14ac:dyDescent="0.3">
      <c r="A43398" s="18">
        <v>43503</v>
      </c>
      <c r="E43398" s="19">
        <v>3.5</v>
      </c>
      <c r="I43398" s="21">
        <v>1</v>
      </c>
    </row>
    <row r="43399" spans="1:9" x14ac:dyDescent="0.3">
      <c r="A43399" s="18">
        <v>43504</v>
      </c>
      <c r="E43399" s="19">
        <v>3</v>
      </c>
      <c r="I43399" s="22">
        <v>1</v>
      </c>
    </row>
    <row r="43400" spans="1:9" x14ac:dyDescent="0.3">
      <c r="A43400" s="18">
        <v>43505</v>
      </c>
      <c r="E43400" s="19">
        <v>6</v>
      </c>
      <c r="I43400" s="21">
        <v>2</v>
      </c>
    </row>
    <row r="43401" spans="1:9" x14ac:dyDescent="0.3">
      <c r="A43401" s="18">
        <v>43506</v>
      </c>
      <c r="E43401" s="19">
        <v>3.5</v>
      </c>
      <c r="I43401" s="22">
        <v>1</v>
      </c>
    </row>
    <row r="43402" spans="1:9" x14ac:dyDescent="0.3">
      <c r="A43402" s="18">
        <v>43507</v>
      </c>
      <c r="E43402" s="19">
        <v>3.75</v>
      </c>
      <c r="I43402" s="21">
        <v>1</v>
      </c>
    </row>
    <row r="43403" spans="1:9" x14ac:dyDescent="0.3">
      <c r="A43403" s="18">
        <v>43508</v>
      </c>
      <c r="E43403" s="19">
        <v>7.5</v>
      </c>
      <c r="I43403" s="22">
        <v>2</v>
      </c>
    </row>
    <row r="43404" spans="1:9" x14ac:dyDescent="0.3">
      <c r="A43404" s="18">
        <v>43509</v>
      </c>
      <c r="E43404" s="19">
        <v>1.6</v>
      </c>
      <c r="I43404" s="21">
        <v>2</v>
      </c>
    </row>
    <row r="43405" spans="1:9" x14ac:dyDescent="0.3">
      <c r="A43405" s="18">
        <v>43510</v>
      </c>
      <c r="E43405" s="19">
        <v>3.5</v>
      </c>
      <c r="I43405" s="22">
        <v>1</v>
      </c>
    </row>
    <row r="43406" spans="1:9" x14ac:dyDescent="0.3">
      <c r="A43406" s="18">
        <v>43511</v>
      </c>
      <c r="E43406" s="19">
        <v>2.5</v>
      </c>
      <c r="I43406" s="21">
        <v>1</v>
      </c>
    </row>
    <row r="43407" spans="1:9" x14ac:dyDescent="0.3">
      <c r="A43407" s="18">
        <v>43512</v>
      </c>
      <c r="E43407" s="19">
        <v>3</v>
      </c>
      <c r="I43407" s="22">
        <v>1</v>
      </c>
    </row>
    <row r="43408" spans="1:9" x14ac:dyDescent="0.3">
      <c r="A43408" s="18">
        <v>43513</v>
      </c>
      <c r="E43408" s="19">
        <v>3</v>
      </c>
      <c r="I43408" s="21">
        <v>1</v>
      </c>
    </row>
    <row r="43409" spans="1:9" x14ac:dyDescent="0.3">
      <c r="A43409" s="18">
        <v>43514</v>
      </c>
      <c r="E43409" s="19">
        <v>2.5</v>
      </c>
      <c r="I43409" s="22">
        <v>1</v>
      </c>
    </row>
    <row r="43410" spans="1:9" x14ac:dyDescent="0.3">
      <c r="A43410" s="18">
        <v>43515</v>
      </c>
      <c r="E43410" s="19">
        <v>3.75</v>
      </c>
      <c r="I43410" s="21">
        <v>1</v>
      </c>
    </row>
    <row r="43411" spans="1:9" x14ac:dyDescent="0.3">
      <c r="A43411" s="18">
        <v>43516</v>
      </c>
      <c r="E43411" s="19">
        <v>3.75</v>
      </c>
      <c r="I43411" s="22">
        <v>1</v>
      </c>
    </row>
    <row r="43412" spans="1:9" x14ac:dyDescent="0.3">
      <c r="A43412" s="18">
        <v>43517</v>
      </c>
      <c r="E43412" s="19">
        <v>4.5</v>
      </c>
      <c r="I43412" s="21">
        <v>1</v>
      </c>
    </row>
    <row r="43413" spans="1:9" x14ac:dyDescent="0.3">
      <c r="A43413" s="18">
        <v>43518</v>
      </c>
      <c r="E43413" s="19">
        <v>7.5</v>
      </c>
      <c r="I43413" s="22">
        <v>2</v>
      </c>
    </row>
    <row r="43414" spans="1:9" x14ac:dyDescent="0.3">
      <c r="A43414" s="18">
        <v>43519</v>
      </c>
      <c r="E43414" s="19">
        <v>1.6</v>
      </c>
      <c r="I43414" s="21">
        <v>2</v>
      </c>
    </row>
    <row r="43415" spans="1:9" x14ac:dyDescent="0.3">
      <c r="A43415" s="18">
        <v>43520</v>
      </c>
      <c r="E43415" s="19">
        <v>3.75</v>
      </c>
      <c r="I43415" s="22">
        <v>1</v>
      </c>
    </row>
    <row r="43416" spans="1:9" x14ac:dyDescent="0.3">
      <c r="A43416" s="18">
        <v>43521</v>
      </c>
      <c r="E43416" s="19">
        <v>5</v>
      </c>
      <c r="I43416" s="21">
        <v>2</v>
      </c>
    </row>
    <row r="43417" spans="1:9" x14ac:dyDescent="0.3">
      <c r="A43417" s="18">
        <v>43522</v>
      </c>
      <c r="E43417" s="19">
        <v>3.75</v>
      </c>
      <c r="I43417" s="22">
        <v>1</v>
      </c>
    </row>
    <row r="43418" spans="1:9" x14ac:dyDescent="0.3">
      <c r="A43418" s="18">
        <v>43523</v>
      </c>
      <c r="E43418" s="19">
        <v>0.8</v>
      </c>
      <c r="I43418" s="21">
        <v>1</v>
      </c>
    </row>
    <row r="43419" spans="1:9" x14ac:dyDescent="0.3">
      <c r="A43419" s="18">
        <v>43524</v>
      </c>
      <c r="E43419" s="19">
        <v>3</v>
      </c>
      <c r="I43419" s="22">
        <v>1</v>
      </c>
    </row>
    <row r="43420" spans="1:9" x14ac:dyDescent="0.3">
      <c r="A43420" s="18">
        <v>43525</v>
      </c>
      <c r="E43420" s="19">
        <v>3.75</v>
      </c>
      <c r="I43420" s="21">
        <v>1</v>
      </c>
    </row>
    <row r="43421" spans="1:9" x14ac:dyDescent="0.3">
      <c r="A43421" s="18">
        <v>43526</v>
      </c>
      <c r="E43421" s="19">
        <v>3.75</v>
      </c>
      <c r="I43421" s="22">
        <v>1</v>
      </c>
    </row>
    <row r="43422" spans="1:9" x14ac:dyDescent="0.3">
      <c r="A43422" s="18">
        <v>43527</v>
      </c>
      <c r="E43422" s="19">
        <v>3.75</v>
      </c>
      <c r="I43422" s="21">
        <v>1</v>
      </c>
    </row>
    <row r="43423" spans="1:9" x14ac:dyDescent="0.3">
      <c r="A43423" s="18">
        <v>43528</v>
      </c>
      <c r="E43423" s="19">
        <v>8</v>
      </c>
      <c r="I43423" s="22">
        <v>2</v>
      </c>
    </row>
    <row r="43424" spans="1:9" x14ac:dyDescent="0.3">
      <c r="A43424" s="18">
        <v>43529</v>
      </c>
      <c r="E43424" s="19">
        <v>7.5</v>
      </c>
      <c r="I43424" s="21">
        <v>2</v>
      </c>
    </row>
    <row r="43425" spans="1:9" x14ac:dyDescent="0.3">
      <c r="A43425" s="18">
        <v>43530</v>
      </c>
      <c r="E43425" s="19">
        <v>4.4000000000000004</v>
      </c>
      <c r="I43425" s="22">
        <v>2</v>
      </c>
    </row>
    <row r="43426" spans="1:9" x14ac:dyDescent="0.3">
      <c r="A43426" s="18">
        <v>43531</v>
      </c>
      <c r="E43426" s="19">
        <v>2.5499999999999998</v>
      </c>
      <c r="I43426" s="21">
        <v>1</v>
      </c>
    </row>
    <row r="43427" spans="1:9" x14ac:dyDescent="0.3">
      <c r="A43427" s="18">
        <v>43532</v>
      </c>
      <c r="E43427" s="19">
        <v>3</v>
      </c>
      <c r="I43427" s="22">
        <v>1</v>
      </c>
    </row>
    <row r="43428" spans="1:9" x14ac:dyDescent="0.3">
      <c r="A43428" s="18">
        <v>43533</v>
      </c>
      <c r="E43428" s="19">
        <v>5</v>
      </c>
      <c r="I43428" s="21">
        <v>2</v>
      </c>
    </row>
    <row r="43429" spans="1:9" x14ac:dyDescent="0.3">
      <c r="A43429" s="18">
        <v>43534</v>
      </c>
      <c r="E43429" s="19">
        <v>4</v>
      </c>
      <c r="I43429" s="22">
        <v>2</v>
      </c>
    </row>
    <row r="43430" spans="1:9" x14ac:dyDescent="0.3">
      <c r="A43430" s="18">
        <v>43535</v>
      </c>
      <c r="E43430" s="19">
        <v>3.5</v>
      </c>
      <c r="I43430" s="21">
        <v>1</v>
      </c>
    </row>
    <row r="43431" spans="1:9" x14ac:dyDescent="0.3">
      <c r="A43431" s="18">
        <v>43536</v>
      </c>
      <c r="E43431" s="19">
        <v>3.75</v>
      </c>
      <c r="I43431" s="22">
        <v>1</v>
      </c>
    </row>
    <row r="43432" spans="1:9" x14ac:dyDescent="0.3">
      <c r="A43432" s="18">
        <v>43537</v>
      </c>
      <c r="E43432" s="19">
        <v>3</v>
      </c>
      <c r="I43432" s="21">
        <v>1</v>
      </c>
    </row>
    <row r="43433" spans="1:9" x14ac:dyDescent="0.3">
      <c r="A43433" s="18">
        <v>43538</v>
      </c>
      <c r="E43433" s="19">
        <v>4</v>
      </c>
      <c r="I43433" s="22">
        <v>2</v>
      </c>
    </row>
    <row r="43434" spans="1:9" x14ac:dyDescent="0.3">
      <c r="A43434" s="18">
        <v>43539</v>
      </c>
      <c r="E43434" s="19">
        <v>3.25</v>
      </c>
      <c r="I43434" s="21">
        <v>1</v>
      </c>
    </row>
    <row r="43435" spans="1:9" x14ac:dyDescent="0.3">
      <c r="A43435" s="18">
        <v>43540</v>
      </c>
      <c r="E43435" s="19">
        <v>3</v>
      </c>
      <c r="I43435" s="22">
        <v>1</v>
      </c>
    </row>
    <row r="43436" spans="1:9" x14ac:dyDescent="0.3">
      <c r="A43436" s="18">
        <v>43541</v>
      </c>
      <c r="E43436" s="19">
        <v>5</v>
      </c>
      <c r="I43436" s="21">
        <v>2</v>
      </c>
    </row>
    <row r="43437" spans="1:9" x14ac:dyDescent="0.3">
      <c r="A43437" s="18">
        <v>43542</v>
      </c>
      <c r="E43437" s="19">
        <v>5</v>
      </c>
      <c r="I43437" s="22">
        <v>2</v>
      </c>
    </row>
    <row r="43438" spans="1:9" x14ac:dyDescent="0.3">
      <c r="A43438" s="18">
        <v>43543</v>
      </c>
      <c r="E43438" s="19">
        <v>6</v>
      </c>
      <c r="I43438" s="21">
        <v>2</v>
      </c>
    </row>
    <row r="43439" spans="1:9" x14ac:dyDescent="0.3">
      <c r="A43439" s="18">
        <v>43544</v>
      </c>
      <c r="E43439" s="19">
        <v>8.5</v>
      </c>
      <c r="I43439" s="22">
        <v>2</v>
      </c>
    </row>
    <row r="43440" spans="1:9" x14ac:dyDescent="0.3">
      <c r="A43440" s="18">
        <v>43545</v>
      </c>
      <c r="E43440" s="19">
        <v>0.8</v>
      </c>
      <c r="I43440" s="21">
        <v>1</v>
      </c>
    </row>
    <row r="43441" spans="1:9" x14ac:dyDescent="0.3">
      <c r="A43441" s="18">
        <v>43546</v>
      </c>
      <c r="E43441" s="19">
        <v>3.1</v>
      </c>
      <c r="I43441" s="22">
        <v>1</v>
      </c>
    </row>
    <row r="43442" spans="1:9" x14ac:dyDescent="0.3">
      <c r="A43442" s="18">
        <v>43547</v>
      </c>
      <c r="E43442" s="19">
        <v>3.75</v>
      </c>
      <c r="I43442" s="21">
        <v>1</v>
      </c>
    </row>
    <row r="43443" spans="1:9" x14ac:dyDescent="0.3">
      <c r="A43443" s="18">
        <v>43548</v>
      </c>
      <c r="E43443" s="19">
        <v>7</v>
      </c>
      <c r="I43443" s="22">
        <v>2</v>
      </c>
    </row>
    <row r="43444" spans="1:9" x14ac:dyDescent="0.3">
      <c r="A43444" s="18">
        <v>43549</v>
      </c>
      <c r="E43444" s="19">
        <v>3.75</v>
      </c>
      <c r="I43444" s="21">
        <v>1</v>
      </c>
    </row>
    <row r="43445" spans="1:9" x14ac:dyDescent="0.3">
      <c r="A43445" s="18">
        <v>43550</v>
      </c>
      <c r="E43445" s="19">
        <v>0.8</v>
      </c>
      <c r="I43445" s="22">
        <v>1</v>
      </c>
    </row>
    <row r="43446" spans="1:9" x14ac:dyDescent="0.3">
      <c r="A43446" s="18">
        <v>43551</v>
      </c>
      <c r="E43446" s="19">
        <v>21</v>
      </c>
      <c r="I43446" s="21">
        <v>1</v>
      </c>
    </row>
    <row r="43447" spans="1:9" x14ac:dyDescent="0.3">
      <c r="A43447" s="18">
        <v>43552</v>
      </c>
      <c r="E43447" s="19">
        <v>6</v>
      </c>
      <c r="I43447" s="22">
        <v>2</v>
      </c>
    </row>
    <row r="43448" spans="1:9" x14ac:dyDescent="0.3">
      <c r="A43448" s="18">
        <v>43553</v>
      </c>
      <c r="E43448" s="19">
        <v>3.75</v>
      </c>
      <c r="I43448" s="21">
        <v>1</v>
      </c>
    </row>
    <row r="43449" spans="1:9" x14ac:dyDescent="0.3">
      <c r="A43449" s="18">
        <v>43554</v>
      </c>
      <c r="E43449" s="19">
        <v>3.75</v>
      </c>
      <c r="I43449" s="22">
        <v>1</v>
      </c>
    </row>
    <row r="43450" spans="1:9" x14ac:dyDescent="0.3">
      <c r="A43450" s="18">
        <v>43555</v>
      </c>
      <c r="E43450" s="19">
        <v>6.2</v>
      </c>
      <c r="I43450" s="21">
        <v>2</v>
      </c>
    </row>
    <row r="43451" spans="1:9" x14ac:dyDescent="0.3">
      <c r="A43451" s="18">
        <v>43556</v>
      </c>
      <c r="E43451" s="19">
        <v>7.5</v>
      </c>
      <c r="I43451" s="22">
        <v>2</v>
      </c>
    </row>
    <row r="43452" spans="1:9" x14ac:dyDescent="0.3">
      <c r="A43452" s="18">
        <v>43557</v>
      </c>
      <c r="E43452" s="19">
        <v>1.6</v>
      </c>
      <c r="I43452" s="21">
        <v>2</v>
      </c>
    </row>
    <row r="43453" spans="1:9" x14ac:dyDescent="0.3">
      <c r="A43453" s="18">
        <v>43558</v>
      </c>
      <c r="E43453" s="19">
        <v>7.5</v>
      </c>
      <c r="I43453" s="22">
        <v>2</v>
      </c>
    </row>
    <row r="43454" spans="1:9" x14ac:dyDescent="0.3">
      <c r="A43454" s="18">
        <v>43559</v>
      </c>
      <c r="E43454" s="19">
        <v>1.6</v>
      </c>
      <c r="I43454" s="21">
        <v>2</v>
      </c>
    </row>
    <row r="43455" spans="1:9" x14ac:dyDescent="0.3">
      <c r="A43455" s="18">
        <v>43560</v>
      </c>
      <c r="E43455" s="19">
        <v>2.5</v>
      </c>
      <c r="I43455" s="22">
        <v>1</v>
      </c>
    </row>
    <row r="43456" spans="1:9" x14ac:dyDescent="0.3">
      <c r="A43456" s="18">
        <v>43561</v>
      </c>
      <c r="E43456" s="19">
        <v>2.5</v>
      </c>
      <c r="I43456" s="21">
        <v>1</v>
      </c>
    </row>
    <row r="43457" spans="1:9" x14ac:dyDescent="0.3">
      <c r="A43457" s="18">
        <v>43562</v>
      </c>
      <c r="E43457" s="19">
        <v>4</v>
      </c>
      <c r="I43457" s="22">
        <v>2</v>
      </c>
    </row>
    <row r="43458" spans="1:9" x14ac:dyDescent="0.3">
      <c r="A43458" s="18">
        <v>43563</v>
      </c>
      <c r="E43458" s="19">
        <v>3.75</v>
      </c>
      <c r="I43458" s="21">
        <v>1</v>
      </c>
    </row>
    <row r="43459" spans="1:9" x14ac:dyDescent="0.3">
      <c r="A43459" s="18">
        <v>43564</v>
      </c>
      <c r="E43459" s="19">
        <v>5</v>
      </c>
      <c r="I43459" s="22">
        <v>2</v>
      </c>
    </row>
    <row r="43460" spans="1:9" x14ac:dyDescent="0.3">
      <c r="A43460" s="18">
        <v>43565</v>
      </c>
      <c r="E43460" s="19">
        <v>3</v>
      </c>
      <c r="I43460" s="21">
        <v>1</v>
      </c>
    </row>
    <row r="43461" spans="1:9" x14ac:dyDescent="0.3">
      <c r="A43461" s="18">
        <v>43566</v>
      </c>
      <c r="E43461" s="19">
        <v>3</v>
      </c>
      <c r="I43461" s="22">
        <v>1</v>
      </c>
    </row>
    <row r="43462" spans="1:9" x14ac:dyDescent="0.3">
      <c r="A43462" s="18">
        <v>43567</v>
      </c>
      <c r="E43462" s="19">
        <v>6</v>
      </c>
      <c r="I43462" s="21">
        <v>2</v>
      </c>
    </row>
    <row r="43463" spans="1:9" x14ac:dyDescent="0.3">
      <c r="A43463" s="18">
        <v>43568</v>
      </c>
      <c r="E43463" s="19">
        <v>0.8</v>
      </c>
      <c r="I43463" s="22">
        <v>1</v>
      </c>
    </row>
    <row r="43464" spans="1:9" x14ac:dyDescent="0.3">
      <c r="A43464" s="18">
        <v>43569</v>
      </c>
      <c r="E43464" s="19">
        <v>6</v>
      </c>
      <c r="I43464" s="21">
        <v>2</v>
      </c>
    </row>
    <row r="43465" spans="1:9" x14ac:dyDescent="0.3">
      <c r="A43465" s="18">
        <v>43570</v>
      </c>
      <c r="E43465" s="19">
        <v>3.25</v>
      </c>
      <c r="I43465" s="22">
        <v>1</v>
      </c>
    </row>
    <row r="43466" spans="1:9" x14ac:dyDescent="0.3">
      <c r="A43466" s="18">
        <v>43571</v>
      </c>
      <c r="E43466" s="19">
        <v>6</v>
      </c>
      <c r="I43466" s="21">
        <v>2</v>
      </c>
    </row>
    <row r="43467" spans="1:9" x14ac:dyDescent="0.3">
      <c r="A43467" s="18">
        <v>43572</v>
      </c>
      <c r="E43467" s="19">
        <v>2.5</v>
      </c>
      <c r="I43467" s="22">
        <v>1</v>
      </c>
    </row>
    <row r="43468" spans="1:9" x14ac:dyDescent="0.3">
      <c r="A43468" s="18">
        <v>43573</v>
      </c>
      <c r="E43468" s="19">
        <v>4.25</v>
      </c>
      <c r="I43468" s="21">
        <v>1</v>
      </c>
    </row>
    <row r="43469" spans="1:9" x14ac:dyDescent="0.3">
      <c r="A43469" s="18">
        <v>43574</v>
      </c>
      <c r="E43469" s="19">
        <v>1.6</v>
      </c>
      <c r="I43469" s="22">
        <v>2</v>
      </c>
    </row>
    <row r="43470" spans="1:9" x14ac:dyDescent="0.3">
      <c r="A43470" s="18">
        <v>43575</v>
      </c>
      <c r="E43470" s="19">
        <v>2.5</v>
      </c>
      <c r="I43470" s="21">
        <v>1</v>
      </c>
    </row>
    <row r="43471" spans="1:9" x14ac:dyDescent="0.3">
      <c r="A43471" s="18">
        <v>43576</v>
      </c>
      <c r="E43471" s="19">
        <v>3.5</v>
      </c>
      <c r="I43471" s="22">
        <v>1</v>
      </c>
    </row>
    <row r="43472" spans="1:9" x14ac:dyDescent="0.3">
      <c r="A43472" s="18">
        <v>43577</v>
      </c>
      <c r="E43472" s="19">
        <v>2.5</v>
      </c>
      <c r="I43472" s="21">
        <v>1</v>
      </c>
    </row>
    <row r="43473" spans="1:9" x14ac:dyDescent="0.3">
      <c r="A43473" s="18">
        <v>43578</v>
      </c>
      <c r="E43473" s="19">
        <v>9.25</v>
      </c>
      <c r="I43473" s="22">
        <v>1</v>
      </c>
    </row>
    <row r="43474" spans="1:9" x14ac:dyDescent="0.3">
      <c r="A43474" s="18">
        <v>43579</v>
      </c>
      <c r="E43474" s="19">
        <v>2.2000000000000002</v>
      </c>
      <c r="I43474" s="21">
        <v>1</v>
      </c>
    </row>
    <row r="43475" spans="1:9" x14ac:dyDescent="0.3">
      <c r="A43475" s="18">
        <v>43580</v>
      </c>
      <c r="E43475" s="19">
        <v>2</v>
      </c>
      <c r="I43475" s="22">
        <v>1</v>
      </c>
    </row>
    <row r="43476" spans="1:9" x14ac:dyDescent="0.3">
      <c r="A43476" s="18">
        <v>43581</v>
      </c>
      <c r="E43476" s="19">
        <v>3.25</v>
      </c>
      <c r="I43476" s="21">
        <v>1</v>
      </c>
    </row>
    <row r="43477" spans="1:9" x14ac:dyDescent="0.3">
      <c r="A43477" s="18">
        <v>43582</v>
      </c>
      <c r="E43477" s="19">
        <v>2.2000000000000002</v>
      </c>
      <c r="I43477" s="22">
        <v>1</v>
      </c>
    </row>
    <row r="43478" spans="1:9" x14ac:dyDescent="0.3">
      <c r="A43478" s="18">
        <v>43583</v>
      </c>
      <c r="E43478" s="19">
        <v>4</v>
      </c>
      <c r="I43478" s="21">
        <v>2</v>
      </c>
    </row>
    <row r="43479" spans="1:9" x14ac:dyDescent="0.3">
      <c r="A43479" s="18">
        <v>43584</v>
      </c>
      <c r="E43479" s="19">
        <v>3.75</v>
      </c>
      <c r="I43479" s="22">
        <v>1</v>
      </c>
    </row>
    <row r="43480" spans="1:9" x14ac:dyDescent="0.3">
      <c r="A43480" s="18">
        <v>43585</v>
      </c>
      <c r="E43480" s="19">
        <v>4.9000000000000004</v>
      </c>
      <c r="I43480" s="21">
        <v>2</v>
      </c>
    </row>
    <row r="43481" spans="1:9" x14ac:dyDescent="0.3">
      <c r="A43481" s="18">
        <v>43586</v>
      </c>
      <c r="E43481" s="19">
        <v>4</v>
      </c>
      <c r="I43481" s="22">
        <v>2</v>
      </c>
    </row>
    <row r="43482" spans="1:9" x14ac:dyDescent="0.3">
      <c r="A43482" s="18">
        <v>43587</v>
      </c>
      <c r="E43482" s="19">
        <v>2.5</v>
      </c>
      <c r="I43482" s="21">
        <v>1</v>
      </c>
    </row>
    <row r="43483" spans="1:9" x14ac:dyDescent="0.3">
      <c r="A43483" s="18">
        <v>43588</v>
      </c>
      <c r="E43483" s="19">
        <v>6</v>
      </c>
      <c r="I43483" s="22">
        <v>2</v>
      </c>
    </row>
    <row r="43484" spans="1:9" x14ac:dyDescent="0.3">
      <c r="A43484" s="18">
        <v>43589</v>
      </c>
      <c r="E43484" s="19">
        <v>3.25</v>
      </c>
      <c r="I43484" s="21">
        <v>1</v>
      </c>
    </row>
    <row r="43485" spans="1:9" x14ac:dyDescent="0.3">
      <c r="A43485" s="18">
        <v>43590</v>
      </c>
      <c r="E43485" s="19">
        <v>5</v>
      </c>
      <c r="I43485" s="22">
        <v>2</v>
      </c>
    </row>
    <row r="43486" spans="1:9" x14ac:dyDescent="0.3">
      <c r="A43486" s="18">
        <v>43591</v>
      </c>
      <c r="E43486" s="19">
        <v>7.5</v>
      </c>
      <c r="I43486" s="21">
        <v>2</v>
      </c>
    </row>
    <row r="43487" spans="1:9" x14ac:dyDescent="0.3">
      <c r="A43487" s="18">
        <v>43592</v>
      </c>
      <c r="E43487" s="19">
        <v>3.75</v>
      </c>
      <c r="I43487" s="22">
        <v>1</v>
      </c>
    </row>
    <row r="43488" spans="1:9" x14ac:dyDescent="0.3">
      <c r="A43488" s="18">
        <v>43593</v>
      </c>
      <c r="E43488" s="19">
        <v>6</v>
      </c>
      <c r="I43488" s="21">
        <v>2</v>
      </c>
    </row>
    <row r="43489" spans="1:9" x14ac:dyDescent="0.3">
      <c r="A43489" s="18">
        <v>43594</v>
      </c>
      <c r="E43489" s="19">
        <v>7.5</v>
      </c>
      <c r="I43489" s="22">
        <v>2</v>
      </c>
    </row>
    <row r="43490" spans="1:9" x14ac:dyDescent="0.3">
      <c r="A43490" s="18">
        <v>43595</v>
      </c>
      <c r="E43490" s="19">
        <v>5</v>
      </c>
      <c r="I43490" s="21">
        <v>2</v>
      </c>
    </row>
    <row r="43491" spans="1:9" x14ac:dyDescent="0.3">
      <c r="A43491" s="18">
        <v>43596</v>
      </c>
      <c r="E43491" s="19">
        <v>8</v>
      </c>
      <c r="I43491" s="22">
        <v>2</v>
      </c>
    </row>
    <row r="43492" spans="1:9" x14ac:dyDescent="0.3">
      <c r="A43492" s="18">
        <v>43597</v>
      </c>
      <c r="E43492" s="19">
        <v>7.6</v>
      </c>
      <c r="I43492" s="21">
        <v>1</v>
      </c>
    </row>
    <row r="43493" spans="1:9" x14ac:dyDescent="0.3">
      <c r="A43493" s="18">
        <v>43598</v>
      </c>
      <c r="E43493" s="19">
        <v>5</v>
      </c>
      <c r="I43493" s="22">
        <v>2</v>
      </c>
    </row>
    <row r="43494" spans="1:9" x14ac:dyDescent="0.3">
      <c r="A43494" s="18">
        <v>43599</v>
      </c>
      <c r="E43494" s="19">
        <v>4.4000000000000004</v>
      </c>
      <c r="I43494" s="21">
        <v>2</v>
      </c>
    </row>
    <row r="43495" spans="1:9" x14ac:dyDescent="0.3">
      <c r="A43495" s="18">
        <v>43600</v>
      </c>
      <c r="E43495" s="19">
        <v>4</v>
      </c>
      <c r="I43495" s="22">
        <v>2</v>
      </c>
    </row>
    <row r="43496" spans="1:9" x14ac:dyDescent="0.3">
      <c r="A43496" s="18">
        <v>43601</v>
      </c>
      <c r="E43496" s="19">
        <v>5</v>
      </c>
      <c r="I43496" s="21">
        <v>2</v>
      </c>
    </row>
    <row r="43497" spans="1:9" x14ac:dyDescent="0.3">
      <c r="A43497" s="18">
        <v>43602</v>
      </c>
      <c r="E43497" s="19">
        <v>8.5</v>
      </c>
      <c r="I43497" s="22">
        <v>2</v>
      </c>
    </row>
    <row r="43498" spans="1:9" x14ac:dyDescent="0.3">
      <c r="A43498" s="18">
        <v>43603</v>
      </c>
      <c r="E43498" s="19">
        <v>0.8</v>
      </c>
      <c r="I43498" s="21">
        <v>1</v>
      </c>
    </row>
    <row r="43499" spans="1:9" x14ac:dyDescent="0.3">
      <c r="A43499" s="18">
        <v>43604</v>
      </c>
      <c r="E43499" s="19">
        <v>3.5</v>
      </c>
      <c r="I43499" s="22">
        <v>1</v>
      </c>
    </row>
    <row r="43500" spans="1:9" x14ac:dyDescent="0.3">
      <c r="A43500" s="18">
        <v>43605</v>
      </c>
      <c r="E43500" s="19">
        <v>4</v>
      </c>
      <c r="I43500" s="21">
        <v>1</v>
      </c>
    </row>
    <row r="43501" spans="1:9" x14ac:dyDescent="0.3">
      <c r="A43501" s="18">
        <v>43606</v>
      </c>
      <c r="E43501" s="19">
        <v>4.25</v>
      </c>
      <c r="I43501" s="22">
        <v>1</v>
      </c>
    </row>
    <row r="43502" spans="1:9" x14ac:dyDescent="0.3">
      <c r="A43502" s="18">
        <v>43607</v>
      </c>
      <c r="E43502" s="19">
        <v>0.8</v>
      </c>
      <c r="I43502" s="21">
        <v>1</v>
      </c>
    </row>
    <row r="43503" spans="1:9" x14ac:dyDescent="0.3">
      <c r="A43503" s="18">
        <v>43608</v>
      </c>
      <c r="E43503" s="19">
        <v>3</v>
      </c>
      <c r="I43503" s="22">
        <v>1</v>
      </c>
    </row>
    <row r="43504" spans="1:9" x14ac:dyDescent="0.3">
      <c r="A43504" s="18">
        <v>43609</v>
      </c>
      <c r="E43504" s="19">
        <v>4.5</v>
      </c>
      <c r="I43504" s="21">
        <v>1</v>
      </c>
    </row>
    <row r="43505" spans="1:9" x14ac:dyDescent="0.3">
      <c r="A43505" s="18">
        <v>43610</v>
      </c>
      <c r="E43505" s="19">
        <v>6</v>
      </c>
      <c r="I43505" s="22">
        <v>2</v>
      </c>
    </row>
    <row r="43506" spans="1:9" x14ac:dyDescent="0.3">
      <c r="A43506" s="18">
        <v>43611</v>
      </c>
      <c r="E43506" s="19">
        <v>5</v>
      </c>
      <c r="I43506" s="21">
        <v>2</v>
      </c>
    </row>
    <row r="43507" spans="1:9" x14ac:dyDescent="0.3">
      <c r="A43507" s="18">
        <v>43612</v>
      </c>
      <c r="E43507" s="19">
        <v>8</v>
      </c>
      <c r="I43507" s="22">
        <v>2</v>
      </c>
    </row>
    <row r="43508" spans="1:9" x14ac:dyDescent="0.3">
      <c r="A43508" s="18">
        <v>43613</v>
      </c>
      <c r="E43508" s="19">
        <v>2.5</v>
      </c>
      <c r="I43508" s="21">
        <v>1</v>
      </c>
    </row>
    <row r="43509" spans="1:9" x14ac:dyDescent="0.3">
      <c r="A43509" s="18">
        <v>43614</v>
      </c>
      <c r="E43509" s="19">
        <v>3.75</v>
      </c>
      <c r="I43509" s="22">
        <v>1</v>
      </c>
    </row>
    <row r="43510" spans="1:9" x14ac:dyDescent="0.3">
      <c r="A43510" s="18">
        <v>43615</v>
      </c>
      <c r="E43510" s="19">
        <v>2.5</v>
      </c>
      <c r="I43510" s="21">
        <v>1</v>
      </c>
    </row>
    <row r="43511" spans="1:9" x14ac:dyDescent="0.3">
      <c r="A43511" s="18">
        <v>43616</v>
      </c>
      <c r="E43511" s="19">
        <v>8.9499999999999993</v>
      </c>
      <c r="I43511" s="22">
        <v>1</v>
      </c>
    </row>
    <row r="43512" spans="1:9" x14ac:dyDescent="0.3">
      <c r="A43512" s="18">
        <v>43617</v>
      </c>
      <c r="E43512" s="19">
        <v>6</v>
      </c>
      <c r="I43512" s="21">
        <v>2</v>
      </c>
    </row>
    <row r="43513" spans="1:9" x14ac:dyDescent="0.3">
      <c r="A43513" s="18">
        <v>43618</v>
      </c>
      <c r="E43513" s="19">
        <v>4.25</v>
      </c>
      <c r="I43513" s="22">
        <v>1</v>
      </c>
    </row>
    <row r="43514" spans="1:9" x14ac:dyDescent="0.3">
      <c r="A43514" s="18">
        <v>43619</v>
      </c>
      <c r="E43514" s="19">
        <v>14.75</v>
      </c>
      <c r="I43514" s="21">
        <v>1</v>
      </c>
    </row>
    <row r="43515" spans="1:9" x14ac:dyDescent="0.3">
      <c r="A43515" s="18">
        <v>43620</v>
      </c>
      <c r="E43515" s="19">
        <v>7</v>
      </c>
      <c r="I43515" s="22">
        <v>2</v>
      </c>
    </row>
    <row r="43516" spans="1:9" x14ac:dyDescent="0.3">
      <c r="A43516" s="18">
        <v>43621</v>
      </c>
      <c r="E43516" s="19">
        <v>2.2000000000000002</v>
      </c>
      <c r="I43516" s="21">
        <v>1</v>
      </c>
    </row>
    <row r="43517" spans="1:9" x14ac:dyDescent="0.3">
      <c r="A43517" s="18">
        <v>43622</v>
      </c>
      <c r="E43517" s="19">
        <v>6.2</v>
      </c>
      <c r="I43517" s="22">
        <v>2</v>
      </c>
    </row>
    <row r="43518" spans="1:9" x14ac:dyDescent="0.3">
      <c r="A43518" s="18">
        <v>43623</v>
      </c>
      <c r="E43518" s="19">
        <v>8.5</v>
      </c>
      <c r="I43518" s="21">
        <v>2</v>
      </c>
    </row>
    <row r="43519" spans="1:9" x14ac:dyDescent="0.3">
      <c r="A43519" s="18">
        <v>43624</v>
      </c>
      <c r="E43519" s="19">
        <v>0.8</v>
      </c>
      <c r="I43519" s="22">
        <v>1</v>
      </c>
    </row>
    <row r="43520" spans="1:9" x14ac:dyDescent="0.3">
      <c r="A43520" s="18">
        <v>43625</v>
      </c>
      <c r="E43520" s="19">
        <v>2.5</v>
      </c>
      <c r="I43520" s="21">
        <v>1</v>
      </c>
    </row>
    <row r="43521" spans="1:9" x14ac:dyDescent="0.3">
      <c r="A43521" s="18">
        <v>43626</v>
      </c>
      <c r="E43521" s="19">
        <v>3.1</v>
      </c>
      <c r="I43521" s="22">
        <v>1</v>
      </c>
    </row>
    <row r="43522" spans="1:9" x14ac:dyDescent="0.3">
      <c r="A43522" s="18">
        <v>43627</v>
      </c>
      <c r="E43522" s="19">
        <v>3</v>
      </c>
      <c r="I43522" s="21">
        <v>1</v>
      </c>
    </row>
    <row r="43523" spans="1:9" x14ac:dyDescent="0.3">
      <c r="A43523" s="18">
        <v>43628</v>
      </c>
      <c r="E43523" s="19">
        <v>3.75</v>
      </c>
      <c r="I43523" s="22">
        <v>1</v>
      </c>
    </row>
    <row r="43524" spans="1:9" x14ac:dyDescent="0.3">
      <c r="A43524" s="18">
        <v>43629</v>
      </c>
      <c r="E43524" s="19">
        <v>7.5</v>
      </c>
      <c r="I43524" s="21">
        <v>2</v>
      </c>
    </row>
    <row r="43525" spans="1:9" x14ac:dyDescent="0.3">
      <c r="A43525" s="18">
        <v>43630</v>
      </c>
      <c r="E43525" s="19">
        <v>7.5</v>
      </c>
      <c r="I43525" s="22">
        <v>2</v>
      </c>
    </row>
    <row r="43526" spans="1:9" x14ac:dyDescent="0.3">
      <c r="A43526" s="18">
        <v>43631</v>
      </c>
      <c r="E43526" s="19">
        <v>1.6</v>
      </c>
      <c r="I43526" s="21">
        <v>2</v>
      </c>
    </row>
    <row r="43527" spans="1:9" x14ac:dyDescent="0.3">
      <c r="A43527" s="18">
        <v>43632</v>
      </c>
      <c r="E43527" s="19">
        <v>8.9499999999999993</v>
      </c>
      <c r="I43527" s="22">
        <v>1</v>
      </c>
    </row>
    <row r="43528" spans="1:9" x14ac:dyDescent="0.3">
      <c r="A43528" s="18">
        <v>43633</v>
      </c>
      <c r="E43528" s="19">
        <v>7.5</v>
      </c>
      <c r="I43528" s="21">
        <v>2</v>
      </c>
    </row>
    <row r="43529" spans="1:9" x14ac:dyDescent="0.3">
      <c r="A43529" s="18">
        <v>43634</v>
      </c>
      <c r="E43529" s="19">
        <v>5.0999999999999996</v>
      </c>
      <c r="I43529" s="22">
        <v>2</v>
      </c>
    </row>
    <row r="43530" spans="1:9" x14ac:dyDescent="0.3">
      <c r="A43530" s="18">
        <v>43635</v>
      </c>
      <c r="E43530" s="19">
        <v>3.25</v>
      </c>
      <c r="I43530" s="21">
        <v>1</v>
      </c>
    </row>
    <row r="43531" spans="1:9" x14ac:dyDescent="0.3">
      <c r="A43531" s="18">
        <v>43636</v>
      </c>
      <c r="E43531" s="19">
        <v>10</v>
      </c>
      <c r="I43531" s="22">
        <v>1</v>
      </c>
    </row>
    <row r="43532" spans="1:9" x14ac:dyDescent="0.3">
      <c r="A43532" s="18">
        <v>43637</v>
      </c>
      <c r="E43532" s="19">
        <v>6</v>
      </c>
      <c r="I43532" s="21">
        <v>2</v>
      </c>
    </row>
    <row r="43533" spans="1:9" x14ac:dyDescent="0.3">
      <c r="A43533" s="18">
        <v>43638</v>
      </c>
      <c r="E43533" s="19">
        <v>12</v>
      </c>
      <c r="I43533" s="22">
        <v>1</v>
      </c>
    </row>
    <row r="43534" spans="1:9" x14ac:dyDescent="0.3">
      <c r="A43534" s="18">
        <v>43639</v>
      </c>
      <c r="E43534" s="19">
        <v>6</v>
      </c>
      <c r="I43534" s="21">
        <v>2</v>
      </c>
    </row>
    <row r="43535" spans="1:9" x14ac:dyDescent="0.3">
      <c r="A43535" s="18">
        <v>43640</v>
      </c>
      <c r="E43535" s="19">
        <v>3.25</v>
      </c>
      <c r="I43535" s="22">
        <v>1</v>
      </c>
    </row>
    <row r="43536" spans="1:9" x14ac:dyDescent="0.3">
      <c r="A43536" s="18">
        <v>43641</v>
      </c>
      <c r="E43536" s="19">
        <v>4.25</v>
      </c>
      <c r="I43536" s="21">
        <v>1</v>
      </c>
    </row>
    <row r="43537" spans="1:9" x14ac:dyDescent="0.3">
      <c r="A43537" s="18">
        <v>43642</v>
      </c>
      <c r="E43537" s="19">
        <v>0.8</v>
      </c>
      <c r="I43537" s="22">
        <v>1</v>
      </c>
    </row>
    <row r="43538" spans="1:9" x14ac:dyDescent="0.3">
      <c r="A43538" s="18">
        <v>43643</v>
      </c>
      <c r="E43538" s="19">
        <v>3.75</v>
      </c>
      <c r="I43538" s="21">
        <v>1</v>
      </c>
    </row>
    <row r="43539" spans="1:9" x14ac:dyDescent="0.3">
      <c r="A43539" s="18">
        <v>43644</v>
      </c>
      <c r="E43539" s="19">
        <v>0.8</v>
      </c>
      <c r="I43539" s="22">
        <v>1</v>
      </c>
    </row>
    <row r="43540" spans="1:9" x14ac:dyDescent="0.3">
      <c r="A43540" s="18">
        <v>43645</v>
      </c>
      <c r="E43540" s="19">
        <v>5</v>
      </c>
      <c r="I43540" s="21">
        <v>2</v>
      </c>
    </row>
    <row r="43541" spans="1:9" x14ac:dyDescent="0.3">
      <c r="A43541" s="18">
        <v>43646</v>
      </c>
      <c r="E43541" s="19">
        <v>8.9499999999999993</v>
      </c>
      <c r="I43541" s="22">
        <v>1</v>
      </c>
    </row>
    <row r="43542" spans="1:9" x14ac:dyDescent="0.3">
      <c r="A43542" s="18">
        <v>43647</v>
      </c>
      <c r="E43542" s="19">
        <v>14</v>
      </c>
      <c r="I43542" s="21">
        <v>1</v>
      </c>
    </row>
    <row r="43543" spans="1:9" x14ac:dyDescent="0.3">
      <c r="A43543" s="18">
        <v>43648</v>
      </c>
      <c r="E43543" s="19">
        <v>6</v>
      </c>
      <c r="I43543" s="22">
        <v>2</v>
      </c>
    </row>
    <row r="43544" spans="1:9" x14ac:dyDescent="0.3">
      <c r="A43544" s="18">
        <v>43649</v>
      </c>
      <c r="E43544" s="19">
        <v>3</v>
      </c>
      <c r="I43544" s="21">
        <v>1</v>
      </c>
    </row>
    <row r="43545" spans="1:9" x14ac:dyDescent="0.3">
      <c r="A43545" s="18">
        <v>43650</v>
      </c>
      <c r="E43545" s="19">
        <v>5</v>
      </c>
      <c r="I43545" s="22">
        <v>2</v>
      </c>
    </row>
    <row r="43546" spans="1:9" x14ac:dyDescent="0.3">
      <c r="A43546" s="18">
        <v>43651</v>
      </c>
      <c r="E43546" s="19">
        <v>9</v>
      </c>
      <c r="I43546" s="21">
        <v>3</v>
      </c>
    </row>
    <row r="43547" spans="1:9" x14ac:dyDescent="0.3">
      <c r="A43547" s="18">
        <v>43652</v>
      </c>
      <c r="E43547" s="19">
        <v>2.5</v>
      </c>
      <c r="I43547" s="22">
        <v>1</v>
      </c>
    </row>
    <row r="43548" spans="1:9" x14ac:dyDescent="0.3">
      <c r="A43548" s="18">
        <v>43653</v>
      </c>
      <c r="E43548" s="19">
        <v>2.5</v>
      </c>
      <c r="I43548" s="21">
        <v>1</v>
      </c>
    </row>
    <row r="43549" spans="1:9" x14ac:dyDescent="0.3">
      <c r="A43549" s="18">
        <v>43654</v>
      </c>
      <c r="E43549" s="19">
        <v>5</v>
      </c>
      <c r="I43549" s="22">
        <v>2</v>
      </c>
    </row>
    <row r="43550" spans="1:9" x14ac:dyDescent="0.3">
      <c r="A43550" s="18">
        <v>43655</v>
      </c>
      <c r="E43550" s="19">
        <v>3</v>
      </c>
      <c r="I43550" s="21">
        <v>1</v>
      </c>
    </row>
    <row r="43551" spans="1:9" x14ac:dyDescent="0.3">
      <c r="A43551" s="18">
        <v>43656</v>
      </c>
      <c r="E43551" s="19">
        <v>3.5</v>
      </c>
      <c r="I43551" s="22">
        <v>1</v>
      </c>
    </row>
    <row r="43552" spans="1:9" x14ac:dyDescent="0.3">
      <c r="A43552" s="18">
        <v>43657</v>
      </c>
      <c r="E43552" s="19">
        <v>3</v>
      </c>
      <c r="I43552" s="21">
        <v>1</v>
      </c>
    </row>
    <row r="43553" spans="1:9" x14ac:dyDescent="0.3">
      <c r="A43553" s="18">
        <v>43658</v>
      </c>
      <c r="E43553" s="19">
        <v>5</v>
      </c>
      <c r="I43553" s="22">
        <v>2</v>
      </c>
    </row>
    <row r="43554" spans="1:9" x14ac:dyDescent="0.3">
      <c r="A43554" s="18">
        <v>43659</v>
      </c>
      <c r="E43554" s="19">
        <v>2.5</v>
      </c>
      <c r="I43554" s="21">
        <v>1</v>
      </c>
    </row>
    <row r="43555" spans="1:9" x14ac:dyDescent="0.3">
      <c r="A43555" s="18">
        <v>43660</v>
      </c>
      <c r="E43555" s="19">
        <v>5</v>
      </c>
      <c r="I43555" s="22">
        <v>2</v>
      </c>
    </row>
    <row r="43556" spans="1:9" x14ac:dyDescent="0.3">
      <c r="A43556" s="18">
        <v>43661</v>
      </c>
      <c r="E43556" s="19">
        <v>3.25</v>
      </c>
      <c r="I43556" s="21">
        <v>1</v>
      </c>
    </row>
    <row r="43557" spans="1:9" x14ac:dyDescent="0.3">
      <c r="A43557" s="18">
        <v>43662</v>
      </c>
      <c r="E43557" s="19">
        <v>7.5</v>
      </c>
      <c r="I43557" s="22">
        <v>2</v>
      </c>
    </row>
    <row r="43558" spans="1:9" x14ac:dyDescent="0.3">
      <c r="A43558" s="18">
        <v>43663</v>
      </c>
      <c r="E43558" s="19">
        <v>3.5</v>
      </c>
      <c r="I43558" s="21">
        <v>1</v>
      </c>
    </row>
    <row r="43559" spans="1:9" x14ac:dyDescent="0.3">
      <c r="A43559" s="18">
        <v>43664</v>
      </c>
      <c r="E43559" s="19">
        <v>4</v>
      </c>
      <c r="I43559" s="22">
        <v>1</v>
      </c>
    </row>
    <row r="43560" spans="1:9" x14ac:dyDescent="0.3">
      <c r="A43560" s="18">
        <v>43665</v>
      </c>
      <c r="E43560" s="19">
        <v>5</v>
      </c>
      <c r="I43560" s="21">
        <v>2</v>
      </c>
    </row>
    <row r="43561" spans="1:9" x14ac:dyDescent="0.3">
      <c r="A43561" s="18">
        <v>43666</v>
      </c>
      <c r="E43561" s="19">
        <v>2.5</v>
      </c>
      <c r="I43561" s="22">
        <v>1</v>
      </c>
    </row>
    <row r="43562" spans="1:9" x14ac:dyDescent="0.3">
      <c r="A43562" s="18">
        <v>43667</v>
      </c>
      <c r="E43562" s="19">
        <v>6</v>
      </c>
      <c r="I43562" s="21">
        <v>2</v>
      </c>
    </row>
    <row r="43563" spans="1:9" x14ac:dyDescent="0.3">
      <c r="A43563" s="18">
        <v>43668</v>
      </c>
      <c r="E43563" s="19">
        <v>3.75</v>
      </c>
      <c r="I43563" s="22">
        <v>1</v>
      </c>
    </row>
    <row r="43564" spans="1:9" x14ac:dyDescent="0.3">
      <c r="A43564" s="18">
        <v>43669</v>
      </c>
      <c r="E43564" s="19">
        <v>2</v>
      </c>
      <c r="I43564" s="21">
        <v>1</v>
      </c>
    </row>
    <row r="43565" spans="1:9" x14ac:dyDescent="0.3">
      <c r="A43565" s="18">
        <v>43670</v>
      </c>
      <c r="E43565" s="19">
        <v>3.5</v>
      </c>
      <c r="I43565" s="22">
        <v>1</v>
      </c>
    </row>
    <row r="43566" spans="1:9" x14ac:dyDescent="0.3">
      <c r="A43566" s="18">
        <v>43671</v>
      </c>
      <c r="E43566" s="19">
        <v>7</v>
      </c>
      <c r="I43566" s="21">
        <v>2</v>
      </c>
    </row>
    <row r="43567" spans="1:9" x14ac:dyDescent="0.3">
      <c r="A43567" s="18">
        <v>43672</v>
      </c>
      <c r="E43567" s="19">
        <v>3.1</v>
      </c>
      <c r="I43567" s="22">
        <v>1</v>
      </c>
    </row>
    <row r="43568" spans="1:9" x14ac:dyDescent="0.3">
      <c r="A43568" s="18">
        <v>43673</v>
      </c>
      <c r="E43568" s="19">
        <v>3.25</v>
      </c>
      <c r="I43568" s="21">
        <v>1</v>
      </c>
    </row>
    <row r="43569" spans="1:9" x14ac:dyDescent="0.3">
      <c r="A43569" s="18">
        <v>43674</v>
      </c>
      <c r="E43569" s="19">
        <v>6</v>
      </c>
      <c r="I43569" s="22">
        <v>2</v>
      </c>
    </row>
    <row r="43570" spans="1:9" x14ac:dyDescent="0.3">
      <c r="A43570" s="18">
        <v>43675</v>
      </c>
      <c r="E43570" s="19">
        <v>6</v>
      </c>
      <c r="I43570" s="21">
        <v>2</v>
      </c>
    </row>
    <row r="43571" spans="1:9" x14ac:dyDescent="0.3">
      <c r="A43571" s="18">
        <v>43676</v>
      </c>
      <c r="E43571" s="19">
        <v>6</v>
      </c>
      <c r="I43571" s="22">
        <v>2</v>
      </c>
    </row>
    <row r="43572" spans="1:9" x14ac:dyDescent="0.3">
      <c r="A43572" s="18">
        <v>43677</v>
      </c>
      <c r="E43572" s="19">
        <v>1.6</v>
      </c>
      <c r="I43572" s="21">
        <v>2</v>
      </c>
    </row>
    <row r="43573" spans="1:9" x14ac:dyDescent="0.3">
      <c r="A43573" s="18">
        <v>43678</v>
      </c>
      <c r="E43573" s="19">
        <v>4.5</v>
      </c>
      <c r="I43573" s="22">
        <v>1</v>
      </c>
    </row>
    <row r="43574" spans="1:9" x14ac:dyDescent="0.3">
      <c r="A43574" s="18">
        <v>43679</v>
      </c>
      <c r="E43574" s="19">
        <v>3.5</v>
      </c>
      <c r="I43574" s="21">
        <v>1</v>
      </c>
    </row>
    <row r="43575" spans="1:9" x14ac:dyDescent="0.3">
      <c r="A43575" s="18">
        <v>43680</v>
      </c>
      <c r="E43575" s="19">
        <v>3.5</v>
      </c>
      <c r="I43575" s="22">
        <v>1</v>
      </c>
    </row>
    <row r="43576" spans="1:9" x14ac:dyDescent="0.3">
      <c r="A43576" s="18">
        <v>43681</v>
      </c>
      <c r="E43576" s="19">
        <v>3.75</v>
      </c>
      <c r="I43576" s="21">
        <v>1</v>
      </c>
    </row>
    <row r="43577" spans="1:9" x14ac:dyDescent="0.3">
      <c r="A43577" s="18">
        <v>43682</v>
      </c>
      <c r="E43577" s="19">
        <v>6.2</v>
      </c>
      <c r="I43577" s="22">
        <v>2</v>
      </c>
    </row>
    <row r="43578" spans="1:9" x14ac:dyDescent="0.3">
      <c r="A43578" s="18">
        <v>43683</v>
      </c>
      <c r="E43578" s="19">
        <v>3.5</v>
      </c>
      <c r="I43578" s="21">
        <v>1</v>
      </c>
    </row>
    <row r="43579" spans="1:9" x14ac:dyDescent="0.3">
      <c r="A43579" s="18">
        <v>43684</v>
      </c>
      <c r="E43579" s="19">
        <v>9.3000000000000007</v>
      </c>
      <c r="I43579" s="22">
        <v>3</v>
      </c>
    </row>
    <row r="43580" spans="1:9" x14ac:dyDescent="0.3">
      <c r="A43580" s="18">
        <v>43685</v>
      </c>
      <c r="E43580" s="19">
        <v>9.5</v>
      </c>
      <c r="I43580" s="21">
        <v>2</v>
      </c>
    </row>
    <row r="43581" spans="1:9" x14ac:dyDescent="0.3">
      <c r="A43581" s="18">
        <v>43686</v>
      </c>
      <c r="E43581" s="19">
        <v>2.5</v>
      </c>
      <c r="I43581" s="22">
        <v>1</v>
      </c>
    </row>
    <row r="43582" spans="1:9" x14ac:dyDescent="0.3">
      <c r="A43582" s="18">
        <v>43687</v>
      </c>
      <c r="E43582" s="19">
        <v>3</v>
      </c>
      <c r="I43582" s="21">
        <v>1</v>
      </c>
    </row>
    <row r="43583" spans="1:9" x14ac:dyDescent="0.3">
      <c r="A43583" s="18">
        <v>43688</v>
      </c>
      <c r="E43583" s="19">
        <v>3</v>
      </c>
      <c r="I43583" s="22">
        <v>1</v>
      </c>
    </row>
    <row r="43584" spans="1:9" x14ac:dyDescent="0.3">
      <c r="A43584" s="18">
        <v>43689</v>
      </c>
      <c r="E43584" s="19">
        <v>9.5</v>
      </c>
      <c r="I43584" s="21">
        <v>2</v>
      </c>
    </row>
    <row r="43585" spans="1:9" x14ac:dyDescent="0.3">
      <c r="A43585" s="18">
        <v>43690</v>
      </c>
      <c r="E43585" s="19">
        <v>2.5</v>
      </c>
      <c r="I43585" s="22">
        <v>1</v>
      </c>
    </row>
    <row r="43586" spans="1:9" x14ac:dyDescent="0.3">
      <c r="A43586" s="18">
        <v>43691</v>
      </c>
      <c r="E43586" s="19">
        <v>2.5</v>
      </c>
      <c r="I43586" s="21">
        <v>1</v>
      </c>
    </row>
    <row r="43587" spans="1:9" x14ac:dyDescent="0.3">
      <c r="A43587" s="18">
        <v>43692</v>
      </c>
      <c r="E43587" s="19">
        <v>3.75</v>
      </c>
      <c r="I43587" s="22">
        <v>1</v>
      </c>
    </row>
    <row r="43588" spans="1:9" x14ac:dyDescent="0.3">
      <c r="A43588" s="18">
        <v>43693</v>
      </c>
      <c r="E43588" s="19">
        <v>2.5</v>
      </c>
      <c r="I43588" s="21">
        <v>1</v>
      </c>
    </row>
    <row r="43589" spans="1:9" x14ac:dyDescent="0.3">
      <c r="A43589" s="18">
        <v>43694</v>
      </c>
      <c r="E43589" s="19">
        <v>4</v>
      </c>
      <c r="I43589" s="22">
        <v>2</v>
      </c>
    </row>
    <row r="43590" spans="1:9" x14ac:dyDescent="0.3">
      <c r="A43590" s="18">
        <v>43695</v>
      </c>
      <c r="E43590" s="19">
        <v>6</v>
      </c>
      <c r="I43590" s="21">
        <v>2</v>
      </c>
    </row>
    <row r="43591" spans="1:9" x14ac:dyDescent="0.3">
      <c r="A43591" s="18">
        <v>43696</v>
      </c>
      <c r="E43591" s="19">
        <v>3.25</v>
      </c>
      <c r="I43591" s="22">
        <v>1</v>
      </c>
    </row>
    <row r="43592" spans="1:9" x14ac:dyDescent="0.3">
      <c r="A43592" s="18">
        <v>43697</v>
      </c>
      <c r="E43592" s="19">
        <v>3.5</v>
      </c>
      <c r="I43592" s="21">
        <v>1</v>
      </c>
    </row>
    <row r="43593" spans="1:9" x14ac:dyDescent="0.3">
      <c r="A43593" s="18">
        <v>43698</v>
      </c>
      <c r="E43593" s="19">
        <v>3</v>
      </c>
      <c r="I43593" s="22">
        <v>1</v>
      </c>
    </row>
    <row r="43594" spans="1:9" x14ac:dyDescent="0.3">
      <c r="A43594" s="18">
        <v>43699</v>
      </c>
      <c r="E43594" s="19">
        <v>6</v>
      </c>
      <c r="I43594" s="21">
        <v>2</v>
      </c>
    </row>
    <row r="43595" spans="1:9" x14ac:dyDescent="0.3">
      <c r="A43595" s="18">
        <v>43700</v>
      </c>
      <c r="E43595" s="19">
        <v>3.5</v>
      </c>
      <c r="I43595" s="22">
        <v>1</v>
      </c>
    </row>
    <row r="43596" spans="1:9" x14ac:dyDescent="0.3">
      <c r="A43596" s="18">
        <v>43701</v>
      </c>
      <c r="E43596" s="19">
        <v>4</v>
      </c>
      <c r="I43596" s="21">
        <v>2</v>
      </c>
    </row>
    <row r="43597" spans="1:9" x14ac:dyDescent="0.3">
      <c r="A43597" s="18">
        <v>43702</v>
      </c>
      <c r="E43597" s="19">
        <v>3.75</v>
      </c>
      <c r="I43597" s="22">
        <v>1</v>
      </c>
    </row>
    <row r="43598" spans="1:9" x14ac:dyDescent="0.3">
      <c r="A43598" s="18">
        <v>43703</v>
      </c>
      <c r="E43598" s="19">
        <v>0.8</v>
      </c>
      <c r="I43598" s="21">
        <v>1</v>
      </c>
    </row>
    <row r="43599" spans="1:9" x14ac:dyDescent="0.3">
      <c r="A43599" s="18">
        <v>43704</v>
      </c>
      <c r="E43599" s="19">
        <v>4</v>
      </c>
      <c r="I43599" s="22">
        <v>2</v>
      </c>
    </row>
    <row r="43600" spans="1:9" x14ac:dyDescent="0.3">
      <c r="A43600" s="18">
        <v>43705</v>
      </c>
      <c r="E43600" s="19">
        <v>3.75</v>
      </c>
      <c r="I43600" s="21">
        <v>1</v>
      </c>
    </row>
    <row r="43601" spans="1:9" x14ac:dyDescent="0.3">
      <c r="A43601" s="18">
        <v>43706</v>
      </c>
      <c r="E43601" s="19">
        <v>3.25</v>
      </c>
      <c r="I43601" s="22">
        <v>1</v>
      </c>
    </row>
    <row r="43602" spans="1:9" x14ac:dyDescent="0.3">
      <c r="A43602" s="18">
        <v>43707</v>
      </c>
      <c r="E43602" s="19">
        <v>6</v>
      </c>
      <c r="I43602" s="21">
        <v>2</v>
      </c>
    </row>
    <row r="43603" spans="1:9" x14ac:dyDescent="0.3">
      <c r="A43603" s="18">
        <v>43708</v>
      </c>
      <c r="E43603" s="19">
        <v>3</v>
      </c>
      <c r="I43603" s="22">
        <v>1</v>
      </c>
    </row>
    <row r="43604" spans="1:9" x14ac:dyDescent="0.3">
      <c r="A43604" s="18">
        <v>43709</v>
      </c>
      <c r="E43604" s="19">
        <v>3.5</v>
      </c>
      <c r="I43604" s="21">
        <v>1</v>
      </c>
    </row>
    <row r="43605" spans="1:9" x14ac:dyDescent="0.3">
      <c r="A43605" s="18">
        <v>43710</v>
      </c>
      <c r="E43605" s="19">
        <v>5</v>
      </c>
      <c r="I43605" s="22">
        <v>2</v>
      </c>
    </row>
    <row r="43606" spans="1:9" x14ac:dyDescent="0.3">
      <c r="A43606" s="18">
        <v>43711</v>
      </c>
      <c r="E43606" s="19">
        <v>21</v>
      </c>
      <c r="I43606" s="21">
        <v>1</v>
      </c>
    </row>
    <row r="43607" spans="1:9" x14ac:dyDescent="0.3">
      <c r="A43607" s="18">
        <v>43712</v>
      </c>
      <c r="E43607" s="19">
        <v>8</v>
      </c>
      <c r="I43607" s="22">
        <v>2</v>
      </c>
    </row>
    <row r="43608" spans="1:9" x14ac:dyDescent="0.3">
      <c r="A43608" s="18">
        <v>43713</v>
      </c>
      <c r="E43608" s="19">
        <v>3.25</v>
      </c>
      <c r="I43608" s="21">
        <v>1</v>
      </c>
    </row>
    <row r="43609" spans="1:9" x14ac:dyDescent="0.3">
      <c r="A43609" s="18">
        <v>43714</v>
      </c>
      <c r="E43609" s="19">
        <v>3</v>
      </c>
      <c r="I43609" s="22">
        <v>1</v>
      </c>
    </row>
    <row r="43610" spans="1:9" x14ac:dyDescent="0.3">
      <c r="A43610" s="18">
        <v>43715</v>
      </c>
      <c r="E43610" s="19">
        <v>3.5</v>
      </c>
      <c r="I43610" s="21">
        <v>1</v>
      </c>
    </row>
    <row r="43611" spans="1:9" x14ac:dyDescent="0.3">
      <c r="A43611" s="18">
        <v>43716</v>
      </c>
      <c r="E43611" s="19">
        <v>3</v>
      </c>
      <c r="I43611" s="22">
        <v>1</v>
      </c>
    </row>
    <row r="43612" spans="1:9" x14ac:dyDescent="0.3">
      <c r="A43612" s="18">
        <v>43717</v>
      </c>
      <c r="E43612" s="19">
        <v>6</v>
      </c>
      <c r="I43612" s="21">
        <v>2</v>
      </c>
    </row>
    <row r="43613" spans="1:9" x14ac:dyDescent="0.3">
      <c r="A43613" s="18">
        <v>43718</v>
      </c>
      <c r="E43613" s="19">
        <v>8.5</v>
      </c>
      <c r="I43613" s="22">
        <v>2</v>
      </c>
    </row>
    <row r="43614" spans="1:9" x14ac:dyDescent="0.3">
      <c r="A43614" s="18">
        <v>43719</v>
      </c>
      <c r="E43614" s="19">
        <v>0.8</v>
      </c>
      <c r="I43614" s="21">
        <v>1</v>
      </c>
    </row>
    <row r="43615" spans="1:9" x14ac:dyDescent="0.3">
      <c r="A43615" s="18">
        <v>43720</v>
      </c>
      <c r="E43615" s="19">
        <v>3.75</v>
      </c>
      <c r="I43615" s="22">
        <v>1</v>
      </c>
    </row>
    <row r="43616" spans="1:9" x14ac:dyDescent="0.3">
      <c r="A43616" s="18">
        <v>43721</v>
      </c>
      <c r="E43616" s="19">
        <v>5</v>
      </c>
      <c r="I43616" s="21">
        <v>2</v>
      </c>
    </row>
    <row r="43617" spans="1:9" x14ac:dyDescent="0.3">
      <c r="A43617" s="18">
        <v>43722</v>
      </c>
      <c r="E43617" s="19">
        <v>4.4000000000000004</v>
      </c>
      <c r="I43617" s="22">
        <v>2</v>
      </c>
    </row>
    <row r="43618" spans="1:9" x14ac:dyDescent="0.3">
      <c r="A43618" s="18">
        <v>43723</v>
      </c>
      <c r="E43618" s="19">
        <v>3.25</v>
      </c>
      <c r="I43618" s="21">
        <v>1</v>
      </c>
    </row>
    <row r="43619" spans="1:9" x14ac:dyDescent="0.3">
      <c r="A43619" s="18">
        <v>43724</v>
      </c>
      <c r="E43619" s="19">
        <v>2.5</v>
      </c>
      <c r="I43619" s="22">
        <v>1</v>
      </c>
    </row>
    <row r="43620" spans="1:9" x14ac:dyDescent="0.3">
      <c r="A43620" s="18">
        <v>43725</v>
      </c>
      <c r="E43620" s="19">
        <v>3</v>
      </c>
      <c r="I43620" s="21">
        <v>1</v>
      </c>
    </row>
    <row r="43621" spans="1:9" x14ac:dyDescent="0.3">
      <c r="A43621" s="18">
        <v>43726</v>
      </c>
      <c r="E43621" s="19">
        <v>6.4</v>
      </c>
      <c r="I43621" s="22">
        <v>1</v>
      </c>
    </row>
    <row r="43622" spans="1:9" x14ac:dyDescent="0.3">
      <c r="A43622" s="18">
        <v>43727</v>
      </c>
      <c r="E43622" s="19">
        <v>2</v>
      </c>
      <c r="I43622" s="21">
        <v>1</v>
      </c>
    </row>
    <row r="43623" spans="1:9" x14ac:dyDescent="0.3">
      <c r="A43623" s="18">
        <v>43728</v>
      </c>
      <c r="E43623" s="19">
        <v>4.5</v>
      </c>
      <c r="I43623" s="22">
        <v>1</v>
      </c>
    </row>
    <row r="43624" spans="1:9" x14ac:dyDescent="0.3">
      <c r="A43624" s="18">
        <v>43729</v>
      </c>
      <c r="E43624" s="19">
        <v>2.5</v>
      </c>
      <c r="I43624" s="21">
        <v>1</v>
      </c>
    </row>
    <row r="43625" spans="1:9" x14ac:dyDescent="0.3">
      <c r="A43625" s="18">
        <v>43730</v>
      </c>
      <c r="E43625" s="19">
        <v>3.75</v>
      </c>
      <c r="I43625" s="22">
        <v>1</v>
      </c>
    </row>
    <row r="43626" spans="1:9" x14ac:dyDescent="0.3">
      <c r="A43626" s="18">
        <v>43731</v>
      </c>
      <c r="E43626" s="19">
        <v>1.6</v>
      </c>
      <c r="I43626" s="21">
        <v>2</v>
      </c>
    </row>
    <row r="43627" spans="1:9" x14ac:dyDescent="0.3">
      <c r="A43627" s="18">
        <v>43732</v>
      </c>
      <c r="E43627" s="19">
        <v>5</v>
      </c>
      <c r="I43627" s="22">
        <v>2</v>
      </c>
    </row>
    <row r="43628" spans="1:9" x14ac:dyDescent="0.3">
      <c r="A43628" s="18">
        <v>43733</v>
      </c>
      <c r="E43628" s="19">
        <v>3.75</v>
      </c>
      <c r="I43628" s="21">
        <v>1</v>
      </c>
    </row>
    <row r="43629" spans="1:9" x14ac:dyDescent="0.3">
      <c r="A43629" s="18">
        <v>43734</v>
      </c>
      <c r="E43629" s="19">
        <v>3.5</v>
      </c>
      <c r="I43629" s="22">
        <v>1</v>
      </c>
    </row>
    <row r="43630" spans="1:9" x14ac:dyDescent="0.3">
      <c r="A43630" s="18">
        <v>43735</v>
      </c>
      <c r="E43630" s="19">
        <v>2.5</v>
      </c>
      <c r="I43630" s="21">
        <v>1</v>
      </c>
    </row>
    <row r="43631" spans="1:9" x14ac:dyDescent="0.3">
      <c r="A43631" s="18">
        <v>43736</v>
      </c>
      <c r="E43631" s="19">
        <v>4.5</v>
      </c>
      <c r="I43631" s="22">
        <v>1</v>
      </c>
    </row>
    <row r="43632" spans="1:9" x14ac:dyDescent="0.3">
      <c r="A43632" s="18">
        <v>43737</v>
      </c>
      <c r="E43632" s="19">
        <v>5</v>
      </c>
      <c r="I43632" s="21">
        <v>2</v>
      </c>
    </row>
    <row r="43633" spans="1:9" x14ac:dyDescent="0.3">
      <c r="A43633" s="18">
        <v>43738</v>
      </c>
      <c r="E43633" s="19">
        <v>2</v>
      </c>
      <c r="I43633" s="22">
        <v>1</v>
      </c>
    </row>
    <row r="43634" spans="1:9" x14ac:dyDescent="0.3">
      <c r="A43634" s="18">
        <v>43739</v>
      </c>
      <c r="E43634" s="19">
        <v>4.25</v>
      </c>
      <c r="I43634" s="21">
        <v>1</v>
      </c>
    </row>
    <row r="43635" spans="1:9" x14ac:dyDescent="0.3">
      <c r="A43635" s="18">
        <v>43740</v>
      </c>
      <c r="E43635" s="19">
        <v>1.6</v>
      </c>
      <c r="I43635" s="22">
        <v>2</v>
      </c>
    </row>
    <row r="43636" spans="1:9" x14ac:dyDescent="0.3">
      <c r="A43636" s="18">
        <v>43741</v>
      </c>
      <c r="E43636" s="19">
        <v>2.5</v>
      </c>
      <c r="I43636" s="21">
        <v>1</v>
      </c>
    </row>
    <row r="43637" spans="1:9" x14ac:dyDescent="0.3">
      <c r="A43637" s="18">
        <v>43742</v>
      </c>
      <c r="E43637" s="19">
        <v>2.5</v>
      </c>
      <c r="I43637" s="22">
        <v>1</v>
      </c>
    </row>
    <row r="43638" spans="1:9" x14ac:dyDescent="0.3">
      <c r="A43638" s="18">
        <v>43743</v>
      </c>
      <c r="E43638" s="19">
        <v>3.25</v>
      </c>
      <c r="I43638" s="21">
        <v>1</v>
      </c>
    </row>
    <row r="43639" spans="1:9" x14ac:dyDescent="0.3">
      <c r="A43639" s="18">
        <v>43744</v>
      </c>
      <c r="E43639" s="19">
        <v>4</v>
      </c>
      <c r="I43639" s="22">
        <v>2</v>
      </c>
    </row>
    <row r="43640" spans="1:9" x14ac:dyDescent="0.3">
      <c r="A43640" s="18">
        <v>43745</v>
      </c>
      <c r="E43640" s="19">
        <v>3.5</v>
      </c>
      <c r="I43640" s="21">
        <v>1</v>
      </c>
    </row>
    <row r="43641" spans="1:9" x14ac:dyDescent="0.3">
      <c r="A43641" s="18">
        <v>43746</v>
      </c>
      <c r="E43641" s="19">
        <v>3</v>
      </c>
      <c r="I43641" s="22">
        <v>1</v>
      </c>
    </row>
    <row r="43642" spans="1:9" x14ac:dyDescent="0.3">
      <c r="A43642" s="18">
        <v>43747</v>
      </c>
      <c r="E43642" s="19">
        <v>3.5</v>
      </c>
      <c r="I43642" s="21">
        <v>1</v>
      </c>
    </row>
    <row r="43643" spans="1:9" x14ac:dyDescent="0.3">
      <c r="A43643" s="18">
        <v>43748</v>
      </c>
      <c r="E43643" s="19">
        <v>6</v>
      </c>
      <c r="I43643" s="22">
        <v>2</v>
      </c>
    </row>
    <row r="43644" spans="1:9" x14ac:dyDescent="0.3">
      <c r="A43644" s="18">
        <v>43749</v>
      </c>
      <c r="E43644" s="19">
        <v>6</v>
      </c>
      <c r="I43644" s="21">
        <v>2</v>
      </c>
    </row>
    <row r="43645" spans="1:9" x14ac:dyDescent="0.3">
      <c r="A43645" s="18">
        <v>43750</v>
      </c>
      <c r="E43645" s="19">
        <v>10.95</v>
      </c>
      <c r="I43645" s="22">
        <v>1</v>
      </c>
    </row>
    <row r="43646" spans="1:9" x14ac:dyDescent="0.3">
      <c r="A43646" s="18">
        <v>43751</v>
      </c>
      <c r="E43646" s="19">
        <v>2.2000000000000002</v>
      </c>
      <c r="I43646" s="21">
        <v>1</v>
      </c>
    </row>
    <row r="43647" spans="1:9" x14ac:dyDescent="0.3">
      <c r="A43647" s="18">
        <v>43752</v>
      </c>
      <c r="E43647" s="19">
        <v>6</v>
      </c>
      <c r="I43647" s="22">
        <v>2</v>
      </c>
    </row>
    <row r="43648" spans="1:9" x14ac:dyDescent="0.3">
      <c r="A43648" s="18">
        <v>43753</v>
      </c>
      <c r="E43648" s="19">
        <v>4.25</v>
      </c>
      <c r="I43648" s="21">
        <v>1</v>
      </c>
    </row>
    <row r="43649" spans="1:9" x14ac:dyDescent="0.3">
      <c r="A43649" s="18">
        <v>43754</v>
      </c>
      <c r="E43649" s="19">
        <v>1.6</v>
      </c>
      <c r="I43649" s="22">
        <v>2</v>
      </c>
    </row>
    <row r="43650" spans="1:9" x14ac:dyDescent="0.3">
      <c r="A43650" s="18">
        <v>43755</v>
      </c>
      <c r="E43650" s="19">
        <v>6</v>
      </c>
      <c r="I43650" s="21">
        <v>2</v>
      </c>
    </row>
    <row r="43651" spans="1:9" x14ac:dyDescent="0.3">
      <c r="A43651" s="18">
        <v>43756</v>
      </c>
      <c r="E43651" s="19">
        <v>3.1</v>
      </c>
      <c r="I43651" s="22">
        <v>1</v>
      </c>
    </row>
    <row r="43652" spans="1:9" x14ac:dyDescent="0.3">
      <c r="A43652" s="18">
        <v>43757</v>
      </c>
      <c r="E43652" s="19">
        <v>6</v>
      </c>
      <c r="I43652" s="21">
        <v>2</v>
      </c>
    </row>
    <row r="43653" spans="1:9" x14ac:dyDescent="0.3">
      <c r="A43653" s="18">
        <v>43758</v>
      </c>
      <c r="E43653" s="19">
        <v>14</v>
      </c>
      <c r="I43653" s="22">
        <v>1</v>
      </c>
    </row>
    <row r="43654" spans="1:9" x14ac:dyDescent="0.3">
      <c r="A43654" s="18">
        <v>43759</v>
      </c>
      <c r="E43654" s="19">
        <v>3.5</v>
      </c>
      <c r="I43654" s="21">
        <v>1</v>
      </c>
    </row>
    <row r="43655" spans="1:9" x14ac:dyDescent="0.3">
      <c r="A43655" s="18">
        <v>43760</v>
      </c>
      <c r="E43655" s="19">
        <v>6</v>
      </c>
      <c r="I43655" s="22">
        <v>2</v>
      </c>
    </row>
    <row r="43656" spans="1:9" x14ac:dyDescent="0.3">
      <c r="A43656" s="18">
        <v>43761</v>
      </c>
      <c r="E43656" s="19">
        <v>3.5</v>
      </c>
      <c r="I43656" s="21">
        <v>1</v>
      </c>
    </row>
    <row r="43657" spans="1:9" x14ac:dyDescent="0.3">
      <c r="A43657" s="18">
        <v>43762</v>
      </c>
      <c r="E43657" s="19">
        <v>7.5</v>
      </c>
      <c r="I43657" s="22">
        <v>2</v>
      </c>
    </row>
    <row r="43658" spans="1:9" x14ac:dyDescent="0.3">
      <c r="A43658" s="18">
        <v>43763</v>
      </c>
      <c r="E43658" s="19">
        <v>4.4000000000000004</v>
      </c>
      <c r="I43658" s="21">
        <v>2</v>
      </c>
    </row>
    <row r="43659" spans="1:9" x14ac:dyDescent="0.3">
      <c r="A43659" s="18">
        <v>43764</v>
      </c>
      <c r="E43659" s="19">
        <v>4.5</v>
      </c>
      <c r="I43659" s="22">
        <v>1</v>
      </c>
    </row>
    <row r="43660" spans="1:9" x14ac:dyDescent="0.3">
      <c r="A43660" s="18">
        <v>43765</v>
      </c>
      <c r="E43660" s="19">
        <v>7.6</v>
      </c>
      <c r="I43660" s="21">
        <v>1</v>
      </c>
    </row>
    <row r="43661" spans="1:9" x14ac:dyDescent="0.3">
      <c r="A43661" s="18">
        <v>43766</v>
      </c>
      <c r="E43661" s="19">
        <v>6</v>
      </c>
      <c r="I43661" s="22">
        <v>2</v>
      </c>
    </row>
    <row r="43662" spans="1:9" x14ac:dyDescent="0.3">
      <c r="A43662" s="18">
        <v>43767</v>
      </c>
      <c r="E43662" s="19">
        <v>7.5</v>
      </c>
      <c r="I43662" s="21">
        <v>2</v>
      </c>
    </row>
    <row r="43663" spans="1:9" x14ac:dyDescent="0.3">
      <c r="A43663" s="18">
        <v>43768</v>
      </c>
      <c r="E43663" s="19">
        <v>3.5</v>
      </c>
      <c r="I43663" s="22">
        <v>1</v>
      </c>
    </row>
    <row r="43664" spans="1:9" x14ac:dyDescent="0.3">
      <c r="A43664" s="18">
        <v>43769</v>
      </c>
      <c r="E43664" s="19">
        <v>3</v>
      </c>
      <c r="I43664" s="21">
        <v>1</v>
      </c>
    </row>
    <row r="43665" spans="1:9" x14ac:dyDescent="0.3">
      <c r="A43665" s="18">
        <v>43770</v>
      </c>
      <c r="E43665" s="19">
        <v>0.8</v>
      </c>
      <c r="I43665" s="22">
        <v>1</v>
      </c>
    </row>
    <row r="43666" spans="1:9" x14ac:dyDescent="0.3">
      <c r="A43666" s="18">
        <v>43771</v>
      </c>
      <c r="E43666" s="19">
        <v>8</v>
      </c>
      <c r="I43666" s="21">
        <v>2</v>
      </c>
    </row>
    <row r="43667" spans="1:9" x14ac:dyDescent="0.3">
      <c r="A43667" s="18">
        <v>43772</v>
      </c>
      <c r="E43667" s="19">
        <v>4.5</v>
      </c>
      <c r="I43667" s="22">
        <v>1</v>
      </c>
    </row>
    <row r="43668" spans="1:9" x14ac:dyDescent="0.3">
      <c r="A43668" s="18">
        <v>43773</v>
      </c>
      <c r="E43668" s="19">
        <v>3.1</v>
      </c>
      <c r="I43668" s="21">
        <v>1</v>
      </c>
    </row>
    <row r="43669" spans="1:9" x14ac:dyDescent="0.3">
      <c r="A43669" s="18">
        <v>43774</v>
      </c>
      <c r="E43669" s="19">
        <v>4.25</v>
      </c>
      <c r="I43669" s="22">
        <v>1</v>
      </c>
    </row>
    <row r="43670" spans="1:9" x14ac:dyDescent="0.3">
      <c r="A43670" s="18">
        <v>43775</v>
      </c>
      <c r="E43670" s="19">
        <v>1.6</v>
      </c>
      <c r="I43670" s="21">
        <v>2</v>
      </c>
    </row>
    <row r="43671" spans="1:9" x14ac:dyDescent="0.3">
      <c r="A43671" s="18">
        <v>43776</v>
      </c>
      <c r="E43671" s="19">
        <v>3.75</v>
      </c>
      <c r="I43671" s="22">
        <v>1</v>
      </c>
    </row>
    <row r="43672" spans="1:9" x14ac:dyDescent="0.3">
      <c r="A43672" s="18">
        <v>43777</v>
      </c>
      <c r="E43672" s="19">
        <v>3.75</v>
      </c>
      <c r="I43672" s="21">
        <v>1</v>
      </c>
    </row>
    <row r="43673" spans="1:9" x14ac:dyDescent="0.3">
      <c r="A43673" s="18">
        <v>43778</v>
      </c>
      <c r="E43673" s="19">
        <v>7</v>
      </c>
      <c r="I43673" s="22">
        <v>2</v>
      </c>
    </row>
    <row r="43674" spans="1:9" x14ac:dyDescent="0.3">
      <c r="A43674" s="18">
        <v>43779</v>
      </c>
      <c r="E43674" s="19">
        <v>3.5</v>
      </c>
      <c r="I43674" s="21">
        <v>1</v>
      </c>
    </row>
    <row r="43675" spans="1:9" x14ac:dyDescent="0.3">
      <c r="A43675" s="18">
        <v>43780</v>
      </c>
      <c r="E43675" s="19">
        <v>5</v>
      </c>
      <c r="I43675" s="22">
        <v>2</v>
      </c>
    </row>
    <row r="43676" spans="1:9" x14ac:dyDescent="0.3">
      <c r="A43676" s="18">
        <v>43781</v>
      </c>
      <c r="E43676" s="19">
        <v>3</v>
      </c>
      <c r="I43676" s="21">
        <v>1</v>
      </c>
    </row>
    <row r="43677" spans="1:9" x14ac:dyDescent="0.3">
      <c r="A43677" s="18">
        <v>43782</v>
      </c>
      <c r="E43677" s="19">
        <v>2.2000000000000002</v>
      </c>
      <c r="I43677" s="22">
        <v>1</v>
      </c>
    </row>
    <row r="43678" spans="1:9" x14ac:dyDescent="0.3">
      <c r="A43678" s="18">
        <v>43783</v>
      </c>
      <c r="E43678" s="19">
        <v>3.5</v>
      </c>
      <c r="I43678" s="21">
        <v>1</v>
      </c>
    </row>
    <row r="43679" spans="1:9" x14ac:dyDescent="0.3">
      <c r="A43679" s="18">
        <v>43784</v>
      </c>
      <c r="E43679" s="19">
        <v>8</v>
      </c>
      <c r="I43679" s="22">
        <v>2</v>
      </c>
    </row>
    <row r="43680" spans="1:9" x14ac:dyDescent="0.3">
      <c r="A43680" s="18">
        <v>43785</v>
      </c>
      <c r="E43680" s="19">
        <v>3.5</v>
      </c>
      <c r="I43680" s="21">
        <v>1</v>
      </c>
    </row>
    <row r="43681" spans="1:9" x14ac:dyDescent="0.3">
      <c r="A43681" s="18">
        <v>43786</v>
      </c>
      <c r="E43681" s="19">
        <v>4.4000000000000004</v>
      </c>
      <c r="I43681" s="22">
        <v>2</v>
      </c>
    </row>
    <row r="43682" spans="1:9" x14ac:dyDescent="0.3">
      <c r="A43682" s="18">
        <v>43787</v>
      </c>
      <c r="E43682" s="19">
        <v>3.5</v>
      </c>
      <c r="I43682" s="21">
        <v>1</v>
      </c>
    </row>
    <row r="43683" spans="1:9" x14ac:dyDescent="0.3">
      <c r="A43683" s="18">
        <v>43788</v>
      </c>
      <c r="E43683" s="19">
        <v>3.5</v>
      </c>
      <c r="I43683" s="22">
        <v>1</v>
      </c>
    </row>
    <row r="43684" spans="1:9" x14ac:dyDescent="0.3">
      <c r="A43684" s="18">
        <v>43789</v>
      </c>
      <c r="E43684" s="19">
        <v>2.5</v>
      </c>
      <c r="I43684" s="21">
        <v>1</v>
      </c>
    </row>
    <row r="43685" spans="1:9" x14ac:dyDescent="0.3">
      <c r="A43685" s="18">
        <v>43790</v>
      </c>
      <c r="E43685" s="19">
        <v>6</v>
      </c>
      <c r="I43685" s="22">
        <v>2</v>
      </c>
    </row>
    <row r="43686" spans="1:9" x14ac:dyDescent="0.3">
      <c r="A43686" s="18">
        <v>43791</v>
      </c>
      <c r="E43686" s="19">
        <v>3.75</v>
      </c>
      <c r="I43686" s="21">
        <v>1</v>
      </c>
    </row>
    <row r="43687" spans="1:9" x14ac:dyDescent="0.3">
      <c r="A43687" s="18">
        <v>43792</v>
      </c>
      <c r="E43687" s="19">
        <v>7.5</v>
      </c>
      <c r="I43687" s="22">
        <v>2</v>
      </c>
    </row>
    <row r="43688" spans="1:9" x14ac:dyDescent="0.3">
      <c r="A43688" s="18">
        <v>43793</v>
      </c>
      <c r="E43688" s="19">
        <v>3.5</v>
      </c>
      <c r="I43688" s="21">
        <v>1</v>
      </c>
    </row>
    <row r="43689" spans="1:9" x14ac:dyDescent="0.3">
      <c r="A43689" s="18">
        <v>43794</v>
      </c>
      <c r="E43689" s="19">
        <v>4.75</v>
      </c>
      <c r="I43689" s="22">
        <v>1</v>
      </c>
    </row>
    <row r="43690" spans="1:9" x14ac:dyDescent="0.3">
      <c r="A43690" s="18">
        <v>43795</v>
      </c>
      <c r="E43690" s="19">
        <v>3.25</v>
      </c>
      <c r="I43690" s="21">
        <v>1</v>
      </c>
    </row>
    <row r="43691" spans="1:9" x14ac:dyDescent="0.3">
      <c r="A43691" s="18">
        <v>43796</v>
      </c>
      <c r="E43691" s="19">
        <v>4.25</v>
      </c>
      <c r="I43691" s="22">
        <v>1</v>
      </c>
    </row>
    <row r="43692" spans="1:9" x14ac:dyDescent="0.3">
      <c r="A43692" s="18">
        <v>43797</v>
      </c>
      <c r="E43692" s="19">
        <v>6.2</v>
      </c>
      <c r="I43692" s="21">
        <v>2</v>
      </c>
    </row>
    <row r="43693" spans="1:9" x14ac:dyDescent="0.3">
      <c r="A43693" s="18">
        <v>43798</v>
      </c>
      <c r="E43693" s="19">
        <v>3.1</v>
      </c>
      <c r="I43693" s="22">
        <v>1</v>
      </c>
    </row>
    <row r="43694" spans="1:9" x14ac:dyDescent="0.3">
      <c r="A43694" s="18">
        <v>43799</v>
      </c>
      <c r="E43694" s="19">
        <v>7</v>
      </c>
      <c r="I43694" s="21">
        <v>2</v>
      </c>
    </row>
    <row r="43695" spans="1:9" x14ac:dyDescent="0.3">
      <c r="A43695" s="18">
        <v>43800</v>
      </c>
      <c r="E43695" s="19">
        <v>2.5</v>
      </c>
      <c r="I43695" s="22">
        <v>1</v>
      </c>
    </row>
    <row r="43696" spans="1:9" x14ac:dyDescent="0.3">
      <c r="A43696" s="18">
        <v>43801</v>
      </c>
      <c r="E43696" s="19">
        <v>2.5</v>
      </c>
      <c r="I43696" s="21">
        <v>1</v>
      </c>
    </row>
    <row r="43697" spans="1:9" x14ac:dyDescent="0.3">
      <c r="A43697" s="18">
        <v>43802</v>
      </c>
      <c r="E43697" s="19">
        <v>6</v>
      </c>
      <c r="I43697" s="22">
        <v>2</v>
      </c>
    </row>
    <row r="43698" spans="1:9" x14ac:dyDescent="0.3">
      <c r="A43698" s="18">
        <v>43803</v>
      </c>
      <c r="E43698" s="19">
        <v>2.5499999999999998</v>
      </c>
      <c r="I43698" s="21">
        <v>1</v>
      </c>
    </row>
    <row r="43699" spans="1:9" x14ac:dyDescent="0.3">
      <c r="A43699" s="18">
        <v>43804</v>
      </c>
      <c r="E43699" s="19">
        <v>2.5</v>
      </c>
      <c r="I43699" s="22">
        <v>1</v>
      </c>
    </row>
    <row r="43700" spans="1:9" x14ac:dyDescent="0.3">
      <c r="A43700" s="18">
        <v>43805</v>
      </c>
      <c r="E43700" s="19">
        <v>3.75</v>
      </c>
      <c r="I43700" s="21">
        <v>1</v>
      </c>
    </row>
    <row r="43701" spans="1:9" x14ac:dyDescent="0.3">
      <c r="A43701" s="18">
        <v>43806</v>
      </c>
      <c r="E43701" s="19">
        <v>4</v>
      </c>
      <c r="I43701" s="22">
        <v>1</v>
      </c>
    </row>
    <row r="43702" spans="1:9" x14ac:dyDescent="0.3">
      <c r="A43702" s="18">
        <v>43807</v>
      </c>
      <c r="E43702" s="19">
        <v>4</v>
      </c>
      <c r="I43702" s="21">
        <v>2</v>
      </c>
    </row>
    <row r="43703" spans="1:9" x14ac:dyDescent="0.3">
      <c r="A43703" s="18">
        <v>43808</v>
      </c>
      <c r="E43703" s="19">
        <v>6</v>
      </c>
      <c r="I43703" s="22">
        <v>2</v>
      </c>
    </row>
    <row r="43704" spans="1:9" x14ac:dyDescent="0.3">
      <c r="A43704" s="18">
        <v>43809</v>
      </c>
      <c r="E43704" s="19">
        <v>3.75</v>
      </c>
      <c r="I43704" s="21">
        <v>1</v>
      </c>
    </row>
    <row r="43705" spans="1:9" x14ac:dyDescent="0.3">
      <c r="A43705" s="18">
        <v>43810</v>
      </c>
      <c r="E43705" s="19">
        <v>8</v>
      </c>
      <c r="I43705" s="22">
        <v>2</v>
      </c>
    </row>
    <row r="43706" spans="1:9" x14ac:dyDescent="0.3">
      <c r="A43706" s="18">
        <v>43811</v>
      </c>
      <c r="E43706" s="19">
        <v>4</v>
      </c>
      <c r="I43706" s="21">
        <v>2</v>
      </c>
    </row>
    <row r="43707" spans="1:9" x14ac:dyDescent="0.3">
      <c r="A43707" s="18">
        <v>43812</v>
      </c>
      <c r="E43707" s="19">
        <v>3</v>
      </c>
      <c r="I43707" s="22">
        <v>1</v>
      </c>
    </row>
    <row r="43708" spans="1:9" x14ac:dyDescent="0.3">
      <c r="A43708" s="18">
        <v>43813</v>
      </c>
      <c r="E43708" s="19">
        <v>8.9499999999999993</v>
      </c>
      <c r="I43708" s="21">
        <v>1</v>
      </c>
    </row>
    <row r="43709" spans="1:9" x14ac:dyDescent="0.3">
      <c r="A43709" s="18">
        <v>43814</v>
      </c>
      <c r="E43709" s="19">
        <v>6</v>
      </c>
      <c r="I43709" s="22">
        <v>2</v>
      </c>
    </row>
    <row r="43710" spans="1:9" x14ac:dyDescent="0.3">
      <c r="A43710" s="18">
        <v>43815</v>
      </c>
      <c r="E43710" s="19">
        <v>4.5</v>
      </c>
      <c r="I43710" s="21">
        <v>1</v>
      </c>
    </row>
    <row r="43711" spans="1:9" x14ac:dyDescent="0.3">
      <c r="A43711" s="18">
        <v>43816</v>
      </c>
      <c r="E43711" s="19">
        <v>2.4500000000000002</v>
      </c>
      <c r="I43711" s="22">
        <v>1</v>
      </c>
    </row>
    <row r="43712" spans="1:9" x14ac:dyDescent="0.3">
      <c r="A43712" s="18">
        <v>43817</v>
      </c>
      <c r="E43712" s="19">
        <v>5</v>
      </c>
      <c r="I43712" s="21">
        <v>2</v>
      </c>
    </row>
    <row r="43713" spans="1:9" x14ac:dyDescent="0.3">
      <c r="A43713" s="18">
        <v>43818</v>
      </c>
      <c r="E43713" s="19">
        <v>4.5</v>
      </c>
      <c r="I43713" s="22">
        <v>1</v>
      </c>
    </row>
    <row r="43714" spans="1:9" x14ac:dyDescent="0.3">
      <c r="A43714" s="18">
        <v>43819</v>
      </c>
      <c r="E43714" s="19">
        <v>2.5</v>
      </c>
      <c r="I43714" s="21">
        <v>1</v>
      </c>
    </row>
    <row r="43715" spans="1:9" x14ac:dyDescent="0.3">
      <c r="A43715" s="18">
        <v>43820</v>
      </c>
      <c r="E43715" s="19">
        <v>6</v>
      </c>
      <c r="I43715" s="22">
        <v>2</v>
      </c>
    </row>
    <row r="43716" spans="1:9" x14ac:dyDescent="0.3">
      <c r="A43716" s="18">
        <v>43821</v>
      </c>
      <c r="E43716" s="19">
        <v>3.5</v>
      </c>
      <c r="I43716" s="21">
        <v>1</v>
      </c>
    </row>
    <row r="43717" spans="1:9" x14ac:dyDescent="0.3">
      <c r="A43717" s="18">
        <v>43822</v>
      </c>
      <c r="E43717" s="19">
        <v>6</v>
      </c>
      <c r="I43717" s="22">
        <v>2</v>
      </c>
    </row>
    <row r="43718" spans="1:9" x14ac:dyDescent="0.3">
      <c r="A43718" s="18">
        <v>43823</v>
      </c>
      <c r="E43718" s="19">
        <v>6</v>
      </c>
      <c r="I43718" s="21">
        <v>2</v>
      </c>
    </row>
    <row r="43719" spans="1:9" x14ac:dyDescent="0.3">
      <c r="A43719" s="18">
        <v>43824</v>
      </c>
      <c r="E43719" s="19">
        <v>2.5</v>
      </c>
      <c r="I43719" s="22">
        <v>1</v>
      </c>
    </row>
    <row r="43720" spans="1:9" x14ac:dyDescent="0.3">
      <c r="A43720" s="18">
        <v>43825</v>
      </c>
      <c r="E43720" s="19">
        <v>4.75</v>
      </c>
      <c r="I43720" s="21">
        <v>1</v>
      </c>
    </row>
    <row r="43721" spans="1:9" x14ac:dyDescent="0.3">
      <c r="A43721" s="18">
        <v>43826</v>
      </c>
      <c r="E43721" s="19">
        <v>3.5</v>
      </c>
      <c r="I43721" s="22">
        <v>1</v>
      </c>
    </row>
    <row r="43722" spans="1:9" x14ac:dyDescent="0.3">
      <c r="A43722" s="18">
        <v>43827</v>
      </c>
      <c r="E43722" s="19">
        <v>6</v>
      </c>
      <c r="I43722" s="21">
        <v>2</v>
      </c>
    </row>
    <row r="43723" spans="1:9" x14ac:dyDescent="0.3">
      <c r="A43723" s="18">
        <v>43828</v>
      </c>
      <c r="E43723" s="19">
        <v>3</v>
      </c>
      <c r="I43723" s="22">
        <v>1</v>
      </c>
    </row>
    <row r="43724" spans="1:9" x14ac:dyDescent="0.3">
      <c r="A43724" s="18">
        <v>43829</v>
      </c>
      <c r="E43724" s="19">
        <v>2.5</v>
      </c>
      <c r="I43724" s="21">
        <v>1</v>
      </c>
    </row>
    <row r="43725" spans="1:9" x14ac:dyDescent="0.3">
      <c r="A43725" s="18">
        <v>43830</v>
      </c>
      <c r="E43725" s="19">
        <v>4.4000000000000004</v>
      </c>
      <c r="I43725" s="22">
        <v>2</v>
      </c>
    </row>
    <row r="43726" spans="1:9" x14ac:dyDescent="0.3">
      <c r="A43726" s="18">
        <v>43831</v>
      </c>
      <c r="E43726" s="19">
        <v>8.5</v>
      </c>
      <c r="I43726" s="21">
        <v>2</v>
      </c>
    </row>
    <row r="43727" spans="1:9" x14ac:dyDescent="0.3">
      <c r="A43727" s="18">
        <v>43832</v>
      </c>
      <c r="E43727" s="19">
        <v>3</v>
      </c>
      <c r="I43727" s="22">
        <v>1</v>
      </c>
    </row>
    <row r="43728" spans="1:9" x14ac:dyDescent="0.3">
      <c r="A43728" s="18">
        <v>43833</v>
      </c>
      <c r="E43728" s="19">
        <v>3</v>
      </c>
      <c r="I43728" s="21">
        <v>1</v>
      </c>
    </row>
    <row r="43729" spans="1:9" x14ac:dyDescent="0.3">
      <c r="A43729" s="18">
        <v>43834</v>
      </c>
      <c r="E43729" s="19">
        <v>5</v>
      </c>
      <c r="I43729" s="22">
        <v>2</v>
      </c>
    </row>
    <row r="43730" spans="1:9" x14ac:dyDescent="0.3">
      <c r="A43730" s="18">
        <v>43835</v>
      </c>
      <c r="E43730" s="19">
        <v>7.5</v>
      </c>
      <c r="I43730" s="21">
        <v>2</v>
      </c>
    </row>
    <row r="43731" spans="1:9" x14ac:dyDescent="0.3">
      <c r="A43731" s="18">
        <v>43836</v>
      </c>
      <c r="E43731" s="19">
        <v>9.5</v>
      </c>
      <c r="I43731" s="22">
        <v>2</v>
      </c>
    </row>
    <row r="43732" spans="1:9" x14ac:dyDescent="0.3">
      <c r="A43732" s="18">
        <v>43837</v>
      </c>
      <c r="E43732" s="19">
        <v>3.1</v>
      </c>
      <c r="I43732" s="21">
        <v>1</v>
      </c>
    </row>
    <row r="43733" spans="1:9" x14ac:dyDescent="0.3">
      <c r="A43733" s="18">
        <v>43838</v>
      </c>
      <c r="E43733" s="19">
        <v>2.2000000000000002</v>
      </c>
      <c r="I43733" s="22">
        <v>1</v>
      </c>
    </row>
    <row r="43734" spans="1:9" x14ac:dyDescent="0.3">
      <c r="A43734" s="18">
        <v>43839</v>
      </c>
      <c r="E43734" s="19">
        <v>7.6</v>
      </c>
      <c r="I43734" s="21">
        <v>1</v>
      </c>
    </row>
    <row r="43735" spans="1:9" x14ac:dyDescent="0.3">
      <c r="A43735" s="18">
        <v>43840</v>
      </c>
      <c r="E43735" s="19">
        <v>4.4000000000000004</v>
      </c>
      <c r="I43735" s="22">
        <v>2</v>
      </c>
    </row>
    <row r="43736" spans="1:9" x14ac:dyDescent="0.3">
      <c r="A43736" s="18">
        <v>43841</v>
      </c>
      <c r="E43736" s="19">
        <v>3</v>
      </c>
      <c r="I43736" s="21">
        <v>1</v>
      </c>
    </row>
    <row r="43737" spans="1:9" x14ac:dyDescent="0.3">
      <c r="A43737" s="18">
        <v>43842</v>
      </c>
      <c r="E43737" s="19">
        <v>5</v>
      </c>
      <c r="I43737" s="22">
        <v>2</v>
      </c>
    </row>
    <row r="43738" spans="1:9" x14ac:dyDescent="0.3">
      <c r="A43738" s="18">
        <v>43843</v>
      </c>
      <c r="E43738" s="19">
        <v>5</v>
      </c>
      <c r="I43738" s="21">
        <v>2</v>
      </c>
    </row>
    <row r="43739" spans="1:9" x14ac:dyDescent="0.3">
      <c r="A43739" s="18">
        <v>43844</v>
      </c>
      <c r="E43739" s="19">
        <v>6.2</v>
      </c>
      <c r="I43739" s="22">
        <v>2</v>
      </c>
    </row>
    <row r="43740" spans="1:9" x14ac:dyDescent="0.3">
      <c r="A43740" s="18">
        <v>43845</v>
      </c>
      <c r="E43740" s="19">
        <v>4</v>
      </c>
      <c r="I43740" s="21">
        <v>2</v>
      </c>
    </row>
    <row r="43741" spans="1:9" x14ac:dyDescent="0.3">
      <c r="A43741" s="18">
        <v>43846</v>
      </c>
      <c r="E43741" s="19">
        <v>6</v>
      </c>
      <c r="I43741" s="22">
        <v>2</v>
      </c>
    </row>
    <row r="43742" spans="1:9" x14ac:dyDescent="0.3">
      <c r="A43742" s="18">
        <v>43847</v>
      </c>
      <c r="E43742" s="19">
        <v>9.5</v>
      </c>
      <c r="I43742" s="21">
        <v>1</v>
      </c>
    </row>
    <row r="43743" spans="1:9" x14ac:dyDescent="0.3">
      <c r="A43743" s="18">
        <v>43848</v>
      </c>
      <c r="E43743" s="19">
        <v>3</v>
      </c>
      <c r="I43743" s="22">
        <v>1</v>
      </c>
    </row>
    <row r="43744" spans="1:9" x14ac:dyDescent="0.3">
      <c r="A43744" s="18">
        <v>43849</v>
      </c>
      <c r="E43744" s="19">
        <v>2.1</v>
      </c>
      <c r="I43744" s="21">
        <v>1</v>
      </c>
    </row>
    <row r="43745" spans="1:9" x14ac:dyDescent="0.3">
      <c r="A43745" s="18">
        <v>43850</v>
      </c>
      <c r="E43745" s="19">
        <v>3.25</v>
      </c>
      <c r="I43745" s="22">
        <v>1</v>
      </c>
    </row>
    <row r="43746" spans="1:9" x14ac:dyDescent="0.3">
      <c r="A43746" s="18">
        <v>43851</v>
      </c>
      <c r="E43746" s="19">
        <v>3</v>
      </c>
      <c r="I43746" s="21">
        <v>1</v>
      </c>
    </row>
    <row r="43747" spans="1:9" x14ac:dyDescent="0.3">
      <c r="A43747" s="18">
        <v>43852</v>
      </c>
      <c r="E43747" s="19">
        <v>3</v>
      </c>
      <c r="I43747" s="22">
        <v>1</v>
      </c>
    </row>
    <row r="43748" spans="1:9" x14ac:dyDescent="0.3">
      <c r="A43748" s="18">
        <v>43853</v>
      </c>
      <c r="E43748" s="19">
        <v>2.2000000000000002</v>
      </c>
      <c r="I43748" s="21">
        <v>1</v>
      </c>
    </row>
    <row r="43749" spans="1:9" x14ac:dyDescent="0.3">
      <c r="A43749" s="18">
        <v>43854</v>
      </c>
      <c r="E43749" s="19">
        <v>3</v>
      </c>
      <c r="I43749" s="22">
        <v>1</v>
      </c>
    </row>
    <row r="43750" spans="1:9" x14ac:dyDescent="0.3">
      <c r="A43750" s="18">
        <v>43855</v>
      </c>
      <c r="E43750" s="19">
        <v>3.5</v>
      </c>
      <c r="I43750" s="21">
        <v>1</v>
      </c>
    </row>
    <row r="43751" spans="1:9" x14ac:dyDescent="0.3">
      <c r="A43751" s="18">
        <v>43856</v>
      </c>
      <c r="E43751" s="19">
        <v>5</v>
      </c>
      <c r="I43751" s="22">
        <v>2</v>
      </c>
    </row>
    <row r="43752" spans="1:9" x14ac:dyDescent="0.3">
      <c r="A43752" s="18">
        <v>43857</v>
      </c>
      <c r="E43752" s="19">
        <v>2.1</v>
      </c>
      <c r="I43752" s="21">
        <v>1</v>
      </c>
    </row>
    <row r="43753" spans="1:9" x14ac:dyDescent="0.3">
      <c r="A43753" s="18">
        <v>43858</v>
      </c>
      <c r="E43753" s="19">
        <v>3.25</v>
      </c>
      <c r="I43753" s="22">
        <v>1</v>
      </c>
    </row>
    <row r="43754" spans="1:9" x14ac:dyDescent="0.3">
      <c r="A43754" s="18">
        <v>43859</v>
      </c>
      <c r="E43754" s="19">
        <v>6</v>
      </c>
      <c r="I43754" s="21">
        <v>2</v>
      </c>
    </row>
    <row r="43755" spans="1:9" x14ac:dyDescent="0.3">
      <c r="A43755" s="18">
        <v>43860</v>
      </c>
      <c r="E43755" s="19">
        <v>0.8</v>
      </c>
      <c r="I43755" s="22">
        <v>1</v>
      </c>
    </row>
    <row r="43756" spans="1:9" x14ac:dyDescent="0.3">
      <c r="A43756" s="18">
        <v>43861</v>
      </c>
      <c r="E43756" s="19">
        <v>3.1</v>
      </c>
      <c r="I43756" s="21">
        <v>1</v>
      </c>
    </row>
    <row r="43757" spans="1:9" x14ac:dyDescent="0.3">
      <c r="A43757" s="18">
        <v>43862</v>
      </c>
      <c r="E43757" s="19">
        <v>3</v>
      </c>
      <c r="I43757" s="22">
        <v>1</v>
      </c>
    </row>
    <row r="43758" spans="1:9" x14ac:dyDescent="0.3">
      <c r="A43758" s="18">
        <v>43863</v>
      </c>
      <c r="E43758" s="19">
        <v>7.6</v>
      </c>
      <c r="I43758" s="21">
        <v>1</v>
      </c>
    </row>
    <row r="43759" spans="1:9" x14ac:dyDescent="0.3">
      <c r="A43759" s="18">
        <v>43864</v>
      </c>
      <c r="E43759" s="19">
        <v>3.5</v>
      </c>
      <c r="I43759" s="22">
        <v>1</v>
      </c>
    </row>
    <row r="43760" spans="1:9" x14ac:dyDescent="0.3">
      <c r="A43760" s="18">
        <v>43865</v>
      </c>
      <c r="E43760" s="19">
        <v>3.75</v>
      </c>
      <c r="I43760" s="21">
        <v>1</v>
      </c>
    </row>
    <row r="43761" spans="1:9" x14ac:dyDescent="0.3">
      <c r="A43761" s="18">
        <v>43866</v>
      </c>
      <c r="E43761" s="19">
        <v>3.25</v>
      </c>
      <c r="I43761" s="22">
        <v>1</v>
      </c>
    </row>
    <row r="43762" spans="1:9" x14ac:dyDescent="0.3">
      <c r="A43762" s="18">
        <v>43867</v>
      </c>
      <c r="E43762" s="19">
        <v>8.5</v>
      </c>
      <c r="I43762" s="21">
        <v>2</v>
      </c>
    </row>
    <row r="43763" spans="1:9" x14ac:dyDescent="0.3">
      <c r="A43763" s="18">
        <v>43868</v>
      </c>
      <c r="E43763" s="19">
        <v>1.6</v>
      </c>
      <c r="I43763" s="22">
        <v>2</v>
      </c>
    </row>
    <row r="43764" spans="1:9" x14ac:dyDescent="0.3">
      <c r="A43764" s="18">
        <v>43869</v>
      </c>
      <c r="E43764" s="19">
        <v>2.5</v>
      </c>
      <c r="I43764" s="21">
        <v>1</v>
      </c>
    </row>
    <row r="43765" spans="1:9" x14ac:dyDescent="0.3">
      <c r="A43765" s="18">
        <v>43870</v>
      </c>
      <c r="E43765" s="19">
        <v>3.75</v>
      </c>
      <c r="I43765" s="22">
        <v>1</v>
      </c>
    </row>
    <row r="43766" spans="1:9" x14ac:dyDescent="0.3">
      <c r="A43766" s="18">
        <v>43871</v>
      </c>
      <c r="E43766" s="19">
        <v>2.4500000000000002</v>
      </c>
      <c r="I43766" s="21">
        <v>1</v>
      </c>
    </row>
    <row r="43767" spans="1:9" x14ac:dyDescent="0.3">
      <c r="A43767" s="18">
        <v>43872</v>
      </c>
      <c r="E43767" s="19">
        <v>3.75</v>
      </c>
      <c r="I43767" s="22">
        <v>1</v>
      </c>
    </row>
    <row r="43768" spans="1:9" x14ac:dyDescent="0.3">
      <c r="A43768" s="18">
        <v>43873</v>
      </c>
      <c r="E43768" s="19">
        <v>3.1</v>
      </c>
      <c r="I43768" s="21">
        <v>1</v>
      </c>
    </row>
    <row r="43769" spans="1:9" x14ac:dyDescent="0.3">
      <c r="A43769" s="18">
        <v>43874</v>
      </c>
      <c r="E43769" s="19">
        <v>6</v>
      </c>
      <c r="I43769" s="22">
        <v>2</v>
      </c>
    </row>
    <row r="43770" spans="1:9" x14ac:dyDescent="0.3">
      <c r="A43770" s="18">
        <v>43875</v>
      </c>
      <c r="E43770" s="19">
        <v>3</v>
      </c>
      <c r="I43770" s="21">
        <v>1</v>
      </c>
    </row>
    <row r="43771" spans="1:9" x14ac:dyDescent="0.3">
      <c r="A43771" s="18">
        <v>43876</v>
      </c>
      <c r="E43771" s="19">
        <v>3</v>
      </c>
      <c r="I43771" s="22">
        <v>1</v>
      </c>
    </row>
    <row r="43772" spans="1:9" x14ac:dyDescent="0.3">
      <c r="A43772" s="18">
        <v>43877</v>
      </c>
      <c r="E43772" s="19">
        <v>6</v>
      </c>
      <c r="I43772" s="21">
        <v>2</v>
      </c>
    </row>
    <row r="43773" spans="1:9" x14ac:dyDescent="0.3">
      <c r="A43773" s="18">
        <v>43878</v>
      </c>
      <c r="E43773" s="19">
        <v>3</v>
      </c>
      <c r="I43773" s="22">
        <v>1</v>
      </c>
    </row>
    <row r="43774" spans="1:9" x14ac:dyDescent="0.3">
      <c r="A43774" s="18">
        <v>43879</v>
      </c>
      <c r="E43774" s="19">
        <v>2.5</v>
      </c>
      <c r="I43774" s="21">
        <v>1</v>
      </c>
    </row>
    <row r="43775" spans="1:9" x14ac:dyDescent="0.3">
      <c r="A43775" s="18">
        <v>43880</v>
      </c>
      <c r="E43775" s="19">
        <v>6</v>
      </c>
      <c r="I43775" s="22">
        <v>2</v>
      </c>
    </row>
    <row r="43776" spans="1:9" x14ac:dyDescent="0.3">
      <c r="A43776" s="18">
        <v>43881</v>
      </c>
      <c r="E43776" s="19">
        <v>4.75</v>
      </c>
      <c r="I43776" s="21">
        <v>1</v>
      </c>
    </row>
    <row r="43777" spans="1:9" x14ac:dyDescent="0.3">
      <c r="A43777" s="18">
        <v>43882</v>
      </c>
      <c r="E43777" s="19">
        <v>2.5499999999999998</v>
      </c>
      <c r="I43777" s="22">
        <v>1</v>
      </c>
    </row>
    <row r="43778" spans="1:9" x14ac:dyDescent="0.3">
      <c r="A43778" s="18">
        <v>43883</v>
      </c>
      <c r="E43778" s="19">
        <v>3</v>
      </c>
      <c r="I43778" s="21">
        <v>1</v>
      </c>
    </row>
    <row r="43779" spans="1:9" x14ac:dyDescent="0.3">
      <c r="A43779" s="18">
        <v>43884</v>
      </c>
      <c r="E43779" s="19">
        <v>3</v>
      </c>
      <c r="I43779" s="22">
        <v>1</v>
      </c>
    </row>
    <row r="43780" spans="1:9" x14ac:dyDescent="0.3">
      <c r="A43780" s="18">
        <v>43885</v>
      </c>
      <c r="E43780" s="19">
        <v>4.5</v>
      </c>
      <c r="I43780" s="21">
        <v>1</v>
      </c>
    </row>
    <row r="43781" spans="1:9" x14ac:dyDescent="0.3">
      <c r="A43781" s="18">
        <v>43886</v>
      </c>
      <c r="E43781" s="19">
        <v>13.33</v>
      </c>
      <c r="I43781" s="22">
        <v>1</v>
      </c>
    </row>
    <row r="43782" spans="1:9" x14ac:dyDescent="0.3">
      <c r="A43782" s="18">
        <v>43887</v>
      </c>
      <c r="E43782" s="19">
        <v>7.5</v>
      </c>
      <c r="I43782" s="21">
        <v>2</v>
      </c>
    </row>
    <row r="43783" spans="1:9" x14ac:dyDescent="0.3">
      <c r="A43783" s="18">
        <v>43888</v>
      </c>
      <c r="E43783" s="19">
        <v>3.75</v>
      </c>
      <c r="I43783" s="22">
        <v>1</v>
      </c>
    </row>
    <row r="43784" spans="1:9" x14ac:dyDescent="0.3">
      <c r="A43784" s="18">
        <v>43889</v>
      </c>
      <c r="E43784" s="19">
        <v>3.5</v>
      </c>
      <c r="I43784" s="21">
        <v>1</v>
      </c>
    </row>
    <row r="43785" spans="1:9" x14ac:dyDescent="0.3">
      <c r="A43785" s="18">
        <v>43890</v>
      </c>
      <c r="E43785" s="19">
        <v>4</v>
      </c>
      <c r="I43785" s="22">
        <v>2</v>
      </c>
    </row>
    <row r="43786" spans="1:9" x14ac:dyDescent="0.3">
      <c r="A43786" s="18">
        <v>43891</v>
      </c>
      <c r="E43786" s="19">
        <v>3.1</v>
      </c>
      <c r="I43786" s="21">
        <v>1</v>
      </c>
    </row>
    <row r="43787" spans="1:9" x14ac:dyDescent="0.3">
      <c r="A43787" s="18">
        <v>43892</v>
      </c>
      <c r="E43787" s="19">
        <v>7.5</v>
      </c>
      <c r="I43787" s="22">
        <v>2</v>
      </c>
    </row>
    <row r="43788" spans="1:9" x14ac:dyDescent="0.3">
      <c r="A43788" s="18">
        <v>43893</v>
      </c>
      <c r="E43788" s="19">
        <v>6</v>
      </c>
      <c r="I43788" s="21">
        <v>2</v>
      </c>
    </row>
    <row r="43789" spans="1:9" x14ac:dyDescent="0.3">
      <c r="A43789" s="18">
        <v>43894</v>
      </c>
      <c r="E43789" s="19">
        <v>3</v>
      </c>
      <c r="I43789" s="22">
        <v>1</v>
      </c>
    </row>
    <row r="43790" spans="1:9" x14ac:dyDescent="0.3">
      <c r="A43790" s="18">
        <v>43895</v>
      </c>
      <c r="E43790" s="19">
        <v>2.5</v>
      </c>
      <c r="I43790" s="21">
        <v>1</v>
      </c>
    </row>
    <row r="43791" spans="1:9" x14ac:dyDescent="0.3">
      <c r="A43791" s="18">
        <v>43896</v>
      </c>
      <c r="E43791" s="19">
        <v>18</v>
      </c>
      <c r="I43791" s="22">
        <v>1</v>
      </c>
    </row>
    <row r="43792" spans="1:9" x14ac:dyDescent="0.3">
      <c r="A43792" s="18">
        <v>43897</v>
      </c>
      <c r="E43792" s="19">
        <v>7</v>
      </c>
      <c r="I43792" s="21">
        <v>2</v>
      </c>
    </row>
    <row r="43793" spans="1:9" x14ac:dyDescent="0.3">
      <c r="A43793" s="18">
        <v>43898</v>
      </c>
      <c r="E43793" s="19">
        <v>3.5</v>
      </c>
      <c r="I43793" s="22">
        <v>1</v>
      </c>
    </row>
    <row r="43794" spans="1:9" x14ac:dyDescent="0.3">
      <c r="A43794" s="18">
        <v>43899</v>
      </c>
      <c r="E43794" s="19">
        <v>2.5</v>
      </c>
      <c r="I43794" s="21">
        <v>1</v>
      </c>
    </row>
    <row r="43795" spans="1:9" x14ac:dyDescent="0.3">
      <c r="A43795" s="18">
        <v>43900</v>
      </c>
      <c r="E43795" s="19">
        <v>3.75</v>
      </c>
      <c r="I43795" s="22">
        <v>1</v>
      </c>
    </row>
    <row r="43796" spans="1:9" x14ac:dyDescent="0.3">
      <c r="A43796" s="18">
        <v>43901</v>
      </c>
      <c r="E43796" s="19">
        <v>3</v>
      </c>
      <c r="I43796" s="21">
        <v>1</v>
      </c>
    </row>
    <row r="43797" spans="1:9" x14ac:dyDescent="0.3">
      <c r="A43797" s="18">
        <v>43902</v>
      </c>
      <c r="E43797" s="19">
        <v>2.5</v>
      </c>
      <c r="I43797" s="22">
        <v>1</v>
      </c>
    </row>
    <row r="43798" spans="1:9" x14ac:dyDescent="0.3">
      <c r="A43798" s="18">
        <v>43903</v>
      </c>
      <c r="E43798" s="19">
        <v>7</v>
      </c>
      <c r="I43798" s="21">
        <v>2</v>
      </c>
    </row>
    <row r="43799" spans="1:9" x14ac:dyDescent="0.3">
      <c r="A43799" s="18">
        <v>43904</v>
      </c>
      <c r="E43799" s="19">
        <v>3</v>
      </c>
      <c r="I43799" s="22">
        <v>1</v>
      </c>
    </row>
    <row r="43800" spans="1:9" x14ac:dyDescent="0.3">
      <c r="A43800" s="18">
        <v>43905</v>
      </c>
      <c r="E43800" s="19">
        <v>7</v>
      </c>
      <c r="I43800" s="21">
        <v>2</v>
      </c>
    </row>
    <row r="43801" spans="1:9" x14ac:dyDescent="0.3">
      <c r="A43801" s="18">
        <v>43906</v>
      </c>
      <c r="E43801" s="19">
        <v>9.5</v>
      </c>
      <c r="I43801" s="22">
        <v>2</v>
      </c>
    </row>
    <row r="43802" spans="1:9" x14ac:dyDescent="0.3">
      <c r="A43802" s="18">
        <v>43907</v>
      </c>
      <c r="E43802" s="19">
        <v>5</v>
      </c>
      <c r="I43802" s="21">
        <v>2</v>
      </c>
    </row>
    <row r="43803" spans="1:9" x14ac:dyDescent="0.3">
      <c r="A43803" s="18">
        <v>43908</v>
      </c>
      <c r="E43803" s="19">
        <v>6</v>
      </c>
      <c r="I43803" s="22">
        <v>2</v>
      </c>
    </row>
    <row r="43804" spans="1:9" x14ac:dyDescent="0.3">
      <c r="A43804" s="18">
        <v>43909</v>
      </c>
      <c r="E43804" s="19">
        <v>3</v>
      </c>
      <c r="I43804" s="21">
        <v>1</v>
      </c>
    </row>
    <row r="43805" spans="1:9" x14ac:dyDescent="0.3">
      <c r="A43805" s="18">
        <v>43910</v>
      </c>
      <c r="E43805" s="19">
        <v>3</v>
      </c>
      <c r="I43805" s="22">
        <v>1</v>
      </c>
    </row>
    <row r="43806" spans="1:9" x14ac:dyDescent="0.3">
      <c r="A43806" s="18">
        <v>43911</v>
      </c>
      <c r="E43806" s="19">
        <v>5</v>
      </c>
      <c r="I43806" s="21">
        <v>2</v>
      </c>
    </row>
    <row r="43807" spans="1:9" x14ac:dyDescent="0.3">
      <c r="A43807" s="18">
        <v>43912</v>
      </c>
      <c r="E43807" s="19">
        <v>3.5</v>
      </c>
      <c r="I43807" s="22">
        <v>1</v>
      </c>
    </row>
    <row r="43808" spans="1:9" x14ac:dyDescent="0.3">
      <c r="A43808" s="18">
        <v>43913</v>
      </c>
      <c r="E43808" s="19">
        <v>3.75</v>
      </c>
      <c r="I43808" s="21">
        <v>1</v>
      </c>
    </row>
    <row r="43809" spans="1:9" x14ac:dyDescent="0.3">
      <c r="A43809" s="18">
        <v>43914</v>
      </c>
      <c r="E43809" s="19">
        <v>2</v>
      </c>
      <c r="I43809" s="22">
        <v>1</v>
      </c>
    </row>
    <row r="43810" spans="1:9" x14ac:dyDescent="0.3">
      <c r="A43810" s="18">
        <v>43915</v>
      </c>
      <c r="E43810" s="19">
        <v>2.5</v>
      </c>
      <c r="I43810" s="21">
        <v>1</v>
      </c>
    </row>
    <row r="43811" spans="1:9" x14ac:dyDescent="0.3">
      <c r="A43811" s="18">
        <v>43916</v>
      </c>
      <c r="E43811" s="19">
        <v>4</v>
      </c>
      <c r="I43811" s="22">
        <v>2</v>
      </c>
    </row>
    <row r="43812" spans="1:9" x14ac:dyDescent="0.3">
      <c r="A43812" s="18">
        <v>43917</v>
      </c>
      <c r="E43812" s="19">
        <v>3.25</v>
      </c>
      <c r="I43812" s="21">
        <v>1</v>
      </c>
    </row>
    <row r="43813" spans="1:9" x14ac:dyDescent="0.3">
      <c r="A43813" s="18">
        <v>43918</v>
      </c>
      <c r="E43813" s="19">
        <v>28</v>
      </c>
      <c r="I43813" s="22">
        <v>1</v>
      </c>
    </row>
    <row r="43814" spans="1:9" x14ac:dyDescent="0.3">
      <c r="A43814" s="18">
        <v>43919</v>
      </c>
      <c r="E43814" s="19">
        <v>2.2000000000000002</v>
      </c>
      <c r="I43814" s="21">
        <v>1</v>
      </c>
    </row>
    <row r="43815" spans="1:9" x14ac:dyDescent="0.3">
      <c r="A43815" s="18">
        <v>43920</v>
      </c>
      <c r="E43815" s="19">
        <v>2</v>
      </c>
      <c r="I43815" s="22">
        <v>1</v>
      </c>
    </row>
    <row r="43816" spans="1:9" x14ac:dyDescent="0.3">
      <c r="A43816" s="18">
        <v>43921</v>
      </c>
      <c r="E43816" s="19">
        <v>2.5</v>
      </c>
      <c r="I43816" s="21">
        <v>1</v>
      </c>
    </row>
    <row r="43817" spans="1:9" x14ac:dyDescent="0.3">
      <c r="A43817" s="18">
        <v>43922</v>
      </c>
      <c r="E43817" s="19">
        <v>4</v>
      </c>
      <c r="I43817" s="22">
        <v>1</v>
      </c>
    </row>
    <row r="43818" spans="1:9" x14ac:dyDescent="0.3">
      <c r="A43818" s="18">
        <v>43923</v>
      </c>
      <c r="E43818" s="19">
        <v>3</v>
      </c>
      <c r="I43818" s="21">
        <v>1</v>
      </c>
    </row>
    <row r="43819" spans="1:9" x14ac:dyDescent="0.3">
      <c r="A43819" s="18">
        <v>43924</v>
      </c>
      <c r="E43819" s="19">
        <v>1.6</v>
      </c>
      <c r="I43819" s="22">
        <v>2</v>
      </c>
    </row>
    <row r="43820" spans="1:9" x14ac:dyDescent="0.3">
      <c r="A43820" s="18">
        <v>43925</v>
      </c>
      <c r="E43820" s="19">
        <v>3.75</v>
      </c>
      <c r="I43820" s="21">
        <v>1</v>
      </c>
    </row>
    <row r="43821" spans="1:9" x14ac:dyDescent="0.3">
      <c r="A43821" s="18">
        <v>43926</v>
      </c>
      <c r="E43821" s="19">
        <v>3.25</v>
      </c>
      <c r="I43821" s="22">
        <v>1</v>
      </c>
    </row>
    <row r="43822" spans="1:9" x14ac:dyDescent="0.3">
      <c r="A43822" s="18">
        <v>43927</v>
      </c>
      <c r="E43822" s="19">
        <v>3</v>
      </c>
      <c r="I43822" s="21">
        <v>1</v>
      </c>
    </row>
    <row r="43823" spans="1:9" x14ac:dyDescent="0.3">
      <c r="A43823" s="18">
        <v>43928</v>
      </c>
      <c r="E43823" s="19">
        <v>8.5</v>
      </c>
      <c r="I43823" s="22">
        <v>2</v>
      </c>
    </row>
    <row r="43824" spans="1:9" x14ac:dyDescent="0.3">
      <c r="A43824" s="18">
        <v>43929</v>
      </c>
      <c r="E43824" s="19">
        <v>1.6</v>
      </c>
      <c r="I43824" s="21">
        <v>2</v>
      </c>
    </row>
    <row r="43825" spans="1:9" x14ac:dyDescent="0.3">
      <c r="A43825" s="18">
        <v>43930</v>
      </c>
      <c r="E43825" s="19">
        <v>3.75</v>
      </c>
      <c r="I43825" s="22">
        <v>1</v>
      </c>
    </row>
    <row r="43826" spans="1:9" x14ac:dyDescent="0.3">
      <c r="A43826" s="18">
        <v>43931</v>
      </c>
      <c r="E43826" s="19">
        <v>12</v>
      </c>
      <c r="I43826" s="21">
        <v>1</v>
      </c>
    </row>
    <row r="43827" spans="1:9" x14ac:dyDescent="0.3">
      <c r="A43827" s="18">
        <v>43932</v>
      </c>
      <c r="E43827" s="19">
        <v>4.4000000000000004</v>
      </c>
      <c r="I43827" s="22">
        <v>2</v>
      </c>
    </row>
    <row r="43828" spans="1:9" x14ac:dyDescent="0.3">
      <c r="A43828" s="18">
        <v>43933</v>
      </c>
      <c r="E43828" s="19">
        <v>4.75</v>
      </c>
      <c r="I43828" s="21">
        <v>1</v>
      </c>
    </row>
    <row r="43829" spans="1:9" x14ac:dyDescent="0.3">
      <c r="A43829" s="18">
        <v>43934</v>
      </c>
      <c r="E43829" s="19">
        <v>6</v>
      </c>
      <c r="I43829" s="22">
        <v>2</v>
      </c>
    </row>
    <row r="43830" spans="1:9" x14ac:dyDescent="0.3">
      <c r="A43830" s="18">
        <v>43935</v>
      </c>
      <c r="E43830" s="19">
        <v>2.5</v>
      </c>
      <c r="I43830" s="21">
        <v>1</v>
      </c>
    </row>
    <row r="43831" spans="1:9" x14ac:dyDescent="0.3">
      <c r="A43831" s="18">
        <v>43936</v>
      </c>
      <c r="E43831" s="19">
        <v>4.4000000000000004</v>
      </c>
      <c r="I43831" s="22">
        <v>2</v>
      </c>
    </row>
    <row r="43832" spans="1:9" x14ac:dyDescent="0.3">
      <c r="A43832" s="18">
        <v>43937</v>
      </c>
      <c r="E43832" s="19">
        <v>3.5</v>
      </c>
      <c r="I43832" s="21">
        <v>1</v>
      </c>
    </row>
    <row r="43833" spans="1:9" x14ac:dyDescent="0.3">
      <c r="A43833" s="18">
        <v>43938</v>
      </c>
      <c r="E43833" s="19">
        <v>6</v>
      </c>
      <c r="I43833" s="22">
        <v>2</v>
      </c>
    </row>
    <row r="43834" spans="1:9" x14ac:dyDescent="0.3">
      <c r="A43834" s="18">
        <v>43939</v>
      </c>
      <c r="E43834" s="19">
        <v>3</v>
      </c>
      <c r="I43834" s="21">
        <v>1</v>
      </c>
    </row>
    <row r="43835" spans="1:9" x14ac:dyDescent="0.3">
      <c r="A43835" s="18">
        <v>43940</v>
      </c>
      <c r="E43835" s="19">
        <v>3</v>
      </c>
      <c r="I43835" s="22">
        <v>1</v>
      </c>
    </row>
    <row r="43836" spans="1:9" x14ac:dyDescent="0.3">
      <c r="A43836" s="18">
        <v>43941</v>
      </c>
      <c r="E43836" s="19">
        <v>3.75</v>
      </c>
      <c r="I43836" s="21">
        <v>1</v>
      </c>
    </row>
    <row r="43837" spans="1:9" x14ac:dyDescent="0.3">
      <c r="A43837" s="18">
        <v>43942</v>
      </c>
      <c r="E43837" s="19">
        <v>4.9000000000000004</v>
      </c>
      <c r="I43837" s="22">
        <v>2</v>
      </c>
    </row>
    <row r="43838" spans="1:9" x14ac:dyDescent="0.3">
      <c r="A43838" s="18">
        <v>43943</v>
      </c>
      <c r="E43838" s="19">
        <v>3.5</v>
      </c>
      <c r="I43838" s="21">
        <v>1</v>
      </c>
    </row>
    <row r="43839" spans="1:9" x14ac:dyDescent="0.3">
      <c r="A43839" s="18">
        <v>43944</v>
      </c>
      <c r="E43839" s="19">
        <v>4.4000000000000004</v>
      </c>
      <c r="I43839" s="22">
        <v>2</v>
      </c>
    </row>
    <row r="43840" spans="1:9" x14ac:dyDescent="0.3">
      <c r="A43840" s="18">
        <v>43945</v>
      </c>
      <c r="E43840" s="19">
        <v>3</v>
      </c>
      <c r="I43840" s="21">
        <v>1</v>
      </c>
    </row>
    <row r="43841" spans="1:9" x14ac:dyDescent="0.3">
      <c r="A43841" s="18">
        <v>43946</v>
      </c>
      <c r="E43841" s="19">
        <v>1.6</v>
      </c>
      <c r="I43841" s="22">
        <v>2</v>
      </c>
    </row>
    <row r="43842" spans="1:9" x14ac:dyDescent="0.3">
      <c r="A43842" s="18">
        <v>43947</v>
      </c>
      <c r="E43842" s="19">
        <v>2.5</v>
      </c>
      <c r="I43842" s="21">
        <v>1</v>
      </c>
    </row>
    <row r="43843" spans="1:9" x14ac:dyDescent="0.3">
      <c r="A43843" s="18">
        <v>43948</v>
      </c>
      <c r="E43843" s="19">
        <v>3.5</v>
      </c>
      <c r="I43843" s="22">
        <v>1</v>
      </c>
    </row>
    <row r="43844" spans="1:9" x14ac:dyDescent="0.3">
      <c r="A43844" s="18">
        <v>43949</v>
      </c>
      <c r="E43844" s="19">
        <v>3</v>
      </c>
      <c r="I43844" s="21">
        <v>1</v>
      </c>
    </row>
    <row r="43845" spans="1:9" x14ac:dyDescent="0.3">
      <c r="A43845" s="18">
        <v>43950</v>
      </c>
      <c r="E43845" s="19">
        <v>3.25</v>
      </c>
      <c r="I43845" s="22">
        <v>1</v>
      </c>
    </row>
    <row r="43846" spans="1:9" x14ac:dyDescent="0.3">
      <c r="A43846" s="18">
        <v>43951</v>
      </c>
      <c r="E43846" s="19">
        <v>8.9499999999999993</v>
      </c>
      <c r="I43846" s="21">
        <v>1</v>
      </c>
    </row>
    <row r="43847" spans="1:9" x14ac:dyDescent="0.3">
      <c r="A43847" s="18">
        <v>43952</v>
      </c>
      <c r="E43847" s="19">
        <v>5</v>
      </c>
      <c r="I43847" s="22">
        <v>2</v>
      </c>
    </row>
    <row r="43848" spans="1:9" x14ac:dyDescent="0.3">
      <c r="A43848" s="18">
        <v>43953</v>
      </c>
      <c r="E43848" s="19">
        <v>4.5</v>
      </c>
      <c r="I43848" s="21">
        <v>1</v>
      </c>
    </row>
    <row r="43849" spans="1:9" x14ac:dyDescent="0.3">
      <c r="A43849" s="18">
        <v>43954</v>
      </c>
      <c r="E43849" s="19">
        <v>2.5</v>
      </c>
      <c r="I43849" s="22">
        <v>1</v>
      </c>
    </row>
    <row r="43850" spans="1:9" x14ac:dyDescent="0.3">
      <c r="A43850" s="18">
        <v>43955</v>
      </c>
      <c r="E43850" s="19">
        <v>3</v>
      </c>
      <c r="I43850" s="21">
        <v>1</v>
      </c>
    </row>
    <row r="43851" spans="1:9" x14ac:dyDescent="0.3">
      <c r="A43851" s="18">
        <v>43956</v>
      </c>
      <c r="E43851" s="19">
        <v>8.9499999999999993</v>
      </c>
      <c r="I43851" s="22">
        <v>1</v>
      </c>
    </row>
    <row r="43852" spans="1:9" x14ac:dyDescent="0.3">
      <c r="A43852" s="18">
        <v>43957</v>
      </c>
      <c r="E43852" s="19">
        <v>6.2</v>
      </c>
      <c r="I43852" s="21">
        <v>2</v>
      </c>
    </row>
    <row r="43853" spans="1:9" x14ac:dyDescent="0.3">
      <c r="A43853" s="18">
        <v>43958</v>
      </c>
      <c r="E43853" s="19">
        <v>3</v>
      </c>
      <c r="I43853" s="22">
        <v>1</v>
      </c>
    </row>
    <row r="43854" spans="1:9" x14ac:dyDescent="0.3">
      <c r="A43854" s="18">
        <v>43959</v>
      </c>
      <c r="E43854" s="19">
        <v>0.8</v>
      </c>
      <c r="I43854" s="21">
        <v>1</v>
      </c>
    </row>
    <row r="43855" spans="1:9" x14ac:dyDescent="0.3">
      <c r="A43855" s="18">
        <v>43960</v>
      </c>
      <c r="E43855" s="19">
        <v>2</v>
      </c>
      <c r="I43855" s="22">
        <v>1</v>
      </c>
    </row>
    <row r="43856" spans="1:9" x14ac:dyDescent="0.3">
      <c r="A43856" s="18">
        <v>43961</v>
      </c>
      <c r="E43856" s="19">
        <v>2.5499999999999998</v>
      </c>
      <c r="I43856" s="21">
        <v>1</v>
      </c>
    </row>
    <row r="43857" spans="1:9" x14ac:dyDescent="0.3">
      <c r="A43857" s="18">
        <v>43962</v>
      </c>
      <c r="E43857" s="19">
        <v>6.2</v>
      </c>
      <c r="I43857" s="22">
        <v>2</v>
      </c>
    </row>
    <row r="43858" spans="1:9" x14ac:dyDescent="0.3">
      <c r="A43858" s="18">
        <v>43963</v>
      </c>
      <c r="E43858" s="19">
        <v>3.5</v>
      </c>
      <c r="I43858" s="21">
        <v>1</v>
      </c>
    </row>
    <row r="43859" spans="1:9" x14ac:dyDescent="0.3">
      <c r="A43859" s="18">
        <v>43964</v>
      </c>
      <c r="E43859" s="19">
        <v>14</v>
      </c>
      <c r="I43859" s="22">
        <v>1</v>
      </c>
    </row>
    <row r="43860" spans="1:9" x14ac:dyDescent="0.3">
      <c r="A43860" s="18">
        <v>43965</v>
      </c>
      <c r="E43860" s="19">
        <v>3</v>
      </c>
      <c r="I43860" s="21">
        <v>1</v>
      </c>
    </row>
    <row r="43861" spans="1:9" x14ac:dyDescent="0.3">
      <c r="A43861" s="18">
        <v>43966</v>
      </c>
      <c r="E43861" s="19">
        <v>3.5</v>
      </c>
      <c r="I43861" s="22">
        <v>1</v>
      </c>
    </row>
    <row r="43862" spans="1:9" x14ac:dyDescent="0.3">
      <c r="A43862" s="18">
        <v>43967</v>
      </c>
      <c r="E43862" s="19">
        <v>3.25</v>
      </c>
      <c r="I43862" s="21">
        <v>1</v>
      </c>
    </row>
    <row r="43863" spans="1:9" x14ac:dyDescent="0.3">
      <c r="A43863" s="18">
        <v>43968</v>
      </c>
      <c r="E43863" s="19">
        <v>3.5</v>
      </c>
      <c r="I43863" s="22">
        <v>1</v>
      </c>
    </row>
    <row r="43864" spans="1:9" x14ac:dyDescent="0.3">
      <c r="A43864" s="18">
        <v>43969</v>
      </c>
      <c r="E43864" s="19">
        <v>6</v>
      </c>
      <c r="I43864" s="21">
        <v>2</v>
      </c>
    </row>
    <row r="43865" spans="1:9" x14ac:dyDescent="0.3">
      <c r="A43865" s="18">
        <v>43970</v>
      </c>
      <c r="E43865" s="19">
        <v>4.4000000000000004</v>
      </c>
      <c r="I43865" s="22">
        <v>2</v>
      </c>
    </row>
    <row r="43866" spans="1:9" x14ac:dyDescent="0.3">
      <c r="A43866" s="18">
        <v>43971</v>
      </c>
      <c r="E43866" s="19">
        <v>3.5</v>
      </c>
      <c r="I43866" s="21">
        <v>1</v>
      </c>
    </row>
    <row r="43867" spans="1:9" x14ac:dyDescent="0.3">
      <c r="A43867" s="18">
        <v>43972</v>
      </c>
      <c r="E43867" s="19">
        <v>2.5</v>
      </c>
      <c r="I43867" s="22">
        <v>1</v>
      </c>
    </row>
    <row r="43868" spans="1:9" x14ac:dyDescent="0.3">
      <c r="A43868" s="18">
        <v>43973</v>
      </c>
      <c r="E43868" s="19">
        <v>3</v>
      </c>
      <c r="I43868" s="21">
        <v>1</v>
      </c>
    </row>
    <row r="43869" spans="1:9" x14ac:dyDescent="0.3">
      <c r="A43869" s="18">
        <v>43974</v>
      </c>
      <c r="E43869" s="19">
        <v>4.25</v>
      </c>
      <c r="I43869" s="22">
        <v>1</v>
      </c>
    </row>
    <row r="43870" spans="1:9" x14ac:dyDescent="0.3">
      <c r="A43870" s="18">
        <v>43975</v>
      </c>
      <c r="E43870" s="19">
        <v>8.9499999999999993</v>
      </c>
      <c r="I43870" s="21">
        <v>1</v>
      </c>
    </row>
    <row r="43871" spans="1:9" x14ac:dyDescent="0.3">
      <c r="A43871" s="18">
        <v>43976</v>
      </c>
      <c r="E43871" s="19">
        <v>2.5499999999999998</v>
      </c>
      <c r="I43871" s="22">
        <v>1</v>
      </c>
    </row>
    <row r="43872" spans="1:9" x14ac:dyDescent="0.3">
      <c r="A43872" s="18">
        <v>43977</v>
      </c>
      <c r="E43872" s="19">
        <v>2</v>
      </c>
      <c r="I43872" s="21">
        <v>1</v>
      </c>
    </row>
    <row r="43873" spans="1:9" x14ac:dyDescent="0.3">
      <c r="A43873" s="18">
        <v>43978</v>
      </c>
      <c r="E43873" s="19">
        <v>3.5</v>
      </c>
      <c r="I43873" s="22">
        <v>1</v>
      </c>
    </row>
    <row r="43874" spans="1:9" x14ac:dyDescent="0.3">
      <c r="A43874" s="18">
        <v>43979</v>
      </c>
      <c r="E43874" s="19">
        <v>3.5</v>
      </c>
      <c r="I43874" s="21">
        <v>1</v>
      </c>
    </row>
    <row r="43875" spans="1:9" x14ac:dyDescent="0.3">
      <c r="A43875" s="18">
        <v>43980</v>
      </c>
      <c r="E43875" s="19">
        <v>2.1</v>
      </c>
      <c r="I43875" s="22">
        <v>1</v>
      </c>
    </row>
    <row r="43876" spans="1:9" x14ac:dyDescent="0.3">
      <c r="A43876" s="18">
        <v>43981</v>
      </c>
      <c r="E43876" s="19">
        <v>3.25</v>
      </c>
      <c r="I43876" s="21">
        <v>1</v>
      </c>
    </row>
    <row r="43877" spans="1:9" x14ac:dyDescent="0.3">
      <c r="A43877" s="18">
        <v>43982</v>
      </c>
      <c r="E43877" s="19">
        <v>3.75</v>
      </c>
      <c r="I43877" s="22">
        <v>1</v>
      </c>
    </row>
    <row r="43878" spans="1:9" x14ac:dyDescent="0.3">
      <c r="A43878" s="18">
        <v>43983</v>
      </c>
      <c r="E43878" s="19">
        <v>1.6</v>
      </c>
      <c r="I43878" s="21">
        <v>2</v>
      </c>
    </row>
    <row r="43879" spans="1:9" x14ac:dyDescent="0.3">
      <c r="A43879" s="18">
        <v>43984</v>
      </c>
      <c r="E43879" s="19">
        <v>7.5</v>
      </c>
      <c r="I43879" s="22">
        <v>2</v>
      </c>
    </row>
    <row r="43880" spans="1:9" x14ac:dyDescent="0.3">
      <c r="A43880" s="18">
        <v>43985</v>
      </c>
      <c r="E43880" s="19">
        <v>2.4500000000000002</v>
      </c>
      <c r="I43880" s="21">
        <v>1</v>
      </c>
    </row>
    <row r="43881" spans="1:9" x14ac:dyDescent="0.3">
      <c r="A43881" s="18">
        <v>43986</v>
      </c>
      <c r="E43881" s="19">
        <v>6</v>
      </c>
      <c r="I43881" s="22">
        <v>2</v>
      </c>
    </row>
    <row r="43882" spans="1:9" x14ac:dyDescent="0.3">
      <c r="A43882" s="18">
        <v>43987</v>
      </c>
      <c r="E43882" s="19">
        <v>3</v>
      </c>
      <c r="I43882" s="21">
        <v>1</v>
      </c>
    </row>
    <row r="43883" spans="1:9" x14ac:dyDescent="0.3">
      <c r="A43883" s="18">
        <v>43988</v>
      </c>
      <c r="E43883" s="19">
        <v>3</v>
      </c>
      <c r="I43883" s="22">
        <v>1</v>
      </c>
    </row>
    <row r="43884" spans="1:9" x14ac:dyDescent="0.3">
      <c r="A43884" s="18">
        <v>43989</v>
      </c>
      <c r="E43884" s="19">
        <v>2.5</v>
      </c>
      <c r="I43884" s="21">
        <v>1</v>
      </c>
    </row>
    <row r="43885" spans="1:9" x14ac:dyDescent="0.3">
      <c r="A43885" s="18">
        <v>43990</v>
      </c>
      <c r="E43885" s="19">
        <v>3.5</v>
      </c>
      <c r="I43885" s="22">
        <v>1</v>
      </c>
    </row>
    <row r="43886" spans="1:9" x14ac:dyDescent="0.3">
      <c r="A43886" s="18">
        <v>43991</v>
      </c>
      <c r="E43886" s="19">
        <v>3</v>
      </c>
      <c r="I43886" s="21">
        <v>1</v>
      </c>
    </row>
    <row r="43887" spans="1:9" x14ac:dyDescent="0.3">
      <c r="A43887" s="18">
        <v>43992</v>
      </c>
      <c r="E43887" s="19">
        <v>1.6</v>
      </c>
      <c r="I43887" s="22">
        <v>2</v>
      </c>
    </row>
    <row r="43888" spans="1:9" x14ac:dyDescent="0.3">
      <c r="A43888" s="18">
        <v>43993</v>
      </c>
      <c r="E43888" s="19">
        <v>4.5</v>
      </c>
      <c r="I43888" s="21">
        <v>1</v>
      </c>
    </row>
    <row r="43889" spans="1:9" x14ac:dyDescent="0.3">
      <c r="A43889" s="18">
        <v>43994</v>
      </c>
      <c r="E43889" s="19">
        <v>2.5</v>
      </c>
      <c r="I43889" s="22">
        <v>1</v>
      </c>
    </row>
    <row r="43890" spans="1:9" x14ac:dyDescent="0.3">
      <c r="A43890" s="18">
        <v>43995</v>
      </c>
      <c r="E43890" s="19">
        <v>3.75</v>
      </c>
      <c r="I43890" s="21">
        <v>1</v>
      </c>
    </row>
    <row r="43891" spans="1:9" x14ac:dyDescent="0.3">
      <c r="A43891" s="18">
        <v>43996</v>
      </c>
      <c r="E43891" s="19">
        <v>9.5</v>
      </c>
      <c r="I43891" s="22">
        <v>2</v>
      </c>
    </row>
    <row r="43892" spans="1:9" x14ac:dyDescent="0.3">
      <c r="A43892" s="18">
        <v>43997</v>
      </c>
      <c r="E43892" s="19">
        <v>6</v>
      </c>
      <c r="I43892" s="21">
        <v>2</v>
      </c>
    </row>
    <row r="43893" spans="1:9" x14ac:dyDescent="0.3">
      <c r="A43893" s="18">
        <v>43998</v>
      </c>
      <c r="E43893" s="19">
        <v>4.4000000000000004</v>
      </c>
      <c r="I43893" s="22">
        <v>2</v>
      </c>
    </row>
    <row r="43894" spans="1:9" x14ac:dyDescent="0.3">
      <c r="A43894" s="18">
        <v>43999</v>
      </c>
      <c r="E43894" s="19">
        <v>9.5</v>
      </c>
      <c r="I43894" s="21">
        <v>2</v>
      </c>
    </row>
    <row r="43895" spans="1:9" x14ac:dyDescent="0.3">
      <c r="A43895" s="18">
        <v>44000</v>
      </c>
      <c r="E43895" s="19">
        <v>3.1</v>
      </c>
      <c r="I43895" s="22">
        <v>1</v>
      </c>
    </row>
    <row r="43896" spans="1:9" x14ac:dyDescent="0.3">
      <c r="A43896" s="18">
        <v>44001</v>
      </c>
      <c r="E43896" s="19">
        <v>6</v>
      </c>
      <c r="I43896" s="21">
        <v>2</v>
      </c>
    </row>
    <row r="43897" spans="1:9" x14ac:dyDescent="0.3">
      <c r="A43897" s="18">
        <v>44002</v>
      </c>
      <c r="E43897" s="19">
        <v>3.75</v>
      </c>
      <c r="I43897" s="22">
        <v>1</v>
      </c>
    </row>
    <row r="43898" spans="1:9" x14ac:dyDescent="0.3">
      <c r="A43898" s="18">
        <v>44003</v>
      </c>
      <c r="E43898" s="19">
        <v>3.75</v>
      </c>
      <c r="I43898" s="21">
        <v>1</v>
      </c>
    </row>
    <row r="43899" spans="1:9" x14ac:dyDescent="0.3">
      <c r="A43899" s="18">
        <v>44004</v>
      </c>
      <c r="E43899" s="19">
        <v>4</v>
      </c>
      <c r="I43899" s="22">
        <v>2</v>
      </c>
    </row>
    <row r="43900" spans="1:9" x14ac:dyDescent="0.3">
      <c r="A43900" s="18">
        <v>44005</v>
      </c>
      <c r="E43900" s="19">
        <v>8.5</v>
      </c>
      <c r="I43900" s="21">
        <v>2</v>
      </c>
    </row>
    <row r="43901" spans="1:9" x14ac:dyDescent="0.3">
      <c r="A43901" s="18">
        <v>44006</v>
      </c>
      <c r="E43901" s="19">
        <v>1.6</v>
      </c>
      <c r="I43901" s="22">
        <v>2</v>
      </c>
    </row>
    <row r="43902" spans="1:9" x14ac:dyDescent="0.3">
      <c r="A43902" s="18">
        <v>44007</v>
      </c>
      <c r="E43902" s="19">
        <v>7.5</v>
      </c>
      <c r="I43902" s="21">
        <v>2</v>
      </c>
    </row>
    <row r="43903" spans="1:9" x14ac:dyDescent="0.3">
      <c r="A43903" s="18">
        <v>44008</v>
      </c>
      <c r="E43903" s="19">
        <v>2.5</v>
      </c>
      <c r="I43903" s="22">
        <v>1</v>
      </c>
    </row>
    <row r="43904" spans="1:9" x14ac:dyDescent="0.3">
      <c r="A43904" s="18">
        <v>44009</v>
      </c>
      <c r="E43904" s="19">
        <v>7</v>
      </c>
      <c r="I43904" s="21">
        <v>2</v>
      </c>
    </row>
    <row r="43905" spans="1:9" x14ac:dyDescent="0.3">
      <c r="A43905" s="18">
        <v>44010</v>
      </c>
      <c r="E43905" s="19">
        <v>7</v>
      </c>
      <c r="I43905" s="22">
        <v>2</v>
      </c>
    </row>
    <row r="43906" spans="1:9" x14ac:dyDescent="0.3">
      <c r="A43906" s="18">
        <v>44011</v>
      </c>
      <c r="E43906" s="19">
        <v>3.75</v>
      </c>
      <c r="I43906" s="21">
        <v>1</v>
      </c>
    </row>
    <row r="43907" spans="1:9" x14ac:dyDescent="0.3">
      <c r="A43907" s="18">
        <v>44012</v>
      </c>
      <c r="E43907" s="19">
        <v>1.6</v>
      </c>
      <c r="I43907" s="22">
        <v>2</v>
      </c>
    </row>
    <row r="43908" spans="1:9" x14ac:dyDescent="0.3">
      <c r="A43908" s="18">
        <v>44013</v>
      </c>
      <c r="E43908" s="19">
        <v>2.2000000000000002</v>
      </c>
      <c r="I43908" s="21">
        <v>1</v>
      </c>
    </row>
    <row r="43909" spans="1:9" x14ac:dyDescent="0.3">
      <c r="A43909" s="18">
        <v>44014</v>
      </c>
      <c r="E43909" s="19">
        <v>6.2</v>
      </c>
      <c r="I43909" s="22">
        <v>2</v>
      </c>
    </row>
    <row r="43910" spans="1:9" x14ac:dyDescent="0.3">
      <c r="A43910" s="18">
        <v>44015</v>
      </c>
      <c r="E43910" s="19">
        <v>18</v>
      </c>
      <c r="I43910" s="21">
        <v>1</v>
      </c>
    </row>
    <row r="43911" spans="1:9" x14ac:dyDescent="0.3">
      <c r="A43911" s="18">
        <v>44016</v>
      </c>
      <c r="E43911" s="19">
        <v>3.1</v>
      </c>
      <c r="I43911" s="22">
        <v>1</v>
      </c>
    </row>
    <row r="43912" spans="1:9" x14ac:dyDescent="0.3">
      <c r="A43912" s="18">
        <v>44017</v>
      </c>
      <c r="E43912" s="19">
        <v>12</v>
      </c>
      <c r="I43912" s="21">
        <v>1</v>
      </c>
    </row>
    <row r="43913" spans="1:9" x14ac:dyDescent="0.3">
      <c r="A43913" s="18">
        <v>44018</v>
      </c>
      <c r="E43913" s="19">
        <v>5</v>
      </c>
      <c r="I43913" s="22">
        <v>2</v>
      </c>
    </row>
    <row r="43914" spans="1:9" x14ac:dyDescent="0.3">
      <c r="A43914" s="18">
        <v>44019</v>
      </c>
      <c r="E43914" s="19">
        <v>3.1</v>
      </c>
      <c r="I43914" s="21">
        <v>1</v>
      </c>
    </row>
    <row r="43915" spans="1:9" x14ac:dyDescent="0.3">
      <c r="A43915" s="18">
        <v>44020</v>
      </c>
      <c r="E43915" s="19">
        <v>2.5</v>
      </c>
      <c r="I43915" s="22">
        <v>1</v>
      </c>
    </row>
    <row r="43916" spans="1:9" x14ac:dyDescent="0.3">
      <c r="A43916" s="18">
        <v>44021</v>
      </c>
      <c r="E43916" s="19">
        <v>3.25</v>
      </c>
      <c r="I43916" s="21">
        <v>1</v>
      </c>
    </row>
    <row r="43917" spans="1:9" x14ac:dyDescent="0.3">
      <c r="A43917" s="18">
        <v>44022</v>
      </c>
      <c r="E43917" s="19">
        <v>7.5</v>
      </c>
      <c r="I43917" s="22">
        <v>2</v>
      </c>
    </row>
    <row r="43918" spans="1:9" x14ac:dyDescent="0.3">
      <c r="A43918" s="18">
        <v>44023</v>
      </c>
      <c r="E43918" s="19">
        <v>4.5</v>
      </c>
      <c r="I43918" s="21">
        <v>1</v>
      </c>
    </row>
    <row r="43919" spans="1:9" x14ac:dyDescent="0.3">
      <c r="A43919" s="18">
        <v>44024</v>
      </c>
      <c r="E43919" s="19">
        <v>3</v>
      </c>
      <c r="I43919" s="22">
        <v>1</v>
      </c>
    </row>
    <row r="43920" spans="1:9" x14ac:dyDescent="0.3">
      <c r="A43920" s="18">
        <v>44025</v>
      </c>
      <c r="E43920" s="19">
        <v>3</v>
      </c>
      <c r="I43920" s="21">
        <v>1</v>
      </c>
    </row>
    <row r="43921" spans="1:9" x14ac:dyDescent="0.3">
      <c r="A43921" s="18">
        <v>44026</v>
      </c>
      <c r="E43921" s="19">
        <v>5</v>
      </c>
      <c r="I43921" s="22">
        <v>2</v>
      </c>
    </row>
    <row r="43922" spans="1:9" x14ac:dyDescent="0.3">
      <c r="A43922" s="18">
        <v>44027</v>
      </c>
      <c r="E43922" s="19">
        <v>3</v>
      </c>
      <c r="I43922" s="21">
        <v>1</v>
      </c>
    </row>
    <row r="43923" spans="1:9" x14ac:dyDescent="0.3">
      <c r="A43923" s="18">
        <v>44028</v>
      </c>
      <c r="E43923" s="19">
        <v>2</v>
      </c>
      <c r="I43923" s="22">
        <v>1</v>
      </c>
    </row>
    <row r="43924" spans="1:9" x14ac:dyDescent="0.3">
      <c r="A43924" s="18">
        <v>44029</v>
      </c>
      <c r="E43924" s="19">
        <v>6</v>
      </c>
      <c r="I43924" s="21">
        <v>2</v>
      </c>
    </row>
    <row r="43925" spans="1:9" x14ac:dyDescent="0.3">
      <c r="A43925" s="18">
        <v>44030</v>
      </c>
      <c r="E43925" s="19">
        <v>3.5</v>
      </c>
      <c r="I43925" s="22">
        <v>1</v>
      </c>
    </row>
    <row r="43926" spans="1:9" x14ac:dyDescent="0.3">
      <c r="A43926" s="18">
        <v>44031</v>
      </c>
      <c r="E43926" s="19">
        <v>4.25</v>
      </c>
      <c r="I43926" s="21">
        <v>1</v>
      </c>
    </row>
    <row r="43927" spans="1:9" x14ac:dyDescent="0.3">
      <c r="A43927" s="18">
        <v>44032</v>
      </c>
      <c r="E43927" s="19">
        <v>3</v>
      </c>
      <c r="I43927" s="22">
        <v>1</v>
      </c>
    </row>
    <row r="43928" spans="1:9" x14ac:dyDescent="0.3">
      <c r="A43928" s="18">
        <v>44033</v>
      </c>
      <c r="E43928" s="19">
        <v>20.45</v>
      </c>
      <c r="I43928" s="21">
        <v>1</v>
      </c>
    </row>
    <row r="43929" spans="1:9" x14ac:dyDescent="0.3">
      <c r="A43929" s="18">
        <v>44034</v>
      </c>
      <c r="E43929" s="19">
        <v>5</v>
      </c>
      <c r="I43929" s="22">
        <v>2</v>
      </c>
    </row>
    <row r="43930" spans="1:9" x14ac:dyDescent="0.3">
      <c r="A43930" s="18">
        <v>44035</v>
      </c>
      <c r="E43930" s="19">
        <v>7</v>
      </c>
      <c r="I43930" s="21">
        <v>2</v>
      </c>
    </row>
    <row r="43931" spans="1:9" x14ac:dyDescent="0.3">
      <c r="A43931" s="18">
        <v>44036</v>
      </c>
      <c r="E43931" s="19">
        <v>9</v>
      </c>
      <c r="I43931" s="22">
        <v>2</v>
      </c>
    </row>
    <row r="43932" spans="1:9" x14ac:dyDescent="0.3">
      <c r="A43932" s="18">
        <v>44037</v>
      </c>
      <c r="E43932" s="19">
        <v>9.5</v>
      </c>
      <c r="I43932" s="21">
        <v>2</v>
      </c>
    </row>
    <row r="43933" spans="1:9" x14ac:dyDescent="0.3">
      <c r="A43933" s="18">
        <v>44038</v>
      </c>
      <c r="E43933" s="19">
        <v>4.5</v>
      </c>
      <c r="I43933" s="22">
        <v>1</v>
      </c>
    </row>
    <row r="43934" spans="1:9" x14ac:dyDescent="0.3">
      <c r="A43934" s="18">
        <v>44039</v>
      </c>
      <c r="E43934" s="19">
        <v>3.1</v>
      </c>
      <c r="I43934" s="21">
        <v>1</v>
      </c>
    </row>
    <row r="43935" spans="1:9" x14ac:dyDescent="0.3">
      <c r="A43935" s="18">
        <v>44040</v>
      </c>
      <c r="E43935" s="19">
        <v>2.5</v>
      </c>
      <c r="I43935" s="22">
        <v>1</v>
      </c>
    </row>
    <row r="43936" spans="1:9" x14ac:dyDescent="0.3">
      <c r="A43936" s="18">
        <v>44041</v>
      </c>
      <c r="E43936" s="19">
        <v>3.75</v>
      </c>
      <c r="I43936" s="21">
        <v>1</v>
      </c>
    </row>
    <row r="43937" spans="1:9" x14ac:dyDescent="0.3">
      <c r="A43937" s="18">
        <v>44042</v>
      </c>
      <c r="E43937" s="19">
        <v>6</v>
      </c>
      <c r="I43937" s="22">
        <v>2</v>
      </c>
    </row>
    <row r="43938" spans="1:9" x14ac:dyDescent="0.3">
      <c r="A43938" s="18">
        <v>44043</v>
      </c>
      <c r="E43938" s="19">
        <v>2.5</v>
      </c>
      <c r="I43938" s="21">
        <v>1</v>
      </c>
    </row>
    <row r="43939" spans="1:9" x14ac:dyDescent="0.3">
      <c r="A43939" s="18">
        <v>44044</v>
      </c>
      <c r="E43939" s="19">
        <v>3</v>
      </c>
      <c r="I43939" s="22">
        <v>1</v>
      </c>
    </row>
    <row r="43940" spans="1:9" x14ac:dyDescent="0.3">
      <c r="A43940" s="18">
        <v>44045</v>
      </c>
      <c r="E43940" s="19">
        <v>5</v>
      </c>
      <c r="I43940" s="21">
        <v>2</v>
      </c>
    </row>
    <row r="43941" spans="1:9" x14ac:dyDescent="0.3">
      <c r="A43941" s="18">
        <v>44046</v>
      </c>
      <c r="E43941" s="19">
        <v>20.45</v>
      </c>
      <c r="I43941" s="22">
        <v>1</v>
      </c>
    </row>
    <row r="43942" spans="1:9" x14ac:dyDescent="0.3">
      <c r="A43942" s="18">
        <v>44047</v>
      </c>
      <c r="E43942" s="19">
        <v>5</v>
      </c>
      <c r="I43942" s="21">
        <v>2</v>
      </c>
    </row>
    <row r="43943" spans="1:9" x14ac:dyDescent="0.3">
      <c r="A43943" s="18">
        <v>44048</v>
      </c>
      <c r="E43943" s="19">
        <v>2.5</v>
      </c>
      <c r="I43943" s="22">
        <v>1</v>
      </c>
    </row>
    <row r="43944" spans="1:9" x14ac:dyDescent="0.3">
      <c r="A43944" s="18">
        <v>44049</v>
      </c>
      <c r="E43944" s="19">
        <v>2.5</v>
      </c>
      <c r="I43944" s="21">
        <v>1</v>
      </c>
    </row>
    <row r="43945" spans="1:9" x14ac:dyDescent="0.3">
      <c r="A43945" s="18">
        <v>44050</v>
      </c>
      <c r="E43945" s="19">
        <v>4.25</v>
      </c>
      <c r="I43945" s="22">
        <v>1</v>
      </c>
    </row>
    <row r="43946" spans="1:9" x14ac:dyDescent="0.3">
      <c r="A43946" s="18">
        <v>44051</v>
      </c>
      <c r="E43946" s="19">
        <v>6</v>
      </c>
      <c r="I43946" s="21">
        <v>2</v>
      </c>
    </row>
    <row r="43947" spans="1:9" x14ac:dyDescent="0.3">
      <c r="A43947" s="18">
        <v>44052</v>
      </c>
      <c r="E43947" s="19">
        <v>2.5</v>
      </c>
      <c r="I43947" s="22">
        <v>1</v>
      </c>
    </row>
    <row r="43948" spans="1:9" x14ac:dyDescent="0.3">
      <c r="A43948" s="18">
        <v>44053</v>
      </c>
      <c r="E43948" s="19">
        <v>3.75</v>
      </c>
      <c r="I43948" s="21">
        <v>1</v>
      </c>
    </row>
    <row r="43949" spans="1:9" x14ac:dyDescent="0.3">
      <c r="A43949" s="18">
        <v>44054</v>
      </c>
      <c r="E43949" s="19">
        <v>5</v>
      </c>
      <c r="I43949" s="22">
        <v>2</v>
      </c>
    </row>
    <row r="43950" spans="1:9" x14ac:dyDescent="0.3">
      <c r="A43950" s="18">
        <v>44055</v>
      </c>
      <c r="E43950" s="19">
        <v>3</v>
      </c>
      <c r="I43950" s="21">
        <v>1</v>
      </c>
    </row>
    <row r="43951" spans="1:9" x14ac:dyDescent="0.3">
      <c r="A43951" s="18">
        <v>44056</v>
      </c>
      <c r="E43951" s="19">
        <v>1.6</v>
      </c>
      <c r="I43951" s="22">
        <v>2</v>
      </c>
    </row>
    <row r="43952" spans="1:9" x14ac:dyDescent="0.3">
      <c r="A43952" s="18">
        <v>44057</v>
      </c>
      <c r="E43952" s="19">
        <v>7.5</v>
      </c>
      <c r="I43952" s="21">
        <v>2</v>
      </c>
    </row>
    <row r="43953" spans="1:9" x14ac:dyDescent="0.3">
      <c r="A43953" s="18">
        <v>44058</v>
      </c>
      <c r="E43953" s="19">
        <v>7.5</v>
      </c>
      <c r="I43953" s="22">
        <v>2</v>
      </c>
    </row>
    <row r="43954" spans="1:9" x14ac:dyDescent="0.3">
      <c r="A43954" s="18">
        <v>44059</v>
      </c>
      <c r="E43954" s="19">
        <v>6</v>
      </c>
      <c r="I43954" s="21">
        <v>2</v>
      </c>
    </row>
    <row r="43955" spans="1:9" x14ac:dyDescent="0.3">
      <c r="A43955" s="18">
        <v>44060</v>
      </c>
      <c r="E43955" s="19">
        <v>3.25</v>
      </c>
      <c r="I43955" s="22">
        <v>1</v>
      </c>
    </row>
    <row r="43956" spans="1:9" x14ac:dyDescent="0.3">
      <c r="A43956" s="18">
        <v>44061</v>
      </c>
      <c r="E43956" s="19">
        <v>2.5</v>
      </c>
      <c r="I43956" s="21">
        <v>1</v>
      </c>
    </row>
    <row r="43957" spans="1:9" x14ac:dyDescent="0.3">
      <c r="A43957" s="18">
        <v>44062</v>
      </c>
      <c r="E43957" s="19">
        <v>2</v>
      </c>
      <c r="I43957" s="22">
        <v>1</v>
      </c>
    </row>
    <row r="43958" spans="1:9" x14ac:dyDescent="0.3">
      <c r="A43958" s="18">
        <v>44063</v>
      </c>
      <c r="E43958" s="19">
        <v>10.95</v>
      </c>
      <c r="I43958" s="21">
        <v>1</v>
      </c>
    </row>
    <row r="43959" spans="1:9" x14ac:dyDescent="0.3">
      <c r="A43959" s="18">
        <v>44064</v>
      </c>
      <c r="E43959" s="19">
        <v>5</v>
      </c>
      <c r="I43959" s="22">
        <v>2</v>
      </c>
    </row>
    <row r="43960" spans="1:9" x14ac:dyDescent="0.3">
      <c r="A43960" s="18">
        <v>44065</v>
      </c>
      <c r="E43960" s="19">
        <v>7.5</v>
      </c>
      <c r="I43960" s="21">
        <v>2</v>
      </c>
    </row>
    <row r="43961" spans="1:9" x14ac:dyDescent="0.3">
      <c r="A43961" s="18">
        <v>44066</v>
      </c>
      <c r="E43961" s="19">
        <v>0.8</v>
      </c>
      <c r="I43961" s="22">
        <v>1</v>
      </c>
    </row>
    <row r="43962" spans="1:9" x14ac:dyDescent="0.3">
      <c r="A43962" s="18">
        <v>44067</v>
      </c>
      <c r="E43962" s="19">
        <v>5</v>
      </c>
      <c r="I43962" s="21">
        <v>2</v>
      </c>
    </row>
    <row r="43963" spans="1:9" x14ac:dyDescent="0.3">
      <c r="A43963" s="18">
        <v>44068</v>
      </c>
      <c r="E43963" s="19">
        <v>6</v>
      </c>
      <c r="I43963" s="22">
        <v>2</v>
      </c>
    </row>
    <row r="43964" spans="1:9" x14ac:dyDescent="0.3">
      <c r="A43964" s="18">
        <v>44069</v>
      </c>
      <c r="E43964" s="19">
        <v>6</v>
      </c>
      <c r="I43964" s="21">
        <v>2</v>
      </c>
    </row>
    <row r="43965" spans="1:9" x14ac:dyDescent="0.3">
      <c r="A43965" s="18">
        <v>44070</v>
      </c>
      <c r="E43965" s="19">
        <v>8.5</v>
      </c>
      <c r="I43965" s="22">
        <v>2</v>
      </c>
    </row>
    <row r="43966" spans="1:9" x14ac:dyDescent="0.3">
      <c r="A43966" s="18">
        <v>44071</v>
      </c>
      <c r="E43966" s="19">
        <v>0.8</v>
      </c>
      <c r="I43966" s="21">
        <v>1</v>
      </c>
    </row>
    <row r="43967" spans="1:9" x14ac:dyDescent="0.3">
      <c r="A43967" s="18">
        <v>44072</v>
      </c>
      <c r="E43967" s="19">
        <v>7</v>
      </c>
      <c r="I43967" s="22">
        <v>2</v>
      </c>
    </row>
    <row r="43968" spans="1:9" x14ac:dyDescent="0.3">
      <c r="A43968" s="18">
        <v>44073</v>
      </c>
      <c r="E43968" s="19">
        <v>6</v>
      </c>
      <c r="I43968" s="21">
        <v>2</v>
      </c>
    </row>
    <row r="43969" spans="1:9" x14ac:dyDescent="0.3">
      <c r="A43969" s="18">
        <v>44074</v>
      </c>
      <c r="E43969" s="19">
        <v>3</v>
      </c>
      <c r="I43969" s="22">
        <v>1</v>
      </c>
    </row>
    <row r="43970" spans="1:9" x14ac:dyDescent="0.3">
      <c r="A43970" s="18">
        <v>44075</v>
      </c>
      <c r="E43970" s="19">
        <v>14</v>
      </c>
      <c r="I43970" s="21">
        <v>1</v>
      </c>
    </row>
    <row r="43971" spans="1:9" x14ac:dyDescent="0.3">
      <c r="A43971" s="18">
        <v>44076</v>
      </c>
      <c r="E43971" s="19">
        <v>4</v>
      </c>
      <c r="I43971" s="22">
        <v>2</v>
      </c>
    </row>
    <row r="43972" spans="1:9" x14ac:dyDescent="0.3">
      <c r="A43972" s="18">
        <v>44077</v>
      </c>
      <c r="E43972" s="19">
        <v>14</v>
      </c>
      <c r="I43972" s="21">
        <v>1</v>
      </c>
    </row>
    <row r="43973" spans="1:9" x14ac:dyDescent="0.3">
      <c r="A43973" s="18">
        <v>44078</v>
      </c>
      <c r="E43973" s="19">
        <v>6</v>
      </c>
      <c r="I43973" s="22">
        <v>2</v>
      </c>
    </row>
    <row r="43974" spans="1:9" x14ac:dyDescent="0.3">
      <c r="A43974" s="18">
        <v>44079</v>
      </c>
      <c r="E43974" s="19">
        <v>2.2000000000000002</v>
      </c>
      <c r="I43974" s="21">
        <v>1</v>
      </c>
    </row>
    <row r="43975" spans="1:9" x14ac:dyDescent="0.3">
      <c r="A43975" s="18">
        <v>44080</v>
      </c>
      <c r="E43975" s="19">
        <v>6</v>
      </c>
      <c r="I43975" s="22">
        <v>2</v>
      </c>
    </row>
    <row r="43976" spans="1:9" x14ac:dyDescent="0.3">
      <c r="A43976" s="18">
        <v>44081</v>
      </c>
      <c r="E43976" s="19">
        <v>9.5</v>
      </c>
      <c r="I43976" s="21">
        <v>1</v>
      </c>
    </row>
    <row r="43977" spans="1:9" x14ac:dyDescent="0.3">
      <c r="A43977" s="18">
        <v>44082</v>
      </c>
      <c r="E43977" s="19">
        <v>3</v>
      </c>
      <c r="I43977" s="22">
        <v>1</v>
      </c>
    </row>
    <row r="43978" spans="1:9" x14ac:dyDescent="0.3">
      <c r="A43978" s="18">
        <v>44083</v>
      </c>
      <c r="E43978" s="19">
        <v>4.5</v>
      </c>
      <c r="I43978" s="21">
        <v>1</v>
      </c>
    </row>
    <row r="43979" spans="1:9" x14ac:dyDescent="0.3">
      <c r="A43979" s="18">
        <v>44084</v>
      </c>
      <c r="E43979" s="19">
        <v>3.75</v>
      </c>
      <c r="I43979" s="22">
        <v>1</v>
      </c>
    </row>
    <row r="43980" spans="1:9" x14ac:dyDescent="0.3">
      <c r="A43980" s="18">
        <v>44085</v>
      </c>
      <c r="E43980" s="19">
        <v>6</v>
      </c>
      <c r="I43980" s="21">
        <v>2</v>
      </c>
    </row>
    <row r="43981" spans="1:9" x14ac:dyDescent="0.3">
      <c r="A43981" s="18">
        <v>44086</v>
      </c>
      <c r="E43981" s="19">
        <v>3.5</v>
      </c>
      <c r="I43981" s="22">
        <v>1</v>
      </c>
    </row>
    <row r="43982" spans="1:9" x14ac:dyDescent="0.3">
      <c r="A43982" s="18">
        <v>44087</v>
      </c>
      <c r="E43982" s="19">
        <v>3.75</v>
      </c>
      <c r="I43982" s="21">
        <v>1</v>
      </c>
    </row>
    <row r="43983" spans="1:9" x14ac:dyDescent="0.3">
      <c r="A43983" s="18">
        <v>44088</v>
      </c>
      <c r="E43983" s="19">
        <v>3</v>
      </c>
      <c r="I43983" s="22">
        <v>1</v>
      </c>
    </row>
    <row r="43984" spans="1:9" x14ac:dyDescent="0.3">
      <c r="A43984" s="18">
        <v>44089</v>
      </c>
      <c r="E43984" s="19">
        <v>5</v>
      </c>
      <c r="I43984" s="21">
        <v>2</v>
      </c>
    </row>
    <row r="43985" spans="1:9" x14ac:dyDescent="0.3">
      <c r="A43985" s="18">
        <v>44090</v>
      </c>
      <c r="E43985" s="19">
        <v>4.25</v>
      </c>
      <c r="I43985" s="22">
        <v>1</v>
      </c>
    </row>
    <row r="43986" spans="1:9" x14ac:dyDescent="0.3">
      <c r="A43986" s="18">
        <v>44091</v>
      </c>
      <c r="E43986" s="19">
        <v>1.6</v>
      </c>
      <c r="I43986" s="21">
        <v>2</v>
      </c>
    </row>
    <row r="43987" spans="1:9" x14ac:dyDescent="0.3">
      <c r="A43987" s="18">
        <v>44092</v>
      </c>
      <c r="E43987" s="19">
        <v>6</v>
      </c>
      <c r="I43987" s="22">
        <v>2</v>
      </c>
    </row>
    <row r="43988" spans="1:9" x14ac:dyDescent="0.3">
      <c r="A43988" s="18">
        <v>44093</v>
      </c>
      <c r="E43988" s="19">
        <v>2.5</v>
      </c>
      <c r="I43988" s="21">
        <v>1</v>
      </c>
    </row>
    <row r="43989" spans="1:9" x14ac:dyDescent="0.3">
      <c r="A43989" s="18">
        <v>44094</v>
      </c>
      <c r="E43989" s="19">
        <v>3</v>
      </c>
      <c r="I43989" s="22">
        <v>1</v>
      </c>
    </row>
    <row r="43990" spans="1:9" x14ac:dyDescent="0.3">
      <c r="A43990" s="18">
        <v>44095</v>
      </c>
      <c r="E43990" s="19">
        <v>1.6</v>
      </c>
      <c r="I43990" s="21">
        <v>2</v>
      </c>
    </row>
    <row r="43991" spans="1:9" x14ac:dyDescent="0.3">
      <c r="A43991" s="18">
        <v>44096</v>
      </c>
      <c r="E43991" s="19">
        <v>3</v>
      </c>
      <c r="I43991" s="22">
        <v>1</v>
      </c>
    </row>
    <row r="43992" spans="1:9" x14ac:dyDescent="0.3">
      <c r="A43992" s="18">
        <v>44097</v>
      </c>
      <c r="E43992" s="19">
        <v>3.75</v>
      </c>
      <c r="I43992" s="21">
        <v>1</v>
      </c>
    </row>
    <row r="43993" spans="1:9" x14ac:dyDescent="0.3">
      <c r="A43993" s="18">
        <v>44098</v>
      </c>
      <c r="E43993" s="19">
        <v>2.5</v>
      </c>
      <c r="I43993" s="22">
        <v>1</v>
      </c>
    </row>
    <row r="43994" spans="1:9" x14ac:dyDescent="0.3">
      <c r="A43994" s="18">
        <v>44099</v>
      </c>
      <c r="E43994" s="19">
        <v>6</v>
      </c>
      <c r="I43994" s="21">
        <v>2</v>
      </c>
    </row>
    <row r="43995" spans="1:9" x14ac:dyDescent="0.3">
      <c r="A43995" s="18">
        <v>44100</v>
      </c>
      <c r="E43995" s="19">
        <v>6</v>
      </c>
      <c r="I43995" s="22">
        <v>2</v>
      </c>
    </row>
    <row r="43996" spans="1:9" x14ac:dyDescent="0.3">
      <c r="A43996" s="18">
        <v>44101</v>
      </c>
      <c r="E43996" s="19">
        <v>4.75</v>
      </c>
      <c r="I43996" s="21">
        <v>1</v>
      </c>
    </row>
    <row r="43997" spans="1:9" x14ac:dyDescent="0.3">
      <c r="A43997" s="18">
        <v>44102</v>
      </c>
      <c r="E43997" s="19">
        <v>3.1</v>
      </c>
      <c r="I43997" s="22">
        <v>1</v>
      </c>
    </row>
    <row r="43998" spans="1:9" x14ac:dyDescent="0.3">
      <c r="A43998" s="18">
        <v>44103</v>
      </c>
      <c r="E43998" s="19">
        <v>3.25</v>
      </c>
      <c r="I43998" s="21">
        <v>1</v>
      </c>
    </row>
    <row r="43999" spans="1:9" x14ac:dyDescent="0.3">
      <c r="A43999" s="18">
        <v>44104</v>
      </c>
      <c r="E43999" s="19">
        <v>6</v>
      </c>
      <c r="I43999" s="22">
        <v>2</v>
      </c>
    </row>
    <row r="44000" spans="1:9" x14ac:dyDescent="0.3">
      <c r="A44000" s="18">
        <v>44105</v>
      </c>
      <c r="E44000" s="19">
        <v>5</v>
      </c>
      <c r="I44000" s="21">
        <v>2</v>
      </c>
    </row>
    <row r="44001" spans="1:9" x14ac:dyDescent="0.3">
      <c r="A44001" s="18">
        <v>44106</v>
      </c>
      <c r="E44001" s="19">
        <v>3.75</v>
      </c>
      <c r="I44001" s="22">
        <v>1</v>
      </c>
    </row>
    <row r="44002" spans="1:9" x14ac:dyDescent="0.3">
      <c r="A44002" s="18">
        <v>44107</v>
      </c>
      <c r="E44002" s="19">
        <v>19.75</v>
      </c>
      <c r="I44002" s="21">
        <v>1</v>
      </c>
    </row>
    <row r="44003" spans="1:9" x14ac:dyDescent="0.3">
      <c r="A44003" s="18">
        <v>44108</v>
      </c>
      <c r="E44003" s="19">
        <v>2.5</v>
      </c>
      <c r="I44003" s="22">
        <v>1</v>
      </c>
    </row>
    <row r="44004" spans="1:9" x14ac:dyDescent="0.3">
      <c r="A44004" s="18">
        <v>44109</v>
      </c>
      <c r="E44004" s="19">
        <v>2.5</v>
      </c>
      <c r="I44004" s="21">
        <v>1</v>
      </c>
    </row>
    <row r="44005" spans="1:9" x14ac:dyDescent="0.3">
      <c r="A44005" s="18">
        <v>44110</v>
      </c>
      <c r="E44005" s="19">
        <v>6</v>
      </c>
      <c r="I44005" s="22">
        <v>2</v>
      </c>
    </row>
    <row r="44006" spans="1:9" x14ac:dyDescent="0.3">
      <c r="A44006" s="18">
        <v>44111</v>
      </c>
      <c r="E44006" s="19">
        <v>6</v>
      </c>
      <c r="I44006" s="21">
        <v>2</v>
      </c>
    </row>
    <row r="44007" spans="1:9" x14ac:dyDescent="0.3">
      <c r="A44007" s="18">
        <v>44112</v>
      </c>
      <c r="E44007" s="19">
        <v>2.5</v>
      </c>
      <c r="I44007" s="22">
        <v>1</v>
      </c>
    </row>
    <row r="44008" spans="1:9" x14ac:dyDescent="0.3">
      <c r="A44008" s="18">
        <v>44113</v>
      </c>
      <c r="E44008" s="19">
        <v>3.5</v>
      </c>
      <c r="I44008" s="21">
        <v>1</v>
      </c>
    </row>
    <row r="44009" spans="1:9" x14ac:dyDescent="0.3">
      <c r="A44009" s="18">
        <v>44114</v>
      </c>
      <c r="E44009" s="19">
        <v>2</v>
      </c>
      <c r="I44009" s="22">
        <v>1</v>
      </c>
    </row>
    <row r="44010" spans="1:9" x14ac:dyDescent="0.3">
      <c r="A44010" s="18">
        <v>44115</v>
      </c>
      <c r="E44010" s="19">
        <v>8</v>
      </c>
      <c r="I44010" s="21">
        <v>2</v>
      </c>
    </row>
    <row r="44011" spans="1:9" x14ac:dyDescent="0.3">
      <c r="A44011" s="18">
        <v>44116</v>
      </c>
      <c r="E44011" s="19">
        <v>2.5</v>
      </c>
      <c r="I44011" s="22">
        <v>1</v>
      </c>
    </row>
    <row r="44012" spans="1:9" x14ac:dyDescent="0.3">
      <c r="A44012" s="18">
        <v>44117</v>
      </c>
      <c r="E44012" s="19">
        <v>2.5</v>
      </c>
      <c r="I44012" s="21">
        <v>1</v>
      </c>
    </row>
    <row r="44013" spans="1:9" x14ac:dyDescent="0.3">
      <c r="A44013" s="18">
        <v>44118</v>
      </c>
      <c r="E44013" s="19">
        <v>7.5</v>
      </c>
      <c r="I44013" s="22">
        <v>2</v>
      </c>
    </row>
    <row r="44014" spans="1:9" x14ac:dyDescent="0.3">
      <c r="A44014" s="18">
        <v>44119</v>
      </c>
      <c r="E44014" s="19">
        <v>0.8</v>
      </c>
      <c r="I44014" s="21">
        <v>1</v>
      </c>
    </row>
    <row r="44015" spans="1:9" x14ac:dyDescent="0.3">
      <c r="A44015" s="18">
        <v>44120</v>
      </c>
      <c r="E44015" s="19">
        <v>3.5</v>
      </c>
      <c r="I44015" s="22">
        <v>1</v>
      </c>
    </row>
    <row r="44016" spans="1:9" x14ac:dyDescent="0.3">
      <c r="A44016" s="18">
        <v>44121</v>
      </c>
      <c r="E44016" s="19">
        <v>4.4000000000000004</v>
      </c>
      <c r="I44016" s="21">
        <v>2</v>
      </c>
    </row>
    <row r="44017" spans="1:9" x14ac:dyDescent="0.3">
      <c r="A44017" s="18">
        <v>44122</v>
      </c>
      <c r="E44017" s="19">
        <v>3.5</v>
      </c>
      <c r="I44017" s="22">
        <v>1</v>
      </c>
    </row>
    <row r="44018" spans="1:9" x14ac:dyDescent="0.3">
      <c r="A44018" s="18">
        <v>44123</v>
      </c>
      <c r="E44018" s="19">
        <v>3</v>
      </c>
      <c r="I44018" s="21">
        <v>1</v>
      </c>
    </row>
    <row r="44019" spans="1:9" x14ac:dyDescent="0.3">
      <c r="A44019" s="18">
        <v>44124</v>
      </c>
      <c r="E44019" s="19">
        <v>2</v>
      </c>
      <c r="I44019" s="22">
        <v>1</v>
      </c>
    </row>
    <row r="44020" spans="1:9" x14ac:dyDescent="0.3">
      <c r="A44020" s="18">
        <v>44125</v>
      </c>
      <c r="E44020" s="19">
        <v>4.5</v>
      </c>
      <c r="I44020" s="21">
        <v>1</v>
      </c>
    </row>
    <row r="44021" spans="1:9" x14ac:dyDescent="0.3">
      <c r="A44021" s="18">
        <v>44126</v>
      </c>
      <c r="E44021" s="19">
        <v>4.5</v>
      </c>
      <c r="I44021" s="22">
        <v>1</v>
      </c>
    </row>
    <row r="44022" spans="1:9" x14ac:dyDescent="0.3">
      <c r="A44022" s="18">
        <v>44127</v>
      </c>
      <c r="E44022" s="19">
        <v>2.5</v>
      </c>
      <c r="I44022" s="21">
        <v>1</v>
      </c>
    </row>
    <row r="44023" spans="1:9" x14ac:dyDescent="0.3">
      <c r="A44023" s="18">
        <v>44128</v>
      </c>
      <c r="E44023" s="19">
        <v>3.75</v>
      </c>
      <c r="I44023" s="22">
        <v>1</v>
      </c>
    </row>
    <row r="44024" spans="1:9" x14ac:dyDescent="0.3">
      <c r="A44024" s="18">
        <v>44129</v>
      </c>
      <c r="E44024" s="19">
        <v>6</v>
      </c>
      <c r="I44024" s="21">
        <v>2</v>
      </c>
    </row>
    <row r="44025" spans="1:9" x14ac:dyDescent="0.3">
      <c r="A44025" s="18">
        <v>44130</v>
      </c>
      <c r="E44025" s="19">
        <v>7.5</v>
      </c>
      <c r="I44025" s="22">
        <v>2</v>
      </c>
    </row>
    <row r="44026" spans="1:9" x14ac:dyDescent="0.3">
      <c r="A44026" s="18">
        <v>44131</v>
      </c>
      <c r="E44026" s="19">
        <v>6</v>
      </c>
      <c r="I44026" s="21">
        <v>2</v>
      </c>
    </row>
    <row r="44027" spans="1:9" x14ac:dyDescent="0.3">
      <c r="A44027" s="18">
        <v>44132</v>
      </c>
      <c r="E44027" s="19">
        <v>3</v>
      </c>
      <c r="I44027" s="22">
        <v>1</v>
      </c>
    </row>
    <row r="44028" spans="1:9" x14ac:dyDescent="0.3">
      <c r="A44028" s="18">
        <v>44133</v>
      </c>
      <c r="E44028" s="19">
        <v>7.5</v>
      </c>
      <c r="I44028" s="21">
        <v>2</v>
      </c>
    </row>
    <row r="44029" spans="1:9" x14ac:dyDescent="0.3">
      <c r="A44029" s="18">
        <v>44134</v>
      </c>
      <c r="E44029" s="19">
        <v>0.8</v>
      </c>
      <c r="I44029" s="22">
        <v>1</v>
      </c>
    </row>
    <row r="44030" spans="1:9" x14ac:dyDescent="0.3">
      <c r="A44030" s="18">
        <v>44135</v>
      </c>
      <c r="E44030" s="19">
        <v>3.5</v>
      </c>
      <c r="I44030" s="21">
        <v>1</v>
      </c>
    </row>
    <row r="44031" spans="1:9" x14ac:dyDescent="0.3">
      <c r="A44031" s="18">
        <v>44136</v>
      </c>
      <c r="E44031" s="19">
        <v>2.2000000000000002</v>
      </c>
      <c r="I44031" s="22">
        <v>1</v>
      </c>
    </row>
    <row r="44032" spans="1:9" x14ac:dyDescent="0.3">
      <c r="A44032" s="18">
        <v>44137</v>
      </c>
      <c r="E44032" s="19">
        <v>2.2000000000000002</v>
      </c>
      <c r="I44032" s="21">
        <v>1</v>
      </c>
    </row>
    <row r="44033" spans="1:9" x14ac:dyDescent="0.3">
      <c r="A44033" s="18">
        <v>44138</v>
      </c>
      <c r="E44033" s="19">
        <v>4</v>
      </c>
      <c r="I44033" s="22">
        <v>2</v>
      </c>
    </row>
    <row r="44034" spans="1:9" x14ac:dyDescent="0.3">
      <c r="A44034" s="18">
        <v>44139</v>
      </c>
      <c r="E44034" s="19">
        <v>3.75</v>
      </c>
      <c r="I44034" s="21">
        <v>1</v>
      </c>
    </row>
    <row r="44035" spans="1:9" x14ac:dyDescent="0.3">
      <c r="A44035" s="18">
        <v>44140</v>
      </c>
      <c r="E44035" s="19">
        <v>6</v>
      </c>
      <c r="I44035" s="22">
        <v>2</v>
      </c>
    </row>
    <row r="44036" spans="1:9" x14ac:dyDescent="0.3">
      <c r="A44036" s="18">
        <v>44141</v>
      </c>
      <c r="E44036" s="19">
        <v>5</v>
      </c>
      <c r="I44036" s="21">
        <v>2</v>
      </c>
    </row>
    <row r="44037" spans="1:9" x14ac:dyDescent="0.3">
      <c r="A44037" s="18">
        <v>44142</v>
      </c>
      <c r="E44037" s="19">
        <v>3.25</v>
      </c>
      <c r="I44037" s="22">
        <v>1</v>
      </c>
    </row>
    <row r="44038" spans="1:9" x14ac:dyDescent="0.3">
      <c r="A44038" s="18">
        <v>44143</v>
      </c>
      <c r="E44038" s="19">
        <v>2.5</v>
      </c>
      <c r="I44038" s="21">
        <v>1</v>
      </c>
    </row>
    <row r="44039" spans="1:9" x14ac:dyDescent="0.3">
      <c r="A44039" s="18">
        <v>44144</v>
      </c>
      <c r="E44039" s="19">
        <v>3.1</v>
      </c>
      <c r="I44039" s="22">
        <v>1</v>
      </c>
    </row>
    <row r="44040" spans="1:9" x14ac:dyDescent="0.3">
      <c r="A44040" s="18">
        <v>44145</v>
      </c>
      <c r="E44040" s="19">
        <v>4.4000000000000004</v>
      </c>
      <c r="I44040" s="21">
        <v>2</v>
      </c>
    </row>
    <row r="44041" spans="1:9" x14ac:dyDescent="0.3">
      <c r="A44041" s="18">
        <v>44146</v>
      </c>
      <c r="E44041" s="19">
        <v>2.4500000000000002</v>
      </c>
      <c r="I44041" s="22">
        <v>1</v>
      </c>
    </row>
    <row r="44042" spans="1:9" x14ac:dyDescent="0.3">
      <c r="A44042" s="18">
        <v>44147</v>
      </c>
      <c r="E44042" s="19">
        <v>2.1</v>
      </c>
      <c r="I44042" s="21">
        <v>1</v>
      </c>
    </row>
    <row r="44043" spans="1:9" x14ac:dyDescent="0.3">
      <c r="A44043" s="18">
        <v>44148</v>
      </c>
      <c r="E44043" s="19">
        <v>3.25</v>
      </c>
      <c r="I44043" s="22">
        <v>1</v>
      </c>
    </row>
    <row r="44044" spans="1:9" x14ac:dyDescent="0.3">
      <c r="A44044" s="18">
        <v>44149</v>
      </c>
      <c r="E44044" s="19">
        <v>2.5</v>
      </c>
      <c r="I44044" s="21">
        <v>1</v>
      </c>
    </row>
    <row r="44045" spans="1:9" x14ac:dyDescent="0.3">
      <c r="A44045" s="18">
        <v>44150</v>
      </c>
      <c r="E44045" s="19">
        <v>3.25</v>
      </c>
      <c r="I44045" s="22">
        <v>1</v>
      </c>
    </row>
    <row r="44046" spans="1:9" x14ac:dyDescent="0.3">
      <c r="A44046" s="18">
        <v>44151</v>
      </c>
      <c r="E44046" s="19">
        <v>2.5</v>
      </c>
      <c r="I44046" s="21">
        <v>1</v>
      </c>
    </row>
    <row r="44047" spans="1:9" x14ac:dyDescent="0.3">
      <c r="A44047" s="18">
        <v>44152</v>
      </c>
      <c r="E44047" s="19">
        <v>5</v>
      </c>
      <c r="I44047" s="22">
        <v>2</v>
      </c>
    </row>
    <row r="44048" spans="1:9" x14ac:dyDescent="0.3">
      <c r="A44048" s="18">
        <v>44153</v>
      </c>
      <c r="E44048" s="19">
        <v>3.75</v>
      </c>
      <c r="I44048" s="21">
        <v>1</v>
      </c>
    </row>
    <row r="44049" spans="1:9" x14ac:dyDescent="0.3">
      <c r="A44049" s="18">
        <v>44154</v>
      </c>
      <c r="E44049" s="19">
        <v>7.5</v>
      </c>
      <c r="I44049" s="22">
        <v>2</v>
      </c>
    </row>
    <row r="44050" spans="1:9" x14ac:dyDescent="0.3">
      <c r="A44050" s="18">
        <v>44155</v>
      </c>
      <c r="E44050" s="19">
        <v>7</v>
      </c>
      <c r="I44050" s="21">
        <v>2</v>
      </c>
    </row>
    <row r="44051" spans="1:9" x14ac:dyDescent="0.3">
      <c r="A44051" s="18">
        <v>44156</v>
      </c>
      <c r="E44051" s="19">
        <v>4.25</v>
      </c>
      <c r="I44051" s="22">
        <v>1</v>
      </c>
    </row>
    <row r="44052" spans="1:9" x14ac:dyDescent="0.3">
      <c r="A44052" s="18">
        <v>44157</v>
      </c>
      <c r="E44052" s="19">
        <v>3.25</v>
      </c>
      <c r="I44052" s="21">
        <v>1</v>
      </c>
    </row>
    <row r="44053" spans="1:9" x14ac:dyDescent="0.3">
      <c r="A44053" s="18">
        <v>44158</v>
      </c>
      <c r="E44053" s="19">
        <v>7.5</v>
      </c>
      <c r="I44053" s="22">
        <v>2</v>
      </c>
    </row>
    <row r="44054" spans="1:9" x14ac:dyDescent="0.3">
      <c r="A44054" s="18">
        <v>44159</v>
      </c>
      <c r="E44054" s="19">
        <v>7</v>
      </c>
      <c r="I44054" s="21">
        <v>2</v>
      </c>
    </row>
    <row r="44055" spans="1:9" x14ac:dyDescent="0.3">
      <c r="A44055" s="18">
        <v>44160</v>
      </c>
      <c r="E44055" s="19">
        <v>5</v>
      </c>
      <c r="I44055" s="22">
        <v>2</v>
      </c>
    </row>
    <row r="44056" spans="1:9" x14ac:dyDescent="0.3">
      <c r="A44056" s="18">
        <v>44161</v>
      </c>
      <c r="E44056" s="19">
        <v>8.9499999999999993</v>
      </c>
      <c r="I44056" s="21">
        <v>1</v>
      </c>
    </row>
    <row r="44057" spans="1:9" x14ac:dyDescent="0.3">
      <c r="A44057" s="18">
        <v>44162</v>
      </c>
      <c r="E44057" s="19">
        <v>2.5</v>
      </c>
      <c r="I44057" s="22">
        <v>1</v>
      </c>
    </row>
    <row r="44058" spans="1:9" x14ac:dyDescent="0.3">
      <c r="A44058" s="18">
        <v>44163</v>
      </c>
      <c r="E44058" s="19">
        <v>2</v>
      </c>
      <c r="I44058" s="21">
        <v>1</v>
      </c>
    </row>
    <row r="44059" spans="1:9" x14ac:dyDescent="0.3">
      <c r="A44059" s="18">
        <v>44164</v>
      </c>
      <c r="E44059" s="19">
        <v>3.5</v>
      </c>
      <c r="I44059" s="22">
        <v>1</v>
      </c>
    </row>
    <row r="44060" spans="1:9" x14ac:dyDescent="0.3">
      <c r="A44060" s="18">
        <v>44165</v>
      </c>
      <c r="E44060" s="19">
        <v>3</v>
      </c>
      <c r="I44060" s="21">
        <v>1</v>
      </c>
    </row>
    <row r="44061" spans="1:9" x14ac:dyDescent="0.3">
      <c r="A44061" s="18">
        <v>44166</v>
      </c>
      <c r="E44061" s="19">
        <v>7</v>
      </c>
      <c r="I44061" s="22">
        <v>2</v>
      </c>
    </row>
    <row r="44062" spans="1:9" x14ac:dyDescent="0.3">
      <c r="A44062" s="18">
        <v>44167</v>
      </c>
      <c r="E44062" s="19">
        <v>3.25</v>
      </c>
      <c r="I44062" s="21">
        <v>1</v>
      </c>
    </row>
    <row r="44063" spans="1:9" x14ac:dyDescent="0.3">
      <c r="A44063" s="18">
        <v>44168</v>
      </c>
      <c r="E44063" s="19">
        <v>2.5499999999999998</v>
      </c>
      <c r="I44063" s="22">
        <v>1</v>
      </c>
    </row>
    <row r="44064" spans="1:9" x14ac:dyDescent="0.3">
      <c r="A44064" s="18">
        <v>44169</v>
      </c>
      <c r="E44064" s="19">
        <v>5</v>
      </c>
      <c r="I44064" s="21">
        <v>2</v>
      </c>
    </row>
    <row r="44065" spans="1:9" x14ac:dyDescent="0.3">
      <c r="A44065" s="18">
        <v>44170</v>
      </c>
      <c r="E44065" s="19">
        <v>3.5</v>
      </c>
      <c r="I44065" s="22">
        <v>1</v>
      </c>
    </row>
    <row r="44066" spans="1:9" x14ac:dyDescent="0.3">
      <c r="A44066" s="18">
        <v>44171</v>
      </c>
      <c r="E44066" s="19">
        <v>6</v>
      </c>
      <c r="I44066" s="21">
        <v>2</v>
      </c>
    </row>
    <row r="44067" spans="1:9" x14ac:dyDescent="0.3">
      <c r="A44067" s="18">
        <v>44172</v>
      </c>
      <c r="E44067" s="19">
        <v>8</v>
      </c>
      <c r="I44067" s="22">
        <v>2</v>
      </c>
    </row>
    <row r="44068" spans="1:9" x14ac:dyDescent="0.3">
      <c r="A44068" s="18">
        <v>44173</v>
      </c>
      <c r="E44068" s="19">
        <v>4</v>
      </c>
      <c r="I44068" s="21">
        <v>1</v>
      </c>
    </row>
    <row r="44069" spans="1:9" x14ac:dyDescent="0.3">
      <c r="A44069" s="18">
        <v>44174</v>
      </c>
      <c r="E44069" s="19">
        <v>3</v>
      </c>
      <c r="I44069" s="22">
        <v>1</v>
      </c>
    </row>
    <row r="44070" spans="1:9" x14ac:dyDescent="0.3">
      <c r="A44070" s="18">
        <v>44175</v>
      </c>
      <c r="E44070" s="19">
        <v>3.25</v>
      </c>
      <c r="I44070" s="21">
        <v>1</v>
      </c>
    </row>
    <row r="44071" spans="1:9" x14ac:dyDescent="0.3">
      <c r="A44071" s="18">
        <v>44176</v>
      </c>
      <c r="E44071" s="19">
        <v>7.5</v>
      </c>
      <c r="I44071" s="22">
        <v>2</v>
      </c>
    </row>
    <row r="44072" spans="1:9" x14ac:dyDescent="0.3">
      <c r="A44072" s="18">
        <v>44177</v>
      </c>
      <c r="E44072" s="19">
        <v>0.8</v>
      </c>
      <c r="I44072" s="21">
        <v>1</v>
      </c>
    </row>
    <row r="44073" spans="1:9" x14ac:dyDescent="0.3">
      <c r="A44073" s="18">
        <v>44178</v>
      </c>
      <c r="E44073" s="19">
        <v>8.9499999999999993</v>
      </c>
      <c r="I44073" s="22">
        <v>1</v>
      </c>
    </row>
    <row r="44074" spans="1:9" x14ac:dyDescent="0.3">
      <c r="A44074" s="18">
        <v>44179</v>
      </c>
      <c r="E44074" s="19">
        <v>3</v>
      </c>
      <c r="I44074" s="21">
        <v>1</v>
      </c>
    </row>
    <row r="44075" spans="1:9" x14ac:dyDescent="0.3">
      <c r="A44075" s="18">
        <v>44180</v>
      </c>
      <c r="E44075" s="19">
        <v>6</v>
      </c>
      <c r="I44075" s="22">
        <v>2</v>
      </c>
    </row>
    <row r="44076" spans="1:9" x14ac:dyDescent="0.3">
      <c r="A44076" s="18">
        <v>44181</v>
      </c>
      <c r="E44076" s="19">
        <v>0.8</v>
      </c>
      <c r="I44076" s="21">
        <v>1</v>
      </c>
    </row>
    <row r="44077" spans="1:9" x14ac:dyDescent="0.3">
      <c r="A44077" s="18">
        <v>44182</v>
      </c>
      <c r="E44077" s="19">
        <v>8.9499999999999993</v>
      </c>
      <c r="I44077" s="22">
        <v>1</v>
      </c>
    </row>
    <row r="44078" spans="1:9" x14ac:dyDescent="0.3">
      <c r="A44078" s="18">
        <v>44183</v>
      </c>
      <c r="E44078" s="19">
        <v>6</v>
      </c>
      <c r="I44078" s="21">
        <v>2</v>
      </c>
    </row>
    <row r="44079" spans="1:9" x14ac:dyDescent="0.3">
      <c r="A44079" s="18">
        <v>44184</v>
      </c>
      <c r="E44079" s="19">
        <v>4.4000000000000004</v>
      </c>
      <c r="I44079" s="22">
        <v>2</v>
      </c>
    </row>
    <row r="44080" spans="1:9" x14ac:dyDescent="0.3">
      <c r="A44080" s="18">
        <v>44185</v>
      </c>
      <c r="E44080" s="19">
        <v>2</v>
      </c>
      <c r="I44080" s="21">
        <v>1</v>
      </c>
    </row>
    <row r="44081" spans="1:9" x14ac:dyDescent="0.3">
      <c r="A44081" s="18">
        <v>44186</v>
      </c>
      <c r="E44081" s="19">
        <v>4.9000000000000004</v>
      </c>
      <c r="I44081" s="22">
        <v>2</v>
      </c>
    </row>
    <row r="44082" spans="1:9" x14ac:dyDescent="0.3">
      <c r="A44082" s="18">
        <v>44187</v>
      </c>
      <c r="E44082" s="19">
        <v>3.75</v>
      </c>
      <c r="I44082" s="21">
        <v>1</v>
      </c>
    </row>
    <row r="44083" spans="1:9" x14ac:dyDescent="0.3">
      <c r="A44083" s="18">
        <v>44188</v>
      </c>
      <c r="E44083" s="19">
        <v>2.5</v>
      </c>
      <c r="I44083" s="22">
        <v>1</v>
      </c>
    </row>
    <row r="44084" spans="1:9" x14ac:dyDescent="0.3">
      <c r="A44084" s="18">
        <v>44189</v>
      </c>
      <c r="E44084" s="19">
        <v>3</v>
      </c>
      <c r="I44084" s="21">
        <v>1</v>
      </c>
    </row>
    <row r="44085" spans="1:9" x14ac:dyDescent="0.3">
      <c r="A44085" s="18">
        <v>44190</v>
      </c>
      <c r="E44085" s="19">
        <v>6</v>
      </c>
      <c r="I44085" s="22">
        <v>2</v>
      </c>
    </row>
    <row r="44086" spans="1:9" x14ac:dyDescent="0.3">
      <c r="A44086" s="18">
        <v>44191</v>
      </c>
      <c r="E44086" s="19">
        <v>9.5</v>
      </c>
      <c r="I44086" s="21">
        <v>1</v>
      </c>
    </row>
    <row r="44087" spans="1:9" x14ac:dyDescent="0.3">
      <c r="A44087" s="18">
        <v>44192</v>
      </c>
      <c r="E44087" s="19">
        <v>6</v>
      </c>
      <c r="I44087" s="22">
        <v>2</v>
      </c>
    </row>
    <row r="44088" spans="1:9" x14ac:dyDescent="0.3">
      <c r="A44088" s="18">
        <v>44193</v>
      </c>
      <c r="E44088" s="19">
        <v>2.5</v>
      </c>
      <c r="I44088" s="21">
        <v>1</v>
      </c>
    </row>
    <row r="44089" spans="1:9" x14ac:dyDescent="0.3">
      <c r="A44089" s="18">
        <v>44194</v>
      </c>
      <c r="E44089" s="19">
        <v>3.75</v>
      </c>
      <c r="I44089" s="22">
        <v>1</v>
      </c>
    </row>
    <row r="44090" spans="1:9" x14ac:dyDescent="0.3">
      <c r="A44090" s="18">
        <v>44195</v>
      </c>
      <c r="E44090" s="19">
        <v>0.8</v>
      </c>
      <c r="I44090" s="21">
        <v>1</v>
      </c>
    </row>
    <row r="44091" spans="1:9" x14ac:dyDescent="0.3">
      <c r="A44091" s="18">
        <v>44196</v>
      </c>
      <c r="E44091" s="19">
        <v>9</v>
      </c>
      <c r="I44091" s="22">
        <v>2</v>
      </c>
    </row>
    <row r="44092" spans="1:9" x14ac:dyDescent="0.3">
      <c r="A44092" s="18">
        <v>44197</v>
      </c>
      <c r="E44092" s="19">
        <v>3</v>
      </c>
      <c r="I44092" s="21">
        <v>1</v>
      </c>
    </row>
    <row r="44093" spans="1:9" x14ac:dyDescent="0.3">
      <c r="A44093" s="18">
        <v>44198</v>
      </c>
      <c r="E44093" s="19">
        <v>3</v>
      </c>
      <c r="I44093" s="22">
        <v>1</v>
      </c>
    </row>
    <row r="44094" spans="1:9" x14ac:dyDescent="0.3">
      <c r="A44094" s="18">
        <v>44199</v>
      </c>
      <c r="E44094" s="19">
        <v>3</v>
      </c>
      <c r="I44094" s="21">
        <v>1</v>
      </c>
    </row>
    <row r="44095" spans="1:9" x14ac:dyDescent="0.3">
      <c r="A44095" s="18">
        <v>44200</v>
      </c>
      <c r="E44095" s="19">
        <v>5</v>
      </c>
      <c r="I44095" s="22">
        <v>2</v>
      </c>
    </row>
    <row r="44096" spans="1:9" x14ac:dyDescent="0.3">
      <c r="A44096" s="18">
        <v>44201</v>
      </c>
      <c r="E44096" s="19">
        <v>4</v>
      </c>
      <c r="I44096" s="21">
        <v>2</v>
      </c>
    </row>
    <row r="44097" spans="1:9" x14ac:dyDescent="0.3">
      <c r="A44097" s="18">
        <v>44202</v>
      </c>
      <c r="E44097" s="19">
        <v>5</v>
      </c>
      <c r="I44097" s="22">
        <v>2</v>
      </c>
    </row>
    <row r="44098" spans="1:9" x14ac:dyDescent="0.3">
      <c r="A44098" s="18">
        <v>44203</v>
      </c>
      <c r="E44098" s="19">
        <v>6</v>
      </c>
      <c r="I44098" s="21">
        <v>2</v>
      </c>
    </row>
    <row r="44099" spans="1:9" x14ac:dyDescent="0.3">
      <c r="A44099" s="18">
        <v>44204</v>
      </c>
      <c r="E44099" s="19">
        <v>9</v>
      </c>
      <c r="I44099" s="22">
        <v>2</v>
      </c>
    </row>
    <row r="44100" spans="1:9" x14ac:dyDescent="0.3">
      <c r="A44100" s="18">
        <v>44205</v>
      </c>
      <c r="E44100" s="19">
        <v>3.75</v>
      </c>
      <c r="I44100" s="21">
        <v>1</v>
      </c>
    </row>
    <row r="44101" spans="1:9" x14ac:dyDescent="0.3">
      <c r="A44101" s="18">
        <v>44206</v>
      </c>
      <c r="E44101" s="19">
        <v>6</v>
      </c>
      <c r="I44101" s="22">
        <v>2</v>
      </c>
    </row>
    <row r="44102" spans="1:9" x14ac:dyDescent="0.3">
      <c r="A44102" s="18">
        <v>44207</v>
      </c>
      <c r="E44102" s="19">
        <v>2.5</v>
      </c>
      <c r="I44102" s="21">
        <v>1</v>
      </c>
    </row>
    <row r="44103" spans="1:9" x14ac:dyDescent="0.3">
      <c r="A44103" s="18">
        <v>44208</v>
      </c>
      <c r="E44103" s="19">
        <v>4.25</v>
      </c>
      <c r="I44103" s="22">
        <v>1</v>
      </c>
    </row>
    <row r="44104" spans="1:9" x14ac:dyDescent="0.3">
      <c r="A44104" s="18">
        <v>44209</v>
      </c>
      <c r="E44104" s="19">
        <v>0.8</v>
      </c>
      <c r="I44104" s="21">
        <v>1</v>
      </c>
    </row>
    <row r="44105" spans="1:9" x14ac:dyDescent="0.3">
      <c r="A44105" s="18">
        <v>44210</v>
      </c>
      <c r="E44105" s="19">
        <v>3.75</v>
      </c>
      <c r="I44105" s="22">
        <v>1</v>
      </c>
    </row>
    <row r="44106" spans="1:9" x14ac:dyDescent="0.3">
      <c r="A44106" s="18">
        <v>44211</v>
      </c>
      <c r="E44106" s="19">
        <v>8.5</v>
      </c>
      <c r="I44106" s="21">
        <v>2</v>
      </c>
    </row>
    <row r="44107" spans="1:9" x14ac:dyDescent="0.3">
      <c r="A44107" s="18">
        <v>44212</v>
      </c>
      <c r="E44107" s="19">
        <v>0.8</v>
      </c>
      <c r="I44107" s="22">
        <v>1</v>
      </c>
    </row>
    <row r="44108" spans="1:9" x14ac:dyDescent="0.3">
      <c r="A44108" s="18">
        <v>44213</v>
      </c>
      <c r="E44108" s="19">
        <v>6</v>
      </c>
      <c r="I44108" s="21">
        <v>2</v>
      </c>
    </row>
    <row r="44109" spans="1:9" x14ac:dyDescent="0.3">
      <c r="A44109" s="18">
        <v>44214</v>
      </c>
      <c r="E44109" s="19">
        <v>3.5</v>
      </c>
      <c r="I44109" s="22">
        <v>1</v>
      </c>
    </row>
    <row r="44110" spans="1:9" x14ac:dyDescent="0.3">
      <c r="A44110" s="18">
        <v>44215</v>
      </c>
      <c r="E44110" s="19">
        <v>2.5</v>
      </c>
      <c r="I44110" s="21">
        <v>1</v>
      </c>
    </row>
    <row r="44111" spans="1:9" x14ac:dyDescent="0.3">
      <c r="A44111" s="18">
        <v>44216</v>
      </c>
      <c r="E44111" s="19">
        <v>3.25</v>
      </c>
      <c r="I44111" s="22">
        <v>1</v>
      </c>
    </row>
    <row r="44112" spans="1:9" x14ac:dyDescent="0.3">
      <c r="A44112" s="18">
        <v>44217</v>
      </c>
      <c r="E44112" s="19">
        <v>2.4500000000000002</v>
      </c>
      <c r="I44112" s="21">
        <v>1</v>
      </c>
    </row>
    <row r="44113" spans="1:9" x14ac:dyDescent="0.3">
      <c r="A44113" s="18">
        <v>44218</v>
      </c>
      <c r="E44113" s="19">
        <v>4</v>
      </c>
      <c r="I44113" s="22">
        <v>2</v>
      </c>
    </row>
    <row r="44114" spans="1:9" x14ac:dyDescent="0.3">
      <c r="A44114" s="18">
        <v>44219</v>
      </c>
      <c r="E44114" s="19">
        <v>2.5499999999999998</v>
      </c>
      <c r="I44114" s="21">
        <v>1</v>
      </c>
    </row>
    <row r="44115" spans="1:9" x14ac:dyDescent="0.3">
      <c r="A44115" s="18">
        <v>44220</v>
      </c>
      <c r="E44115" s="19">
        <v>5</v>
      </c>
      <c r="I44115" s="22">
        <v>2</v>
      </c>
    </row>
    <row r="44116" spans="1:9" x14ac:dyDescent="0.3">
      <c r="A44116" s="18">
        <v>44221</v>
      </c>
      <c r="E44116" s="19">
        <v>5</v>
      </c>
      <c r="I44116" s="21">
        <v>2</v>
      </c>
    </row>
    <row r="44117" spans="1:9" x14ac:dyDescent="0.3">
      <c r="A44117" s="18">
        <v>44222</v>
      </c>
      <c r="E44117" s="19">
        <v>6.2</v>
      </c>
      <c r="I44117" s="22">
        <v>2</v>
      </c>
    </row>
    <row r="44118" spans="1:9" x14ac:dyDescent="0.3">
      <c r="A44118" s="18">
        <v>44223</v>
      </c>
      <c r="E44118" s="19">
        <v>3.5</v>
      </c>
      <c r="I44118" s="21">
        <v>1</v>
      </c>
    </row>
    <row r="44119" spans="1:9" x14ac:dyDescent="0.3">
      <c r="A44119" s="18">
        <v>44224</v>
      </c>
      <c r="E44119" s="19">
        <v>2.5</v>
      </c>
      <c r="I44119" s="22">
        <v>1</v>
      </c>
    </row>
    <row r="44120" spans="1:9" x14ac:dyDescent="0.3">
      <c r="A44120" s="18">
        <v>44225</v>
      </c>
      <c r="E44120" s="19">
        <v>2.5</v>
      </c>
      <c r="I44120" s="21">
        <v>1</v>
      </c>
    </row>
    <row r="44121" spans="1:9" x14ac:dyDescent="0.3">
      <c r="A44121" s="18">
        <v>44226</v>
      </c>
      <c r="E44121" s="19">
        <v>3</v>
      </c>
      <c r="I44121" s="22">
        <v>1</v>
      </c>
    </row>
    <row r="44122" spans="1:9" x14ac:dyDescent="0.3">
      <c r="A44122" s="18">
        <v>44227</v>
      </c>
      <c r="E44122" s="19">
        <v>3.1</v>
      </c>
      <c r="I44122" s="21">
        <v>1</v>
      </c>
    </row>
    <row r="44123" spans="1:9" x14ac:dyDescent="0.3">
      <c r="A44123" s="18">
        <v>44228</v>
      </c>
      <c r="E44123" s="19">
        <v>8</v>
      </c>
      <c r="I44123" s="22">
        <v>2</v>
      </c>
    </row>
    <row r="44124" spans="1:9" x14ac:dyDescent="0.3">
      <c r="A44124" s="18">
        <v>44229</v>
      </c>
      <c r="E44124" s="19">
        <v>3.75</v>
      </c>
      <c r="I44124" s="21">
        <v>1</v>
      </c>
    </row>
    <row r="44125" spans="1:9" x14ac:dyDescent="0.3">
      <c r="A44125" s="18">
        <v>44230</v>
      </c>
      <c r="E44125" s="19">
        <v>3.75</v>
      </c>
      <c r="I44125" s="22">
        <v>1</v>
      </c>
    </row>
    <row r="44126" spans="1:9" x14ac:dyDescent="0.3">
      <c r="A44126" s="18">
        <v>44231</v>
      </c>
      <c r="E44126" s="19">
        <v>2.5</v>
      </c>
      <c r="I44126" s="21">
        <v>1</v>
      </c>
    </row>
    <row r="44127" spans="1:9" x14ac:dyDescent="0.3">
      <c r="A44127" s="18">
        <v>44232</v>
      </c>
      <c r="E44127" s="19">
        <v>4.4000000000000004</v>
      </c>
      <c r="I44127" s="22">
        <v>2</v>
      </c>
    </row>
    <row r="44128" spans="1:9" x14ac:dyDescent="0.3">
      <c r="A44128" s="18">
        <v>44233</v>
      </c>
      <c r="E44128" s="19">
        <v>3</v>
      </c>
      <c r="I44128" s="21">
        <v>1</v>
      </c>
    </row>
    <row r="44129" spans="1:9" x14ac:dyDescent="0.3">
      <c r="A44129" s="18">
        <v>44234</v>
      </c>
      <c r="E44129" s="19">
        <v>3.25</v>
      </c>
      <c r="I44129" s="22">
        <v>1</v>
      </c>
    </row>
    <row r="44130" spans="1:9" x14ac:dyDescent="0.3">
      <c r="A44130" s="18">
        <v>44235</v>
      </c>
      <c r="E44130" s="19">
        <v>4.25</v>
      </c>
      <c r="I44130" s="21">
        <v>1</v>
      </c>
    </row>
    <row r="44131" spans="1:9" x14ac:dyDescent="0.3">
      <c r="A44131" s="18">
        <v>44236</v>
      </c>
      <c r="E44131" s="19">
        <v>1.6</v>
      </c>
      <c r="I44131" s="22">
        <v>2</v>
      </c>
    </row>
    <row r="44132" spans="1:9" x14ac:dyDescent="0.3">
      <c r="A44132" s="18">
        <v>44237</v>
      </c>
      <c r="E44132" s="19">
        <v>3</v>
      </c>
      <c r="I44132" s="21">
        <v>1</v>
      </c>
    </row>
    <row r="44133" spans="1:9" x14ac:dyDescent="0.3">
      <c r="A44133" s="18">
        <v>44238</v>
      </c>
      <c r="E44133" s="19">
        <v>0.8</v>
      </c>
      <c r="I44133" s="22">
        <v>1</v>
      </c>
    </row>
    <row r="44134" spans="1:9" x14ac:dyDescent="0.3">
      <c r="A44134" s="18">
        <v>44239</v>
      </c>
      <c r="E44134" s="19">
        <v>3.25</v>
      </c>
      <c r="I44134" s="21">
        <v>1</v>
      </c>
    </row>
    <row r="44135" spans="1:9" x14ac:dyDescent="0.3">
      <c r="A44135" s="18">
        <v>44240</v>
      </c>
      <c r="E44135" s="19">
        <v>3</v>
      </c>
      <c r="I44135" s="22">
        <v>1</v>
      </c>
    </row>
    <row r="44136" spans="1:9" x14ac:dyDescent="0.3">
      <c r="A44136" s="18">
        <v>44241</v>
      </c>
      <c r="E44136" s="19">
        <v>3</v>
      </c>
      <c r="I44136" s="21">
        <v>1</v>
      </c>
    </row>
    <row r="44137" spans="1:9" x14ac:dyDescent="0.3">
      <c r="A44137" s="18">
        <v>44242</v>
      </c>
      <c r="E44137" s="19">
        <v>5</v>
      </c>
      <c r="I44137" s="22">
        <v>2</v>
      </c>
    </row>
    <row r="44138" spans="1:9" x14ac:dyDescent="0.3">
      <c r="A44138" s="18">
        <v>44243</v>
      </c>
      <c r="E44138" s="19">
        <v>6</v>
      </c>
      <c r="I44138" s="21">
        <v>2</v>
      </c>
    </row>
    <row r="44139" spans="1:9" x14ac:dyDescent="0.3">
      <c r="A44139" s="18">
        <v>44244</v>
      </c>
      <c r="E44139" s="19">
        <v>6</v>
      </c>
      <c r="I44139" s="22">
        <v>2</v>
      </c>
    </row>
    <row r="44140" spans="1:9" x14ac:dyDescent="0.3">
      <c r="A44140" s="18">
        <v>44245</v>
      </c>
      <c r="E44140" s="19">
        <v>3.5</v>
      </c>
      <c r="I44140" s="21">
        <v>1</v>
      </c>
    </row>
    <row r="44141" spans="1:9" x14ac:dyDescent="0.3">
      <c r="A44141" s="18">
        <v>44246</v>
      </c>
      <c r="E44141" s="19">
        <v>7.5</v>
      </c>
      <c r="I44141" s="22">
        <v>2</v>
      </c>
    </row>
    <row r="44142" spans="1:9" x14ac:dyDescent="0.3">
      <c r="A44142" s="18">
        <v>44247</v>
      </c>
      <c r="E44142" s="19">
        <v>1.6</v>
      </c>
      <c r="I44142" s="21">
        <v>2</v>
      </c>
    </row>
    <row r="44143" spans="1:9" x14ac:dyDescent="0.3">
      <c r="A44143" s="18">
        <v>44248</v>
      </c>
      <c r="E44143" s="19">
        <v>2.5</v>
      </c>
      <c r="I44143" s="22">
        <v>1</v>
      </c>
    </row>
    <row r="44144" spans="1:9" x14ac:dyDescent="0.3">
      <c r="A44144" s="18">
        <v>44249</v>
      </c>
      <c r="E44144" s="19">
        <v>5</v>
      </c>
      <c r="I44144" s="21">
        <v>2</v>
      </c>
    </row>
    <row r="44145" spans="1:9" x14ac:dyDescent="0.3">
      <c r="A44145" s="18">
        <v>44250</v>
      </c>
      <c r="E44145" s="19">
        <v>3</v>
      </c>
      <c r="I44145" s="22">
        <v>1</v>
      </c>
    </row>
    <row r="44146" spans="1:9" x14ac:dyDescent="0.3">
      <c r="A44146" s="18">
        <v>44251</v>
      </c>
      <c r="E44146" s="19">
        <v>8</v>
      </c>
      <c r="I44146" s="21">
        <v>2</v>
      </c>
    </row>
    <row r="44147" spans="1:9" x14ac:dyDescent="0.3">
      <c r="A44147" s="18">
        <v>44252</v>
      </c>
      <c r="E44147" s="19">
        <v>3.75</v>
      </c>
      <c r="I44147" s="22">
        <v>1</v>
      </c>
    </row>
    <row r="44148" spans="1:9" x14ac:dyDescent="0.3">
      <c r="A44148" s="18">
        <v>44253</v>
      </c>
      <c r="E44148" s="19">
        <v>3.5</v>
      </c>
      <c r="I44148" s="21">
        <v>1</v>
      </c>
    </row>
    <row r="44149" spans="1:9" x14ac:dyDescent="0.3">
      <c r="A44149" s="18">
        <v>44254</v>
      </c>
      <c r="E44149" s="19">
        <v>5</v>
      </c>
      <c r="I44149" s="22">
        <v>2</v>
      </c>
    </row>
    <row r="44150" spans="1:9" x14ac:dyDescent="0.3">
      <c r="A44150" s="18">
        <v>44255</v>
      </c>
      <c r="E44150" s="19">
        <v>6.2</v>
      </c>
      <c r="I44150" s="21">
        <v>2</v>
      </c>
    </row>
    <row r="44151" spans="1:9" x14ac:dyDescent="0.3">
      <c r="A44151" s="18">
        <v>44256</v>
      </c>
      <c r="E44151" s="19">
        <v>3.5</v>
      </c>
      <c r="I44151" s="22">
        <v>1</v>
      </c>
    </row>
    <row r="44152" spans="1:9" x14ac:dyDescent="0.3">
      <c r="A44152" s="18">
        <v>44257</v>
      </c>
      <c r="E44152" s="19">
        <v>4.4000000000000004</v>
      </c>
      <c r="I44152" s="21">
        <v>2</v>
      </c>
    </row>
    <row r="44153" spans="1:9" x14ac:dyDescent="0.3">
      <c r="A44153" s="18">
        <v>44258</v>
      </c>
      <c r="E44153" s="19">
        <v>9.5</v>
      </c>
      <c r="I44153" s="22">
        <v>2</v>
      </c>
    </row>
    <row r="44154" spans="1:9" x14ac:dyDescent="0.3">
      <c r="A44154" s="18">
        <v>44259</v>
      </c>
      <c r="E44154" s="19">
        <v>3.75</v>
      </c>
      <c r="I44154" s="21">
        <v>1</v>
      </c>
    </row>
    <row r="44155" spans="1:9" x14ac:dyDescent="0.3">
      <c r="A44155" s="18">
        <v>44260</v>
      </c>
      <c r="E44155" s="19">
        <v>4.25</v>
      </c>
      <c r="I44155" s="22">
        <v>1</v>
      </c>
    </row>
    <row r="44156" spans="1:9" x14ac:dyDescent="0.3">
      <c r="A44156" s="18">
        <v>44261</v>
      </c>
      <c r="E44156" s="19">
        <v>1.6</v>
      </c>
      <c r="I44156" s="21">
        <v>2</v>
      </c>
    </row>
    <row r="44157" spans="1:9" x14ac:dyDescent="0.3">
      <c r="A44157" s="18">
        <v>44262</v>
      </c>
      <c r="E44157" s="19">
        <v>8</v>
      </c>
      <c r="I44157" s="22">
        <v>2</v>
      </c>
    </row>
    <row r="44158" spans="1:9" x14ac:dyDescent="0.3">
      <c r="A44158" s="18">
        <v>44263</v>
      </c>
      <c r="E44158" s="19">
        <v>4.5</v>
      </c>
      <c r="I44158" s="21">
        <v>1</v>
      </c>
    </row>
    <row r="44159" spans="1:9" x14ac:dyDescent="0.3">
      <c r="A44159" s="18">
        <v>44264</v>
      </c>
      <c r="E44159" s="19">
        <v>6</v>
      </c>
      <c r="I44159" s="22">
        <v>2</v>
      </c>
    </row>
    <row r="44160" spans="1:9" x14ac:dyDescent="0.3">
      <c r="A44160" s="18">
        <v>44265</v>
      </c>
      <c r="E44160" s="19">
        <v>3.25</v>
      </c>
      <c r="I44160" s="21">
        <v>1</v>
      </c>
    </row>
    <row r="44161" spans="1:9" x14ac:dyDescent="0.3">
      <c r="A44161" s="18">
        <v>44266</v>
      </c>
      <c r="E44161" s="19">
        <v>3.1</v>
      </c>
      <c r="I44161" s="22">
        <v>1</v>
      </c>
    </row>
    <row r="44162" spans="1:9" x14ac:dyDescent="0.3">
      <c r="A44162" s="18">
        <v>44267</v>
      </c>
      <c r="E44162" s="19">
        <v>4.5</v>
      </c>
      <c r="I44162" s="21">
        <v>1</v>
      </c>
    </row>
    <row r="44163" spans="1:9" x14ac:dyDescent="0.3">
      <c r="A44163" s="18">
        <v>44268</v>
      </c>
      <c r="E44163" s="19">
        <v>4.5</v>
      </c>
      <c r="I44163" s="22">
        <v>1</v>
      </c>
    </row>
    <row r="44164" spans="1:9" x14ac:dyDescent="0.3">
      <c r="A44164" s="18">
        <v>44269</v>
      </c>
      <c r="E44164" s="19">
        <v>2.5</v>
      </c>
      <c r="I44164" s="21">
        <v>1</v>
      </c>
    </row>
    <row r="44165" spans="1:9" x14ac:dyDescent="0.3">
      <c r="A44165" s="18">
        <v>44270</v>
      </c>
      <c r="E44165" s="19">
        <v>2.5</v>
      </c>
      <c r="I44165" s="22">
        <v>1</v>
      </c>
    </row>
    <row r="44166" spans="1:9" x14ac:dyDescent="0.3">
      <c r="A44166" s="18">
        <v>44271</v>
      </c>
      <c r="E44166" s="19">
        <v>4.9000000000000004</v>
      </c>
      <c r="I44166" s="21">
        <v>2</v>
      </c>
    </row>
    <row r="44167" spans="1:9" x14ac:dyDescent="0.3">
      <c r="A44167" s="18">
        <v>44272</v>
      </c>
      <c r="E44167" s="19">
        <v>3.5</v>
      </c>
      <c r="I44167" s="22">
        <v>1</v>
      </c>
    </row>
    <row r="44168" spans="1:9" x14ac:dyDescent="0.3">
      <c r="A44168" s="18">
        <v>44273</v>
      </c>
      <c r="E44168" s="19">
        <v>3</v>
      </c>
      <c r="I44168" s="21">
        <v>1</v>
      </c>
    </row>
    <row r="44169" spans="1:9" x14ac:dyDescent="0.3">
      <c r="A44169" s="18">
        <v>44274</v>
      </c>
      <c r="E44169" s="19">
        <v>14.75</v>
      </c>
      <c r="I44169" s="22">
        <v>1</v>
      </c>
    </row>
    <row r="44170" spans="1:9" x14ac:dyDescent="0.3">
      <c r="A44170" s="18">
        <v>44275</v>
      </c>
      <c r="E44170" s="19">
        <v>3</v>
      </c>
      <c r="I44170" s="21">
        <v>1</v>
      </c>
    </row>
    <row r="44171" spans="1:9" x14ac:dyDescent="0.3">
      <c r="A44171" s="18">
        <v>44276</v>
      </c>
      <c r="E44171" s="19">
        <v>3</v>
      </c>
      <c r="I44171" s="22">
        <v>1</v>
      </c>
    </row>
    <row r="44172" spans="1:9" x14ac:dyDescent="0.3">
      <c r="A44172" s="18">
        <v>44277</v>
      </c>
      <c r="E44172" s="19">
        <v>7.5</v>
      </c>
      <c r="I44172" s="21">
        <v>2</v>
      </c>
    </row>
    <row r="44173" spans="1:9" x14ac:dyDescent="0.3">
      <c r="A44173" s="18">
        <v>44278</v>
      </c>
      <c r="E44173" s="19">
        <v>0.8</v>
      </c>
      <c r="I44173" s="22">
        <v>1</v>
      </c>
    </row>
    <row r="44174" spans="1:9" x14ac:dyDescent="0.3">
      <c r="A44174" s="18">
        <v>44279</v>
      </c>
      <c r="E44174" s="19">
        <v>7</v>
      </c>
      <c r="I44174" s="21">
        <v>2</v>
      </c>
    </row>
    <row r="44175" spans="1:9" x14ac:dyDescent="0.3">
      <c r="A44175" s="18">
        <v>44280</v>
      </c>
      <c r="E44175" s="19">
        <v>3.5</v>
      </c>
      <c r="I44175" s="22">
        <v>1</v>
      </c>
    </row>
    <row r="44176" spans="1:9" x14ac:dyDescent="0.3">
      <c r="A44176" s="18">
        <v>44281</v>
      </c>
      <c r="E44176" s="19">
        <v>3</v>
      </c>
      <c r="I44176" s="21">
        <v>1</v>
      </c>
    </row>
    <row r="44177" spans="1:9" x14ac:dyDescent="0.3">
      <c r="A44177" s="18">
        <v>44282</v>
      </c>
      <c r="E44177" s="19">
        <v>5</v>
      </c>
      <c r="I44177" s="22">
        <v>2</v>
      </c>
    </row>
    <row r="44178" spans="1:9" x14ac:dyDescent="0.3">
      <c r="A44178" s="18">
        <v>44283</v>
      </c>
      <c r="E44178" s="19">
        <v>5</v>
      </c>
      <c r="I44178" s="21">
        <v>2</v>
      </c>
    </row>
    <row r="44179" spans="1:9" x14ac:dyDescent="0.3">
      <c r="A44179" s="18">
        <v>44284</v>
      </c>
      <c r="E44179" s="19">
        <v>7.5</v>
      </c>
      <c r="I44179" s="22">
        <v>3</v>
      </c>
    </row>
    <row r="44180" spans="1:9" x14ac:dyDescent="0.3">
      <c r="A44180" s="18">
        <v>44285</v>
      </c>
      <c r="E44180" s="19">
        <v>3.5</v>
      </c>
      <c r="I44180" s="21">
        <v>1</v>
      </c>
    </row>
    <row r="44181" spans="1:9" x14ac:dyDescent="0.3">
      <c r="A44181" s="18">
        <v>44286</v>
      </c>
      <c r="E44181" s="19">
        <v>7.5</v>
      </c>
      <c r="I44181" s="22">
        <v>3</v>
      </c>
    </row>
    <row r="44182" spans="1:9" x14ac:dyDescent="0.3">
      <c r="A44182" s="18">
        <v>44287</v>
      </c>
      <c r="E44182" s="19">
        <v>3.75</v>
      </c>
      <c r="I44182" s="21">
        <v>1</v>
      </c>
    </row>
    <row r="44183" spans="1:9" x14ac:dyDescent="0.3">
      <c r="A44183" s="18">
        <v>44288</v>
      </c>
      <c r="E44183" s="19">
        <v>14.75</v>
      </c>
      <c r="I44183" s="22">
        <v>1</v>
      </c>
    </row>
    <row r="44184" spans="1:9" x14ac:dyDescent="0.3">
      <c r="A44184" s="18">
        <v>44289</v>
      </c>
      <c r="E44184" s="19">
        <v>2.4500000000000002</v>
      </c>
      <c r="I44184" s="21">
        <v>1</v>
      </c>
    </row>
    <row r="44185" spans="1:9" x14ac:dyDescent="0.3">
      <c r="A44185" s="18">
        <v>44290</v>
      </c>
      <c r="E44185" s="19">
        <v>3.1</v>
      </c>
      <c r="I44185" s="22">
        <v>1</v>
      </c>
    </row>
    <row r="44186" spans="1:9" x14ac:dyDescent="0.3">
      <c r="A44186" s="18">
        <v>44291</v>
      </c>
      <c r="E44186" s="19">
        <v>4</v>
      </c>
      <c r="I44186" s="21">
        <v>2</v>
      </c>
    </row>
    <row r="44187" spans="1:9" x14ac:dyDescent="0.3">
      <c r="A44187" s="18">
        <v>44292</v>
      </c>
      <c r="E44187" s="19">
        <v>7</v>
      </c>
      <c r="I44187" s="22">
        <v>2</v>
      </c>
    </row>
    <row r="44188" spans="1:9" x14ac:dyDescent="0.3">
      <c r="A44188" s="18">
        <v>44293</v>
      </c>
      <c r="E44188" s="19">
        <v>3.75</v>
      </c>
      <c r="I44188" s="21">
        <v>1</v>
      </c>
    </row>
    <row r="44189" spans="1:9" x14ac:dyDescent="0.3">
      <c r="A44189" s="18">
        <v>44294</v>
      </c>
      <c r="E44189" s="19">
        <v>4.4000000000000004</v>
      </c>
      <c r="I44189" s="22">
        <v>2</v>
      </c>
    </row>
    <row r="44190" spans="1:9" x14ac:dyDescent="0.3">
      <c r="A44190" s="18">
        <v>44295</v>
      </c>
      <c r="E44190" s="19">
        <v>4</v>
      </c>
      <c r="I44190" s="21">
        <v>1</v>
      </c>
    </row>
    <row r="44191" spans="1:9" x14ac:dyDescent="0.3">
      <c r="A44191" s="18">
        <v>44296</v>
      </c>
      <c r="E44191" s="19">
        <v>3.75</v>
      </c>
      <c r="I44191" s="22">
        <v>1</v>
      </c>
    </row>
    <row r="44192" spans="1:9" x14ac:dyDescent="0.3">
      <c r="A44192" s="18">
        <v>44297</v>
      </c>
      <c r="E44192" s="19">
        <v>2.5</v>
      </c>
      <c r="I44192" s="21">
        <v>1</v>
      </c>
    </row>
    <row r="44193" spans="1:9" x14ac:dyDescent="0.3">
      <c r="A44193" s="18">
        <v>44298</v>
      </c>
      <c r="E44193" s="19">
        <v>2.5</v>
      </c>
      <c r="I44193" s="22">
        <v>1</v>
      </c>
    </row>
    <row r="44194" spans="1:9" x14ac:dyDescent="0.3">
      <c r="A44194" s="18">
        <v>44299</v>
      </c>
      <c r="E44194" s="19">
        <v>5</v>
      </c>
      <c r="I44194" s="21">
        <v>2</v>
      </c>
    </row>
    <row r="44195" spans="1:9" x14ac:dyDescent="0.3">
      <c r="A44195" s="18">
        <v>44300</v>
      </c>
      <c r="E44195" s="19">
        <v>2.5</v>
      </c>
      <c r="I44195" s="22">
        <v>1</v>
      </c>
    </row>
    <row r="44196" spans="1:9" x14ac:dyDescent="0.3">
      <c r="A44196" s="18">
        <v>44301</v>
      </c>
      <c r="E44196" s="19">
        <v>3</v>
      </c>
      <c r="I44196" s="21">
        <v>1</v>
      </c>
    </row>
    <row r="44197" spans="1:9" x14ac:dyDescent="0.3">
      <c r="A44197" s="18">
        <v>44302</v>
      </c>
      <c r="E44197" s="19">
        <v>5</v>
      </c>
      <c r="I44197" s="22">
        <v>2</v>
      </c>
    </row>
    <row r="44198" spans="1:9" x14ac:dyDescent="0.3">
      <c r="A44198" s="18">
        <v>44303</v>
      </c>
      <c r="E44198" s="19">
        <v>2.5</v>
      </c>
      <c r="I44198" s="21">
        <v>1</v>
      </c>
    </row>
    <row r="44199" spans="1:9" x14ac:dyDescent="0.3">
      <c r="A44199" s="18">
        <v>44304</v>
      </c>
      <c r="E44199" s="19">
        <v>3.25</v>
      </c>
      <c r="I44199" s="22">
        <v>1</v>
      </c>
    </row>
    <row r="44200" spans="1:9" x14ac:dyDescent="0.3">
      <c r="A44200" s="18">
        <v>44305</v>
      </c>
      <c r="E44200" s="19">
        <v>2.5</v>
      </c>
      <c r="I44200" s="21">
        <v>1</v>
      </c>
    </row>
    <row r="44201" spans="1:9" x14ac:dyDescent="0.3">
      <c r="A44201" s="18">
        <v>44306</v>
      </c>
      <c r="E44201" s="19">
        <v>6</v>
      </c>
      <c r="I44201" s="22">
        <v>2</v>
      </c>
    </row>
    <row r="44202" spans="1:9" x14ac:dyDescent="0.3">
      <c r="A44202" s="18">
        <v>44307</v>
      </c>
      <c r="E44202" s="19">
        <v>3.75</v>
      </c>
      <c r="I44202" s="21">
        <v>1</v>
      </c>
    </row>
    <row r="44203" spans="1:9" x14ac:dyDescent="0.3">
      <c r="A44203" s="18">
        <v>44308</v>
      </c>
      <c r="E44203" s="19">
        <v>2.2000000000000002</v>
      </c>
      <c r="I44203" s="22">
        <v>1</v>
      </c>
    </row>
    <row r="44204" spans="1:9" x14ac:dyDescent="0.3">
      <c r="A44204" s="18">
        <v>44309</v>
      </c>
      <c r="E44204" s="19">
        <v>3</v>
      </c>
      <c r="I44204" s="21">
        <v>1</v>
      </c>
    </row>
    <row r="44205" spans="1:9" x14ac:dyDescent="0.3">
      <c r="A44205" s="18">
        <v>44310</v>
      </c>
      <c r="E44205" s="19">
        <v>3.5</v>
      </c>
      <c r="I44205" s="22">
        <v>1</v>
      </c>
    </row>
    <row r="44206" spans="1:9" x14ac:dyDescent="0.3">
      <c r="A44206" s="18">
        <v>44311</v>
      </c>
      <c r="E44206" s="19">
        <v>9.5</v>
      </c>
      <c r="I44206" s="21">
        <v>2</v>
      </c>
    </row>
    <row r="44207" spans="1:9" x14ac:dyDescent="0.3">
      <c r="A44207" s="18">
        <v>44312</v>
      </c>
      <c r="E44207" s="19">
        <v>5</v>
      </c>
      <c r="I44207" s="22">
        <v>2</v>
      </c>
    </row>
    <row r="44208" spans="1:9" x14ac:dyDescent="0.3">
      <c r="A44208" s="18">
        <v>44313</v>
      </c>
      <c r="E44208" s="19">
        <v>2.5</v>
      </c>
      <c r="I44208" s="21">
        <v>1</v>
      </c>
    </row>
    <row r="44209" spans="1:9" x14ac:dyDescent="0.3">
      <c r="A44209" s="18">
        <v>44314</v>
      </c>
      <c r="E44209" s="19">
        <v>3.75</v>
      </c>
      <c r="I44209" s="22">
        <v>1</v>
      </c>
    </row>
    <row r="44210" spans="1:9" x14ac:dyDescent="0.3">
      <c r="A44210" s="18">
        <v>44315</v>
      </c>
      <c r="E44210" s="19">
        <v>5</v>
      </c>
      <c r="I44210" s="21">
        <v>2</v>
      </c>
    </row>
    <row r="44211" spans="1:9" x14ac:dyDescent="0.3">
      <c r="A44211" s="18">
        <v>44316</v>
      </c>
      <c r="E44211" s="19">
        <v>3.5</v>
      </c>
      <c r="I44211" s="22">
        <v>1</v>
      </c>
    </row>
    <row r="44212" spans="1:9" x14ac:dyDescent="0.3">
      <c r="A44212" s="18">
        <v>44317</v>
      </c>
      <c r="E44212" s="19">
        <v>2</v>
      </c>
      <c r="I44212" s="21">
        <v>1</v>
      </c>
    </row>
    <row r="44213" spans="1:9" x14ac:dyDescent="0.3">
      <c r="A44213" s="18">
        <v>44318</v>
      </c>
      <c r="E44213" s="19">
        <v>4.5</v>
      </c>
      <c r="I44213" s="22">
        <v>1</v>
      </c>
    </row>
    <row r="44214" spans="1:9" x14ac:dyDescent="0.3">
      <c r="A44214" s="18">
        <v>44319</v>
      </c>
      <c r="E44214" s="19">
        <v>2.5</v>
      </c>
      <c r="I44214" s="21">
        <v>1</v>
      </c>
    </row>
    <row r="44215" spans="1:9" x14ac:dyDescent="0.3">
      <c r="A44215" s="18">
        <v>44320</v>
      </c>
      <c r="E44215" s="19">
        <v>9.5</v>
      </c>
      <c r="I44215" s="22">
        <v>2</v>
      </c>
    </row>
    <row r="44216" spans="1:9" x14ac:dyDescent="0.3">
      <c r="A44216" s="18">
        <v>44321</v>
      </c>
      <c r="E44216" s="19">
        <v>3.75</v>
      </c>
      <c r="I44216" s="21">
        <v>1</v>
      </c>
    </row>
    <row r="44217" spans="1:9" x14ac:dyDescent="0.3">
      <c r="A44217" s="18">
        <v>44322</v>
      </c>
      <c r="E44217" s="19">
        <v>6</v>
      </c>
      <c r="I44217" s="22">
        <v>2</v>
      </c>
    </row>
    <row r="44218" spans="1:9" x14ac:dyDescent="0.3">
      <c r="A44218" s="18">
        <v>44323</v>
      </c>
      <c r="E44218" s="19">
        <v>3.25</v>
      </c>
      <c r="I44218" s="21">
        <v>1</v>
      </c>
    </row>
    <row r="44219" spans="1:9" x14ac:dyDescent="0.3">
      <c r="A44219" s="18">
        <v>44324</v>
      </c>
      <c r="E44219" s="19">
        <v>2.5</v>
      </c>
      <c r="I44219" s="22">
        <v>1</v>
      </c>
    </row>
    <row r="44220" spans="1:9" x14ac:dyDescent="0.3">
      <c r="A44220" s="18">
        <v>44325</v>
      </c>
      <c r="E44220" s="19">
        <v>5</v>
      </c>
      <c r="I44220" s="21">
        <v>2</v>
      </c>
    </row>
    <row r="44221" spans="1:9" x14ac:dyDescent="0.3">
      <c r="A44221" s="18">
        <v>44326</v>
      </c>
      <c r="E44221" s="19">
        <v>7.5</v>
      </c>
      <c r="I44221" s="22">
        <v>2</v>
      </c>
    </row>
    <row r="44222" spans="1:9" x14ac:dyDescent="0.3">
      <c r="A44222" s="18">
        <v>44327</v>
      </c>
      <c r="E44222" s="19">
        <v>3</v>
      </c>
      <c r="I44222" s="21">
        <v>1</v>
      </c>
    </row>
    <row r="44223" spans="1:9" x14ac:dyDescent="0.3">
      <c r="A44223" s="18">
        <v>44328</v>
      </c>
      <c r="E44223" s="19">
        <v>3.5</v>
      </c>
      <c r="I44223" s="22">
        <v>1</v>
      </c>
    </row>
    <row r="44224" spans="1:9" x14ac:dyDescent="0.3">
      <c r="A44224" s="18">
        <v>44329</v>
      </c>
      <c r="E44224" s="19">
        <v>2.5</v>
      </c>
      <c r="I44224" s="21">
        <v>1</v>
      </c>
    </row>
    <row r="44225" spans="1:9" x14ac:dyDescent="0.3">
      <c r="A44225" s="18">
        <v>44330</v>
      </c>
      <c r="E44225" s="19">
        <v>4.25</v>
      </c>
      <c r="I44225" s="22">
        <v>1</v>
      </c>
    </row>
    <row r="44226" spans="1:9" x14ac:dyDescent="0.3">
      <c r="A44226" s="18">
        <v>44331</v>
      </c>
      <c r="E44226" s="19">
        <v>4.5</v>
      </c>
      <c r="I44226" s="21">
        <v>1</v>
      </c>
    </row>
    <row r="44227" spans="1:9" x14ac:dyDescent="0.3">
      <c r="A44227" s="18">
        <v>44332</v>
      </c>
      <c r="E44227" s="19">
        <v>6</v>
      </c>
      <c r="I44227" s="22">
        <v>2</v>
      </c>
    </row>
    <row r="44228" spans="1:9" x14ac:dyDescent="0.3">
      <c r="A44228" s="18">
        <v>44333</v>
      </c>
      <c r="E44228" s="19">
        <v>5</v>
      </c>
      <c r="I44228" s="21">
        <v>2</v>
      </c>
    </row>
    <row r="44229" spans="1:9" x14ac:dyDescent="0.3">
      <c r="A44229" s="18">
        <v>44334</v>
      </c>
      <c r="E44229" s="19">
        <v>3.5</v>
      </c>
      <c r="I44229" s="22">
        <v>1</v>
      </c>
    </row>
    <row r="44230" spans="1:9" x14ac:dyDescent="0.3">
      <c r="A44230" s="18">
        <v>44335</v>
      </c>
      <c r="E44230" s="19">
        <v>3</v>
      </c>
      <c r="I44230" s="21">
        <v>1</v>
      </c>
    </row>
    <row r="44231" spans="1:9" x14ac:dyDescent="0.3">
      <c r="A44231" s="18">
        <v>44336</v>
      </c>
      <c r="E44231" s="19">
        <v>5</v>
      </c>
      <c r="I44231" s="22">
        <v>2</v>
      </c>
    </row>
    <row r="44232" spans="1:9" x14ac:dyDescent="0.3">
      <c r="A44232" s="18">
        <v>44337</v>
      </c>
      <c r="E44232" s="19">
        <v>3</v>
      </c>
      <c r="I44232" s="21">
        <v>1</v>
      </c>
    </row>
    <row r="44233" spans="1:9" x14ac:dyDescent="0.3">
      <c r="A44233" s="18">
        <v>44338</v>
      </c>
      <c r="E44233" s="19">
        <v>3</v>
      </c>
      <c r="I44233" s="22">
        <v>1</v>
      </c>
    </row>
    <row r="44234" spans="1:9" x14ac:dyDescent="0.3">
      <c r="A44234" s="18">
        <v>44339</v>
      </c>
      <c r="E44234" s="19">
        <v>2.2000000000000002</v>
      </c>
      <c r="I44234" s="21">
        <v>1</v>
      </c>
    </row>
    <row r="44235" spans="1:9" x14ac:dyDescent="0.3">
      <c r="A44235" s="18">
        <v>44340</v>
      </c>
      <c r="E44235" s="19">
        <v>4.75</v>
      </c>
      <c r="I44235" s="22">
        <v>1</v>
      </c>
    </row>
    <row r="44236" spans="1:9" x14ac:dyDescent="0.3">
      <c r="A44236" s="18">
        <v>44341</v>
      </c>
      <c r="E44236" s="19">
        <v>7</v>
      </c>
      <c r="I44236" s="21">
        <v>2</v>
      </c>
    </row>
    <row r="44237" spans="1:9" x14ac:dyDescent="0.3">
      <c r="A44237" s="18">
        <v>44342</v>
      </c>
      <c r="E44237" s="19">
        <v>2.2000000000000002</v>
      </c>
      <c r="I44237" s="22">
        <v>1</v>
      </c>
    </row>
    <row r="44238" spans="1:9" x14ac:dyDescent="0.3">
      <c r="A44238" s="18">
        <v>44343</v>
      </c>
      <c r="E44238" s="19">
        <v>4.75</v>
      </c>
      <c r="I44238" s="21">
        <v>1</v>
      </c>
    </row>
    <row r="44239" spans="1:9" x14ac:dyDescent="0.3">
      <c r="A44239" s="18">
        <v>44344</v>
      </c>
      <c r="E44239" s="19">
        <v>5</v>
      </c>
      <c r="I44239" s="22">
        <v>2</v>
      </c>
    </row>
    <row r="44240" spans="1:9" x14ac:dyDescent="0.3">
      <c r="A44240" s="18">
        <v>44345</v>
      </c>
      <c r="E44240" s="19">
        <v>2.5</v>
      </c>
      <c r="I44240" s="21">
        <v>1</v>
      </c>
    </row>
    <row r="44241" spans="1:9" x14ac:dyDescent="0.3">
      <c r="A44241" s="18">
        <v>44346</v>
      </c>
      <c r="E44241" s="19">
        <v>3.5</v>
      </c>
      <c r="I44241" s="22">
        <v>1</v>
      </c>
    </row>
    <row r="44242" spans="1:9" x14ac:dyDescent="0.3">
      <c r="A44242" s="18">
        <v>44347</v>
      </c>
      <c r="E44242" s="19">
        <v>4.75</v>
      </c>
      <c r="I44242" s="21">
        <v>1</v>
      </c>
    </row>
    <row r="44243" spans="1:9" x14ac:dyDescent="0.3">
      <c r="A44243" s="18">
        <v>44348</v>
      </c>
      <c r="E44243" s="19">
        <v>2.5</v>
      </c>
      <c r="I44243" s="22">
        <v>1</v>
      </c>
    </row>
    <row r="44244" spans="1:9" x14ac:dyDescent="0.3">
      <c r="A44244" s="18">
        <v>44349</v>
      </c>
      <c r="E44244" s="19">
        <v>4</v>
      </c>
      <c r="I44244" s="21">
        <v>2</v>
      </c>
    </row>
    <row r="44245" spans="1:9" x14ac:dyDescent="0.3">
      <c r="A44245" s="18">
        <v>44350</v>
      </c>
      <c r="E44245" s="19">
        <v>3.5</v>
      </c>
      <c r="I44245" s="22">
        <v>1</v>
      </c>
    </row>
    <row r="44246" spans="1:9" x14ac:dyDescent="0.3">
      <c r="A44246" s="18">
        <v>44351</v>
      </c>
      <c r="E44246" s="19">
        <v>2.5</v>
      </c>
      <c r="I44246" s="21">
        <v>1</v>
      </c>
    </row>
    <row r="44247" spans="1:9" x14ac:dyDescent="0.3">
      <c r="A44247" s="18">
        <v>44352</v>
      </c>
      <c r="E44247" s="19">
        <v>7</v>
      </c>
      <c r="I44247" s="22">
        <v>2</v>
      </c>
    </row>
    <row r="44248" spans="1:9" x14ac:dyDescent="0.3">
      <c r="A44248" s="18">
        <v>44353</v>
      </c>
      <c r="E44248" s="19">
        <v>3.5</v>
      </c>
      <c r="I44248" s="21">
        <v>1</v>
      </c>
    </row>
    <row r="44249" spans="1:9" x14ac:dyDescent="0.3">
      <c r="A44249" s="18">
        <v>44354</v>
      </c>
      <c r="E44249" s="19">
        <v>2.5</v>
      </c>
      <c r="I44249" s="22">
        <v>1</v>
      </c>
    </row>
    <row r="44250" spans="1:9" x14ac:dyDescent="0.3">
      <c r="A44250" s="18">
        <v>44355</v>
      </c>
      <c r="E44250" s="19">
        <v>3</v>
      </c>
      <c r="I44250" s="21">
        <v>1</v>
      </c>
    </row>
    <row r="44251" spans="1:9" x14ac:dyDescent="0.3">
      <c r="A44251" s="18">
        <v>44356</v>
      </c>
      <c r="E44251" s="19">
        <v>2.5</v>
      </c>
      <c r="I44251" s="22">
        <v>1</v>
      </c>
    </row>
    <row r="44252" spans="1:9" x14ac:dyDescent="0.3">
      <c r="A44252" s="18">
        <v>44357</v>
      </c>
      <c r="E44252" s="19">
        <v>3.1</v>
      </c>
      <c r="I44252" s="21">
        <v>1</v>
      </c>
    </row>
    <row r="44253" spans="1:9" x14ac:dyDescent="0.3">
      <c r="A44253" s="18">
        <v>44358</v>
      </c>
      <c r="E44253" s="19">
        <v>5</v>
      </c>
      <c r="I44253" s="22">
        <v>2</v>
      </c>
    </row>
    <row r="44254" spans="1:9" x14ac:dyDescent="0.3">
      <c r="A44254" s="18">
        <v>44359</v>
      </c>
      <c r="E44254" s="19">
        <v>2.5</v>
      </c>
      <c r="I44254" s="21">
        <v>1</v>
      </c>
    </row>
    <row r="44255" spans="1:9" x14ac:dyDescent="0.3">
      <c r="A44255" s="18">
        <v>44360</v>
      </c>
      <c r="E44255" s="19">
        <v>3.75</v>
      </c>
      <c r="I44255" s="22">
        <v>1</v>
      </c>
    </row>
    <row r="44256" spans="1:9" x14ac:dyDescent="0.3">
      <c r="A44256" s="18">
        <v>44361</v>
      </c>
      <c r="E44256" s="19">
        <v>3.1</v>
      </c>
      <c r="I44256" s="21">
        <v>1</v>
      </c>
    </row>
    <row r="44257" spans="1:9" x14ac:dyDescent="0.3">
      <c r="A44257" s="18">
        <v>44362</v>
      </c>
      <c r="E44257" s="19">
        <v>2.2000000000000002</v>
      </c>
      <c r="I44257" s="22">
        <v>1</v>
      </c>
    </row>
    <row r="44258" spans="1:9" x14ac:dyDescent="0.3">
      <c r="A44258" s="18">
        <v>44363</v>
      </c>
      <c r="E44258" s="19">
        <v>3.1</v>
      </c>
      <c r="I44258" s="21">
        <v>1</v>
      </c>
    </row>
    <row r="44259" spans="1:9" x14ac:dyDescent="0.3">
      <c r="A44259" s="18">
        <v>44364</v>
      </c>
      <c r="E44259" s="19">
        <v>3.1</v>
      </c>
      <c r="I44259" s="22">
        <v>1</v>
      </c>
    </row>
    <row r="44260" spans="1:9" x14ac:dyDescent="0.3">
      <c r="A44260" s="18">
        <v>44365</v>
      </c>
      <c r="E44260" s="19">
        <v>2</v>
      </c>
      <c r="I44260" s="21">
        <v>1</v>
      </c>
    </row>
    <row r="44261" spans="1:9" x14ac:dyDescent="0.3">
      <c r="A44261" s="18">
        <v>44366</v>
      </c>
      <c r="E44261" s="19">
        <v>3.5</v>
      </c>
      <c r="I44261" s="22">
        <v>1</v>
      </c>
    </row>
    <row r="44262" spans="1:9" x14ac:dyDescent="0.3">
      <c r="A44262" s="18">
        <v>44367</v>
      </c>
      <c r="E44262" s="19">
        <v>2.5</v>
      </c>
      <c r="I44262" s="21">
        <v>1</v>
      </c>
    </row>
    <row r="44263" spans="1:9" x14ac:dyDescent="0.3">
      <c r="A44263" s="18">
        <v>44368</v>
      </c>
      <c r="E44263" s="19">
        <v>7</v>
      </c>
      <c r="I44263" s="22">
        <v>2</v>
      </c>
    </row>
    <row r="44264" spans="1:9" x14ac:dyDescent="0.3">
      <c r="A44264" s="18">
        <v>44369</v>
      </c>
      <c r="E44264" s="19">
        <v>3</v>
      </c>
      <c r="I44264" s="21">
        <v>1</v>
      </c>
    </row>
    <row r="44265" spans="1:9" x14ac:dyDescent="0.3">
      <c r="A44265" s="18">
        <v>44370</v>
      </c>
      <c r="E44265" s="19">
        <v>3.75</v>
      </c>
      <c r="I44265" s="22">
        <v>1</v>
      </c>
    </row>
    <row r="44266" spans="1:9" x14ac:dyDescent="0.3">
      <c r="A44266" s="18">
        <v>44371</v>
      </c>
      <c r="E44266" s="19">
        <v>3</v>
      </c>
      <c r="I44266" s="21">
        <v>1</v>
      </c>
    </row>
    <row r="44267" spans="1:9" x14ac:dyDescent="0.3">
      <c r="A44267" s="18">
        <v>44372</v>
      </c>
      <c r="E44267" s="19">
        <v>2.5</v>
      </c>
      <c r="I44267" s="22">
        <v>1</v>
      </c>
    </row>
    <row r="44268" spans="1:9" x14ac:dyDescent="0.3">
      <c r="A44268" s="18">
        <v>44373</v>
      </c>
      <c r="E44268" s="19">
        <v>3.5</v>
      </c>
      <c r="I44268" s="21">
        <v>1</v>
      </c>
    </row>
    <row r="44269" spans="1:9" x14ac:dyDescent="0.3">
      <c r="A44269" s="18">
        <v>44374</v>
      </c>
      <c r="E44269" s="19">
        <v>6</v>
      </c>
      <c r="I44269" s="22">
        <v>2</v>
      </c>
    </row>
    <row r="44270" spans="1:9" x14ac:dyDescent="0.3">
      <c r="A44270" s="18">
        <v>44375</v>
      </c>
      <c r="E44270" s="19">
        <v>2.2000000000000002</v>
      </c>
      <c r="I44270" s="21">
        <v>1</v>
      </c>
    </row>
    <row r="44271" spans="1:9" x14ac:dyDescent="0.3">
      <c r="A44271" s="18">
        <v>44376</v>
      </c>
      <c r="E44271" s="19">
        <v>5</v>
      </c>
      <c r="I44271" s="22">
        <v>2</v>
      </c>
    </row>
    <row r="44272" spans="1:9" x14ac:dyDescent="0.3">
      <c r="A44272" s="18">
        <v>44377</v>
      </c>
      <c r="E44272" s="19">
        <v>3.75</v>
      </c>
      <c r="I44272" s="21">
        <v>1</v>
      </c>
    </row>
    <row r="44273" spans="1:9" x14ac:dyDescent="0.3">
      <c r="A44273" s="18">
        <v>44378</v>
      </c>
      <c r="E44273" s="19">
        <v>3</v>
      </c>
      <c r="I44273" s="22">
        <v>1</v>
      </c>
    </row>
    <row r="44274" spans="1:9" x14ac:dyDescent="0.3">
      <c r="A44274" s="18">
        <v>44379</v>
      </c>
      <c r="E44274" s="19">
        <v>7</v>
      </c>
      <c r="I44274" s="21">
        <v>2</v>
      </c>
    </row>
    <row r="44275" spans="1:9" x14ac:dyDescent="0.3">
      <c r="A44275" s="18">
        <v>44380</v>
      </c>
      <c r="E44275" s="19">
        <v>2.5</v>
      </c>
      <c r="I44275" s="22">
        <v>1</v>
      </c>
    </row>
    <row r="44276" spans="1:9" x14ac:dyDescent="0.3">
      <c r="A44276" s="18">
        <v>44381</v>
      </c>
      <c r="E44276" s="19">
        <v>5</v>
      </c>
      <c r="I44276" s="21">
        <v>2</v>
      </c>
    </row>
    <row r="44277" spans="1:9" x14ac:dyDescent="0.3">
      <c r="A44277" s="18">
        <v>44382</v>
      </c>
      <c r="E44277" s="19">
        <v>3.25</v>
      </c>
      <c r="I44277" s="22">
        <v>1</v>
      </c>
    </row>
    <row r="44278" spans="1:9" x14ac:dyDescent="0.3">
      <c r="A44278" s="18">
        <v>44383</v>
      </c>
      <c r="E44278" s="19">
        <v>6</v>
      </c>
      <c r="I44278" s="21">
        <v>2</v>
      </c>
    </row>
    <row r="44279" spans="1:9" x14ac:dyDescent="0.3">
      <c r="A44279" s="18">
        <v>44384</v>
      </c>
      <c r="E44279" s="19">
        <v>4.5</v>
      </c>
      <c r="I44279" s="22">
        <v>1</v>
      </c>
    </row>
    <row r="44280" spans="1:9" x14ac:dyDescent="0.3">
      <c r="A44280" s="18">
        <v>44385</v>
      </c>
      <c r="E44280" s="19">
        <v>8.5</v>
      </c>
      <c r="I44280" s="21">
        <v>2</v>
      </c>
    </row>
    <row r="44281" spans="1:9" x14ac:dyDescent="0.3">
      <c r="A44281" s="18">
        <v>44386</v>
      </c>
      <c r="E44281" s="19">
        <v>1.6</v>
      </c>
      <c r="I44281" s="22">
        <v>2</v>
      </c>
    </row>
    <row r="44282" spans="1:9" x14ac:dyDescent="0.3">
      <c r="A44282" s="18">
        <v>44387</v>
      </c>
      <c r="E44282" s="19">
        <v>2.2000000000000002</v>
      </c>
      <c r="I44282" s="21">
        <v>1</v>
      </c>
    </row>
    <row r="44283" spans="1:9" x14ac:dyDescent="0.3">
      <c r="A44283" s="18">
        <v>44388</v>
      </c>
      <c r="E44283" s="19">
        <v>3.75</v>
      </c>
      <c r="I44283" s="22">
        <v>1</v>
      </c>
    </row>
    <row r="44284" spans="1:9" x14ac:dyDescent="0.3">
      <c r="A44284" s="18">
        <v>44389</v>
      </c>
      <c r="E44284" s="19">
        <v>3.75</v>
      </c>
      <c r="I44284" s="21">
        <v>1</v>
      </c>
    </row>
    <row r="44285" spans="1:9" x14ac:dyDescent="0.3">
      <c r="A44285" s="18">
        <v>44390</v>
      </c>
      <c r="E44285" s="19">
        <v>7</v>
      </c>
      <c r="I44285" s="22">
        <v>2</v>
      </c>
    </row>
    <row r="44286" spans="1:9" x14ac:dyDescent="0.3">
      <c r="A44286" s="18">
        <v>44391</v>
      </c>
      <c r="E44286" s="19">
        <v>5</v>
      </c>
      <c r="I44286" s="21">
        <v>2</v>
      </c>
    </row>
    <row r="44287" spans="1:9" x14ac:dyDescent="0.3">
      <c r="A44287" s="18">
        <v>44392</v>
      </c>
      <c r="E44287" s="19">
        <v>3.1</v>
      </c>
      <c r="I44287" s="22">
        <v>1</v>
      </c>
    </row>
    <row r="44288" spans="1:9" x14ac:dyDescent="0.3">
      <c r="A44288" s="18">
        <v>44393</v>
      </c>
      <c r="E44288" s="19">
        <v>3</v>
      </c>
      <c r="I44288" s="21">
        <v>1</v>
      </c>
    </row>
    <row r="44289" spans="1:9" x14ac:dyDescent="0.3">
      <c r="A44289" s="18">
        <v>44394</v>
      </c>
      <c r="E44289" s="19">
        <v>4.4000000000000004</v>
      </c>
      <c r="I44289" s="22">
        <v>2</v>
      </c>
    </row>
    <row r="44290" spans="1:9" x14ac:dyDescent="0.3">
      <c r="A44290" s="18">
        <v>44395</v>
      </c>
      <c r="E44290" s="19">
        <v>5</v>
      </c>
      <c r="I44290" s="21">
        <v>2</v>
      </c>
    </row>
    <row r="44291" spans="1:9" x14ac:dyDescent="0.3">
      <c r="A44291" s="18">
        <v>44396</v>
      </c>
      <c r="E44291" s="19">
        <v>2.5</v>
      </c>
      <c r="I44291" s="22">
        <v>1</v>
      </c>
    </row>
    <row r="44292" spans="1:9" x14ac:dyDescent="0.3">
      <c r="A44292" s="18">
        <v>44397</v>
      </c>
      <c r="E44292" s="19">
        <v>6.2</v>
      </c>
      <c r="I44292" s="21">
        <v>2</v>
      </c>
    </row>
    <row r="44293" spans="1:9" x14ac:dyDescent="0.3">
      <c r="A44293" s="18">
        <v>44398</v>
      </c>
      <c r="E44293" s="19">
        <v>6</v>
      </c>
      <c r="I44293" s="22">
        <v>2</v>
      </c>
    </row>
    <row r="44294" spans="1:9" x14ac:dyDescent="0.3">
      <c r="A44294" s="18">
        <v>44399</v>
      </c>
      <c r="E44294" s="19">
        <v>2.5499999999999998</v>
      </c>
      <c r="I44294" s="21">
        <v>1</v>
      </c>
    </row>
    <row r="44295" spans="1:9" x14ac:dyDescent="0.3">
      <c r="A44295" s="18">
        <v>44400</v>
      </c>
      <c r="E44295" s="19">
        <v>45</v>
      </c>
      <c r="I44295" s="22">
        <v>1</v>
      </c>
    </row>
    <row r="44296" spans="1:9" x14ac:dyDescent="0.3">
      <c r="A44296" s="18">
        <v>44401</v>
      </c>
      <c r="E44296" s="19">
        <v>3</v>
      </c>
      <c r="I44296" s="21">
        <v>1</v>
      </c>
    </row>
    <row r="44297" spans="1:9" x14ac:dyDescent="0.3">
      <c r="A44297" s="18">
        <v>44402</v>
      </c>
      <c r="E44297" s="19">
        <v>2</v>
      </c>
      <c r="I44297" s="22">
        <v>1</v>
      </c>
    </row>
    <row r="44298" spans="1:9" x14ac:dyDescent="0.3">
      <c r="A44298" s="18">
        <v>44403</v>
      </c>
      <c r="E44298" s="19">
        <v>6</v>
      </c>
      <c r="I44298" s="21">
        <v>2</v>
      </c>
    </row>
    <row r="44299" spans="1:9" x14ac:dyDescent="0.3">
      <c r="A44299" s="18">
        <v>44404</v>
      </c>
      <c r="E44299" s="19">
        <v>3.5</v>
      </c>
      <c r="I44299" s="22">
        <v>1</v>
      </c>
    </row>
    <row r="44300" spans="1:9" x14ac:dyDescent="0.3">
      <c r="A44300" s="18">
        <v>44405</v>
      </c>
      <c r="E44300" s="19">
        <v>3.5</v>
      </c>
      <c r="I44300" s="21">
        <v>1</v>
      </c>
    </row>
    <row r="44301" spans="1:9" x14ac:dyDescent="0.3">
      <c r="A44301" s="18">
        <v>44406</v>
      </c>
      <c r="E44301" s="19">
        <v>3</v>
      </c>
      <c r="I44301" s="22">
        <v>1</v>
      </c>
    </row>
    <row r="44302" spans="1:9" x14ac:dyDescent="0.3">
      <c r="A44302" s="18">
        <v>44407</v>
      </c>
      <c r="E44302" s="19">
        <v>0.8</v>
      </c>
      <c r="I44302" s="21">
        <v>1</v>
      </c>
    </row>
    <row r="44303" spans="1:9" x14ac:dyDescent="0.3">
      <c r="A44303" s="18">
        <v>44408</v>
      </c>
      <c r="E44303" s="19">
        <v>7.5</v>
      </c>
      <c r="I44303" s="22">
        <v>2</v>
      </c>
    </row>
    <row r="44304" spans="1:9" x14ac:dyDescent="0.3">
      <c r="A44304" s="18">
        <v>44409</v>
      </c>
      <c r="E44304" s="19">
        <v>0.8</v>
      </c>
      <c r="I44304" s="21">
        <v>1</v>
      </c>
    </row>
    <row r="44305" spans="1:9" x14ac:dyDescent="0.3">
      <c r="A44305" s="18">
        <v>44410</v>
      </c>
      <c r="E44305" s="19">
        <v>9.25</v>
      </c>
      <c r="I44305" s="22">
        <v>1</v>
      </c>
    </row>
    <row r="44306" spans="1:9" x14ac:dyDescent="0.3">
      <c r="A44306" s="18">
        <v>44411</v>
      </c>
      <c r="E44306" s="19">
        <v>8.5</v>
      </c>
      <c r="I44306" s="21">
        <v>2</v>
      </c>
    </row>
    <row r="44307" spans="1:9" x14ac:dyDescent="0.3">
      <c r="A44307" s="18">
        <v>44412</v>
      </c>
      <c r="E44307" s="19">
        <v>5</v>
      </c>
      <c r="I44307" s="22">
        <v>2</v>
      </c>
    </row>
    <row r="44308" spans="1:9" x14ac:dyDescent="0.3">
      <c r="A44308" s="18">
        <v>44413</v>
      </c>
      <c r="E44308" s="19">
        <v>6</v>
      </c>
      <c r="I44308" s="21">
        <v>2</v>
      </c>
    </row>
    <row r="44309" spans="1:9" x14ac:dyDescent="0.3">
      <c r="A44309" s="18">
        <v>44414</v>
      </c>
      <c r="E44309" s="19">
        <v>4.5</v>
      </c>
      <c r="I44309" s="22">
        <v>1</v>
      </c>
    </row>
    <row r="44310" spans="1:9" x14ac:dyDescent="0.3">
      <c r="A44310" s="18">
        <v>44415</v>
      </c>
      <c r="E44310" s="19">
        <v>3.25</v>
      </c>
      <c r="I44310" s="21">
        <v>1</v>
      </c>
    </row>
    <row r="44311" spans="1:9" x14ac:dyDescent="0.3">
      <c r="A44311" s="18">
        <v>44416</v>
      </c>
      <c r="E44311" s="19">
        <v>6</v>
      </c>
      <c r="I44311" s="22">
        <v>2</v>
      </c>
    </row>
    <row r="44312" spans="1:9" x14ac:dyDescent="0.3">
      <c r="A44312" s="18">
        <v>44417</v>
      </c>
      <c r="E44312" s="19">
        <v>7.5</v>
      </c>
      <c r="I44312" s="21">
        <v>2</v>
      </c>
    </row>
    <row r="44313" spans="1:9" x14ac:dyDescent="0.3">
      <c r="A44313" s="18">
        <v>44418</v>
      </c>
      <c r="E44313" s="19">
        <v>3.75</v>
      </c>
      <c r="I44313" s="22">
        <v>1</v>
      </c>
    </row>
    <row r="44314" spans="1:9" x14ac:dyDescent="0.3">
      <c r="A44314" s="18">
        <v>44419</v>
      </c>
      <c r="E44314" s="19">
        <v>6</v>
      </c>
      <c r="I44314" s="21">
        <v>2</v>
      </c>
    </row>
    <row r="44315" spans="1:9" x14ac:dyDescent="0.3">
      <c r="A44315" s="18">
        <v>44420</v>
      </c>
      <c r="E44315" s="19">
        <v>4.4000000000000004</v>
      </c>
      <c r="I44315" s="22">
        <v>2</v>
      </c>
    </row>
    <row r="44316" spans="1:9" x14ac:dyDescent="0.3">
      <c r="A44316" s="18">
        <v>44421</v>
      </c>
      <c r="E44316" s="19">
        <v>2.2000000000000002</v>
      </c>
      <c r="I44316" s="21">
        <v>1</v>
      </c>
    </row>
    <row r="44317" spans="1:9" x14ac:dyDescent="0.3">
      <c r="A44317" s="18">
        <v>44422</v>
      </c>
      <c r="E44317" s="19">
        <v>2.5</v>
      </c>
      <c r="I44317" s="22">
        <v>1</v>
      </c>
    </row>
    <row r="44318" spans="1:9" x14ac:dyDescent="0.3">
      <c r="A44318" s="18">
        <v>44423</v>
      </c>
      <c r="E44318" s="19">
        <v>3.5</v>
      </c>
      <c r="I44318" s="21">
        <v>1</v>
      </c>
    </row>
    <row r="44319" spans="1:9" x14ac:dyDescent="0.3">
      <c r="A44319" s="18">
        <v>44424</v>
      </c>
      <c r="E44319" s="19">
        <v>7</v>
      </c>
      <c r="I44319" s="22">
        <v>2</v>
      </c>
    </row>
    <row r="44320" spans="1:9" x14ac:dyDescent="0.3">
      <c r="A44320" s="18">
        <v>44425</v>
      </c>
      <c r="E44320" s="19">
        <v>20.45</v>
      </c>
      <c r="I44320" s="21">
        <v>1</v>
      </c>
    </row>
    <row r="44321" spans="1:9" x14ac:dyDescent="0.3">
      <c r="A44321" s="18">
        <v>44426</v>
      </c>
      <c r="E44321" s="19">
        <v>4.75</v>
      </c>
      <c r="I44321" s="22">
        <v>1</v>
      </c>
    </row>
    <row r="44322" spans="1:9" x14ac:dyDescent="0.3">
      <c r="A44322" s="18">
        <v>44427</v>
      </c>
      <c r="E44322" s="19">
        <v>3</v>
      </c>
      <c r="I44322" s="21">
        <v>1</v>
      </c>
    </row>
    <row r="44323" spans="1:9" x14ac:dyDescent="0.3">
      <c r="A44323" s="18">
        <v>44428</v>
      </c>
      <c r="E44323" s="19">
        <v>3.5</v>
      </c>
      <c r="I44323" s="22">
        <v>1</v>
      </c>
    </row>
    <row r="44324" spans="1:9" x14ac:dyDescent="0.3">
      <c r="A44324" s="18">
        <v>44429</v>
      </c>
      <c r="E44324" s="19">
        <v>3</v>
      </c>
      <c r="I44324" s="21">
        <v>1</v>
      </c>
    </row>
    <row r="44325" spans="1:9" x14ac:dyDescent="0.3">
      <c r="A44325" s="18">
        <v>44430</v>
      </c>
      <c r="E44325" s="19">
        <v>6</v>
      </c>
      <c r="I44325" s="22">
        <v>2</v>
      </c>
    </row>
    <row r="44326" spans="1:9" x14ac:dyDescent="0.3">
      <c r="A44326" s="18">
        <v>44431</v>
      </c>
      <c r="E44326" s="19">
        <v>5</v>
      </c>
      <c r="I44326" s="21">
        <v>2</v>
      </c>
    </row>
    <row r="44327" spans="1:9" x14ac:dyDescent="0.3">
      <c r="A44327" s="18">
        <v>44432</v>
      </c>
      <c r="E44327" s="19">
        <v>6</v>
      </c>
      <c r="I44327" s="22">
        <v>2</v>
      </c>
    </row>
    <row r="44328" spans="1:9" x14ac:dyDescent="0.3">
      <c r="A44328" s="18">
        <v>44433</v>
      </c>
      <c r="E44328" s="19">
        <v>2.5</v>
      </c>
      <c r="I44328" s="21">
        <v>1</v>
      </c>
    </row>
    <row r="44329" spans="1:9" x14ac:dyDescent="0.3">
      <c r="A44329" s="18">
        <v>44434</v>
      </c>
      <c r="E44329" s="19">
        <v>6</v>
      </c>
      <c r="I44329" s="22">
        <v>2</v>
      </c>
    </row>
    <row r="44330" spans="1:9" x14ac:dyDescent="0.3">
      <c r="A44330" s="18">
        <v>44435</v>
      </c>
      <c r="E44330" s="19">
        <v>7.5</v>
      </c>
      <c r="I44330" s="21">
        <v>2</v>
      </c>
    </row>
    <row r="44331" spans="1:9" x14ac:dyDescent="0.3">
      <c r="A44331" s="18">
        <v>44436</v>
      </c>
      <c r="E44331" s="19">
        <v>4.25</v>
      </c>
      <c r="I44331" s="22">
        <v>1</v>
      </c>
    </row>
    <row r="44332" spans="1:9" x14ac:dyDescent="0.3">
      <c r="A44332" s="18">
        <v>44437</v>
      </c>
      <c r="E44332" s="19">
        <v>0.8</v>
      </c>
      <c r="I44332" s="21">
        <v>1</v>
      </c>
    </row>
    <row r="44333" spans="1:9" x14ac:dyDescent="0.3">
      <c r="A44333" s="18">
        <v>44438</v>
      </c>
      <c r="E44333" s="19">
        <v>7.5</v>
      </c>
      <c r="I44333" s="22">
        <v>2</v>
      </c>
    </row>
    <row r="44334" spans="1:9" x14ac:dyDescent="0.3">
      <c r="A44334" s="18">
        <v>44439</v>
      </c>
      <c r="E44334" s="19">
        <v>6</v>
      </c>
      <c r="I44334" s="21">
        <v>2</v>
      </c>
    </row>
    <row r="44335" spans="1:9" x14ac:dyDescent="0.3">
      <c r="A44335" s="18">
        <v>44440</v>
      </c>
      <c r="E44335" s="19">
        <v>5</v>
      </c>
      <c r="I44335" s="22">
        <v>2</v>
      </c>
    </row>
    <row r="44336" spans="1:9" x14ac:dyDescent="0.3">
      <c r="A44336" s="18">
        <v>44441</v>
      </c>
      <c r="E44336" s="19">
        <v>8</v>
      </c>
      <c r="I44336" s="21">
        <v>2</v>
      </c>
    </row>
    <row r="44337" spans="1:9" x14ac:dyDescent="0.3">
      <c r="A44337" s="18">
        <v>44442</v>
      </c>
      <c r="E44337" s="19">
        <v>2.5</v>
      </c>
      <c r="I44337" s="22">
        <v>1</v>
      </c>
    </row>
    <row r="44338" spans="1:9" x14ac:dyDescent="0.3">
      <c r="A44338" s="18">
        <v>44443</v>
      </c>
      <c r="E44338" s="19">
        <v>4</v>
      </c>
      <c r="I44338" s="21">
        <v>1</v>
      </c>
    </row>
    <row r="44339" spans="1:9" x14ac:dyDescent="0.3">
      <c r="A44339" s="18">
        <v>44444</v>
      </c>
      <c r="E44339" s="19">
        <v>3.75</v>
      </c>
      <c r="I44339" s="22">
        <v>1</v>
      </c>
    </row>
    <row r="44340" spans="1:9" x14ac:dyDescent="0.3">
      <c r="A44340" s="18">
        <v>44445</v>
      </c>
      <c r="E44340" s="19">
        <v>3.75</v>
      </c>
      <c r="I44340" s="21">
        <v>1</v>
      </c>
    </row>
    <row r="44341" spans="1:9" x14ac:dyDescent="0.3">
      <c r="A44341" s="18">
        <v>44446</v>
      </c>
      <c r="E44341" s="19">
        <v>2.5</v>
      </c>
      <c r="I44341" s="22">
        <v>1</v>
      </c>
    </row>
    <row r="44342" spans="1:9" x14ac:dyDescent="0.3">
      <c r="A44342" s="18">
        <v>44447</v>
      </c>
      <c r="E44342" s="19">
        <v>2.5</v>
      </c>
      <c r="I44342" s="21">
        <v>1</v>
      </c>
    </row>
    <row r="44343" spans="1:9" x14ac:dyDescent="0.3">
      <c r="A44343" s="18">
        <v>44448</v>
      </c>
      <c r="E44343" s="19">
        <v>6</v>
      </c>
      <c r="I44343" s="22">
        <v>2</v>
      </c>
    </row>
    <row r="44344" spans="1:9" x14ac:dyDescent="0.3">
      <c r="A44344" s="18">
        <v>44449</v>
      </c>
      <c r="E44344" s="19">
        <v>2.5</v>
      </c>
      <c r="I44344" s="21">
        <v>1</v>
      </c>
    </row>
    <row r="44345" spans="1:9" x14ac:dyDescent="0.3">
      <c r="A44345" s="18">
        <v>44450</v>
      </c>
      <c r="E44345" s="19">
        <v>3</v>
      </c>
      <c r="I44345" s="22">
        <v>1</v>
      </c>
    </row>
    <row r="44346" spans="1:9" x14ac:dyDescent="0.3">
      <c r="A44346" s="18">
        <v>44451</v>
      </c>
      <c r="E44346" s="19">
        <v>5</v>
      </c>
      <c r="I44346" s="21">
        <v>2</v>
      </c>
    </row>
    <row r="44347" spans="1:9" x14ac:dyDescent="0.3">
      <c r="A44347" s="18">
        <v>44452</v>
      </c>
      <c r="E44347" s="19">
        <v>2.5</v>
      </c>
      <c r="I44347" s="22">
        <v>1</v>
      </c>
    </row>
    <row r="44348" spans="1:9" x14ac:dyDescent="0.3">
      <c r="A44348" s="18">
        <v>44453</v>
      </c>
      <c r="E44348" s="19">
        <v>3.5</v>
      </c>
      <c r="I44348" s="21">
        <v>1</v>
      </c>
    </row>
    <row r="44349" spans="1:9" x14ac:dyDescent="0.3">
      <c r="A44349" s="18">
        <v>44454</v>
      </c>
      <c r="E44349" s="19">
        <v>4.4000000000000004</v>
      </c>
      <c r="I44349" s="22">
        <v>2</v>
      </c>
    </row>
    <row r="44350" spans="1:9" x14ac:dyDescent="0.3">
      <c r="A44350" s="18">
        <v>44455</v>
      </c>
      <c r="E44350" s="19">
        <v>3.5</v>
      </c>
      <c r="I44350" s="21">
        <v>1</v>
      </c>
    </row>
    <row r="44351" spans="1:9" x14ac:dyDescent="0.3">
      <c r="A44351" s="18">
        <v>44456</v>
      </c>
      <c r="E44351" s="19">
        <v>2.5</v>
      </c>
      <c r="I44351" s="22">
        <v>1</v>
      </c>
    </row>
    <row r="44352" spans="1:9" x14ac:dyDescent="0.3">
      <c r="A44352" s="18">
        <v>44457</v>
      </c>
      <c r="E44352" s="19">
        <v>3.75</v>
      </c>
      <c r="I44352" s="21">
        <v>1</v>
      </c>
    </row>
    <row r="44353" spans="1:9" x14ac:dyDescent="0.3">
      <c r="A44353" s="18">
        <v>44458</v>
      </c>
      <c r="E44353" s="19">
        <v>5</v>
      </c>
      <c r="I44353" s="22">
        <v>2</v>
      </c>
    </row>
    <row r="44354" spans="1:9" x14ac:dyDescent="0.3">
      <c r="A44354" s="18">
        <v>44459</v>
      </c>
      <c r="E44354" s="19">
        <v>7.5</v>
      </c>
      <c r="I44354" s="21">
        <v>2</v>
      </c>
    </row>
    <row r="44355" spans="1:9" x14ac:dyDescent="0.3">
      <c r="A44355" s="18">
        <v>44460</v>
      </c>
      <c r="E44355" s="19">
        <v>0.8</v>
      </c>
      <c r="I44355" s="22">
        <v>1</v>
      </c>
    </row>
    <row r="44356" spans="1:9" x14ac:dyDescent="0.3">
      <c r="A44356" s="18">
        <v>44461</v>
      </c>
      <c r="E44356" s="19">
        <v>3.25</v>
      </c>
      <c r="I44356" s="21">
        <v>1</v>
      </c>
    </row>
    <row r="44357" spans="1:9" x14ac:dyDescent="0.3">
      <c r="A44357" s="18">
        <v>44462</v>
      </c>
      <c r="E44357" s="19">
        <v>5</v>
      </c>
      <c r="I44357" s="22">
        <v>2</v>
      </c>
    </row>
    <row r="44358" spans="1:9" x14ac:dyDescent="0.3">
      <c r="A44358" s="18">
        <v>44463</v>
      </c>
      <c r="E44358" s="19">
        <v>3</v>
      </c>
      <c r="I44358" s="21">
        <v>1</v>
      </c>
    </row>
    <row r="44359" spans="1:9" x14ac:dyDescent="0.3">
      <c r="A44359" s="18">
        <v>44464</v>
      </c>
      <c r="E44359" s="19">
        <v>2.1</v>
      </c>
      <c r="I44359" s="22">
        <v>1</v>
      </c>
    </row>
    <row r="44360" spans="1:9" x14ac:dyDescent="0.3">
      <c r="A44360" s="18">
        <v>44465</v>
      </c>
      <c r="E44360" s="19">
        <v>3.25</v>
      </c>
      <c r="I44360" s="21">
        <v>1</v>
      </c>
    </row>
    <row r="44361" spans="1:9" x14ac:dyDescent="0.3">
      <c r="A44361" s="18">
        <v>44466</v>
      </c>
      <c r="E44361" s="19">
        <v>8</v>
      </c>
      <c r="I44361" s="22">
        <v>2</v>
      </c>
    </row>
    <row r="44362" spans="1:9" x14ac:dyDescent="0.3">
      <c r="A44362" s="18">
        <v>44467</v>
      </c>
      <c r="E44362" s="19">
        <v>5</v>
      </c>
      <c r="I44362" s="21">
        <v>2</v>
      </c>
    </row>
    <row r="44363" spans="1:9" x14ac:dyDescent="0.3">
      <c r="A44363" s="18">
        <v>44468</v>
      </c>
      <c r="E44363" s="19">
        <v>3</v>
      </c>
      <c r="I44363" s="22">
        <v>1</v>
      </c>
    </row>
    <row r="44364" spans="1:9" x14ac:dyDescent="0.3">
      <c r="A44364" s="18">
        <v>44469</v>
      </c>
      <c r="E44364" s="19">
        <v>1.6</v>
      </c>
      <c r="I44364" s="21">
        <v>2</v>
      </c>
    </row>
    <row r="44365" spans="1:9" x14ac:dyDescent="0.3">
      <c r="A44365" s="18">
        <v>44470</v>
      </c>
      <c r="E44365" s="19">
        <v>5</v>
      </c>
      <c r="I44365" s="22">
        <v>2</v>
      </c>
    </row>
    <row r="44366" spans="1:9" x14ac:dyDescent="0.3">
      <c r="A44366" s="18">
        <v>44471</v>
      </c>
      <c r="E44366" s="19">
        <v>4.4000000000000004</v>
      </c>
      <c r="I44366" s="21">
        <v>2</v>
      </c>
    </row>
    <row r="44367" spans="1:9" x14ac:dyDescent="0.3">
      <c r="A44367" s="18">
        <v>44472</v>
      </c>
      <c r="E44367" s="19">
        <v>3</v>
      </c>
      <c r="I44367" s="22">
        <v>1</v>
      </c>
    </row>
    <row r="44368" spans="1:9" x14ac:dyDescent="0.3">
      <c r="A44368" s="18">
        <v>44473</v>
      </c>
      <c r="E44368" s="19">
        <v>1.6</v>
      </c>
      <c r="I44368" s="21">
        <v>2</v>
      </c>
    </row>
    <row r="44369" spans="1:9" x14ac:dyDescent="0.3">
      <c r="A44369" s="18">
        <v>44474</v>
      </c>
      <c r="E44369" s="19">
        <v>6</v>
      </c>
      <c r="I44369" s="22">
        <v>2</v>
      </c>
    </row>
    <row r="44370" spans="1:9" x14ac:dyDescent="0.3">
      <c r="A44370" s="18">
        <v>44475</v>
      </c>
      <c r="E44370" s="19">
        <v>6</v>
      </c>
      <c r="I44370" s="21">
        <v>2</v>
      </c>
    </row>
    <row r="44371" spans="1:9" x14ac:dyDescent="0.3">
      <c r="A44371" s="18">
        <v>44476</v>
      </c>
      <c r="E44371" s="19">
        <v>3.25</v>
      </c>
      <c r="I44371" s="22">
        <v>1</v>
      </c>
    </row>
    <row r="44372" spans="1:9" x14ac:dyDescent="0.3">
      <c r="A44372" s="18">
        <v>44477</v>
      </c>
      <c r="E44372" s="19">
        <v>3</v>
      </c>
      <c r="I44372" s="21">
        <v>1</v>
      </c>
    </row>
    <row r="44373" spans="1:9" x14ac:dyDescent="0.3">
      <c r="A44373" s="18">
        <v>44478</v>
      </c>
      <c r="E44373" s="19">
        <v>3</v>
      </c>
      <c r="I44373" s="22">
        <v>1</v>
      </c>
    </row>
    <row r="44374" spans="1:9" x14ac:dyDescent="0.3">
      <c r="A44374" s="18">
        <v>44479</v>
      </c>
      <c r="E44374" s="19">
        <v>3</v>
      </c>
      <c r="I44374" s="21">
        <v>1</v>
      </c>
    </row>
    <row r="44375" spans="1:9" x14ac:dyDescent="0.3">
      <c r="A44375" s="18">
        <v>44480</v>
      </c>
      <c r="E44375" s="19">
        <v>3.25</v>
      </c>
      <c r="I44375" s="22">
        <v>1</v>
      </c>
    </row>
    <row r="44376" spans="1:9" x14ac:dyDescent="0.3">
      <c r="A44376" s="18">
        <v>44481</v>
      </c>
      <c r="E44376" s="19">
        <v>6</v>
      </c>
      <c r="I44376" s="21">
        <v>2</v>
      </c>
    </row>
    <row r="44377" spans="1:9" x14ac:dyDescent="0.3">
      <c r="A44377" s="18">
        <v>44482</v>
      </c>
      <c r="E44377" s="19">
        <v>3</v>
      </c>
      <c r="I44377" s="22">
        <v>1</v>
      </c>
    </row>
    <row r="44378" spans="1:9" x14ac:dyDescent="0.3">
      <c r="A44378" s="18">
        <v>44483</v>
      </c>
      <c r="E44378" s="19">
        <v>2.5</v>
      </c>
      <c r="I44378" s="21">
        <v>1</v>
      </c>
    </row>
    <row r="44379" spans="1:9" x14ac:dyDescent="0.3">
      <c r="A44379" s="18">
        <v>44484</v>
      </c>
      <c r="E44379" s="19">
        <v>3</v>
      </c>
      <c r="I44379" s="22">
        <v>1</v>
      </c>
    </row>
    <row r="44380" spans="1:9" x14ac:dyDescent="0.3">
      <c r="A44380" s="18">
        <v>44485</v>
      </c>
      <c r="E44380" s="19">
        <v>1.6</v>
      </c>
      <c r="I44380" s="21">
        <v>2</v>
      </c>
    </row>
    <row r="44381" spans="1:9" x14ac:dyDescent="0.3">
      <c r="A44381" s="18">
        <v>44486</v>
      </c>
      <c r="E44381" s="19">
        <v>5</v>
      </c>
      <c r="I44381" s="22">
        <v>2</v>
      </c>
    </row>
    <row r="44382" spans="1:9" x14ac:dyDescent="0.3">
      <c r="A44382" s="18">
        <v>44487</v>
      </c>
      <c r="E44382" s="19">
        <v>4</v>
      </c>
      <c r="I44382" s="21">
        <v>1</v>
      </c>
    </row>
    <row r="44383" spans="1:9" x14ac:dyDescent="0.3">
      <c r="A44383" s="18">
        <v>44488</v>
      </c>
      <c r="E44383" s="19">
        <v>7.6</v>
      </c>
      <c r="I44383" s="22">
        <v>1</v>
      </c>
    </row>
    <row r="44384" spans="1:9" x14ac:dyDescent="0.3">
      <c r="A44384" s="18">
        <v>44489</v>
      </c>
      <c r="E44384" s="19">
        <v>3.75</v>
      </c>
      <c r="I44384" s="21">
        <v>1</v>
      </c>
    </row>
    <row r="44385" spans="1:9" x14ac:dyDescent="0.3">
      <c r="A44385" s="18">
        <v>44490</v>
      </c>
      <c r="E44385" s="19">
        <v>2.5</v>
      </c>
      <c r="I44385" s="22">
        <v>1</v>
      </c>
    </row>
    <row r="44386" spans="1:9" x14ac:dyDescent="0.3">
      <c r="A44386" s="18">
        <v>44491</v>
      </c>
      <c r="E44386" s="19">
        <v>3.75</v>
      </c>
      <c r="I44386" s="21">
        <v>1</v>
      </c>
    </row>
    <row r="44387" spans="1:9" x14ac:dyDescent="0.3">
      <c r="A44387" s="18">
        <v>44492</v>
      </c>
      <c r="E44387" s="19">
        <v>4.25</v>
      </c>
      <c r="I44387" s="22">
        <v>1</v>
      </c>
    </row>
    <row r="44388" spans="1:9" x14ac:dyDescent="0.3">
      <c r="A44388" s="18">
        <v>44493</v>
      </c>
      <c r="E44388" s="19">
        <v>0.8</v>
      </c>
      <c r="I44388" s="21">
        <v>1</v>
      </c>
    </row>
    <row r="44389" spans="1:9" x14ac:dyDescent="0.3">
      <c r="A44389" s="18">
        <v>44494</v>
      </c>
      <c r="E44389" s="19">
        <v>4.75</v>
      </c>
      <c r="I44389" s="22">
        <v>1</v>
      </c>
    </row>
    <row r="44390" spans="1:9" x14ac:dyDescent="0.3">
      <c r="A44390" s="18">
        <v>44495</v>
      </c>
      <c r="E44390" s="19">
        <v>8</v>
      </c>
      <c r="I44390" s="21">
        <v>2</v>
      </c>
    </row>
    <row r="44391" spans="1:9" x14ac:dyDescent="0.3">
      <c r="A44391" s="18">
        <v>44496</v>
      </c>
      <c r="E44391" s="19">
        <v>2.2000000000000002</v>
      </c>
      <c r="I44391" s="22">
        <v>1</v>
      </c>
    </row>
    <row r="44392" spans="1:9" x14ac:dyDescent="0.3">
      <c r="A44392" s="18">
        <v>44497</v>
      </c>
      <c r="E44392" s="19">
        <v>2.1</v>
      </c>
      <c r="I44392" s="21">
        <v>1</v>
      </c>
    </row>
    <row r="44393" spans="1:9" x14ac:dyDescent="0.3">
      <c r="A44393" s="18">
        <v>44498</v>
      </c>
      <c r="E44393" s="19">
        <v>3.25</v>
      </c>
      <c r="I44393" s="22">
        <v>1</v>
      </c>
    </row>
    <row r="44394" spans="1:9" x14ac:dyDescent="0.3">
      <c r="A44394" s="18">
        <v>44499</v>
      </c>
      <c r="E44394" s="19">
        <v>2.5</v>
      </c>
      <c r="I44394" s="21">
        <v>1</v>
      </c>
    </row>
    <row r="44395" spans="1:9" x14ac:dyDescent="0.3">
      <c r="A44395" s="18">
        <v>44500</v>
      </c>
      <c r="E44395" s="19">
        <v>2.5</v>
      </c>
      <c r="I44395" s="22">
        <v>1</v>
      </c>
    </row>
    <row r="44396" spans="1:9" x14ac:dyDescent="0.3">
      <c r="A44396" s="18">
        <v>44501</v>
      </c>
      <c r="E44396" s="19">
        <v>2.5</v>
      </c>
      <c r="I44396" s="21">
        <v>1</v>
      </c>
    </row>
    <row r="44397" spans="1:9" x14ac:dyDescent="0.3">
      <c r="A44397" s="18">
        <v>44502</v>
      </c>
      <c r="E44397" s="19">
        <v>3</v>
      </c>
      <c r="I44397" s="22">
        <v>1</v>
      </c>
    </row>
    <row r="44398" spans="1:9" x14ac:dyDescent="0.3">
      <c r="A44398" s="18">
        <v>44503</v>
      </c>
      <c r="E44398" s="19">
        <v>3</v>
      </c>
      <c r="I44398" s="21">
        <v>1</v>
      </c>
    </row>
    <row r="44399" spans="1:9" x14ac:dyDescent="0.3">
      <c r="A44399" s="18">
        <v>44504</v>
      </c>
      <c r="E44399" s="19">
        <v>21</v>
      </c>
      <c r="I44399" s="22">
        <v>1</v>
      </c>
    </row>
    <row r="44400" spans="1:9" x14ac:dyDescent="0.3">
      <c r="A44400" s="18">
        <v>44505</v>
      </c>
      <c r="E44400" s="19">
        <v>8</v>
      </c>
      <c r="I44400" s="21">
        <v>2</v>
      </c>
    </row>
    <row r="44401" spans="1:9" x14ac:dyDescent="0.3">
      <c r="A44401" s="18">
        <v>44506</v>
      </c>
      <c r="E44401" s="19">
        <v>13.33</v>
      </c>
      <c r="I44401" s="22">
        <v>1</v>
      </c>
    </row>
    <row r="44402" spans="1:9" x14ac:dyDescent="0.3">
      <c r="A44402" s="18">
        <v>44507</v>
      </c>
      <c r="E44402" s="19">
        <v>2.5</v>
      </c>
      <c r="I44402" s="21">
        <v>1</v>
      </c>
    </row>
    <row r="44403" spans="1:9" x14ac:dyDescent="0.3">
      <c r="A44403" s="18">
        <v>44508</v>
      </c>
      <c r="E44403" s="19">
        <v>2.5</v>
      </c>
      <c r="I44403" s="22">
        <v>1</v>
      </c>
    </row>
    <row r="44404" spans="1:9" x14ac:dyDescent="0.3">
      <c r="A44404" s="18">
        <v>44509</v>
      </c>
      <c r="E44404" s="19">
        <v>4</v>
      </c>
      <c r="I44404" s="21">
        <v>2</v>
      </c>
    </row>
    <row r="44405" spans="1:9" x14ac:dyDescent="0.3">
      <c r="A44405" s="18">
        <v>44510</v>
      </c>
      <c r="E44405" s="19">
        <v>2.5</v>
      </c>
      <c r="I44405" s="22">
        <v>1</v>
      </c>
    </row>
    <row r="44406" spans="1:9" x14ac:dyDescent="0.3">
      <c r="A44406" s="18">
        <v>44511</v>
      </c>
      <c r="E44406" s="19">
        <v>2.5</v>
      </c>
      <c r="I44406" s="21">
        <v>1</v>
      </c>
    </row>
    <row r="44407" spans="1:9" x14ac:dyDescent="0.3">
      <c r="A44407" s="18">
        <v>44512</v>
      </c>
      <c r="E44407" s="19">
        <v>4</v>
      </c>
      <c r="I44407" s="22">
        <v>1</v>
      </c>
    </row>
    <row r="44408" spans="1:9" x14ac:dyDescent="0.3">
      <c r="A44408" s="18">
        <v>44513</v>
      </c>
      <c r="E44408" s="19">
        <v>4</v>
      </c>
      <c r="I44408" s="21">
        <v>2</v>
      </c>
    </row>
    <row r="44409" spans="1:9" x14ac:dyDescent="0.3">
      <c r="A44409" s="18">
        <v>44514</v>
      </c>
      <c r="E44409" s="19">
        <v>3</v>
      </c>
      <c r="I44409" s="22">
        <v>1</v>
      </c>
    </row>
    <row r="44410" spans="1:9" x14ac:dyDescent="0.3">
      <c r="A44410" s="18">
        <v>44515</v>
      </c>
      <c r="E44410" s="19">
        <v>1.6</v>
      </c>
      <c r="I44410" s="21">
        <v>2</v>
      </c>
    </row>
    <row r="44411" spans="1:9" x14ac:dyDescent="0.3">
      <c r="A44411" s="18">
        <v>44516</v>
      </c>
      <c r="E44411" s="19">
        <v>5</v>
      </c>
      <c r="I44411" s="22">
        <v>2</v>
      </c>
    </row>
    <row r="44412" spans="1:9" x14ac:dyDescent="0.3">
      <c r="A44412" s="18">
        <v>44517</v>
      </c>
      <c r="E44412" s="19">
        <v>6</v>
      </c>
      <c r="I44412" s="21">
        <v>2</v>
      </c>
    </row>
    <row r="44413" spans="1:9" x14ac:dyDescent="0.3">
      <c r="A44413" s="18">
        <v>44518</v>
      </c>
      <c r="E44413" s="19">
        <v>2.1</v>
      </c>
      <c r="I44413" s="22">
        <v>1</v>
      </c>
    </row>
    <row r="44414" spans="1:9" x14ac:dyDescent="0.3">
      <c r="A44414" s="18">
        <v>44519</v>
      </c>
      <c r="E44414" s="19">
        <v>3.25</v>
      </c>
      <c r="I44414" s="21">
        <v>1</v>
      </c>
    </row>
    <row r="44415" spans="1:9" x14ac:dyDescent="0.3">
      <c r="A44415" s="18">
        <v>44520</v>
      </c>
      <c r="E44415" s="19">
        <v>3.25</v>
      </c>
      <c r="I44415" s="22">
        <v>1</v>
      </c>
    </row>
    <row r="44416" spans="1:9" x14ac:dyDescent="0.3">
      <c r="A44416" s="18">
        <v>44521</v>
      </c>
      <c r="E44416" s="19">
        <v>6</v>
      </c>
      <c r="I44416" s="21">
        <v>2</v>
      </c>
    </row>
    <row r="44417" spans="1:9" x14ac:dyDescent="0.3">
      <c r="A44417" s="18">
        <v>44522</v>
      </c>
      <c r="E44417" s="19">
        <v>3</v>
      </c>
      <c r="I44417" s="22">
        <v>1</v>
      </c>
    </row>
    <row r="44418" spans="1:9" x14ac:dyDescent="0.3">
      <c r="A44418" s="18">
        <v>44523</v>
      </c>
      <c r="E44418" s="19">
        <v>2.5</v>
      </c>
      <c r="I44418" s="21">
        <v>1</v>
      </c>
    </row>
    <row r="44419" spans="1:9" x14ac:dyDescent="0.3">
      <c r="A44419" s="18">
        <v>44524</v>
      </c>
      <c r="E44419" s="19">
        <v>2.5</v>
      </c>
      <c r="I44419" s="22">
        <v>1</v>
      </c>
    </row>
    <row r="44420" spans="1:9" x14ac:dyDescent="0.3">
      <c r="A44420" s="18">
        <v>44525</v>
      </c>
      <c r="E44420" s="19">
        <v>3.5</v>
      </c>
      <c r="I44420" s="21">
        <v>1</v>
      </c>
    </row>
    <row r="44421" spans="1:9" x14ac:dyDescent="0.3">
      <c r="A44421" s="18">
        <v>44526</v>
      </c>
      <c r="E44421" s="19">
        <v>4</v>
      </c>
      <c r="I44421" s="22">
        <v>1</v>
      </c>
    </row>
    <row r="44422" spans="1:9" x14ac:dyDescent="0.3">
      <c r="A44422" s="18">
        <v>44527</v>
      </c>
      <c r="E44422" s="19">
        <v>3</v>
      </c>
      <c r="I44422" s="21">
        <v>1</v>
      </c>
    </row>
    <row r="44423" spans="1:9" x14ac:dyDescent="0.3">
      <c r="A44423" s="18">
        <v>44528</v>
      </c>
      <c r="E44423" s="19">
        <v>3.75</v>
      </c>
      <c r="I44423" s="22">
        <v>1</v>
      </c>
    </row>
    <row r="44424" spans="1:9" x14ac:dyDescent="0.3">
      <c r="A44424" s="18">
        <v>44529</v>
      </c>
      <c r="E44424" s="19">
        <v>3.25</v>
      </c>
      <c r="I44424" s="21">
        <v>1</v>
      </c>
    </row>
    <row r="44425" spans="1:9" x14ac:dyDescent="0.3">
      <c r="A44425" s="18">
        <v>44530</v>
      </c>
      <c r="E44425" s="19">
        <v>6</v>
      </c>
      <c r="I44425" s="22">
        <v>2</v>
      </c>
    </row>
    <row r="44426" spans="1:9" x14ac:dyDescent="0.3">
      <c r="A44426" s="18">
        <v>44531</v>
      </c>
      <c r="E44426" s="19">
        <v>3</v>
      </c>
      <c r="I44426" s="21">
        <v>1</v>
      </c>
    </row>
    <row r="44427" spans="1:9" x14ac:dyDescent="0.3">
      <c r="A44427" s="18">
        <v>44532</v>
      </c>
      <c r="E44427" s="19">
        <v>7.5</v>
      </c>
      <c r="I44427" s="22">
        <v>2</v>
      </c>
    </row>
    <row r="44428" spans="1:9" x14ac:dyDescent="0.3">
      <c r="A44428" s="18">
        <v>44533</v>
      </c>
      <c r="E44428" s="19">
        <v>3</v>
      </c>
      <c r="I44428" s="21">
        <v>1</v>
      </c>
    </row>
    <row r="44429" spans="1:9" x14ac:dyDescent="0.3">
      <c r="A44429" s="18">
        <v>44534</v>
      </c>
      <c r="E44429" s="19">
        <v>3</v>
      </c>
      <c r="I44429" s="22">
        <v>1</v>
      </c>
    </row>
    <row r="44430" spans="1:9" x14ac:dyDescent="0.3">
      <c r="A44430" s="18">
        <v>44535</v>
      </c>
      <c r="E44430" s="19">
        <v>2.5</v>
      </c>
      <c r="I44430" s="21">
        <v>1</v>
      </c>
    </row>
    <row r="44431" spans="1:9" x14ac:dyDescent="0.3">
      <c r="A44431" s="18">
        <v>44536</v>
      </c>
      <c r="E44431" s="19">
        <v>2.5</v>
      </c>
      <c r="I44431" s="22">
        <v>1</v>
      </c>
    </row>
    <row r="44432" spans="1:9" x14ac:dyDescent="0.3">
      <c r="A44432" s="18">
        <v>44537</v>
      </c>
      <c r="E44432" s="19">
        <v>3.25</v>
      </c>
      <c r="I44432" s="21">
        <v>1</v>
      </c>
    </row>
    <row r="44433" spans="1:9" x14ac:dyDescent="0.3">
      <c r="A44433" s="18">
        <v>44538</v>
      </c>
      <c r="E44433" s="19">
        <v>4.25</v>
      </c>
      <c r="I44433" s="22">
        <v>1</v>
      </c>
    </row>
    <row r="44434" spans="1:9" x14ac:dyDescent="0.3">
      <c r="A44434" s="18">
        <v>44539</v>
      </c>
      <c r="E44434" s="19">
        <v>1.6</v>
      </c>
      <c r="I44434" s="21">
        <v>2</v>
      </c>
    </row>
    <row r="44435" spans="1:9" x14ac:dyDescent="0.3">
      <c r="A44435" s="18">
        <v>44540</v>
      </c>
      <c r="E44435" s="19">
        <v>6</v>
      </c>
      <c r="I44435" s="22">
        <v>2</v>
      </c>
    </row>
    <row r="44436" spans="1:9" x14ac:dyDescent="0.3">
      <c r="A44436" s="18">
        <v>44541</v>
      </c>
      <c r="E44436" s="19">
        <v>7</v>
      </c>
      <c r="I44436" s="21">
        <v>2</v>
      </c>
    </row>
    <row r="44437" spans="1:9" x14ac:dyDescent="0.3">
      <c r="A44437" s="18">
        <v>44542</v>
      </c>
      <c r="E44437" s="19">
        <v>13.33</v>
      </c>
      <c r="I44437" s="22">
        <v>1</v>
      </c>
    </row>
    <row r="44438" spans="1:9" x14ac:dyDescent="0.3">
      <c r="A44438" s="18">
        <v>44543</v>
      </c>
      <c r="E44438" s="19">
        <v>3.1</v>
      </c>
      <c r="I44438" s="21">
        <v>1</v>
      </c>
    </row>
    <row r="44439" spans="1:9" x14ac:dyDescent="0.3">
      <c r="A44439" s="18">
        <v>44544</v>
      </c>
      <c r="E44439" s="19">
        <v>6</v>
      </c>
      <c r="I44439" s="22">
        <v>2</v>
      </c>
    </row>
    <row r="44440" spans="1:9" x14ac:dyDescent="0.3">
      <c r="A44440" s="18">
        <v>44545</v>
      </c>
      <c r="E44440" s="19">
        <v>4</v>
      </c>
      <c r="I44440" s="21">
        <v>2</v>
      </c>
    </row>
    <row r="44441" spans="1:9" x14ac:dyDescent="0.3">
      <c r="A44441" s="18">
        <v>44546</v>
      </c>
      <c r="E44441" s="19">
        <v>4.4000000000000004</v>
      </c>
      <c r="I44441" s="22">
        <v>2</v>
      </c>
    </row>
    <row r="44442" spans="1:9" x14ac:dyDescent="0.3">
      <c r="A44442" s="18">
        <v>44547</v>
      </c>
      <c r="E44442" s="19">
        <v>4.4000000000000004</v>
      </c>
      <c r="I44442" s="21">
        <v>2</v>
      </c>
    </row>
    <row r="44443" spans="1:9" x14ac:dyDescent="0.3">
      <c r="A44443" s="18">
        <v>44548</v>
      </c>
      <c r="E44443" s="19">
        <v>7.5</v>
      </c>
      <c r="I44443" s="22">
        <v>2</v>
      </c>
    </row>
    <row r="44444" spans="1:9" x14ac:dyDescent="0.3">
      <c r="A44444" s="18">
        <v>44549</v>
      </c>
      <c r="E44444" s="19">
        <v>1.6</v>
      </c>
      <c r="I44444" s="21">
        <v>2</v>
      </c>
    </row>
    <row r="44445" spans="1:9" x14ac:dyDescent="0.3">
      <c r="A44445" s="18">
        <v>44550</v>
      </c>
      <c r="E44445" s="19">
        <v>5</v>
      </c>
      <c r="I44445" s="22">
        <v>2</v>
      </c>
    </row>
    <row r="44446" spans="1:9" x14ac:dyDescent="0.3">
      <c r="A44446" s="18">
        <v>44551</v>
      </c>
      <c r="E44446" s="19">
        <v>3.5</v>
      </c>
      <c r="I44446" s="21">
        <v>1</v>
      </c>
    </row>
    <row r="44447" spans="1:9" x14ac:dyDescent="0.3">
      <c r="A44447" s="18">
        <v>44552</v>
      </c>
      <c r="E44447" s="19">
        <v>3</v>
      </c>
      <c r="I44447" s="22">
        <v>1</v>
      </c>
    </row>
    <row r="44448" spans="1:9" x14ac:dyDescent="0.3">
      <c r="A44448" s="18">
        <v>44553</v>
      </c>
      <c r="E44448" s="19">
        <v>2.5</v>
      </c>
      <c r="I44448" s="21">
        <v>1</v>
      </c>
    </row>
    <row r="44449" spans="1:9" x14ac:dyDescent="0.3">
      <c r="A44449" s="18">
        <v>44554</v>
      </c>
      <c r="E44449" s="19">
        <v>2.5</v>
      </c>
      <c r="I44449" s="22">
        <v>1</v>
      </c>
    </row>
    <row r="44450" spans="1:9" x14ac:dyDescent="0.3">
      <c r="A44450" s="18">
        <v>44555</v>
      </c>
      <c r="E44450" s="19">
        <v>3</v>
      </c>
      <c r="I44450" s="21">
        <v>1</v>
      </c>
    </row>
    <row r="44451" spans="1:9" x14ac:dyDescent="0.3">
      <c r="A44451" s="18">
        <v>44556</v>
      </c>
      <c r="E44451" s="19">
        <v>3</v>
      </c>
      <c r="I44451" s="22">
        <v>1</v>
      </c>
    </row>
    <row r="44452" spans="1:9" x14ac:dyDescent="0.3">
      <c r="A44452" s="18">
        <v>44557</v>
      </c>
      <c r="E44452" s="19">
        <v>4.75</v>
      </c>
      <c r="I44452" s="21">
        <v>1</v>
      </c>
    </row>
    <row r="44453" spans="1:9" x14ac:dyDescent="0.3">
      <c r="A44453" s="18">
        <v>44558</v>
      </c>
      <c r="E44453" s="19">
        <v>3</v>
      </c>
      <c r="I44453" s="22">
        <v>1</v>
      </c>
    </row>
    <row r="44454" spans="1:9" x14ac:dyDescent="0.3">
      <c r="A44454" s="18">
        <v>44559</v>
      </c>
      <c r="E44454" s="19">
        <v>6</v>
      </c>
      <c r="I44454" s="21">
        <v>2</v>
      </c>
    </row>
    <row r="44455" spans="1:9" x14ac:dyDescent="0.3">
      <c r="A44455" s="18">
        <v>44560</v>
      </c>
      <c r="E44455" s="19">
        <v>3</v>
      </c>
      <c r="I44455" s="22">
        <v>1</v>
      </c>
    </row>
    <row r="44456" spans="1:9" x14ac:dyDescent="0.3">
      <c r="A44456" s="18">
        <v>44561</v>
      </c>
      <c r="E44456" s="19">
        <v>3.25</v>
      </c>
      <c r="I44456" s="21">
        <v>1</v>
      </c>
    </row>
    <row r="44457" spans="1:9" x14ac:dyDescent="0.3">
      <c r="A44457" s="18">
        <v>44562</v>
      </c>
      <c r="E44457" s="19">
        <v>2</v>
      </c>
      <c r="I44457" s="22">
        <v>1</v>
      </c>
    </row>
    <row r="44458" spans="1:9" x14ac:dyDescent="0.3">
      <c r="A44458" s="18">
        <v>44563</v>
      </c>
      <c r="E44458" s="19">
        <v>6</v>
      </c>
      <c r="I44458" s="21">
        <v>2</v>
      </c>
    </row>
    <row r="44459" spans="1:9" x14ac:dyDescent="0.3">
      <c r="A44459" s="18">
        <v>44564</v>
      </c>
      <c r="E44459" s="19">
        <v>4.75</v>
      </c>
      <c r="I44459" s="22">
        <v>1</v>
      </c>
    </row>
    <row r="44460" spans="1:9" x14ac:dyDescent="0.3">
      <c r="A44460" s="18">
        <v>44565</v>
      </c>
      <c r="E44460" s="19">
        <v>6.2</v>
      </c>
      <c r="I44460" s="21">
        <v>2</v>
      </c>
    </row>
    <row r="44461" spans="1:9" x14ac:dyDescent="0.3">
      <c r="A44461" s="18">
        <v>44566</v>
      </c>
      <c r="E44461" s="19">
        <v>7.5</v>
      </c>
      <c r="I44461" s="22">
        <v>2</v>
      </c>
    </row>
    <row r="44462" spans="1:9" x14ac:dyDescent="0.3">
      <c r="A44462" s="18">
        <v>44567</v>
      </c>
      <c r="E44462" s="19">
        <v>0.8</v>
      </c>
      <c r="I44462" s="21">
        <v>1</v>
      </c>
    </row>
    <row r="44463" spans="1:9" x14ac:dyDescent="0.3">
      <c r="A44463" s="18">
        <v>44568</v>
      </c>
      <c r="E44463" s="19">
        <v>7</v>
      </c>
      <c r="I44463" s="22">
        <v>2</v>
      </c>
    </row>
    <row r="44464" spans="1:9" x14ac:dyDescent="0.3">
      <c r="A44464" s="18">
        <v>44569</v>
      </c>
      <c r="E44464" s="19">
        <v>3.1</v>
      </c>
      <c r="I44464" s="21">
        <v>1</v>
      </c>
    </row>
    <row r="44465" spans="1:9" x14ac:dyDescent="0.3">
      <c r="A44465" s="18">
        <v>44570</v>
      </c>
      <c r="E44465" s="19">
        <v>3</v>
      </c>
      <c r="I44465" s="22">
        <v>1</v>
      </c>
    </row>
    <row r="44466" spans="1:9" x14ac:dyDescent="0.3">
      <c r="A44466" s="18">
        <v>44571</v>
      </c>
      <c r="E44466" s="19">
        <v>3.5</v>
      </c>
      <c r="I44466" s="21">
        <v>1</v>
      </c>
    </row>
    <row r="44467" spans="1:9" x14ac:dyDescent="0.3">
      <c r="A44467" s="18">
        <v>44572</v>
      </c>
      <c r="E44467" s="19">
        <v>3.75</v>
      </c>
      <c r="I44467" s="22">
        <v>1</v>
      </c>
    </row>
    <row r="44468" spans="1:9" x14ac:dyDescent="0.3">
      <c r="A44468" s="18">
        <v>44573</v>
      </c>
      <c r="E44468" s="19">
        <v>3.75</v>
      </c>
      <c r="I44468" s="21">
        <v>1</v>
      </c>
    </row>
    <row r="44469" spans="1:9" x14ac:dyDescent="0.3">
      <c r="A44469" s="18">
        <v>44574</v>
      </c>
      <c r="E44469" s="19">
        <v>6</v>
      </c>
      <c r="I44469" s="22">
        <v>2</v>
      </c>
    </row>
    <row r="44470" spans="1:9" x14ac:dyDescent="0.3">
      <c r="A44470" s="18">
        <v>44575</v>
      </c>
      <c r="E44470" s="19">
        <v>3.5</v>
      </c>
      <c r="I44470" s="21">
        <v>1</v>
      </c>
    </row>
    <row r="44471" spans="1:9" x14ac:dyDescent="0.3">
      <c r="A44471" s="18">
        <v>44576</v>
      </c>
      <c r="E44471" s="19">
        <v>3</v>
      </c>
      <c r="I44471" s="22">
        <v>1</v>
      </c>
    </row>
    <row r="44472" spans="1:9" x14ac:dyDescent="0.3">
      <c r="A44472" s="18">
        <v>44577</v>
      </c>
      <c r="E44472" s="19">
        <v>2.5</v>
      </c>
      <c r="I44472" s="21">
        <v>1</v>
      </c>
    </row>
    <row r="44473" spans="1:9" x14ac:dyDescent="0.3">
      <c r="A44473" s="18">
        <v>44578</v>
      </c>
      <c r="E44473" s="19">
        <v>3</v>
      </c>
      <c r="I44473" s="22">
        <v>1</v>
      </c>
    </row>
    <row r="44474" spans="1:9" x14ac:dyDescent="0.3">
      <c r="A44474" s="18">
        <v>44579</v>
      </c>
      <c r="E44474" s="19">
        <v>6.2</v>
      </c>
      <c r="I44474" s="21">
        <v>2</v>
      </c>
    </row>
    <row r="44475" spans="1:9" x14ac:dyDescent="0.3">
      <c r="A44475" s="18">
        <v>44580</v>
      </c>
      <c r="E44475" s="19">
        <v>5</v>
      </c>
      <c r="I44475" s="22">
        <v>2</v>
      </c>
    </row>
    <row r="44476" spans="1:9" x14ac:dyDescent="0.3">
      <c r="A44476" s="18">
        <v>44581</v>
      </c>
      <c r="E44476" s="19">
        <v>5</v>
      </c>
      <c r="I44476" s="21">
        <v>2</v>
      </c>
    </row>
    <row r="44477" spans="1:9" x14ac:dyDescent="0.3">
      <c r="A44477" s="18">
        <v>44582</v>
      </c>
      <c r="E44477" s="19">
        <v>3</v>
      </c>
      <c r="I44477" s="22">
        <v>1</v>
      </c>
    </row>
    <row r="44478" spans="1:9" x14ac:dyDescent="0.3">
      <c r="A44478" s="18">
        <v>44583</v>
      </c>
      <c r="E44478" s="19">
        <v>7</v>
      </c>
      <c r="I44478" s="21">
        <v>2</v>
      </c>
    </row>
    <row r="44479" spans="1:9" x14ac:dyDescent="0.3">
      <c r="A44479" s="18">
        <v>44584</v>
      </c>
      <c r="E44479" s="19">
        <v>6</v>
      </c>
      <c r="I44479" s="22">
        <v>2</v>
      </c>
    </row>
    <row r="44480" spans="1:9" x14ac:dyDescent="0.3">
      <c r="A44480" s="18">
        <v>44585</v>
      </c>
      <c r="E44480" s="19">
        <v>5</v>
      </c>
      <c r="I44480" s="21">
        <v>2</v>
      </c>
    </row>
    <row r="44481" spans="1:9" x14ac:dyDescent="0.3">
      <c r="A44481" s="18">
        <v>44586</v>
      </c>
      <c r="E44481" s="19">
        <v>2</v>
      </c>
      <c r="I44481" s="22">
        <v>1</v>
      </c>
    </row>
    <row r="44482" spans="1:9" x14ac:dyDescent="0.3">
      <c r="A44482" s="18">
        <v>44587</v>
      </c>
      <c r="E44482" s="19">
        <v>6</v>
      </c>
      <c r="I44482" s="21">
        <v>2</v>
      </c>
    </row>
    <row r="44483" spans="1:9" x14ac:dyDescent="0.3">
      <c r="A44483" s="18">
        <v>44588</v>
      </c>
      <c r="E44483" s="19">
        <v>0.8</v>
      </c>
      <c r="I44483" s="22">
        <v>1</v>
      </c>
    </row>
    <row r="44484" spans="1:9" x14ac:dyDescent="0.3">
      <c r="A44484" s="18">
        <v>44589</v>
      </c>
      <c r="E44484" s="19">
        <v>5</v>
      </c>
      <c r="I44484" s="21">
        <v>2</v>
      </c>
    </row>
    <row r="44485" spans="1:9" x14ac:dyDescent="0.3">
      <c r="A44485" s="18">
        <v>44590</v>
      </c>
      <c r="E44485" s="19">
        <v>3.75</v>
      </c>
      <c r="I44485" s="22">
        <v>1</v>
      </c>
    </row>
    <row r="44486" spans="1:9" x14ac:dyDescent="0.3">
      <c r="A44486" s="18">
        <v>44591</v>
      </c>
      <c r="E44486" s="19">
        <v>3.5</v>
      </c>
      <c r="I44486" s="21">
        <v>1</v>
      </c>
    </row>
    <row r="44487" spans="1:9" x14ac:dyDescent="0.3">
      <c r="A44487" s="18">
        <v>44592</v>
      </c>
      <c r="E44487" s="19">
        <v>5</v>
      </c>
      <c r="I44487" s="22">
        <v>2</v>
      </c>
    </row>
    <row r="44488" spans="1:9" x14ac:dyDescent="0.3">
      <c r="A44488" s="18">
        <v>44593</v>
      </c>
      <c r="E44488" s="19">
        <v>7.5</v>
      </c>
      <c r="I44488" s="21">
        <v>2</v>
      </c>
    </row>
    <row r="44489" spans="1:9" x14ac:dyDescent="0.3">
      <c r="A44489" s="18">
        <v>44594</v>
      </c>
      <c r="E44489" s="19">
        <v>3</v>
      </c>
      <c r="I44489" s="22">
        <v>1</v>
      </c>
    </row>
    <row r="44490" spans="1:9" x14ac:dyDescent="0.3">
      <c r="A44490" s="18">
        <v>44595</v>
      </c>
      <c r="E44490" s="19">
        <v>6</v>
      </c>
      <c r="I44490" s="21">
        <v>2</v>
      </c>
    </row>
    <row r="44491" spans="1:9" x14ac:dyDescent="0.3">
      <c r="A44491" s="18">
        <v>44596</v>
      </c>
      <c r="E44491" s="19">
        <v>5</v>
      </c>
      <c r="I44491" s="22">
        <v>2</v>
      </c>
    </row>
    <row r="44492" spans="1:9" x14ac:dyDescent="0.3">
      <c r="A44492" s="18">
        <v>44597</v>
      </c>
      <c r="E44492" s="19">
        <v>7</v>
      </c>
      <c r="I44492" s="21">
        <v>2</v>
      </c>
    </row>
    <row r="44493" spans="1:9" x14ac:dyDescent="0.3">
      <c r="A44493" s="18">
        <v>44598</v>
      </c>
      <c r="E44493" s="19">
        <v>4.5</v>
      </c>
      <c r="I44493" s="22">
        <v>1</v>
      </c>
    </row>
    <row r="44494" spans="1:9" x14ac:dyDescent="0.3">
      <c r="A44494" s="18">
        <v>44599</v>
      </c>
      <c r="E44494" s="19">
        <v>2.5</v>
      </c>
      <c r="I44494" s="21">
        <v>1</v>
      </c>
    </row>
    <row r="44495" spans="1:9" x14ac:dyDescent="0.3">
      <c r="A44495" s="18">
        <v>44600</v>
      </c>
      <c r="E44495" s="19">
        <v>5</v>
      </c>
      <c r="I44495" s="22">
        <v>2</v>
      </c>
    </row>
    <row r="44496" spans="1:9" x14ac:dyDescent="0.3">
      <c r="A44496" s="18">
        <v>44601</v>
      </c>
      <c r="E44496" s="19">
        <v>3.5</v>
      </c>
      <c r="I44496" s="21">
        <v>1</v>
      </c>
    </row>
    <row r="44497" spans="1:9" x14ac:dyDescent="0.3">
      <c r="A44497" s="18">
        <v>44602</v>
      </c>
      <c r="E44497" s="19">
        <v>3</v>
      </c>
      <c r="I44497" s="22">
        <v>1</v>
      </c>
    </row>
    <row r="44498" spans="1:9" x14ac:dyDescent="0.3">
      <c r="A44498" s="18">
        <v>44603</v>
      </c>
      <c r="E44498" s="19">
        <v>2</v>
      </c>
      <c r="I44498" s="21">
        <v>1</v>
      </c>
    </row>
    <row r="44499" spans="1:9" x14ac:dyDescent="0.3">
      <c r="A44499" s="18">
        <v>44604</v>
      </c>
      <c r="E44499" s="19">
        <v>3.5</v>
      </c>
      <c r="I44499" s="22">
        <v>1</v>
      </c>
    </row>
    <row r="44500" spans="1:9" x14ac:dyDescent="0.3">
      <c r="A44500" s="18">
        <v>44605</v>
      </c>
      <c r="E44500" s="19">
        <v>3.5</v>
      </c>
      <c r="I44500" s="21">
        <v>1</v>
      </c>
    </row>
    <row r="44501" spans="1:9" x14ac:dyDescent="0.3">
      <c r="A44501" s="18">
        <v>44606</v>
      </c>
      <c r="E44501" s="19">
        <v>3.75</v>
      </c>
      <c r="I44501" s="22">
        <v>1</v>
      </c>
    </row>
    <row r="44502" spans="1:9" x14ac:dyDescent="0.3">
      <c r="A44502" s="18">
        <v>44607</v>
      </c>
      <c r="E44502" s="19">
        <v>7.5</v>
      </c>
      <c r="I44502" s="21">
        <v>2</v>
      </c>
    </row>
    <row r="44503" spans="1:9" x14ac:dyDescent="0.3">
      <c r="A44503" s="18">
        <v>44608</v>
      </c>
      <c r="E44503" s="19">
        <v>3</v>
      </c>
      <c r="I44503" s="22">
        <v>1</v>
      </c>
    </row>
    <row r="44504" spans="1:9" x14ac:dyDescent="0.3">
      <c r="A44504" s="18">
        <v>44609</v>
      </c>
      <c r="E44504" s="19">
        <v>3.5</v>
      </c>
      <c r="I44504" s="21">
        <v>1</v>
      </c>
    </row>
    <row r="44505" spans="1:9" x14ac:dyDescent="0.3">
      <c r="A44505" s="18">
        <v>44610</v>
      </c>
      <c r="E44505" s="19">
        <v>3.5</v>
      </c>
      <c r="I44505" s="22">
        <v>1</v>
      </c>
    </row>
    <row r="44506" spans="1:9" x14ac:dyDescent="0.3">
      <c r="A44506" s="18">
        <v>44611</v>
      </c>
      <c r="E44506" s="19">
        <v>28</v>
      </c>
      <c r="I44506" s="21">
        <v>1</v>
      </c>
    </row>
    <row r="44507" spans="1:9" x14ac:dyDescent="0.3">
      <c r="A44507" s="18">
        <v>44612</v>
      </c>
      <c r="E44507" s="19">
        <v>2.5</v>
      </c>
      <c r="I44507" s="22">
        <v>1</v>
      </c>
    </row>
    <row r="44508" spans="1:9" x14ac:dyDescent="0.3">
      <c r="A44508" s="18">
        <v>44613</v>
      </c>
      <c r="E44508" s="19">
        <v>3</v>
      </c>
      <c r="I44508" s="21">
        <v>1</v>
      </c>
    </row>
    <row r="44509" spans="1:9" x14ac:dyDescent="0.3">
      <c r="A44509" s="18">
        <v>44614</v>
      </c>
      <c r="E44509" s="19">
        <v>7.5</v>
      </c>
      <c r="I44509" s="22">
        <v>2</v>
      </c>
    </row>
    <row r="44510" spans="1:9" x14ac:dyDescent="0.3">
      <c r="A44510" s="18">
        <v>44615</v>
      </c>
      <c r="E44510" s="19">
        <v>0.8</v>
      </c>
      <c r="I44510" s="21">
        <v>1</v>
      </c>
    </row>
    <row r="44511" spans="1:9" x14ac:dyDescent="0.3">
      <c r="A44511" s="18">
        <v>44616</v>
      </c>
      <c r="E44511" s="19">
        <v>3</v>
      </c>
      <c r="I44511" s="22">
        <v>1</v>
      </c>
    </row>
    <row r="44512" spans="1:9" x14ac:dyDescent="0.3">
      <c r="A44512" s="18">
        <v>44617</v>
      </c>
      <c r="E44512" s="19">
        <v>4.25</v>
      </c>
      <c r="I44512" s="21">
        <v>1</v>
      </c>
    </row>
    <row r="44513" spans="1:9" x14ac:dyDescent="0.3">
      <c r="A44513" s="18">
        <v>44618</v>
      </c>
      <c r="E44513" s="19">
        <v>0.8</v>
      </c>
      <c r="I44513" s="22">
        <v>1</v>
      </c>
    </row>
    <row r="44514" spans="1:9" x14ac:dyDescent="0.3">
      <c r="A44514" s="18">
        <v>44619</v>
      </c>
      <c r="E44514" s="19">
        <v>3.75</v>
      </c>
      <c r="I44514" s="21">
        <v>1</v>
      </c>
    </row>
    <row r="44515" spans="1:9" x14ac:dyDescent="0.3">
      <c r="A44515" s="18">
        <v>44620</v>
      </c>
      <c r="E44515" s="19">
        <v>0.8</v>
      </c>
      <c r="I44515" s="22">
        <v>1</v>
      </c>
    </row>
    <row r="44516" spans="1:9" x14ac:dyDescent="0.3">
      <c r="A44516" s="18">
        <v>44621</v>
      </c>
      <c r="E44516" s="19">
        <v>3.75</v>
      </c>
      <c r="I44516" s="21">
        <v>1</v>
      </c>
    </row>
    <row r="44517" spans="1:9" x14ac:dyDescent="0.3">
      <c r="A44517" s="18">
        <v>44622</v>
      </c>
      <c r="E44517" s="19">
        <v>7.5</v>
      </c>
      <c r="I44517" s="22">
        <v>2</v>
      </c>
    </row>
    <row r="44518" spans="1:9" x14ac:dyDescent="0.3">
      <c r="A44518" s="18">
        <v>44623</v>
      </c>
      <c r="E44518" s="19">
        <v>2.1</v>
      </c>
      <c r="I44518" s="21">
        <v>1</v>
      </c>
    </row>
    <row r="44519" spans="1:9" x14ac:dyDescent="0.3">
      <c r="A44519" s="18">
        <v>44624</v>
      </c>
      <c r="E44519" s="19">
        <v>3.25</v>
      </c>
      <c r="I44519" s="22">
        <v>1</v>
      </c>
    </row>
    <row r="44520" spans="1:9" x14ac:dyDescent="0.3">
      <c r="A44520" s="18">
        <v>44625</v>
      </c>
      <c r="E44520" s="19">
        <v>6</v>
      </c>
      <c r="I44520" s="21">
        <v>2</v>
      </c>
    </row>
    <row r="44521" spans="1:9" x14ac:dyDescent="0.3">
      <c r="A44521" s="18">
        <v>44626</v>
      </c>
      <c r="E44521" s="19">
        <v>3.25</v>
      </c>
      <c r="I44521" s="22">
        <v>1</v>
      </c>
    </row>
    <row r="44522" spans="1:9" x14ac:dyDescent="0.3">
      <c r="A44522" s="18">
        <v>44627</v>
      </c>
      <c r="E44522" s="19">
        <v>6</v>
      </c>
      <c r="I44522" s="21">
        <v>2</v>
      </c>
    </row>
    <row r="44523" spans="1:9" x14ac:dyDescent="0.3">
      <c r="A44523" s="18">
        <v>44628</v>
      </c>
      <c r="E44523" s="19">
        <v>9.5</v>
      </c>
      <c r="I44523" s="22">
        <v>2</v>
      </c>
    </row>
    <row r="44524" spans="1:9" x14ac:dyDescent="0.3">
      <c r="A44524" s="18">
        <v>44629</v>
      </c>
      <c r="E44524" s="19">
        <v>5</v>
      </c>
      <c r="I44524" s="21">
        <v>2</v>
      </c>
    </row>
    <row r="44525" spans="1:9" x14ac:dyDescent="0.3">
      <c r="A44525" s="18">
        <v>44630</v>
      </c>
      <c r="E44525" s="19">
        <v>3.75</v>
      </c>
      <c r="I44525" s="22">
        <v>1</v>
      </c>
    </row>
    <row r="44526" spans="1:9" x14ac:dyDescent="0.3">
      <c r="A44526" s="18">
        <v>44631</v>
      </c>
      <c r="E44526" s="19">
        <v>3</v>
      </c>
      <c r="I44526" s="21">
        <v>1</v>
      </c>
    </row>
    <row r="44527" spans="1:9" x14ac:dyDescent="0.3">
      <c r="A44527" s="18">
        <v>44632</v>
      </c>
      <c r="E44527" s="19">
        <v>2.5</v>
      </c>
      <c r="I44527" s="22">
        <v>1</v>
      </c>
    </row>
    <row r="44528" spans="1:9" x14ac:dyDescent="0.3">
      <c r="A44528" s="18">
        <v>44633</v>
      </c>
      <c r="E44528" s="19">
        <v>3</v>
      </c>
      <c r="I44528" s="21">
        <v>1</v>
      </c>
    </row>
    <row r="44529" spans="1:9" x14ac:dyDescent="0.3">
      <c r="A44529" s="18">
        <v>44634</v>
      </c>
      <c r="E44529" s="19">
        <v>4.4000000000000004</v>
      </c>
      <c r="I44529" s="22">
        <v>2</v>
      </c>
    </row>
    <row r="44530" spans="1:9" x14ac:dyDescent="0.3">
      <c r="A44530" s="18">
        <v>44635</v>
      </c>
      <c r="E44530" s="19">
        <v>6</v>
      </c>
      <c r="I44530" s="21">
        <v>2</v>
      </c>
    </row>
    <row r="44531" spans="1:9" x14ac:dyDescent="0.3">
      <c r="A44531" s="18">
        <v>44636</v>
      </c>
      <c r="E44531" s="19">
        <v>4.4000000000000004</v>
      </c>
      <c r="I44531" s="22">
        <v>2</v>
      </c>
    </row>
    <row r="44532" spans="1:9" x14ac:dyDescent="0.3">
      <c r="A44532" s="18">
        <v>44637</v>
      </c>
      <c r="E44532" s="19">
        <v>3</v>
      </c>
      <c r="I44532" s="21">
        <v>1</v>
      </c>
    </row>
    <row r="44533" spans="1:9" x14ac:dyDescent="0.3">
      <c r="A44533" s="18">
        <v>44638</v>
      </c>
      <c r="E44533" s="19">
        <v>5</v>
      </c>
      <c r="I44533" s="22">
        <v>2</v>
      </c>
    </row>
    <row r="44534" spans="1:9" x14ac:dyDescent="0.3">
      <c r="A44534" s="18">
        <v>44639</v>
      </c>
      <c r="E44534" s="19">
        <v>5</v>
      </c>
      <c r="I44534" s="21">
        <v>2</v>
      </c>
    </row>
    <row r="44535" spans="1:9" x14ac:dyDescent="0.3">
      <c r="A44535" s="18">
        <v>44640</v>
      </c>
      <c r="E44535" s="19">
        <v>2.5</v>
      </c>
      <c r="I44535" s="22">
        <v>1</v>
      </c>
    </row>
    <row r="44536" spans="1:9" x14ac:dyDescent="0.3">
      <c r="A44536" s="18">
        <v>44641</v>
      </c>
      <c r="E44536" s="19">
        <v>3</v>
      </c>
      <c r="I44536" s="21">
        <v>1</v>
      </c>
    </row>
    <row r="44537" spans="1:9" x14ac:dyDescent="0.3">
      <c r="A44537" s="18">
        <v>44642</v>
      </c>
      <c r="E44537" s="19">
        <v>7.5</v>
      </c>
      <c r="I44537" s="22">
        <v>2</v>
      </c>
    </row>
    <row r="44538" spans="1:9" x14ac:dyDescent="0.3">
      <c r="A44538" s="18">
        <v>44643</v>
      </c>
      <c r="E44538" s="19">
        <v>1.6</v>
      </c>
      <c r="I44538" s="21">
        <v>2</v>
      </c>
    </row>
    <row r="44539" spans="1:9" x14ac:dyDescent="0.3">
      <c r="A44539" s="18">
        <v>44644</v>
      </c>
      <c r="E44539" s="19">
        <v>3.25</v>
      </c>
      <c r="I44539" s="22">
        <v>1</v>
      </c>
    </row>
    <row r="44540" spans="1:9" x14ac:dyDescent="0.3">
      <c r="A44540" s="18">
        <v>44645</v>
      </c>
      <c r="E44540" s="19">
        <v>3.75</v>
      </c>
      <c r="I44540" s="21">
        <v>1</v>
      </c>
    </row>
    <row r="44541" spans="1:9" x14ac:dyDescent="0.3">
      <c r="A44541" s="18">
        <v>44646</v>
      </c>
      <c r="E44541" s="19">
        <v>2.5</v>
      </c>
      <c r="I44541" s="22">
        <v>1</v>
      </c>
    </row>
    <row r="44542" spans="1:9" x14ac:dyDescent="0.3">
      <c r="A44542" s="18">
        <v>44647</v>
      </c>
      <c r="E44542" s="19">
        <v>4.75</v>
      </c>
      <c r="I44542" s="21">
        <v>1</v>
      </c>
    </row>
    <row r="44543" spans="1:9" x14ac:dyDescent="0.3">
      <c r="A44543" s="18">
        <v>44648</v>
      </c>
      <c r="E44543" s="19">
        <v>3.75</v>
      </c>
      <c r="I44543" s="22">
        <v>1</v>
      </c>
    </row>
    <row r="44544" spans="1:9" x14ac:dyDescent="0.3">
      <c r="A44544" s="18">
        <v>44649</v>
      </c>
      <c r="E44544" s="19">
        <v>3.75</v>
      </c>
      <c r="I44544" s="21">
        <v>1</v>
      </c>
    </row>
    <row r="44545" spans="1:9" x14ac:dyDescent="0.3">
      <c r="A44545" s="18">
        <v>44650</v>
      </c>
      <c r="E44545" s="19">
        <v>7.5</v>
      </c>
      <c r="I44545" s="22">
        <v>2</v>
      </c>
    </row>
    <row r="44546" spans="1:9" x14ac:dyDescent="0.3">
      <c r="A44546" s="18">
        <v>44651</v>
      </c>
      <c r="E44546" s="19">
        <v>6</v>
      </c>
      <c r="I44546" s="21">
        <v>2</v>
      </c>
    </row>
    <row r="44547" spans="1:9" x14ac:dyDescent="0.3">
      <c r="A44547" s="18">
        <v>44652</v>
      </c>
      <c r="E44547" s="19">
        <v>8</v>
      </c>
      <c r="I44547" s="22">
        <v>2</v>
      </c>
    </row>
    <row r="44548" spans="1:9" x14ac:dyDescent="0.3">
      <c r="A44548" s="18">
        <v>44653</v>
      </c>
      <c r="E44548" s="19">
        <v>5</v>
      </c>
      <c r="I44548" s="21">
        <v>2</v>
      </c>
    </row>
    <row r="44549" spans="1:9" x14ac:dyDescent="0.3">
      <c r="A44549" s="18">
        <v>44654</v>
      </c>
      <c r="E44549" s="19">
        <v>3.1</v>
      </c>
      <c r="I44549" s="22">
        <v>1</v>
      </c>
    </row>
    <row r="44550" spans="1:9" x14ac:dyDescent="0.3">
      <c r="A44550" s="18">
        <v>44655</v>
      </c>
      <c r="E44550" s="19">
        <v>8</v>
      </c>
      <c r="I44550" s="21">
        <v>2</v>
      </c>
    </row>
    <row r="44551" spans="1:9" x14ac:dyDescent="0.3">
      <c r="A44551" s="18">
        <v>44656</v>
      </c>
      <c r="E44551" s="19">
        <v>2.5</v>
      </c>
      <c r="I44551" s="22">
        <v>1</v>
      </c>
    </row>
    <row r="44552" spans="1:9" x14ac:dyDescent="0.3">
      <c r="A44552" s="18">
        <v>44657</v>
      </c>
      <c r="E44552" s="19">
        <v>2.5</v>
      </c>
      <c r="I44552" s="21">
        <v>1</v>
      </c>
    </row>
    <row r="44553" spans="1:9" x14ac:dyDescent="0.3">
      <c r="A44553" s="18">
        <v>44658</v>
      </c>
      <c r="E44553" s="19">
        <v>2.5</v>
      </c>
      <c r="I44553" s="22">
        <v>1</v>
      </c>
    </row>
    <row r="44554" spans="1:9" x14ac:dyDescent="0.3">
      <c r="A44554" s="18">
        <v>44659</v>
      </c>
      <c r="E44554" s="19">
        <v>5</v>
      </c>
      <c r="I44554" s="21">
        <v>2</v>
      </c>
    </row>
    <row r="44555" spans="1:9" x14ac:dyDescent="0.3">
      <c r="A44555" s="18">
        <v>44660</v>
      </c>
      <c r="E44555" s="19">
        <v>6</v>
      </c>
      <c r="I44555" s="22">
        <v>2</v>
      </c>
    </row>
    <row r="44556" spans="1:9" x14ac:dyDescent="0.3">
      <c r="A44556" s="18">
        <v>44661</v>
      </c>
      <c r="E44556" s="19">
        <v>2.5</v>
      </c>
      <c r="I44556" s="21">
        <v>1</v>
      </c>
    </row>
    <row r="44557" spans="1:9" x14ac:dyDescent="0.3">
      <c r="A44557" s="18">
        <v>44662</v>
      </c>
      <c r="E44557" s="19">
        <v>6</v>
      </c>
      <c r="I44557" s="22">
        <v>2</v>
      </c>
    </row>
    <row r="44558" spans="1:9" x14ac:dyDescent="0.3">
      <c r="A44558" s="18">
        <v>44663</v>
      </c>
      <c r="E44558" s="19">
        <v>2.5</v>
      </c>
      <c r="I44558" s="21">
        <v>1</v>
      </c>
    </row>
    <row r="44559" spans="1:9" x14ac:dyDescent="0.3">
      <c r="A44559" s="18">
        <v>44664</v>
      </c>
      <c r="E44559" s="19">
        <v>15</v>
      </c>
      <c r="I44559" s="22">
        <v>1</v>
      </c>
    </row>
    <row r="44560" spans="1:9" x14ac:dyDescent="0.3">
      <c r="A44560" s="18">
        <v>44665</v>
      </c>
      <c r="E44560" s="19">
        <v>4.4000000000000004</v>
      </c>
      <c r="I44560" s="21">
        <v>2</v>
      </c>
    </row>
    <row r="44561" spans="1:9" x14ac:dyDescent="0.3">
      <c r="A44561" s="18">
        <v>44666</v>
      </c>
      <c r="E44561" s="19">
        <v>9</v>
      </c>
      <c r="I44561" s="22">
        <v>2</v>
      </c>
    </row>
    <row r="44562" spans="1:9" x14ac:dyDescent="0.3">
      <c r="A44562" s="18">
        <v>44667</v>
      </c>
      <c r="E44562" s="19">
        <v>2.2000000000000002</v>
      </c>
      <c r="I44562" s="21">
        <v>1</v>
      </c>
    </row>
    <row r="44563" spans="1:9" x14ac:dyDescent="0.3">
      <c r="A44563" s="18">
        <v>44668</v>
      </c>
      <c r="E44563" s="19">
        <v>7.5</v>
      </c>
      <c r="I44563" s="22">
        <v>2</v>
      </c>
    </row>
    <row r="44564" spans="1:9" x14ac:dyDescent="0.3">
      <c r="A44564" s="18">
        <v>44669</v>
      </c>
      <c r="E44564" s="19">
        <v>0.8</v>
      </c>
      <c r="I44564" s="21">
        <v>1</v>
      </c>
    </row>
    <row r="44565" spans="1:9" x14ac:dyDescent="0.3">
      <c r="A44565" s="18">
        <v>44670</v>
      </c>
      <c r="E44565" s="19">
        <v>3</v>
      </c>
      <c r="I44565" s="22">
        <v>1</v>
      </c>
    </row>
    <row r="44566" spans="1:9" x14ac:dyDescent="0.3">
      <c r="A44566" s="18">
        <v>44671</v>
      </c>
      <c r="E44566" s="19">
        <v>3.25</v>
      </c>
      <c r="I44566" s="21">
        <v>1</v>
      </c>
    </row>
    <row r="44567" spans="1:9" x14ac:dyDescent="0.3">
      <c r="A44567" s="18">
        <v>44672</v>
      </c>
      <c r="E44567" s="19">
        <v>3</v>
      </c>
      <c r="I44567" s="22">
        <v>1</v>
      </c>
    </row>
    <row r="44568" spans="1:9" x14ac:dyDescent="0.3">
      <c r="A44568" s="18">
        <v>44673</v>
      </c>
      <c r="E44568" s="19">
        <v>2.5</v>
      </c>
      <c r="I44568" s="21">
        <v>1</v>
      </c>
    </row>
    <row r="44569" spans="1:9" x14ac:dyDescent="0.3">
      <c r="A44569" s="18">
        <v>44674</v>
      </c>
      <c r="E44569" s="19">
        <v>3.25</v>
      </c>
      <c r="I44569" s="22">
        <v>1</v>
      </c>
    </row>
    <row r="44570" spans="1:9" x14ac:dyDescent="0.3">
      <c r="A44570" s="18">
        <v>44675</v>
      </c>
      <c r="E44570" s="19">
        <v>4</v>
      </c>
      <c r="I44570" s="21">
        <v>1</v>
      </c>
    </row>
    <row r="44571" spans="1:9" x14ac:dyDescent="0.3">
      <c r="A44571" s="18">
        <v>44676</v>
      </c>
      <c r="E44571" s="19">
        <v>6</v>
      </c>
      <c r="I44571" s="22">
        <v>2</v>
      </c>
    </row>
    <row r="44572" spans="1:9" x14ac:dyDescent="0.3">
      <c r="A44572" s="18">
        <v>44677</v>
      </c>
      <c r="E44572" s="19">
        <v>3.5</v>
      </c>
      <c r="I44572" s="21">
        <v>1</v>
      </c>
    </row>
    <row r="44573" spans="1:9" x14ac:dyDescent="0.3">
      <c r="A44573" s="18">
        <v>44678</v>
      </c>
      <c r="E44573" s="19">
        <v>2.5</v>
      </c>
      <c r="I44573" s="22">
        <v>1</v>
      </c>
    </row>
    <row r="44574" spans="1:9" x14ac:dyDescent="0.3">
      <c r="A44574" s="18">
        <v>44679</v>
      </c>
      <c r="E44574" s="19">
        <v>6</v>
      </c>
      <c r="I44574" s="21">
        <v>2</v>
      </c>
    </row>
    <row r="44575" spans="1:9" x14ac:dyDescent="0.3">
      <c r="A44575" s="18">
        <v>44680</v>
      </c>
      <c r="E44575" s="19">
        <v>2.2000000000000002</v>
      </c>
      <c r="I44575" s="22">
        <v>1</v>
      </c>
    </row>
    <row r="44576" spans="1:9" x14ac:dyDescent="0.3">
      <c r="A44576" s="18">
        <v>44681</v>
      </c>
      <c r="E44576" s="19">
        <v>3</v>
      </c>
      <c r="I44576" s="21">
        <v>1</v>
      </c>
    </row>
    <row r="44577" spans="1:9" x14ac:dyDescent="0.3">
      <c r="A44577" s="18">
        <v>44682</v>
      </c>
      <c r="E44577" s="19">
        <v>6</v>
      </c>
      <c r="I44577" s="22">
        <v>2</v>
      </c>
    </row>
    <row r="44578" spans="1:9" x14ac:dyDescent="0.3">
      <c r="A44578" s="18">
        <v>44683</v>
      </c>
      <c r="E44578" s="19">
        <v>6</v>
      </c>
      <c r="I44578" s="21">
        <v>2</v>
      </c>
    </row>
    <row r="44579" spans="1:9" x14ac:dyDescent="0.3">
      <c r="A44579" s="18">
        <v>44684</v>
      </c>
      <c r="E44579" s="19">
        <v>14.75</v>
      </c>
      <c r="I44579" s="22">
        <v>1</v>
      </c>
    </row>
    <row r="44580" spans="1:9" x14ac:dyDescent="0.3">
      <c r="A44580" s="18">
        <v>44685</v>
      </c>
      <c r="E44580" s="19">
        <v>2.5</v>
      </c>
      <c r="I44580" s="21">
        <v>1</v>
      </c>
    </row>
    <row r="44581" spans="1:9" x14ac:dyDescent="0.3">
      <c r="A44581" s="18">
        <v>44686</v>
      </c>
      <c r="E44581" s="19">
        <v>5</v>
      </c>
      <c r="I44581" s="22">
        <v>2</v>
      </c>
    </row>
    <row r="44582" spans="1:9" x14ac:dyDescent="0.3">
      <c r="A44582" s="18">
        <v>44687</v>
      </c>
      <c r="E44582" s="19">
        <v>9</v>
      </c>
      <c r="I44582" s="21">
        <v>2</v>
      </c>
    </row>
    <row r="44583" spans="1:9" x14ac:dyDescent="0.3">
      <c r="A44583" s="18">
        <v>44688</v>
      </c>
      <c r="E44583" s="19">
        <v>3.5</v>
      </c>
      <c r="I44583" s="22">
        <v>1</v>
      </c>
    </row>
    <row r="44584" spans="1:9" x14ac:dyDescent="0.3">
      <c r="A44584" s="18">
        <v>44689</v>
      </c>
      <c r="E44584" s="19">
        <v>2.5499999999999998</v>
      </c>
      <c r="I44584" s="21">
        <v>1</v>
      </c>
    </row>
    <row r="44585" spans="1:9" x14ac:dyDescent="0.3">
      <c r="A44585" s="18">
        <v>44690</v>
      </c>
      <c r="E44585" s="19">
        <v>2.2000000000000002</v>
      </c>
      <c r="I44585" s="22">
        <v>1</v>
      </c>
    </row>
    <row r="44586" spans="1:9" x14ac:dyDescent="0.3">
      <c r="A44586" s="18">
        <v>44691</v>
      </c>
      <c r="E44586" s="19">
        <v>3.75</v>
      </c>
      <c r="I44586" s="21">
        <v>1</v>
      </c>
    </row>
    <row r="44587" spans="1:9" x14ac:dyDescent="0.3">
      <c r="A44587" s="18">
        <v>44692</v>
      </c>
      <c r="E44587" s="19">
        <v>3.75</v>
      </c>
      <c r="I44587" s="22">
        <v>1</v>
      </c>
    </row>
    <row r="44588" spans="1:9" x14ac:dyDescent="0.3">
      <c r="A44588" s="18">
        <v>44693</v>
      </c>
      <c r="E44588" s="19">
        <v>14.75</v>
      </c>
      <c r="I44588" s="21">
        <v>1</v>
      </c>
    </row>
    <row r="44589" spans="1:9" x14ac:dyDescent="0.3">
      <c r="A44589" s="18">
        <v>44694</v>
      </c>
      <c r="E44589" s="19">
        <v>2.5</v>
      </c>
      <c r="I44589" s="22">
        <v>1</v>
      </c>
    </row>
    <row r="44590" spans="1:9" x14ac:dyDescent="0.3">
      <c r="A44590" s="18">
        <v>44695</v>
      </c>
      <c r="E44590" s="19">
        <v>3</v>
      </c>
      <c r="I44590" s="21">
        <v>1</v>
      </c>
    </row>
    <row r="44591" spans="1:9" x14ac:dyDescent="0.3">
      <c r="A44591" s="18">
        <v>44696</v>
      </c>
      <c r="E44591" s="19">
        <v>5</v>
      </c>
      <c r="I44591" s="22">
        <v>2</v>
      </c>
    </row>
    <row r="44592" spans="1:9" x14ac:dyDescent="0.3">
      <c r="A44592" s="18">
        <v>44697</v>
      </c>
      <c r="E44592" s="19">
        <v>3.25</v>
      </c>
      <c r="I44592" s="21">
        <v>1</v>
      </c>
    </row>
    <row r="44593" spans="1:9" x14ac:dyDescent="0.3">
      <c r="A44593" s="18">
        <v>44698</v>
      </c>
      <c r="E44593" s="19">
        <v>2.5</v>
      </c>
      <c r="I44593" s="22">
        <v>1</v>
      </c>
    </row>
    <row r="44594" spans="1:9" x14ac:dyDescent="0.3">
      <c r="A44594" s="18">
        <v>44699</v>
      </c>
      <c r="E44594" s="19">
        <v>3.5</v>
      </c>
      <c r="I44594" s="21">
        <v>1</v>
      </c>
    </row>
    <row r="44595" spans="1:9" x14ac:dyDescent="0.3">
      <c r="A44595" s="18">
        <v>44700</v>
      </c>
      <c r="E44595" s="19">
        <v>12</v>
      </c>
      <c r="I44595" s="22">
        <v>1</v>
      </c>
    </row>
    <row r="44596" spans="1:9" x14ac:dyDescent="0.3">
      <c r="A44596" s="18">
        <v>44701</v>
      </c>
      <c r="E44596" s="19">
        <v>2.1</v>
      </c>
      <c r="I44596" s="21">
        <v>1</v>
      </c>
    </row>
    <row r="44597" spans="1:9" x14ac:dyDescent="0.3">
      <c r="A44597" s="18">
        <v>44702</v>
      </c>
      <c r="E44597" s="19">
        <v>3.25</v>
      </c>
      <c r="I44597" s="22">
        <v>1</v>
      </c>
    </row>
    <row r="44598" spans="1:9" x14ac:dyDescent="0.3">
      <c r="A44598" s="18">
        <v>44703</v>
      </c>
      <c r="E44598" s="19">
        <v>3.25</v>
      </c>
      <c r="I44598" s="21">
        <v>1</v>
      </c>
    </row>
    <row r="44599" spans="1:9" x14ac:dyDescent="0.3">
      <c r="A44599" s="18">
        <v>44704</v>
      </c>
      <c r="E44599" s="19">
        <v>6</v>
      </c>
      <c r="I44599" s="22">
        <v>2</v>
      </c>
    </row>
    <row r="44600" spans="1:9" x14ac:dyDescent="0.3">
      <c r="A44600" s="18">
        <v>44705</v>
      </c>
      <c r="E44600" s="19">
        <v>3.1</v>
      </c>
      <c r="I44600" s="21">
        <v>1</v>
      </c>
    </row>
    <row r="44601" spans="1:9" x14ac:dyDescent="0.3">
      <c r="A44601" s="18">
        <v>44706</v>
      </c>
      <c r="E44601" s="19">
        <v>2.4500000000000002</v>
      </c>
      <c r="I44601" s="22">
        <v>1</v>
      </c>
    </row>
    <row r="44602" spans="1:9" x14ac:dyDescent="0.3">
      <c r="A44602" s="18">
        <v>44707</v>
      </c>
      <c r="E44602" s="19">
        <v>3.5</v>
      </c>
      <c r="I44602" s="21">
        <v>1</v>
      </c>
    </row>
    <row r="44603" spans="1:9" x14ac:dyDescent="0.3">
      <c r="A44603" s="18">
        <v>44708</v>
      </c>
      <c r="E44603" s="19">
        <v>6</v>
      </c>
      <c r="I44603" s="22">
        <v>2</v>
      </c>
    </row>
    <row r="44604" spans="1:9" x14ac:dyDescent="0.3">
      <c r="A44604" s="18">
        <v>44709</v>
      </c>
      <c r="E44604" s="19">
        <v>0.8</v>
      </c>
      <c r="I44604" s="21">
        <v>1</v>
      </c>
    </row>
    <row r="44605" spans="1:9" x14ac:dyDescent="0.3">
      <c r="A44605" s="18">
        <v>44710</v>
      </c>
      <c r="E44605" s="19">
        <v>8</v>
      </c>
      <c r="I44605" s="22">
        <v>2</v>
      </c>
    </row>
    <row r="44606" spans="1:9" x14ac:dyDescent="0.3">
      <c r="A44606" s="18">
        <v>44711</v>
      </c>
      <c r="E44606" s="19">
        <v>3.1</v>
      </c>
      <c r="I44606" s="21">
        <v>1</v>
      </c>
    </row>
    <row r="44607" spans="1:9" x14ac:dyDescent="0.3">
      <c r="A44607" s="18">
        <v>44712</v>
      </c>
      <c r="E44607" s="19">
        <v>9</v>
      </c>
      <c r="I44607" s="22">
        <v>2</v>
      </c>
    </row>
    <row r="44608" spans="1:9" x14ac:dyDescent="0.3">
      <c r="A44608" s="18">
        <v>44713</v>
      </c>
      <c r="E44608" s="19">
        <v>3</v>
      </c>
      <c r="I44608" s="21">
        <v>1</v>
      </c>
    </row>
    <row r="44609" spans="1:9" x14ac:dyDescent="0.3">
      <c r="A44609" s="18">
        <v>44714</v>
      </c>
      <c r="E44609" s="19">
        <v>3</v>
      </c>
      <c r="I44609" s="22">
        <v>1</v>
      </c>
    </row>
    <row r="44610" spans="1:9" x14ac:dyDescent="0.3">
      <c r="A44610" s="18">
        <v>44715</v>
      </c>
      <c r="E44610" s="19">
        <v>4.25</v>
      </c>
      <c r="I44610" s="21">
        <v>1</v>
      </c>
    </row>
    <row r="44611" spans="1:9" x14ac:dyDescent="0.3">
      <c r="A44611" s="18">
        <v>44716</v>
      </c>
      <c r="E44611" s="19">
        <v>0.8</v>
      </c>
      <c r="I44611" s="22">
        <v>1</v>
      </c>
    </row>
    <row r="44612" spans="1:9" x14ac:dyDescent="0.3">
      <c r="A44612" s="18">
        <v>44717</v>
      </c>
      <c r="E44612" s="19">
        <v>3.75</v>
      </c>
      <c r="I44612" s="21">
        <v>1</v>
      </c>
    </row>
    <row r="44613" spans="1:9" x14ac:dyDescent="0.3">
      <c r="A44613" s="18">
        <v>44718</v>
      </c>
      <c r="E44613" s="19">
        <v>3.75</v>
      </c>
      <c r="I44613" s="22">
        <v>1</v>
      </c>
    </row>
    <row r="44614" spans="1:9" x14ac:dyDescent="0.3">
      <c r="A44614" s="18">
        <v>44719</v>
      </c>
      <c r="E44614" s="19">
        <v>6</v>
      </c>
      <c r="I44614" s="21">
        <v>2</v>
      </c>
    </row>
    <row r="44615" spans="1:9" x14ac:dyDescent="0.3">
      <c r="A44615" s="18">
        <v>44720</v>
      </c>
      <c r="E44615" s="19">
        <v>8.9499999999999993</v>
      </c>
      <c r="I44615" s="22">
        <v>1</v>
      </c>
    </row>
    <row r="44616" spans="1:9" x14ac:dyDescent="0.3">
      <c r="A44616" s="18">
        <v>44721</v>
      </c>
      <c r="E44616" s="19">
        <v>5</v>
      </c>
      <c r="I44616" s="21">
        <v>2</v>
      </c>
    </row>
    <row r="44617" spans="1:9" x14ac:dyDescent="0.3">
      <c r="A44617" s="18">
        <v>44722</v>
      </c>
      <c r="E44617" s="19">
        <v>2.5</v>
      </c>
      <c r="I44617" s="22">
        <v>1</v>
      </c>
    </row>
    <row r="44618" spans="1:9" x14ac:dyDescent="0.3">
      <c r="A44618" s="18">
        <v>44723</v>
      </c>
      <c r="E44618" s="19">
        <v>2.5</v>
      </c>
      <c r="I44618" s="21">
        <v>1</v>
      </c>
    </row>
    <row r="44619" spans="1:9" x14ac:dyDescent="0.3">
      <c r="A44619" s="18">
        <v>44724</v>
      </c>
      <c r="E44619" s="19">
        <v>6</v>
      </c>
      <c r="I44619" s="22">
        <v>2</v>
      </c>
    </row>
    <row r="44620" spans="1:9" x14ac:dyDescent="0.3">
      <c r="A44620" s="18">
        <v>44725</v>
      </c>
      <c r="E44620" s="19">
        <v>3</v>
      </c>
      <c r="I44620" s="21">
        <v>1</v>
      </c>
    </row>
    <row r="44621" spans="1:9" x14ac:dyDescent="0.3">
      <c r="A44621" s="18">
        <v>44726</v>
      </c>
      <c r="E44621" s="19">
        <v>3</v>
      </c>
      <c r="I44621" s="22">
        <v>1</v>
      </c>
    </row>
    <row r="44622" spans="1:9" x14ac:dyDescent="0.3">
      <c r="A44622" s="18">
        <v>44727</v>
      </c>
      <c r="E44622" s="19">
        <v>6</v>
      </c>
      <c r="I44622" s="21">
        <v>2</v>
      </c>
    </row>
    <row r="44623" spans="1:9" x14ac:dyDescent="0.3">
      <c r="A44623" s="18">
        <v>44728</v>
      </c>
      <c r="E44623" s="19">
        <v>7.5</v>
      </c>
      <c r="I44623" s="22">
        <v>2</v>
      </c>
    </row>
    <row r="44624" spans="1:9" x14ac:dyDescent="0.3">
      <c r="A44624" s="18">
        <v>44729</v>
      </c>
      <c r="E44624" s="19">
        <v>3</v>
      </c>
      <c r="I44624" s="21">
        <v>1</v>
      </c>
    </row>
    <row r="44625" spans="1:9" x14ac:dyDescent="0.3">
      <c r="A44625" s="18">
        <v>44730</v>
      </c>
      <c r="E44625" s="19">
        <v>3</v>
      </c>
      <c r="I44625" s="22">
        <v>1</v>
      </c>
    </row>
    <row r="44626" spans="1:9" x14ac:dyDescent="0.3">
      <c r="A44626" s="18">
        <v>44731</v>
      </c>
      <c r="E44626" s="19">
        <v>5</v>
      </c>
      <c r="I44626" s="21">
        <v>2</v>
      </c>
    </row>
    <row r="44627" spans="1:9" x14ac:dyDescent="0.3">
      <c r="A44627" s="18">
        <v>44732</v>
      </c>
      <c r="E44627" s="19">
        <v>2</v>
      </c>
      <c r="I44627" s="22">
        <v>1</v>
      </c>
    </row>
    <row r="44628" spans="1:9" x14ac:dyDescent="0.3">
      <c r="A44628" s="18">
        <v>44733</v>
      </c>
      <c r="E44628" s="19">
        <v>3</v>
      </c>
      <c r="I44628" s="21">
        <v>1</v>
      </c>
    </row>
    <row r="44629" spans="1:9" x14ac:dyDescent="0.3">
      <c r="A44629" s="18">
        <v>44734</v>
      </c>
      <c r="E44629" s="19">
        <v>3.5</v>
      </c>
      <c r="I44629" s="22">
        <v>1</v>
      </c>
    </row>
    <row r="44630" spans="1:9" x14ac:dyDescent="0.3">
      <c r="A44630" s="18">
        <v>44735</v>
      </c>
      <c r="E44630" s="19">
        <v>6</v>
      </c>
      <c r="I44630" s="21">
        <v>2</v>
      </c>
    </row>
    <row r="44631" spans="1:9" x14ac:dyDescent="0.3">
      <c r="A44631" s="18">
        <v>44736</v>
      </c>
      <c r="E44631" s="19">
        <v>4.25</v>
      </c>
      <c r="I44631" s="22">
        <v>1</v>
      </c>
    </row>
    <row r="44632" spans="1:9" x14ac:dyDescent="0.3">
      <c r="A44632" s="18">
        <v>44737</v>
      </c>
      <c r="E44632" s="19">
        <v>1.6</v>
      </c>
      <c r="I44632" s="21">
        <v>2</v>
      </c>
    </row>
    <row r="44633" spans="1:9" x14ac:dyDescent="0.3">
      <c r="A44633" s="18">
        <v>44738</v>
      </c>
      <c r="E44633" s="19">
        <v>3</v>
      </c>
      <c r="I44633" s="22">
        <v>1</v>
      </c>
    </row>
    <row r="44634" spans="1:9" x14ac:dyDescent="0.3">
      <c r="A44634" s="18">
        <v>44739</v>
      </c>
      <c r="E44634" s="19">
        <v>3</v>
      </c>
      <c r="I44634" s="21">
        <v>1</v>
      </c>
    </row>
    <row r="44635" spans="1:9" x14ac:dyDescent="0.3">
      <c r="A44635" s="18">
        <v>44740</v>
      </c>
      <c r="E44635" s="19">
        <v>3</v>
      </c>
      <c r="I44635" s="22">
        <v>1</v>
      </c>
    </row>
    <row r="44636" spans="1:9" x14ac:dyDescent="0.3">
      <c r="A44636" s="18">
        <v>44741</v>
      </c>
      <c r="E44636" s="19">
        <v>6.2</v>
      </c>
      <c r="I44636" s="21">
        <v>2</v>
      </c>
    </row>
    <row r="44637" spans="1:9" x14ac:dyDescent="0.3">
      <c r="A44637" s="18">
        <v>44742</v>
      </c>
      <c r="E44637" s="19">
        <v>7.5</v>
      </c>
      <c r="I44637" s="22">
        <v>2</v>
      </c>
    </row>
    <row r="44638" spans="1:9" x14ac:dyDescent="0.3">
      <c r="A44638" s="18">
        <v>44743</v>
      </c>
      <c r="E44638" s="19">
        <v>6</v>
      </c>
      <c r="I44638" s="21">
        <v>2</v>
      </c>
    </row>
    <row r="44639" spans="1:9" x14ac:dyDescent="0.3">
      <c r="A44639" s="18">
        <v>44744</v>
      </c>
      <c r="E44639" s="19">
        <v>4.5</v>
      </c>
      <c r="I44639" s="22">
        <v>1</v>
      </c>
    </row>
    <row r="44640" spans="1:9" x14ac:dyDescent="0.3">
      <c r="A44640" s="18">
        <v>44745</v>
      </c>
      <c r="E44640" s="19">
        <v>3.1</v>
      </c>
      <c r="I44640" s="21">
        <v>1</v>
      </c>
    </row>
    <row r="44641" spans="1:9" x14ac:dyDescent="0.3">
      <c r="A44641" s="18">
        <v>44746</v>
      </c>
      <c r="E44641" s="19">
        <v>3.75</v>
      </c>
      <c r="I44641" s="22">
        <v>1</v>
      </c>
    </row>
    <row r="44642" spans="1:9" x14ac:dyDescent="0.3">
      <c r="A44642" s="18">
        <v>44747</v>
      </c>
      <c r="E44642" s="19">
        <v>4.75</v>
      </c>
      <c r="I44642" s="21">
        <v>1</v>
      </c>
    </row>
    <row r="44643" spans="1:9" x14ac:dyDescent="0.3">
      <c r="A44643" s="18">
        <v>44748</v>
      </c>
      <c r="E44643" s="19">
        <v>4.4000000000000004</v>
      </c>
      <c r="I44643" s="22">
        <v>2</v>
      </c>
    </row>
    <row r="44644" spans="1:9" x14ac:dyDescent="0.3">
      <c r="A44644" s="18">
        <v>44749</v>
      </c>
      <c r="E44644" s="19">
        <v>6</v>
      </c>
      <c r="I44644" s="21">
        <v>2</v>
      </c>
    </row>
    <row r="44645" spans="1:9" x14ac:dyDescent="0.3">
      <c r="A44645" s="18">
        <v>44750</v>
      </c>
      <c r="E44645" s="19">
        <v>2.5499999999999998</v>
      </c>
      <c r="I44645" s="22">
        <v>1</v>
      </c>
    </row>
    <row r="44646" spans="1:9" x14ac:dyDescent="0.3">
      <c r="A44646" s="18">
        <v>44751</v>
      </c>
      <c r="E44646" s="19">
        <v>10</v>
      </c>
      <c r="I44646" s="21">
        <v>1</v>
      </c>
    </row>
    <row r="44647" spans="1:9" x14ac:dyDescent="0.3">
      <c r="A44647" s="18">
        <v>44752</v>
      </c>
      <c r="E44647" s="19">
        <v>5</v>
      </c>
      <c r="I44647" s="22">
        <v>2</v>
      </c>
    </row>
    <row r="44648" spans="1:9" x14ac:dyDescent="0.3">
      <c r="A44648" s="18">
        <v>44753</v>
      </c>
      <c r="E44648" s="19">
        <v>3.75</v>
      </c>
      <c r="I44648" s="21">
        <v>1</v>
      </c>
    </row>
    <row r="44649" spans="1:9" x14ac:dyDescent="0.3">
      <c r="A44649" s="18">
        <v>44754</v>
      </c>
      <c r="E44649" s="19">
        <v>3</v>
      </c>
      <c r="I44649" s="22">
        <v>1</v>
      </c>
    </row>
    <row r="44650" spans="1:9" x14ac:dyDescent="0.3">
      <c r="A44650" s="18">
        <v>44755</v>
      </c>
      <c r="E44650" s="19">
        <v>6</v>
      </c>
      <c r="I44650" s="21">
        <v>2</v>
      </c>
    </row>
    <row r="44651" spans="1:9" x14ac:dyDescent="0.3">
      <c r="A44651" s="18">
        <v>44756</v>
      </c>
      <c r="E44651" s="19">
        <v>3.75</v>
      </c>
      <c r="I44651" s="22">
        <v>1</v>
      </c>
    </row>
    <row r="44652" spans="1:9" x14ac:dyDescent="0.3">
      <c r="A44652" s="18">
        <v>44757</v>
      </c>
      <c r="E44652" s="19">
        <v>6</v>
      </c>
      <c r="I44652" s="21">
        <v>2</v>
      </c>
    </row>
    <row r="44653" spans="1:9" x14ac:dyDescent="0.3">
      <c r="A44653" s="18">
        <v>44758</v>
      </c>
      <c r="E44653" s="19">
        <v>3</v>
      </c>
      <c r="I44653" s="22">
        <v>1</v>
      </c>
    </row>
    <row r="44654" spans="1:9" x14ac:dyDescent="0.3">
      <c r="A44654" s="18">
        <v>44759</v>
      </c>
      <c r="E44654" s="19">
        <v>2.4500000000000002</v>
      </c>
      <c r="I44654" s="21">
        <v>1</v>
      </c>
    </row>
    <row r="44655" spans="1:9" x14ac:dyDescent="0.3">
      <c r="A44655" s="18">
        <v>44760</v>
      </c>
      <c r="E44655" s="19">
        <v>2.5</v>
      </c>
      <c r="I44655" s="22">
        <v>1</v>
      </c>
    </row>
    <row r="44656" spans="1:9" x14ac:dyDescent="0.3">
      <c r="A44656" s="18">
        <v>44761</v>
      </c>
      <c r="E44656" s="19">
        <v>3.75</v>
      </c>
      <c r="I44656" s="21">
        <v>1</v>
      </c>
    </row>
    <row r="44657" spans="1:9" x14ac:dyDescent="0.3">
      <c r="A44657" s="18">
        <v>44762</v>
      </c>
      <c r="E44657" s="19">
        <v>5</v>
      </c>
      <c r="I44657" s="22">
        <v>2</v>
      </c>
    </row>
    <row r="44658" spans="1:9" x14ac:dyDescent="0.3">
      <c r="A44658" s="18">
        <v>44763</v>
      </c>
      <c r="E44658" s="19">
        <v>6</v>
      </c>
      <c r="I44658" s="21">
        <v>2</v>
      </c>
    </row>
    <row r="44659" spans="1:9" x14ac:dyDescent="0.3">
      <c r="A44659" s="18">
        <v>44764</v>
      </c>
      <c r="E44659" s="19">
        <v>4.4000000000000004</v>
      </c>
      <c r="I44659" s="22">
        <v>2</v>
      </c>
    </row>
    <row r="44660" spans="1:9" x14ac:dyDescent="0.3">
      <c r="A44660" s="18">
        <v>44765</v>
      </c>
      <c r="E44660" s="19">
        <v>3</v>
      </c>
      <c r="I44660" s="21">
        <v>1</v>
      </c>
    </row>
    <row r="44661" spans="1:9" x14ac:dyDescent="0.3">
      <c r="A44661" s="18">
        <v>44766</v>
      </c>
      <c r="E44661" s="19">
        <v>7</v>
      </c>
      <c r="I44661" s="22">
        <v>2</v>
      </c>
    </row>
    <row r="44662" spans="1:9" x14ac:dyDescent="0.3">
      <c r="A44662" s="18">
        <v>44767</v>
      </c>
      <c r="E44662" s="19">
        <v>2</v>
      </c>
      <c r="I44662" s="21">
        <v>1</v>
      </c>
    </row>
    <row r="44663" spans="1:9" x14ac:dyDescent="0.3">
      <c r="A44663" s="18">
        <v>44768</v>
      </c>
      <c r="E44663" s="19">
        <v>2</v>
      </c>
      <c r="I44663" s="22">
        <v>1</v>
      </c>
    </row>
    <row r="44664" spans="1:9" x14ac:dyDescent="0.3">
      <c r="A44664" s="18">
        <v>44769</v>
      </c>
      <c r="E44664" s="19">
        <v>3.5</v>
      </c>
      <c r="I44664" s="21">
        <v>1</v>
      </c>
    </row>
    <row r="44665" spans="1:9" x14ac:dyDescent="0.3">
      <c r="A44665" s="18">
        <v>44770</v>
      </c>
      <c r="E44665" s="19">
        <v>8</v>
      </c>
      <c r="I44665" s="22">
        <v>2</v>
      </c>
    </row>
    <row r="44666" spans="1:9" x14ac:dyDescent="0.3">
      <c r="A44666" s="18">
        <v>44771</v>
      </c>
      <c r="E44666" s="19">
        <v>3</v>
      </c>
      <c r="I44666" s="21">
        <v>1</v>
      </c>
    </row>
    <row r="44667" spans="1:9" x14ac:dyDescent="0.3">
      <c r="A44667" s="18">
        <v>44772</v>
      </c>
      <c r="E44667" s="19">
        <v>2.5</v>
      </c>
      <c r="I44667" s="22">
        <v>1</v>
      </c>
    </row>
    <row r="44668" spans="1:9" x14ac:dyDescent="0.3">
      <c r="A44668" s="18">
        <v>44773</v>
      </c>
      <c r="E44668" s="19">
        <v>3</v>
      </c>
      <c r="I44668" s="21">
        <v>1</v>
      </c>
    </row>
    <row r="44669" spans="1:9" x14ac:dyDescent="0.3">
      <c r="A44669" s="18">
        <v>44774</v>
      </c>
      <c r="E44669" s="19">
        <v>5</v>
      </c>
      <c r="I44669" s="22">
        <v>2</v>
      </c>
    </row>
    <row r="44670" spans="1:9" x14ac:dyDescent="0.3">
      <c r="A44670" s="18">
        <v>44775</v>
      </c>
      <c r="E44670" s="19">
        <v>3.75</v>
      </c>
      <c r="I44670" s="21">
        <v>1</v>
      </c>
    </row>
    <row r="44671" spans="1:9" x14ac:dyDescent="0.3">
      <c r="A44671" s="18">
        <v>44776</v>
      </c>
      <c r="E44671" s="19">
        <v>3</v>
      </c>
      <c r="I44671" s="22">
        <v>1</v>
      </c>
    </row>
    <row r="44672" spans="1:9" x14ac:dyDescent="0.3">
      <c r="A44672" s="18">
        <v>44777</v>
      </c>
      <c r="E44672" s="19">
        <v>7</v>
      </c>
      <c r="I44672" s="21">
        <v>2</v>
      </c>
    </row>
    <row r="44673" spans="1:9" x14ac:dyDescent="0.3">
      <c r="A44673" s="18">
        <v>44778</v>
      </c>
      <c r="E44673" s="19">
        <v>3</v>
      </c>
      <c r="I44673" s="22">
        <v>1</v>
      </c>
    </row>
    <row r="44674" spans="1:9" x14ac:dyDescent="0.3">
      <c r="A44674" s="18">
        <v>44779</v>
      </c>
      <c r="E44674" s="19">
        <v>18</v>
      </c>
      <c r="I44674" s="21">
        <v>1</v>
      </c>
    </row>
    <row r="44675" spans="1:9" x14ac:dyDescent="0.3">
      <c r="A44675" s="18">
        <v>44780</v>
      </c>
      <c r="E44675" s="19">
        <v>3.75</v>
      </c>
      <c r="I44675" s="22">
        <v>1</v>
      </c>
    </row>
    <row r="44676" spans="1:9" x14ac:dyDescent="0.3">
      <c r="A44676" s="18">
        <v>44781</v>
      </c>
      <c r="E44676" s="19">
        <v>6</v>
      </c>
      <c r="I44676" s="21">
        <v>2</v>
      </c>
    </row>
    <row r="44677" spans="1:9" x14ac:dyDescent="0.3">
      <c r="A44677" s="18">
        <v>44782</v>
      </c>
      <c r="E44677" s="19">
        <v>2</v>
      </c>
      <c r="I44677" s="22">
        <v>1</v>
      </c>
    </row>
    <row r="44678" spans="1:9" x14ac:dyDescent="0.3">
      <c r="A44678" s="18">
        <v>44783</v>
      </c>
      <c r="E44678" s="19">
        <v>3.25</v>
      </c>
      <c r="I44678" s="21">
        <v>1</v>
      </c>
    </row>
    <row r="44679" spans="1:9" x14ac:dyDescent="0.3">
      <c r="A44679" s="18">
        <v>44784</v>
      </c>
      <c r="E44679" s="19">
        <v>7.5</v>
      </c>
      <c r="I44679" s="22">
        <v>2</v>
      </c>
    </row>
    <row r="44680" spans="1:9" x14ac:dyDescent="0.3">
      <c r="A44680" s="18">
        <v>44785</v>
      </c>
      <c r="E44680" s="19">
        <v>4.25</v>
      </c>
      <c r="I44680" s="21">
        <v>1</v>
      </c>
    </row>
    <row r="44681" spans="1:9" x14ac:dyDescent="0.3">
      <c r="A44681" s="18">
        <v>44786</v>
      </c>
      <c r="E44681" s="19">
        <v>0.8</v>
      </c>
      <c r="I44681" s="22">
        <v>1</v>
      </c>
    </row>
    <row r="44682" spans="1:9" x14ac:dyDescent="0.3">
      <c r="A44682" s="18">
        <v>44787</v>
      </c>
      <c r="E44682" s="19">
        <v>3.75</v>
      </c>
      <c r="I44682" s="21">
        <v>1</v>
      </c>
    </row>
    <row r="44683" spans="1:9" x14ac:dyDescent="0.3">
      <c r="A44683" s="18">
        <v>44788</v>
      </c>
      <c r="E44683" s="19">
        <v>9</v>
      </c>
      <c r="I44683" s="22">
        <v>2</v>
      </c>
    </row>
    <row r="44684" spans="1:9" x14ac:dyDescent="0.3">
      <c r="A44684" s="18">
        <v>44789</v>
      </c>
      <c r="E44684" s="19">
        <v>5</v>
      </c>
      <c r="I44684" s="21">
        <v>2</v>
      </c>
    </row>
    <row r="44685" spans="1:9" x14ac:dyDescent="0.3">
      <c r="A44685" s="18">
        <v>44790</v>
      </c>
      <c r="E44685" s="19">
        <v>3.75</v>
      </c>
      <c r="I44685" s="22">
        <v>1</v>
      </c>
    </row>
    <row r="44686" spans="1:9" x14ac:dyDescent="0.3">
      <c r="A44686" s="18">
        <v>44791</v>
      </c>
      <c r="E44686" s="19">
        <v>9</v>
      </c>
      <c r="I44686" s="21">
        <v>2</v>
      </c>
    </row>
    <row r="44687" spans="1:9" x14ac:dyDescent="0.3">
      <c r="A44687" s="18">
        <v>44792</v>
      </c>
      <c r="E44687" s="19">
        <v>3.5</v>
      </c>
      <c r="I44687" s="22">
        <v>1</v>
      </c>
    </row>
    <row r="44688" spans="1:9" x14ac:dyDescent="0.3">
      <c r="A44688" s="18">
        <v>44793</v>
      </c>
      <c r="E44688" s="19">
        <v>7</v>
      </c>
      <c r="I44688" s="21">
        <v>2</v>
      </c>
    </row>
    <row r="44689" spans="1:9" x14ac:dyDescent="0.3">
      <c r="A44689" s="18">
        <v>44794</v>
      </c>
      <c r="E44689" s="19">
        <v>5</v>
      </c>
      <c r="I44689" s="22">
        <v>2</v>
      </c>
    </row>
    <row r="44690" spans="1:9" x14ac:dyDescent="0.3">
      <c r="A44690" s="18">
        <v>44795</v>
      </c>
      <c r="E44690" s="19">
        <v>5</v>
      </c>
      <c r="I44690" s="21">
        <v>2</v>
      </c>
    </row>
    <row r="44691" spans="1:9" x14ac:dyDescent="0.3">
      <c r="A44691" s="18">
        <v>44796</v>
      </c>
      <c r="E44691" s="19">
        <v>4.5</v>
      </c>
      <c r="I44691" s="22">
        <v>1</v>
      </c>
    </row>
    <row r="44692" spans="1:9" x14ac:dyDescent="0.3">
      <c r="A44692" s="18">
        <v>44797</v>
      </c>
      <c r="E44692" s="19">
        <v>5</v>
      </c>
      <c r="I44692" s="21">
        <v>2</v>
      </c>
    </row>
    <row r="44693" spans="1:9" x14ac:dyDescent="0.3">
      <c r="A44693" s="18">
        <v>44798</v>
      </c>
      <c r="E44693" s="19">
        <v>7</v>
      </c>
      <c r="I44693" s="22">
        <v>2</v>
      </c>
    </row>
    <row r="44694" spans="1:9" x14ac:dyDescent="0.3">
      <c r="A44694" s="18">
        <v>44799</v>
      </c>
      <c r="E44694" s="19">
        <v>2.5</v>
      </c>
      <c r="I44694" s="21">
        <v>1</v>
      </c>
    </row>
    <row r="44695" spans="1:9" x14ac:dyDescent="0.3">
      <c r="A44695" s="18">
        <v>44800</v>
      </c>
      <c r="E44695" s="19">
        <v>4</v>
      </c>
      <c r="I44695" s="22">
        <v>2</v>
      </c>
    </row>
    <row r="44696" spans="1:9" x14ac:dyDescent="0.3">
      <c r="A44696" s="18">
        <v>44801</v>
      </c>
      <c r="E44696" s="19">
        <v>6</v>
      </c>
      <c r="I44696" s="21">
        <v>2</v>
      </c>
    </row>
    <row r="44697" spans="1:9" x14ac:dyDescent="0.3">
      <c r="A44697" s="18">
        <v>44802</v>
      </c>
      <c r="E44697" s="19">
        <v>3.75</v>
      </c>
      <c r="I44697" s="22">
        <v>1</v>
      </c>
    </row>
    <row r="44698" spans="1:9" x14ac:dyDescent="0.3">
      <c r="A44698" s="18">
        <v>44803</v>
      </c>
      <c r="E44698" s="19">
        <v>3.5</v>
      </c>
      <c r="I44698" s="21">
        <v>1</v>
      </c>
    </row>
    <row r="44699" spans="1:9" x14ac:dyDescent="0.3">
      <c r="A44699" s="18">
        <v>44804</v>
      </c>
      <c r="E44699" s="19">
        <v>3</v>
      </c>
      <c r="I44699" s="22">
        <v>1</v>
      </c>
    </row>
    <row r="44700" spans="1:9" x14ac:dyDescent="0.3">
      <c r="A44700" s="18">
        <v>44805</v>
      </c>
      <c r="E44700" s="19">
        <v>7.5</v>
      </c>
      <c r="I44700" s="21">
        <v>2</v>
      </c>
    </row>
    <row r="44701" spans="1:9" x14ac:dyDescent="0.3">
      <c r="A44701" s="18">
        <v>44806</v>
      </c>
      <c r="E44701" s="19">
        <v>1.6</v>
      </c>
      <c r="I44701" s="22">
        <v>2</v>
      </c>
    </row>
    <row r="44702" spans="1:9" x14ac:dyDescent="0.3">
      <c r="A44702" s="18">
        <v>44807</v>
      </c>
      <c r="E44702" s="19">
        <v>2.5</v>
      </c>
      <c r="I44702" s="21">
        <v>1</v>
      </c>
    </row>
    <row r="44703" spans="1:9" x14ac:dyDescent="0.3">
      <c r="A44703" s="18">
        <v>44808</v>
      </c>
      <c r="E44703" s="19">
        <v>18</v>
      </c>
      <c r="I44703" s="22">
        <v>1</v>
      </c>
    </row>
    <row r="44704" spans="1:9" x14ac:dyDescent="0.3">
      <c r="A44704" s="18">
        <v>44809</v>
      </c>
      <c r="E44704" s="19">
        <v>3.1</v>
      </c>
      <c r="I44704" s="21">
        <v>1</v>
      </c>
    </row>
    <row r="44705" spans="1:9" x14ac:dyDescent="0.3">
      <c r="A44705" s="18">
        <v>44810</v>
      </c>
      <c r="E44705" s="19">
        <v>3.5</v>
      </c>
      <c r="I44705" s="22">
        <v>1</v>
      </c>
    </row>
    <row r="44706" spans="1:9" x14ac:dyDescent="0.3">
      <c r="A44706" s="18">
        <v>44811</v>
      </c>
      <c r="E44706" s="19">
        <v>3</v>
      </c>
      <c r="I44706" s="21">
        <v>1</v>
      </c>
    </row>
    <row r="44707" spans="1:9" x14ac:dyDescent="0.3">
      <c r="A44707" s="18">
        <v>44812</v>
      </c>
      <c r="E44707" s="19">
        <v>2.5</v>
      </c>
      <c r="I44707" s="22">
        <v>1</v>
      </c>
    </row>
    <row r="44708" spans="1:9" x14ac:dyDescent="0.3">
      <c r="A44708" s="18">
        <v>44813</v>
      </c>
      <c r="E44708" s="19">
        <v>6</v>
      </c>
      <c r="I44708" s="21">
        <v>2</v>
      </c>
    </row>
    <row r="44709" spans="1:9" x14ac:dyDescent="0.3">
      <c r="A44709" s="18">
        <v>44814</v>
      </c>
      <c r="E44709" s="19">
        <v>2.5</v>
      </c>
      <c r="I44709" s="22">
        <v>1</v>
      </c>
    </row>
    <row r="44710" spans="1:9" x14ac:dyDescent="0.3">
      <c r="A44710" s="18">
        <v>44815</v>
      </c>
      <c r="E44710" s="19">
        <v>2.5</v>
      </c>
      <c r="I44710" s="21">
        <v>1</v>
      </c>
    </row>
    <row r="44711" spans="1:9" x14ac:dyDescent="0.3">
      <c r="A44711" s="18">
        <v>44816</v>
      </c>
      <c r="E44711" s="19">
        <v>4.5</v>
      </c>
      <c r="I44711" s="22">
        <v>1</v>
      </c>
    </row>
    <row r="44712" spans="1:9" x14ac:dyDescent="0.3">
      <c r="A44712" s="18">
        <v>44817</v>
      </c>
      <c r="E44712" s="19">
        <v>9.5</v>
      </c>
      <c r="I44712" s="21">
        <v>2</v>
      </c>
    </row>
    <row r="44713" spans="1:9" x14ac:dyDescent="0.3">
      <c r="A44713" s="18">
        <v>44818</v>
      </c>
      <c r="E44713" s="19">
        <v>2.5</v>
      </c>
      <c r="I44713" s="22">
        <v>1</v>
      </c>
    </row>
    <row r="44714" spans="1:9" x14ac:dyDescent="0.3">
      <c r="A44714" s="18">
        <v>44819</v>
      </c>
      <c r="E44714" s="19">
        <v>6</v>
      </c>
      <c r="I44714" s="21">
        <v>2</v>
      </c>
    </row>
    <row r="44715" spans="1:9" x14ac:dyDescent="0.3">
      <c r="A44715" s="18">
        <v>44820</v>
      </c>
      <c r="E44715" s="19">
        <v>8.5</v>
      </c>
      <c r="I44715" s="22">
        <v>2</v>
      </c>
    </row>
    <row r="44716" spans="1:9" x14ac:dyDescent="0.3">
      <c r="A44716" s="18">
        <v>44821</v>
      </c>
      <c r="E44716" s="19">
        <v>1.6</v>
      </c>
      <c r="I44716" s="21">
        <v>2</v>
      </c>
    </row>
    <row r="44717" spans="1:9" x14ac:dyDescent="0.3">
      <c r="A44717" s="18">
        <v>44822</v>
      </c>
      <c r="E44717" s="19">
        <v>9.5</v>
      </c>
      <c r="I44717" s="22">
        <v>2</v>
      </c>
    </row>
    <row r="44718" spans="1:9" x14ac:dyDescent="0.3">
      <c r="A44718" s="18">
        <v>44823</v>
      </c>
      <c r="E44718" s="19">
        <v>6</v>
      </c>
      <c r="I44718" s="21">
        <v>2</v>
      </c>
    </row>
    <row r="44719" spans="1:9" x14ac:dyDescent="0.3">
      <c r="A44719" s="18">
        <v>44824</v>
      </c>
      <c r="E44719" s="19">
        <v>3.25</v>
      </c>
      <c r="I44719" s="22">
        <v>1</v>
      </c>
    </row>
    <row r="44720" spans="1:9" x14ac:dyDescent="0.3">
      <c r="A44720" s="18">
        <v>44825</v>
      </c>
      <c r="E44720" s="19">
        <v>3.5</v>
      </c>
      <c r="I44720" s="21">
        <v>1</v>
      </c>
    </row>
    <row r="44721" spans="1:9" x14ac:dyDescent="0.3">
      <c r="A44721" s="18">
        <v>44826</v>
      </c>
      <c r="E44721" s="19">
        <v>6.4</v>
      </c>
      <c r="I44721" s="22">
        <v>1</v>
      </c>
    </row>
    <row r="44722" spans="1:9" x14ac:dyDescent="0.3">
      <c r="A44722" s="18">
        <v>44827</v>
      </c>
      <c r="E44722" s="19">
        <v>5</v>
      </c>
      <c r="I44722" s="21">
        <v>2</v>
      </c>
    </row>
    <row r="44723" spans="1:9" x14ac:dyDescent="0.3">
      <c r="A44723" s="18">
        <v>44828</v>
      </c>
      <c r="E44723" s="19">
        <v>3.5</v>
      </c>
      <c r="I44723" s="22">
        <v>1</v>
      </c>
    </row>
    <row r="44724" spans="1:9" x14ac:dyDescent="0.3">
      <c r="A44724" s="18">
        <v>44829</v>
      </c>
      <c r="E44724" s="19">
        <v>2.1</v>
      </c>
      <c r="I44724" s="21">
        <v>1</v>
      </c>
    </row>
    <row r="44725" spans="1:9" x14ac:dyDescent="0.3">
      <c r="A44725" s="18">
        <v>44830</v>
      </c>
      <c r="E44725" s="19">
        <v>3</v>
      </c>
      <c r="I44725" s="22">
        <v>1</v>
      </c>
    </row>
    <row r="44726" spans="1:9" x14ac:dyDescent="0.3">
      <c r="A44726" s="18">
        <v>44831</v>
      </c>
      <c r="E44726" s="19">
        <v>3.25</v>
      </c>
      <c r="I44726" s="21">
        <v>1</v>
      </c>
    </row>
    <row r="44727" spans="1:9" x14ac:dyDescent="0.3">
      <c r="A44727" s="18">
        <v>44832</v>
      </c>
      <c r="E44727" s="19">
        <v>6</v>
      </c>
      <c r="I44727" s="22">
        <v>2</v>
      </c>
    </row>
    <row r="44728" spans="1:9" x14ac:dyDescent="0.3">
      <c r="A44728" s="18">
        <v>44833</v>
      </c>
      <c r="E44728" s="19">
        <v>18</v>
      </c>
      <c r="I44728" s="21">
        <v>1</v>
      </c>
    </row>
    <row r="44729" spans="1:9" x14ac:dyDescent="0.3">
      <c r="A44729" s="18">
        <v>44834</v>
      </c>
      <c r="E44729" s="19">
        <v>2.5</v>
      </c>
      <c r="I44729" s="22">
        <v>1</v>
      </c>
    </row>
    <row r="44730" spans="1:9" x14ac:dyDescent="0.3">
      <c r="A44730" s="18">
        <v>44835</v>
      </c>
      <c r="E44730" s="19">
        <v>22.5</v>
      </c>
      <c r="I44730" s="21">
        <v>1</v>
      </c>
    </row>
    <row r="44731" spans="1:9" x14ac:dyDescent="0.3">
      <c r="A44731" s="18">
        <v>44836</v>
      </c>
      <c r="E44731" s="19">
        <v>3.1</v>
      </c>
      <c r="I44731" s="22">
        <v>1</v>
      </c>
    </row>
    <row r="44732" spans="1:9" x14ac:dyDescent="0.3">
      <c r="A44732" s="18">
        <v>44837</v>
      </c>
      <c r="E44732" s="19">
        <v>5</v>
      </c>
      <c r="I44732" s="21">
        <v>2</v>
      </c>
    </row>
    <row r="44733" spans="1:9" x14ac:dyDescent="0.3">
      <c r="A44733" s="18">
        <v>44838</v>
      </c>
      <c r="E44733" s="19">
        <v>6</v>
      </c>
      <c r="I44733" s="22">
        <v>2</v>
      </c>
    </row>
    <row r="44734" spans="1:9" x14ac:dyDescent="0.3">
      <c r="A44734" s="18">
        <v>44839</v>
      </c>
      <c r="E44734" s="19">
        <v>3.5</v>
      </c>
      <c r="I44734" s="21">
        <v>1</v>
      </c>
    </row>
    <row r="44735" spans="1:9" x14ac:dyDescent="0.3">
      <c r="A44735" s="18">
        <v>44840</v>
      </c>
      <c r="E44735" s="19">
        <v>7.5</v>
      </c>
      <c r="I44735" s="22">
        <v>2</v>
      </c>
    </row>
    <row r="44736" spans="1:9" x14ac:dyDescent="0.3">
      <c r="A44736" s="18">
        <v>44841</v>
      </c>
      <c r="E44736" s="19">
        <v>9</v>
      </c>
      <c r="I44736" s="21">
        <v>2</v>
      </c>
    </row>
    <row r="44737" spans="1:9" x14ac:dyDescent="0.3">
      <c r="A44737" s="18">
        <v>44842</v>
      </c>
      <c r="E44737" s="19">
        <v>3.1</v>
      </c>
      <c r="I44737" s="22">
        <v>1</v>
      </c>
    </row>
    <row r="44738" spans="1:9" x14ac:dyDescent="0.3">
      <c r="A44738" s="18">
        <v>44843</v>
      </c>
      <c r="E44738" s="19">
        <v>6</v>
      </c>
      <c r="I44738" s="21">
        <v>2</v>
      </c>
    </row>
    <row r="44739" spans="1:9" x14ac:dyDescent="0.3">
      <c r="A44739" s="18">
        <v>44844</v>
      </c>
      <c r="E44739" s="19">
        <v>2.5</v>
      </c>
      <c r="I44739" s="22">
        <v>1</v>
      </c>
    </row>
    <row r="44740" spans="1:9" x14ac:dyDescent="0.3">
      <c r="A44740" s="18">
        <v>44845</v>
      </c>
      <c r="E44740" s="19">
        <v>6</v>
      </c>
      <c r="I44740" s="21">
        <v>2</v>
      </c>
    </row>
    <row r="44741" spans="1:9" x14ac:dyDescent="0.3">
      <c r="A44741" s="18">
        <v>44846</v>
      </c>
      <c r="E44741" s="19">
        <v>3.25</v>
      </c>
      <c r="I44741" s="22">
        <v>1</v>
      </c>
    </row>
    <row r="44742" spans="1:9" x14ac:dyDescent="0.3">
      <c r="A44742" s="18">
        <v>44847</v>
      </c>
      <c r="E44742" s="19">
        <v>6</v>
      </c>
      <c r="I44742" s="21">
        <v>2</v>
      </c>
    </row>
    <row r="44743" spans="1:9" x14ac:dyDescent="0.3">
      <c r="A44743" s="18">
        <v>44848</v>
      </c>
      <c r="E44743" s="19">
        <v>4.5</v>
      </c>
      <c r="I44743" s="22">
        <v>1</v>
      </c>
    </row>
    <row r="44744" spans="1:9" x14ac:dyDescent="0.3">
      <c r="A44744" s="18">
        <v>44849</v>
      </c>
      <c r="E44744" s="19">
        <v>2.5</v>
      </c>
      <c r="I44744" s="21">
        <v>1</v>
      </c>
    </row>
    <row r="44745" spans="1:9" x14ac:dyDescent="0.3">
      <c r="A44745" s="18">
        <v>44850</v>
      </c>
      <c r="E44745" s="19">
        <v>6</v>
      </c>
      <c r="I44745" s="22">
        <v>2</v>
      </c>
    </row>
    <row r="44746" spans="1:9" x14ac:dyDescent="0.3">
      <c r="A44746" s="18">
        <v>44851</v>
      </c>
      <c r="E44746" s="19">
        <v>3</v>
      </c>
      <c r="I44746" s="21">
        <v>1</v>
      </c>
    </row>
    <row r="44747" spans="1:9" x14ac:dyDescent="0.3">
      <c r="A44747" s="18">
        <v>44852</v>
      </c>
      <c r="E44747" s="19">
        <v>3.1</v>
      </c>
      <c r="I44747" s="22">
        <v>1</v>
      </c>
    </row>
    <row r="44748" spans="1:9" x14ac:dyDescent="0.3">
      <c r="A44748" s="18">
        <v>44853</v>
      </c>
      <c r="E44748" s="19">
        <v>7.5</v>
      </c>
      <c r="I44748" s="21">
        <v>3</v>
      </c>
    </row>
    <row r="44749" spans="1:9" x14ac:dyDescent="0.3">
      <c r="A44749" s="18">
        <v>44854</v>
      </c>
      <c r="E44749" s="19">
        <v>5</v>
      </c>
      <c r="I44749" s="22">
        <v>2</v>
      </c>
    </row>
    <row r="44750" spans="1:9" x14ac:dyDescent="0.3">
      <c r="A44750" s="18">
        <v>44855</v>
      </c>
      <c r="E44750" s="19">
        <v>3</v>
      </c>
      <c r="I44750" s="21">
        <v>1</v>
      </c>
    </row>
    <row r="44751" spans="1:9" x14ac:dyDescent="0.3">
      <c r="A44751" s="18">
        <v>44856</v>
      </c>
      <c r="E44751" s="19">
        <v>3.25</v>
      </c>
      <c r="I44751" s="22">
        <v>1</v>
      </c>
    </row>
    <row r="44752" spans="1:9" x14ac:dyDescent="0.3">
      <c r="A44752" s="18">
        <v>44857</v>
      </c>
      <c r="E44752" s="19">
        <v>4.75</v>
      </c>
      <c r="I44752" s="21">
        <v>1</v>
      </c>
    </row>
    <row r="44753" spans="1:9" x14ac:dyDescent="0.3">
      <c r="A44753" s="18">
        <v>44858</v>
      </c>
      <c r="E44753" s="19">
        <v>2</v>
      </c>
      <c r="I44753" s="22">
        <v>1</v>
      </c>
    </row>
    <row r="44754" spans="1:9" x14ac:dyDescent="0.3">
      <c r="A44754" s="18">
        <v>44859</v>
      </c>
      <c r="E44754" s="19">
        <v>4.5</v>
      </c>
      <c r="I44754" s="21">
        <v>1</v>
      </c>
    </row>
    <row r="44755" spans="1:9" x14ac:dyDescent="0.3">
      <c r="A44755" s="18">
        <v>44860</v>
      </c>
      <c r="E44755" s="19">
        <v>3.75</v>
      </c>
      <c r="I44755" s="22">
        <v>1</v>
      </c>
    </row>
    <row r="44756" spans="1:9" x14ac:dyDescent="0.3">
      <c r="A44756" s="18">
        <v>44861</v>
      </c>
      <c r="E44756" s="19">
        <v>6.2</v>
      </c>
      <c r="I44756" s="21">
        <v>2</v>
      </c>
    </row>
    <row r="44757" spans="1:9" x14ac:dyDescent="0.3">
      <c r="A44757" s="18">
        <v>44862</v>
      </c>
      <c r="E44757" s="19">
        <v>4.5</v>
      </c>
      <c r="I44757" s="22">
        <v>1</v>
      </c>
    </row>
    <row r="44758" spans="1:9" x14ac:dyDescent="0.3">
      <c r="A44758" s="18">
        <v>44863</v>
      </c>
      <c r="E44758" s="19">
        <v>7.6</v>
      </c>
      <c r="I44758" s="21">
        <v>1</v>
      </c>
    </row>
    <row r="44759" spans="1:9" x14ac:dyDescent="0.3">
      <c r="A44759" s="18">
        <v>44864</v>
      </c>
      <c r="E44759" s="19">
        <v>7.5</v>
      </c>
      <c r="I44759" s="22">
        <v>2</v>
      </c>
    </row>
    <row r="44760" spans="1:9" x14ac:dyDescent="0.3">
      <c r="A44760" s="18">
        <v>44865</v>
      </c>
      <c r="E44760" s="19">
        <v>0.8</v>
      </c>
      <c r="I44760" s="21">
        <v>1</v>
      </c>
    </row>
    <row r="44761" spans="1:9" x14ac:dyDescent="0.3">
      <c r="A44761" s="18">
        <v>44866</v>
      </c>
      <c r="E44761" s="19">
        <v>3.75</v>
      </c>
      <c r="I44761" s="22">
        <v>1</v>
      </c>
    </row>
    <row r="44762" spans="1:9" x14ac:dyDescent="0.3">
      <c r="A44762" s="18">
        <v>44867</v>
      </c>
      <c r="E44762" s="19">
        <v>0.8</v>
      </c>
      <c r="I44762" s="21">
        <v>1</v>
      </c>
    </row>
    <row r="44763" spans="1:9" x14ac:dyDescent="0.3">
      <c r="A44763" s="18">
        <v>44868</v>
      </c>
      <c r="E44763" s="19">
        <v>2</v>
      </c>
      <c r="I44763" s="22">
        <v>1</v>
      </c>
    </row>
    <row r="44764" spans="1:9" x14ac:dyDescent="0.3">
      <c r="A44764" s="18">
        <v>44869</v>
      </c>
      <c r="E44764" s="19">
        <v>4.5</v>
      </c>
      <c r="I44764" s="21">
        <v>1</v>
      </c>
    </row>
    <row r="44765" spans="1:9" x14ac:dyDescent="0.3">
      <c r="A44765" s="18">
        <v>44870</v>
      </c>
      <c r="E44765" s="19">
        <v>6</v>
      </c>
      <c r="I44765" s="22">
        <v>2</v>
      </c>
    </row>
    <row r="44766" spans="1:9" x14ac:dyDescent="0.3">
      <c r="A44766" s="18">
        <v>44871</v>
      </c>
      <c r="E44766" s="19">
        <v>2.4500000000000002</v>
      </c>
      <c r="I44766" s="21">
        <v>1</v>
      </c>
    </row>
    <row r="44767" spans="1:9" x14ac:dyDescent="0.3">
      <c r="A44767" s="18">
        <v>44872</v>
      </c>
      <c r="E44767" s="19">
        <v>3</v>
      </c>
      <c r="I44767" s="22">
        <v>1</v>
      </c>
    </row>
    <row r="44768" spans="1:9" x14ac:dyDescent="0.3">
      <c r="A44768" s="18">
        <v>44873</v>
      </c>
      <c r="E44768" s="19">
        <v>6</v>
      </c>
      <c r="I44768" s="21">
        <v>2</v>
      </c>
    </row>
    <row r="44769" spans="1:9" x14ac:dyDescent="0.3">
      <c r="A44769" s="18">
        <v>44874</v>
      </c>
      <c r="E44769" s="19">
        <v>3.5</v>
      </c>
      <c r="I44769" s="22">
        <v>1</v>
      </c>
    </row>
    <row r="44770" spans="1:9" x14ac:dyDescent="0.3">
      <c r="A44770" s="18">
        <v>44875</v>
      </c>
      <c r="E44770" s="19">
        <v>2.5</v>
      </c>
      <c r="I44770" s="21">
        <v>1</v>
      </c>
    </row>
    <row r="44771" spans="1:9" x14ac:dyDescent="0.3">
      <c r="A44771" s="18">
        <v>44876</v>
      </c>
      <c r="E44771" s="19">
        <v>3</v>
      </c>
      <c r="I44771" s="22">
        <v>1</v>
      </c>
    </row>
    <row r="44772" spans="1:9" x14ac:dyDescent="0.3">
      <c r="A44772" s="18">
        <v>44877</v>
      </c>
      <c r="E44772" s="19">
        <v>5</v>
      </c>
      <c r="I44772" s="21">
        <v>2</v>
      </c>
    </row>
    <row r="44773" spans="1:9" x14ac:dyDescent="0.3">
      <c r="A44773" s="18">
        <v>44878</v>
      </c>
      <c r="E44773" s="19">
        <v>3.5</v>
      </c>
      <c r="I44773" s="22">
        <v>1</v>
      </c>
    </row>
    <row r="44774" spans="1:9" x14ac:dyDescent="0.3">
      <c r="A44774" s="18">
        <v>44879</v>
      </c>
      <c r="E44774" s="19">
        <v>6</v>
      </c>
      <c r="I44774" s="21">
        <v>2</v>
      </c>
    </row>
    <row r="44775" spans="1:9" x14ac:dyDescent="0.3">
      <c r="A44775" s="18">
        <v>44880</v>
      </c>
      <c r="E44775" s="19">
        <v>3.1</v>
      </c>
      <c r="I44775" s="22">
        <v>1</v>
      </c>
    </row>
    <row r="44776" spans="1:9" x14ac:dyDescent="0.3">
      <c r="A44776" s="18">
        <v>44881</v>
      </c>
      <c r="E44776" s="19">
        <v>2.5</v>
      </c>
      <c r="I44776" s="21">
        <v>1</v>
      </c>
    </row>
    <row r="44777" spans="1:9" x14ac:dyDescent="0.3">
      <c r="A44777" s="18">
        <v>44882</v>
      </c>
      <c r="E44777" s="19">
        <v>2.5</v>
      </c>
      <c r="I44777" s="22">
        <v>1</v>
      </c>
    </row>
    <row r="44778" spans="1:9" x14ac:dyDescent="0.3">
      <c r="A44778" s="18">
        <v>44883</v>
      </c>
      <c r="E44778" s="19">
        <v>3.25</v>
      </c>
      <c r="I44778" s="21">
        <v>1</v>
      </c>
    </row>
    <row r="44779" spans="1:9" x14ac:dyDescent="0.3">
      <c r="A44779" s="18">
        <v>44884</v>
      </c>
      <c r="E44779" s="19">
        <v>2.5499999999999998</v>
      </c>
      <c r="I44779" s="22">
        <v>1</v>
      </c>
    </row>
    <row r="44780" spans="1:9" x14ac:dyDescent="0.3">
      <c r="A44780" s="18">
        <v>44885</v>
      </c>
      <c r="E44780" s="19">
        <v>3</v>
      </c>
      <c r="I44780" s="21">
        <v>1</v>
      </c>
    </row>
    <row r="44781" spans="1:9" x14ac:dyDescent="0.3">
      <c r="A44781" s="18">
        <v>44886</v>
      </c>
      <c r="E44781" s="19">
        <v>3</v>
      </c>
      <c r="I44781" s="22">
        <v>1</v>
      </c>
    </row>
    <row r="44782" spans="1:9" x14ac:dyDescent="0.3">
      <c r="A44782" s="18">
        <v>44887</v>
      </c>
      <c r="E44782" s="19">
        <v>1.6</v>
      </c>
      <c r="I44782" s="21">
        <v>2</v>
      </c>
    </row>
    <row r="44783" spans="1:9" x14ac:dyDescent="0.3">
      <c r="A44783" s="18">
        <v>44888</v>
      </c>
      <c r="E44783" s="19">
        <v>6</v>
      </c>
      <c r="I44783" s="22">
        <v>2</v>
      </c>
    </row>
    <row r="44784" spans="1:9" x14ac:dyDescent="0.3">
      <c r="A44784" s="18">
        <v>44889</v>
      </c>
      <c r="E44784" s="19">
        <v>7.5</v>
      </c>
      <c r="I44784" s="21">
        <v>2</v>
      </c>
    </row>
    <row r="44785" spans="1:9" x14ac:dyDescent="0.3">
      <c r="A44785" s="18">
        <v>44890</v>
      </c>
      <c r="E44785" s="19">
        <v>6</v>
      </c>
      <c r="I44785" s="22">
        <v>2</v>
      </c>
    </row>
    <row r="44786" spans="1:9" x14ac:dyDescent="0.3">
      <c r="A44786" s="18">
        <v>44891</v>
      </c>
      <c r="E44786" s="19">
        <v>18</v>
      </c>
      <c r="I44786" s="21">
        <v>1</v>
      </c>
    </row>
    <row r="44787" spans="1:9" x14ac:dyDescent="0.3">
      <c r="A44787" s="18">
        <v>44892</v>
      </c>
      <c r="E44787" s="19">
        <v>3.75</v>
      </c>
      <c r="I44787" s="22">
        <v>1</v>
      </c>
    </row>
    <row r="44788" spans="1:9" x14ac:dyDescent="0.3">
      <c r="A44788" s="18">
        <v>44893</v>
      </c>
      <c r="E44788" s="19">
        <v>0.8</v>
      </c>
      <c r="I44788" s="21">
        <v>1</v>
      </c>
    </row>
    <row r="44789" spans="1:9" x14ac:dyDescent="0.3">
      <c r="A44789" s="18">
        <v>44894</v>
      </c>
      <c r="E44789" s="19">
        <v>3.75</v>
      </c>
      <c r="I44789" s="22">
        <v>1</v>
      </c>
    </row>
    <row r="44790" spans="1:9" x14ac:dyDescent="0.3">
      <c r="A44790" s="18">
        <v>44895</v>
      </c>
      <c r="E44790" s="19">
        <v>3.75</v>
      </c>
      <c r="I44790" s="21">
        <v>1</v>
      </c>
    </row>
    <row r="44791" spans="1:9" x14ac:dyDescent="0.3">
      <c r="A44791" s="18">
        <v>44896</v>
      </c>
      <c r="E44791" s="19">
        <v>6.2</v>
      </c>
      <c r="I44791" s="22">
        <v>2</v>
      </c>
    </row>
    <row r="44792" spans="1:9" x14ac:dyDescent="0.3">
      <c r="A44792" s="18">
        <v>44897</v>
      </c>
      <c r="E44792" s="19">
        <v>3.5</v>
      </c>
      <c r="I44792" s="21">
        <v>1</v>
      </c>
    </row>
    <row r="44793" spans="1:9" x14ac:dyDescent="0.3">
      <c r="A44793" s="18">
        <v>44898</v>
      </c>
      <c r="E44793" s="19">
        <v>3</v>
      </c>
      <c r="I44793" s="22">
        <v>1</v>
      </c>
    </row>
    <row r="44794" spans="1:9" x14ac:dyDescent="0.3">
      <c r="A44794" s="18">
        <v>44899</v>
      </c>
      <c r="E44794" s="19">
        <v>12</v>
      </c>
      <c r="I44794" s="21">
        <v>1</v>
      </c>
    </row>
    <row r="44795" spans="1:9" x14ac:dyDescent="0.3">
      <c r="A44795" s="18">
        <v>44900</v>
      </c>
      <c r="E44795" s="19">
        <v>3.1</v>
      </c>
      <c r="I44795" s="22">
        <v>1</v>
      </c>
    </row>
    <row r="44796" spans="1:9" x14ac:dyDescent="0.3">
      <c r="A44796" s="18">
        <v>44901</v>
      </c>
      <c r="E44796" s="19">
        <v>6</v>
      </c>
      <c r="I44796" s="21">
        <v>2</v>
      </c>
    </row>
    <row r="44797" spans="1:9" x14ac:dyDescent="0.3">
      <c r="A44797" s="18">
        <v>44902</v>
      </c>
      <c r="E44797" s="19">
        <v>5</v>
      </c>
      <c r="I44797" s="22">
        <v>2</v>
      </c>
    </row>
    <row r="44798" spans="1:9" x14ac:dyDescent="0.3">
      <c r="A44798" s="18">
        <v>44903</v>
      </c>
      <c r="E44798" s="19">
        <v>5</v>
      </c>
      <c r="I44798" s="21">
        <v>2</v>
      </c>
    </row>
    <row r="44799" spans="1:9" x14ac:dyDescent="0.3">
      <c r="A44799" s="18">
        <v>44904</v>
      </c>
      <c r="E44799" s="19">
        <v>6</v>
      </c>
      <c r="I44799" s="22">
        <v>2</v>
      </c>
    </row>
    <row r="44800" spans="1:9" x14ac:dyDescent="0.3">
      <c r="A44800" s="18">
        <v>44905</v>
      </c>
      <c r="E44800" s="19">
        <v>7.5</v>
      </c>
      <c r="I44800" s="21">
        <v>2</v>
      </c>
    </row>
    <row r="44801" spans="1:9" x14ac:dyDescent="0.3">
      <c r="A44801" s="18">
        <v>44906</v>
      </c>
      <c r="E44801" s="19">
        <v>0.8</v>
      </c>
      <c r="I44801" s="22">
        <v>1</v>
      </c>
    </row>
    <row r="44802" spans="1:9" x14ac:dyDescent="0.3">
      <c r="A44802" s="18">
        <v>44907</v>
      </c>
      <c r="E44802" s="19">
        <v>3.5</v>
      </c>
      <c r="I44802" s="21">
        <v>1</v>
      </c>
    </row>
    <row r="44803" spans="1:9" x14ac:dyDescent="0.3">
      <c r="A44803" s="18">
        <v>44908</v>
      </c>
      <c r="E44803" s="19">
        <v>7</v>
      </c>
      <c r="I44803" s="22">
        <v>2</v>
      </c>
    </row>
    <row r="44804" spans="1:9" x14ac:dyDescent="0.3">
      <c r="A44804" s="18">
        <v>44909</v>
      </c>
      <c r="E44804" s="19">
        <v>6</v>
      </c>
      <c r="I44804" s="21">
        <v>2</v>
      </c>
    </row>
    <row r="44805" spans="1:9" x14ac:dyDescent="0.3">
      <c r="A44805" s="18">
        <v>44910</v>
      </c>
      <c r="E44805" s="19">
        <v>5</v>
      </c>
      <c r="I44805" s="22">
        <v>2</v>
      </c>
    </row>
    <row r="44806" spans="1:9" x14ac:dyDescent="0.3">
      <c r="A44806" s="18">
        <v>44911</v>
      </c>
      <c r="E44806" s="19">
        <v>3.5</v>
      </c>
      <c r="I44806" s="21">
        <v>1</v>
      </c>
    </row>
    <row r="44807" spans="1:9" x14ac:dyDescent="0.3">
      <c r="A44807" s="18">
        <v>44912</v>
      </c>
      <c r="E44807" s="19">
        <v>6</v>
      </c>
      <c r="I44807" s="22">
        <v>2</v>
      </c>
    </row>
    <row r="44808" spans="1:9" x14ac:dyDescent="0.3">
      <c r="A44808" s="18">
        <v>44913</v>
      </c>
      <c r="E44808" s="19">
        <v>9.5</v>
      </c>
      <c r="I44808" s="21">
        <v>1</v>
      </c>
    </row>
    <row r="44809" spans="1:9" x14ac:dyDescent="0.3">
      <c r="A44809" s="18">
        <v>44914</v>
      </c>
      <c r="E44809" s="19">
        <v>5</v>
      </c>
      <c r="I44809" s="22">
        <v>2</v>
      </c>
    </row>
    <row r="44810" spans="1:9" x14ac:dyDescent="0.3">
      <c r="A44810" s="18">
        <v>44915</v>
      </c>
      <c r="E44810" s="19">
        <v>3</v>
      </c>
      <c r="I44810" s="21">
        <v>1</v>
      </c>
    </row>
    <row r="44811" spans="1:9" x14ac:dyDescent="0.3">
      <c r="A44811" s="18">
        <v>44916</v>
      </c>
      <c r="E44811" s="19">
        <v>3.75</v>
      </c>
      <c r="I44811" s="22">
        <v>1</v>
      </c>
    </row>
    <row r="44812" spans="1:9" x14ac:dyDescent="0.3">
      <c r="A44812" s="18">
        <v>44917</v>
      </c>
      <c r="E44812" s="19">
        <v>9.5</v>
      </c>
      <c r="I44812" s="21">
        <v>2</v>
      </c>
    </row>
    <row r="44813" spans="1:9" x14ac:dyDescent="0.3">
      <c r="A44813" s="18">
        <v>44918</v>
      </c>
      <c r="E44813" s="19">
        <v>3</v>
      </c>
      <c r="I44813" s="22">
        <v>1</v>
      </c>
    </row>
    <row r="44814" spans="1:9" x14ac:dyDescent="0.3">
      <c r="A44814" s="18">
        <v>44919</v>
      </c>
      <c r="E44814" s="19">
        <v>5</v>
      </c>
      <c r="I44814" s="21">
        <v>2</v>
      </c>
    </row>
    <row r="44815" spans="1:9" x14ac:dyDescent="0.3">
      <c r="A44815" s="18">
        <v>44920</v>
      </c>
      <c r="E44815" s="19">
        <v>4.5</v>
      </c>
      <c r="I44815" s="22">
        <v>1</v>
      </c>
    </row>
    <row r="44816" spans="1:9" x14ac:dyDescent="0.3">
      <c r="A44816" s="18">
        <v>44921</v>
      </c>
      <c r="E44816" s="19">
        <v>4.25</v>
      </c>
      <c r="I44816" s="21">
        <v>1</v>
      </c>
    </row>
    <row r="44817" spans="1:9" x14ac:dyDescent="0.3">
      <c r="A44817" s="18">
        <v>44922</v>
      </c>
      <c r="E44817" s="19">
        <v>1.6</v>
      </c>
      <c r="I44817" s="22">
        <v>2</v>
      </c>
    </row>
    <row r="44818" spans="1:9" x14ac:dyDescent="0.3">
      <c r="A44818" s="18">
        <v>44923</v>
      </c>
      <c r="E44818" s="19">
        <v>2.5</v>
      </c>
      <c r="I44818" s="21">
        <v>1</v>
      </c>
    </row>
    <row r="44819" spans="1:9" x14ac:dyDescent="0.3">
      <c r="A44819" s="18">
        <v>44924</v>
      </c>
      <c r="E44819" s="19">
        <v>4.4000000000000004</v>
      </c>
      <c r="I44819" s="22">
        <v>2</v>
      </c>
    </row>
    <row r="44820" spans="1:9" x14ac:dyDescent="0.3">
      <c r="A44820" s="18">
        <v>44925</v>
      </c>
      <c r="E44820" s="19">
        <v>3.5</v>
      </c>
      <c r="I44820" s="21">
        <v>1</v>
      </c>
    </row>
    <row r="44821" spans="1:9" x14ac:dyDescent="0.3">
      <c r="A44821" s="18">
        <v>44926</v>
      </c>
      <c r="E44821" s="19">
        <v>8.9499999999999993</v>
      </c>
      <c r="I44821" s="22">
        <v>1</v>
      </c>
    </row>
    <row r="44822" spans="1:9" x14ac:dyDescent="0.3">
      <c r="A44822" s="18">
        <v>44927</v>
      </c>
      <c r="E44822" s="19">
        <v>5</v>
      </c>
      <c r="I44822" s="21">
        <v>2</v>
      </c>
    </row>
    <row r="44823" spans="1:9" x14ac:dyDescent="0.3">
      <c r="A44823" s="18">
        <v>44928</v>
      </c>
      <c r="E44823" s="19">
        <v>5</v>
      </c>
      <c r="I44823" s="22">
        <v>2</v>
      </c>
    </row>
    <row r="44824" spans="1:9" x14ac:dyDescent="0.3">
      <c r="A44824" s="18">
        <v>44929</v>
      </c>
      <c r="E44824" s="19">
        <v>5</v>
      </c>
      <c r="I44824" s="21">
        <v>2</v>
      </c>
    </row>
    <row r="44825" spans="1:9" x14ac:dyDescent="0.3">
      <c r="A44825" s="18">
        <v>44930</v>
      </c>
      <c r="E44825" s="19">
        <v>4.5</v>
      </c>
      <c r="I44825" s="22">
        <v>1</v>
      </c>
    </row>
    <row r="44826" spans="1:9" x14ac:dyDescent="0.3">
      <c r="A44826" s="18">
        <v>44931</v>
      </c>
      <c r="E44826" s="19">
        <v>3</v>
      </c>
      <c r="I44826" s="21">
        <v>1</v>
      </c>
    </row>
    <row r="44827" spans="1:9" x14ac:dyDescent="0.3">
      <c r="A44827" s="18">
        <v>44932</v>
      </c>
      <c r="E44827" s="19">
        <v>2.2000000000000002</v>
      </c>
      <c r="I44827" s="22">
        <v>1</v>
      </c>
    </row>
    <row r="44828" spans="1:9" x14ac:dyDescent="0.3">
      <c r="A44828" s="18">
        <v>44933</v>
      </c>
      <c r="E44828" s="19">
        <v>6</v>
      </c>
      <c r="I44828" s="21">
        <v>2</v>
      </c>
    </row>
    <row r="44829" spans="1:9" x14ac:dyDescent="0.3">
      <c r="A44829" s="18">
        <v>44934</v>
      </c>
      <c r="E44829" s="19">
        <v>7.5</v>
      </c>
      <c r="I44829" s="22">
        <v>2</v>
      </c>
    </row>
    <row r="44830" spans="1:9" x14ac:dyDescent="0.3">
      <c r="A44830" s="18">
        <v>44935</v>
      </c>
      <c r="E44830" s="19">
        <v>3</v>
      </c>
      <c r="I44830" s="21">
        <v>1</v>
      </c>
    </row>
    <row r="44831" spans="1:9" x14ac:dyDescent="0.3">
      <c r="A44831" s="18">
        <v>44936</v>
      </c>
      <c r="E44831" s="19">
        <v>2.5</v>
      </c>
      <c r="I44831" s="22">
        <v>1</v>
      </c>
    </row>
    <row r="44832" spans="1:9" x14ac:dyDescent="0.3">
      <c r="A44832" s="18">
        <v>44937</v>
      </c>
      <c r="E44832" s="19">
        <v>2.4500000000000002</v>
      </c>
      <c r="I44832" s="21">
        <v>1</v>
      </c>
    </row>
    <row r="44833" spans="1:9" x14ac:dyDescent="0.3">
      <c r="A44833" s="18">
        <v>44938</v>
      </c>
      <c r="E44833" s="19">
        <v>2</v>
      </c>
      <c r="I44833" s="22">
        <v>1</v>
      </c>
    </row>
    <row r="44834" spans="1:9" x14ac:dyDescent="0.3">
      <c r="A44834" s="18">
        <v>44939</v>
      </c>
      <c r="E44834" s="19">
        <v>6</v>
      </c>
      <c r="I44834" s="21">
        <v>2</v>
      </c>
    </row>
    <row r="44835" spans="1:9" x14ac:dyDescent="0.3">
      <c r="A44835" s="18">
        <v>44940</v>
      </c>
      <c r="E44835" s="19">
        <v>4.75</v>
      </c>
      <c r="I44835" s="22">
        <v>1</v>
      </c>
    </row>
    <row r="44836" spans="1:9" x14ac:dyDescent="0.3">
      <c r="A44836" s="18">
        <v>44941</v>
      </c>
      <c r="E44836" s="19">
        <v>2.5</v>
      </c>
      <c r="I44836" s="21">
        <v>1</v>
      </c>
    </row>
    <row r="44837" spans="1:9" x14ac:dyDescent="0.3">
      <c r="A44837" s="18">
        <v>44942</v>
      </c>
      <c r="E44837" s="19">
        <v>2.5</v>
      </c>
      <c r="I44837" s="22">
        <v>1</v>
      </c>
    </row>
    <row r="44838" spans="1:9" x14ac:dyDescent="0.3">
      <c r="A44838" s="18">
        <v>44943</v>
      </c>
      <c r="E44838" s="19">
        <v>3</v>
      </c>
      <c r="I44838" s="21">
        <v>1</v>
      </c>
    </row>
    <row r="44839" spans="1:9" x14ac:dyDescent="0.3">
      <c r="A44839" s="18">
        <v>44944</v>
      </c>
      <c r="E44839" s="19">
        <v>3.75</v>
      </c>
      <c r="I44839" s="22">
        <v>1</v>
      </c>
    </row>
    <row r="44840" spans="1:9" x14ac:dyDescent="0.3">
      <c r="A44840" s="18">
        <v>44945</v>
      </c>
      <c r="E44840" s="19">
        <v>6</v>
      </c>
      <c r="I44840" s="21">
        <v>2</v>
      </c>
    </row>
    <row r="44841" spans="1:9" x14ac:dyDescent="0.3">
      <c r="A44841" s="18">
        <v>44946</v>
      </c>
      <c r="E44841" s="19">
        <v>18</v>
      </c>
      <c r="I44841" s="22">
        <v>1</v>
      </c>
    </row>
    <row r="44842" spans="1:9" x14ac:dyDescent="0.3">
      <c r="A44842" s="18">
        <v>44947</v>
      </c>
      <c r="E44842" s="19">
        <v>6</v>
      </c>
      <c r="I44842" s="21">
        <v>2</v>
      </c>
    </row>
    <row r="44843" spans="1:9" x14ac:dyDescent="0.3">
      <c r="A44843" s="18">
        <v>44948</v>
      </c>
      <c r="E44843" s="19">
        <v>3.5</v>
      </c>
      <c r="I44843" s="22">
        <v>1</v>
      </c>
    </row>
    <row r="44844" spans="1:9" x14ac:dyDescent="0.3">
      <c r="A44844" s="18">
        <v>44949</v>
      </c>
      <c r="E44844" s="19">
        <v>8.5</v>
      </c>
      <c r="I44844" s="21">
        <v>2</v>
      </c>
    </row>
    <row r="44845" spans="1:9" x14ac:dyDescent="0.3">
      <c r="A44845" s="18">
        <v>44950</v>
      </c>
      <c r="E44845" s="19">
        <v>1.6</v>
      </c>
      <c r="I44845" s="22">
        <v>2</v>
      </c>
    </row>
    <row r="44846" spans="1:9" x14ac:dyDescent="0.3">
      <c r="A44846" s="18">
        <v>44951</v>
      </c>
      <c r="E44846" s="19">
        <v>9.5</v>
      </c>
      <c r="I44846" s="21">
        <v>1</v>
      </c>
    </row>
    <row r="44847" spans="1:9" x14ac:dyDescent="0.3">
      <c r="A44847" s="18">
        <v>44952</v>
      </c>
      <c r="E44847" s="19">
        <v>3</v>
      </c>
      <c r="I44847" s="22">
        <v>1</v>
      </c>
    </row>
    <row r="44848" spans="1:9" x14ac:dyDescent="0.3">
      <c r="A44848" s="18">
        <v>44953</v>
      </c>
      <c r="E44848" s="19">
        <v>3.75</v>
      </c>
      <c r="I44848" s="21">
        <v>1</v>
      </c>
    </row>
    <row r="44849" spans="1:9" x14ac:dyDescent="0.3">
      <c r="A44849" s="18">
        <v>44954</v>
      </c>
      <c r="E44849" s="19">
        <v>3.1</v>
      </c>
      <c r="I44849" s="22">
        <v>1</v>
      </c>
    </row>
    <row r="44850" spans="1:9" x14ac:dyDescent="0.3">
      <c r="A44850" s="18">
        <v>44955</v>
      </c>
      <c r="E44850" s="19">
        <v>8.5</v>
      </c>
      <c r="I44850" s="21">
        <v>2</v>
      </c>
    </row>
    <row r="44851" spans="1:9" x14ac:dyDescent="0.3">
      <c r="A44851" s="18">
        <v>44956</v>
      </c>
      <c r="E44851" s="19">
        <v>0.8</v>
      </c>
      <c r="I44851" s="22">
        <v>1</v>
      </c>
    </row>
    <row r="44852" spans="1:9" x14ac:dyDescent="0.3">
      <c r="A44852" s="18">
        <v>44957</v>
      </c>
      <c r="E44852" s="19">
        <v>12</v>
      </c>
      <c r="I44852" s="21">
        <v>1</v>
      </c>
    </row>
    <row r="44853" spans="1:9" x14ac:dyDescent="0.3">
      <c r="A44853" s="18">
        <v>44958</v>
      </c>
      <c r="E44853" s="19">
        <v>2.5</v>
      </c>
      <c r="I44853" s="22">
        <v>1</v>
      </c>
    </row>
    <row r="44854" spans="1:9" x14ac:dyDescent="0.3">
      <c r="A44854" s="18">
        <v>44959</v>
      </c>
      <c r="E44854" s="19">
        <v>4</v>
      </c>
      <c r="I44854" s="21">
        <v>2</v>
      </c>
    </row>
    <row r="44855" spans="1:9" x14ac:dyDescent="0.3">
      <c r="A44855" s="18">
        <v>44960</v>
      </c>
      <c r="E44855" s="19">
        <v>5</v>
      </c>
      <c r="I44855" s="22">
        <v>2</v>
      </c>
    </row>
    <row r="44856" spans="1:9" x14ac:dyDescent="0.3">
      <c r="A44856" s="18">
        <v>44961</v>
      </c>
      <c r="E44856" s="19">
        <v>4.5</v>
      </c>
      <c r="I44856" s="21">
        <v>1</v>
      </c>
    </row>
    <row r="44857" spans="1:9" x14ac:dyDescent="0.3">
      <c r="A44857" s="18">
        <v>44962</v>
      </c>
      <c r="E44857" s="19">
        <v>3.5</v>
      </c>
      <c r="I44857" s="22">
        <v>1</v>
      </c>
    </row>
    <row r="44858" spans="1:9" x14ac:dyDescent="0.3">
      <c r="A44858" s="18">
        <v>44963</v>
      </c>
      <c r="E44858" s="19">
        <v>3</v>
      </c>
      <c r="I44858" s="21">
        <v>1</v>
      </c>
    </row>
    <row r="44859" spans="1:9" x14ac:dyDescent="0.3">
      <c r="A44859" s="18">
        <v>44964</v>
      </c>
      <c r="E44859" s="19">
        <v>5</v>
      </c>
      <c r="I44859" s="22">
        <v>2</v>
      </c>
    </row>
    <row r="44860" spans="1:9" x14ac:dyDescent="0.3">
      <c r="A44860" s="18">
        <v>44965</v>
      </c>
      <c r="E44860" s="19">
        <v>2.5</v>
      </c>
      <c r="I44860" s="21">
        <v>1</v>
      </c>
    </row>
    <row r="44861" spans="1:9" x14ac:dyDescent="0.3">
      <c r="A44861" s="18">
        <v>44966</v>
      </c>
      <c r="E44861" s="19">
        <v>3.75</v>
      </c>
      <c r="I44861" s="22">
        <v>1</v>
      </c>
    </row>
    <row r="44862" spans="1:9" x14ac:dyDescent="0.3">
      <c r="A44862" s="18">
        <v>44967</v>
      </c>
      <c r="E44862" s="19">
        <v>1.6</v>
      </c>
      <c r="I44862" s="21">
        <v>2</v>
      </c>
    </row>
    <row r="44863" spans="1:9" x14ac:dyDescent="0.3">
      <c r="A44863" s="18">
        <v>44968</v>
      </c>
      <c r="E44863" s="19">
        <v>4</v>
      </c>
      <c r="I44863" s="22">
        <v>2</v>
      </c>
    </row>
    <row r="44864" spans="1:9" x14ac:dyDescent="0.3">
      <c r="A44864" s="18">
        <v>44969</v>
      </c>
      <c r="E44864" s="19">
        <v>7</v>
      </c>
      <c r="I44864" s="21">
        <v>2</v>
      </c>
    </row>
    <row r="44865" spans="1:9" x14ac:dyDescent="0.3">
      <c r="A44865" s="18">
        <v>44970</v>
      </c>
      <c r="E44865" s="19">
        <v>3.5</v>
      </c>
      <c r="I44865" s="22">
        <v>1</v>
      </c>
    </row>
    <row r="44866" spans="1:9" x14ac:dyDescent="0.3">
      <c r="A44866" s="18">
        <v>44971</v>
      </c>
      <c r="E44866" s="19">
        <v>11.25</v>
      </c>
      <c r="I44866" s="21">
        <v>3</v>
      </c>
    </row>
    <row r="44867" spans="1:9" x14ac:dyDescent="0.3">
      <c r="A44867" s="18">
        <v>44972</v>
      </c>
      <c r="E44867" s="19">
        <v>0.8</v>
      </c>
      <c r="I44867" s="22">
        <v>1</v>
      </c>
    </row>
    <row r="44868" spans="1:9" x14ac:dyDescent="0.3">
      <c r="A44868" s="18">
        <v>44973</v>
      </c>
      <c r="E44868" s="19">
        <v>3.5</v>
      </c>
      <c r="I44868" s="21">
        <v>1</v>
      </c>
    </row>
    <row r="44869" spans="1:9" x14ac:dyDescent="0.3">
      <c r="A44869" s="18">
        <v>44974</v>
      </c>
      <c r="E44869" s="19">
        <v>6</v>
      </c>
      <c r="I44869" s="22">
        <v>2</v>
      </c>
    </row>
    <row r="44870" spans="1:9" x14ac:dyDescent="0.3">
      <c r="A44870" s="18">
        <v>44975</v>
      </c>
      <c r="E44870" s="19">
        <v>8.5</v>
      </c>
      <c r="I44870" s="21">
        <v>2</v>
      </c>
    </row>
    <row r="44871" spans="1:9" x14ac:dyDescent="0.3">
      <c r="A44871" s="18">
        <v>44976</v>
      </c>
      <c r="E44871" s="19">
        <v>1.6</v>
      </c>
      <c r="I44871" s="22">
        <v>2</v>
      </c>
    </row>
    <row r="44872" spans="1:9" x14ac:dyDescent="0.3">
      <c r="A44872" s="18">
        <v>44977</v>
      </c>
      <c r="E44872" s="19">
        <v>3.5</v>
      </c>
      <c r="I44872" s="21">
        <v>1</v>
      </c>
    </row>
    <row r="44873" spans="1:9" x14ac:dyDescent="0.3">
      <c r="A44873" s="18">
        <v>44978</v>
      </c>
      <c r="E44873" s="19">
        <v>3</v>
      </c>
      <c r="I44873" s="22">
        <v>1</v>
      </c>
    </row>
    <row r="44874" spans="1:9" x14ac:dyDescent="0.3">
      <c r="A44874" s="18">
        <v>44979</v>
      </c>
      <c r="E44874" s="19">
        <v>6</v>
      </c>
      <c r="I44874" s="21">
        <v>2</v>
      </c>
    </row>
    <row r="44875" spans="1:9" x14ac:dyDescent="0.3">
      <c r="A44875" s="18">
        <v>44980</v>
      </c>
      <c r="E44875" s="19">
        <v>4.4000000000000004</v>
      </c>
      <c r="I44875" s="22">
        <v>2</v>
      </c>
    </row>
    <row r="44876" spans="1:9" x14ac:dyDescent="0.3">
      <c r="A44876" s="18">
        <v>44981</v>
      </c>
      <c r="E44876" s="19">
        <v>2.5</v>
      </c>
      <c r="I44876" s="21">
        <v>1</v>
      </c>
    </row>
    <row r="44877" spans="1:9" x14ac:dyDescent="0.3">
      <c r="A44877" s="18">
        <v>44982</v>
      </c>
      <c r="E44877" s="19">
        <v>3.1</v>
      </c>
      <c r="I44877" s="22">
        <v>1</v>
      </c>
    </row>
    <row r="44878" spans="1:9" x14ac:dyDescent="0.3">
      <c r="A44878" s="18">
        <v>44983</v>
      </c>
      <c r="E44878" s="19">
        <v>4.25</v>
      </c>
      <c r="I44878" s="21">
        <v>1</v>
      </c>
    </row>
    <row r="44879" spans="1:9" x14ac:dyDescent="0.3">
      <c r="A44879" s="18">
        <v>44984</v>
      </c>
      <c r="E44879" s="19">
        <v>1.6</v>
      </c>
      <c r="I44879" s="22">
        <v>2</v>
      </c>
    </row>
    <row r="44880" spans="1:9" x14ac:dyDescent="0.3">
      <c r="A44880" s="18">
        <v>44985</v>
      </c>
      <c r="E44880" s="19">
        <v>5</v>
      </c>
      <c r="I44880" s="21">
        <v>2</v>
      </c>
    </row>
    <row r="44881" spans="1:9" x14ac:dyDescent="0.3">
      <c r="A44881" s="18">
        <v>44986</v>
      </c>
      <c r="E44881" s="19">
        <v>3</v>
      </c>
      <c r="I44881" s="22">
        <v>1</v>
      </c>
    </row>
    <row r="44882" spans="1:9" x14ac:dyDescent="0.3">
      <c r="A44882" s="18">
        <v>44987</v>
      </c>
      <c r="E44882" s="19">
        <v>0.8</v>
      </c>
      <c r="I44882" s="21">
        <v>1</v>
      </c>
    </row>
    <row r="44883" spans="1:9" x14ac:dyDescent="0.3">
      <c r="A44883" s="18">
        <v>44988</v>
      </c>
      <c r="E44883" s="19">
        <v>3.75</v>
      </c>
      <c r="I44883" s="22">
        <v>1</v>
      </c>
    </row>
    <row r="44884" spans="1:9" x14ac:dyDescent="0.3">
      <c r="A44884" s="18">
        <v>44989</v>
      </c>
      <c r="E44884" s="19">
        <v>5</v>
      </c>
      <c r="I44884" s="21">
        <v>2</v>
      </c>
    </row>
    <row r="44885" spans="1:9" x14ac:dyDescent="0.3">
      <c r="A44885" s="18">
        <v>44990</v>
      </c>
      <c r="E44885" s="19">
        <v>2.5499999999999998</v>
      </c>
      <c r="I44885" s="22">
        <v>1</v>
      </c>
    </row>
    <row r="44886" spans="1:9" x14ac:dyDescent="0.3">
      <c r="A44886" s="18">
        <v>44991</v>
      </c>
      <c r="E44886" s="19">
        <v>3</v>
      </c>
      <c r="I44886" s="21">
        <v>1</v>
      </c>
    </row>
    <row r="44887" spans="1:9" x14ac:dyDescent="0.3">
      <c r="A44887" s="18">
        <v>44992</v>
      </c>
      <c r="E44887" s="19">
        <v>4.75</v>
      </c>
      <c r="I44887" s="22">
        <v>1</v>
      </c>
    </row>
    <row r="44888" spans="1:9" x14ac:dyDescent="0.3">
      <c r="A44888" s="18">
        <v>44993</v>
      </c>
      <c r="E44888" s="19">
        <v>3</v>
      </c>
      <c r="I44888" s="21">
        <v>1</v>
      </c>
    </row>
    <row r="44889" spans="1:9" x14ac:dyDescent="0.3">
      <c r="A44889" s="18">
        <v>44994</v>
      </c>
      <c r="E44889" s="19">
        <v>7.5</v>
      </c>
      <c r="I44889" s="22">
        <v>2</v>
      </c>
    </row>
    <row r="44890" spans="1:9" x14ac:dyDescent="0.3">
      <c r="A44890" s="18">
        <v>44995</v>
      </c>
      <c r="E44890" s="19">
        <v>3</v>
      </c>
      <c r="I44890" s="21">
        <v>1</v>
      </c>
    </row>
    <row r="44891" spans="1:9" x14ac:dyDescent="0.3">
      <c r="A44891" s="18">
        <v>44996</v>
      </c>
      <c r="E44891" s="19">
        <v>6</v>
      </c>
      <c r="I44891" s="22">
        <v>2</v>
      </c>
    </row>
    <row r="44892" spans="1:9" x14ac:dyDescent="0.3">
      <c r="A44892" s="18">
        <v>44997</v>
      </c>
      <c r="E44892" s="19">
        <v>2.5</v>
      </c>
      <c r="I44892" s="21">
        <v>1</v>
      </c>
    </row>
    <row r="44893" spans="1:9" x14ac:dyDescent="0.3">
      <c r="A44893" s="18">
        <v>44998</v>
      </c>
      <c r="E44893" s="19">
        <v>6</v>
      </c>
      <c r="I44893" s="22">
        <v>2</v>
      </c>
    </row>
    <row r="44894" spans="1:9" x14ac:dyDescent="0.3">
      <c r="A44894" s="18">
        <v>44999</v>
      </c>
      <c r="E44894" s="19">
        <v>5</v>
      </c>
      <c r="I44894" s="21">
        <v>2</v>
      </c>
    </row>
    <row r="44895" spans="1:9" x14ac:dyDescent="0.3">
      <c r="A44895" s="18">
        <v>45000</v>
      </c>
      <c r="E44895" s="19">
        <v>3.75</v>
      </c>
      <c r="I44895" s="22">
        <v>1</v>
      </c>
    </row>
    <row r="44896" spans="1:9" x14ac:dyDescent="0.3">
      <c r="A44896" s="18">
        <v>45001</v>
      </c>
      <c r="E44896" s="19">
        <v>3</v>
      </c>
      <c r="I44896" s="21">
        <v>1</v>
      </c>
    </row>
    <row r="44897" spans="1:9" x14ac:dyDescent="0.3">
      <c r="A44897" s="18">
        <v>45002</v>
      </c>
      <c r="E44897" s="19">
        <v>5</v>
      </c>
      <c r="I44897" s="22">
        <v>2</v>
      </c>
    </row>
    <row r="44898" spans="1:9" x14ac:dyDescent="0.3">
      <c r="A44898" s="18">
        <v>45003</v>
      </c>
      <c r="E44898" s="19">
        <v>3</v>
      </c>
      <c r="I44898" s="21">
        <v>1</v>
      </c>
    </row>
    <row r="44899" spans="1:9" x14ac:dyDescent="0.3">
      <c r="A44899" s="18">
        <v>45004</v>
      </c>
      <c r="E44899" s="19">
        <v>2.5</v>
      </c>
      <c r="I44899" s="22">
        <v>1</v>
      </c>
    </row>
    <row r="44900" spans="1:9" x14ac:dyDescent="0.3">
      <c r="A44900" s="18">
        <v>45005</v>
      </c>
      <c r="E44900" s="19">
        <v>7</v>
      </c>
      <c r="I44900" s="21">
        <v>2</v>
      </c>
    </row>
    <row r="44901" spans="1:9" x14ac:dyDescent="0.3">
      <c r="A44901" s="18">
        <v>45006</v>
      </c>
      <c r="E44901" s="19">
        <v>6</v>
      </c>
      <c r="I44901" s="22">
        <v>2</v>
      </c>
    </row>
    <row r="44902" spans="1:9" x14ac:dyDescent="0.3">
      <c r="A44902" s="18">
        <v>45007</v>
      </c>
      <c r="E44902" s="19">
        <v>2.5</v>
      </c>
      <c r="I44902" s="21">
        <v>1</v>
      </c>
    </row>
    <row r="44903" spans="1:9" x14ac:dyDescent="0.3">
      <c r="A44903" s="18">
        <v>45008</v>
      </c>
      <c r="E44903" s="19">
        <v>4</v>
      </c>
      <c r="I44903" s="22">
        <v>2</v>
      </c>
    </row>
    <row r="44904" spans="1:9" x14ac:dyDescent="0.3">
      <c r="A44904" s="18">
        <v>45009</v>
      </c>
      <c r="E44904" s="19">
        <v>3.1</v>
      </c>
      <c r="I44904" s="21">
        <v>1</v>
      </c>
    </row>
    <row r="44905" spans="1:9" x14ac:dyDescent="0.3">
      <c r="A44905" s="18">
        <v>45010</v>
      </c>
      <c r="E44905" s="19">
        <v>4</v>
      </c>
      <c r="I44905" s="22">
        <v>2</v>
      </c>
    </row>
    <row r="44906" spans="1:9" x14ac:dyDescent="0.3">
      <c r="A44906" s="18">
        <v>45011</v>
      </c>
      <c r="E44906" s="19">
        <v>3.5</v>
      </c>
      <c r="I44906" s="21">
        <v>1</v>
      </c>
    </row>
    <row r="44907" spans="1:9" x14ac:dyDescent="0.3">
      <c r="A44907" s="18">
        <v>45012</v>
      </c>
      <c r="E44907" s="19">
        <v>8</v>
      </c>
      <c r="I44907" s="22">
        <v>2</v>
      </c>
    </row>
    <row r="44908" spans="1:9" x14ac:dyDescent="0.3">
      <c r="A44908" s="18">
        <v>45013</v>
      </c>
      <c r="E44908" s="19">
        <v>7.5</v>
      </c>
      <c r="I44908" s="21">
        <v>2</v>
      </c>
    </row>
    <row r="44909" spans="1:9" x14ac:dyDescent="0.3">
      <c r="A44909" s="18">
        <v>45014</v>
      </c>
      <c r="E44909" s="19">
        <v>0.8</v>
      </c>
      <c r="I44909" s="22">
        <v>1</v>
      </c>
    </row>
    <row r="44910" spans="1:9" x14ac:dyDescent="0.3">
      <c r="A44910" s="18">
        <v>45015</v>
      </c>
      <c r="E44910" s="19">
        <v>3.75</v>
      </c>
      <c r="I44910" s="21">
        <v>1</v>
      </c>
    </row>
    <row r="44911" spans="1:9" x14ac:dyDescent="0.3">
      <c r="A44911" s="18">
        <v>45016</v>
      </c>
      <c r="E44911" s="19">
        <v>7.5</v>
      </c>
      <c r="I44911" s="22">
        <v>2</v>
      </c>
    </row>
    <row r="44912" spans="1:9" x14ac:dyDescent="0.3">
      <c r="A44912" s="18">
        <v>45017</v>
      </c>
      <c r="E44912" s="19">
        <v>1.6</v>
      </c>
      <c r="I44912" s="21">
        <v>2</v>
      </c>
    </row>
    <row r="44913" spans="1:9" x14ac:dyDescent="0.3">
      <c r="A44913" s="18">
        <v>45018</v>
      </c>
      <c r="E44913" s="19">
        <v>3</v>
      </c>
      <c r="I44913" s="22">
        <v>1</v>
      </c>
    </row>
    <row r="44914" spans="1:9" x14ac:dyDescent="0.3">
      <c r="A44914" s="18">
        <v>45019</v>
      </c>
      <c r="E44914" s="19">
        <v>3.75</v>
      </c>
      <c r="I44914" s="21">
        <v>1</v>
      </c>
    </row>
    <row r="44915" spans="1:9" x14ac:dyDescent="0.3">
      <c r="A44915" s="18">
        <v>45020</v>
      </c>
      <c r="E44915" s="19">
        <v>2.5499999999999998</v>
      </c>
      <c r="I44915" s="22">
        <v>1</v>
      </c>
    </row>
    <row r="44916" spans="1:9" x14ac:dyDescent="0.3">
      <c r="A44916" s="18">
        <v>45021</v>
      </c>
      <c r="E44916" s="19">
        <v>4.4000000000000004</v>
      </c>
      <c r="I44916" s="21">
        <v>2</v>
      </c>
    </row>
    <row r="44917" spans="1:9" x14ac:dyDescent="0.3">
      <c r="A44917" s="18">
        <v>45022</v>
      </c>
      <c r="E44917" s="19">
        <v>3.5</v>
      </c>
      <c r="I44917" s="22">
        <v>1</v>
      </c>
    </row>
    <row r="44918" spans="1:9" x14ac:dyDescent="0.3">
      <c r="A44918" s="18">
        <v>45023</v>
      </c>
      <c r="E44918" s="19">
        <v>3.1</v>
      </c>
      <c r="I44918" s="21">
        <v>1</v>
      </c>
    </row>
    <row r="44919" spans="1:9" x14ac:dyDescent="0.3">
      <c r="A44919" s="18">
        <v>45024</v>
      </c>
      <c r="E44919" s="19">
        <v>3.5</v>
      </c>
      <c r="I44919" s="22">
        <v>1</v>
      </c>
    </row>
    <row r="44920" spans="1:9" x14ac:dyDescent="0.3">
      <c r="A44920" s="18">
        <v>45025</v>
      </c>
      <c r="E44920" s="19">
        <v>5</v>
      </c>
      <c r="I44920" s="21">
        <v>2</v>
      </c>
    </row>
    <row r="44921" spans="1:9" x14ac:dyDescent="0.3">
      <c r="A44921" s="18">
        <v>45026</v>
      </c>
      <c r="E44921" s="19">
        <v>2.5</v>
      </c>
      <c r="I44921" s="22">
        <v>1</v>
      </c>
    </row>
    <row r="44922" spans="1:9" x14ac:dyDescent="0.3">
      <c r="A44922" s="18">
        <v>45027</v>
      </c>
      <c r="E44922" s="19">
        <v>3.25</v>
      </c>
      <c r="I44922" s="21">
        <v>1</v>
      </c>
    </row>
    <row r="44923" spans="1:9" x14ac:dyDescent="0.3">
      <c r="A44923" s="18">
        <v>45028</v>
      </c>
      <c r="E44923" s="19">
        <v>3.75</v>
      </c>
      <c r="I44923" s="22">
        <v>1</v>
      </c>
    </row>
    <row r="44924" spans="1:9" x14ac:dyDescent="0.3">
      <c r="A44924" s="18">
        <v>45029</v>
      </c>
      <c r="E44924" s="19">
        <v>6.2</v>
      </c>
      <c r="I44924" s="21">
        <v>2</v>
      </c>
    </row>
    <row r="44925" spans="1:9" x14ac:dyDescent="0.3">
      <c r="A44925" s="18">
        <v>45030</v>
      </c>
      <c r="E44925" s="19">
        <v>5.0999999999999996</v>
      </c>
      <c r="I44925" s="22">
        <v>2</v>
      </c>
    </row>
    <row r="44926" spans="1:9" x14ac:dyDescent="0.3">
      <c r="A44926" s="18">
        <v>45031</v>
      </c>
      <c r="E44926" s="19">
        <v>3.75</v>
      </c>
      <c r="I44926" s="21">
        <v>1</v>
      </c>
    </row>
    <row r="44927" spans="1:9" x14ac:dyDescent="0.3">
      <c r="A44927" s="18">
        <v>45032</v>
      </c>
      <c r="E44927" s="19">
        <v>2.5</v>
      </c>
      <c r="I44927" s="22">
        <v>1</v>
      </c>
    </row>
    <row r="44928" spans="1:9" x14ac:dyDescent="0.3">
      <c r="A44928" s="18">
        <v>45033</v>
      </c>
      <c r="E44928" s="19">
        <v>3.75</v>
      </c>
      <c r="I44928" s="21">
        <v>1</v>
      </c>
    </row>
    <row r="44929" spans="1:9" x14ac:dyDescent="0.3">
      <c r="A44929" s="18">
        <v>45034</v>
      </c>
      <c r="E44929" s="19">
        <v>0.8</v>
      </c>
      <c r="I44929" s="22">
        <v>1</v>
      </c>
    </row>
    <row r="44930" spans="1:9" x14ac:dyDescent="0.3">
      <c r="A44930" s="18">
        <v>45035</v>
      </c>
      <c r="E44930" s="19">
        <v>3</v>
      </c>
      <c r="I44930" s="21">
        <v>1</v>
      </c>
    </row>
    <row r="44931" spans="1:9" x14ac:dyDescent="0.3">
      <c r="A44931" s="18">
        <v>45036</v>
      </c>
      <c r="E44931" s="19">
        <v>0.8</v>
      </c>
      <c r="I44931" s="22">
        <v>1</v>
      </c>
    </row>
    <row r="44932" spans="1:9" x14ac:dyDescent="0.3">
      <c r="A44932" s="18">
        <v>45037</v>
      </c>
      <c r="E44932" s="19">
        <v>2.5</v>
      </c>
      <c r="I44932" s="21">
        <v>1</v>
      </c>
    </row>
    <row r="44933" spans="1:9" x14ac:dyDescent="0.3">
      <c r="A44933" s="18">
        <v>45038</v>
      </c>
      <c r="E44933" s="19">
        <v>2</v>
      </c>
      <c r="I44933" s="22">
        <v>1</v>
      </c>
    </row>
    <row r="44934" spans="1:9" x14ac:dyDescent="0.3">
      <c r="A44934" s="18">
        <v>45039</v>
      </c>
      <c r="E44934" s="19">
        <v>4.25</v>
      </c>
      <c r="I44934" s="21">
        <v>1</v>
      </c>
    </row>
    <row r="44935" spans="1:9" x14ac:dyDescent="0.3">
      <c r="A44935" s="18">
        <v>45040</v>
      </c>
      <c r="E44935" s="19">
        <v>0.8</v>
      </c>
      <c r="I44935" s="22">
        <v>1</v>
      </c>
    </row>
    <row r="44936" spans="1:9" x14ac:dyDescent="0.3">
      <c r="A44936" s="18">
        <v>45041</v>
      </c>
      <c r="E44936" s="19">
        <v>3.25</v>
      </c>
      <c r="I44936" s="21">
        <v>1</v>
      </c>
    </row>
    <row r="44937" spans="1:9" x14ac:dyDescent="0.3">
      <c r="A44937" s="18">
        <v>45042</v>
      </c>
      <c r="E44937" s="19">
        <v>4.25</v>
      </c>
      <c r="I44937" s="22">
        <v>1</v>
      </c>
    </row>
    <row r="44938" spans="1:9" x14ac:dyDescent="0.3">
      <c r="A44938" s="18">
        <v>45043</v>
      </c>
      <c r="E44938" s="19">
        <v>1.6</v>
      </c>
      <c r="I44938" s="21">
        <v>2</v>
      </c>
    </row>
    <row r="44939" spans="1:9" x14ac:dyDescent="0.3">
      <c r="A44939" s="18">
        <v>45044</v>
      </c>
      <c r="E44939" s="19">
        <v>2.5</v>
      </c>
      <c r="I44939" s="22">
        <v>1</v>
      </c>
    </row>
    <row r="44940" spans="1:9" x14ac:dyDescent="0.3">
      <c r="A44940" s="18">
        <v>45045</v>
      </c>
      <c r="E44940" s="19">
        <v>6</v>
      </c>
      <c r="I44940" s="21">
        <v>2</v>
      </c>
    </row>
    <row r="44941" spans="1:9" x14ac:dyDescent="0.3">
      <c r="A44941" s="18">
        <v>45046</v>
      </c>
      <c r="E44941" s="19">
        <v>3.5</v>
      </c>
      <c r="I44941" s="22">
        <v>1</v>
      </c>
    </row>
    <row r="44942" spans="1:9" x14ac:dyDescent="0.3">
      <c r="A44942" s="18">
        <v>45047</v>
      </c>
      <c r="E44942" s="19">
        <v>3</v>
      </c>
      <c r="I44942" s="21">
        <v>1</v>
      </c>
    </row>
    <row r="44943" spans="1:9" x14ac:dyDescent="0.3">
      <c r="A44943" s="18">
        <v>45048</v>
      </c>
      <c r="E44943" s="19">
        <v>3.1</v>
      </c>
      <c r="I44943" s="22">
        <v>1</v>
      </c>
    </row>
    <row r="44944" spans="1:9" x14ac:dyDescent="0.3">
      <c r="A44944" s="18">
        <v>45049</v>
      </c>
      <c r="E44944" s="19">
        <v>3</v>
      </c>
      <c r="I44944" s="21">
        <v>1</v>
      </c>
    </row>
    <row r="44945" spans="1:9" x14ac:dyDescent="0.3">
      <c r="A44945" s="18">
        <v>45050</v>
      </c>
      <c r="E44945" s="19">
        <v>3.5</v>
      </c>
      <c r="I44945" s="22">
        <v>1</v>
      </c>
    </row>
    <row r="44946" spans="1:9" x14ac:dyDescent="0.3">
      <c r="A44946" s="18">
        <v>45051</v>
      </c>
      <c r="E44946" s="19">
        <v>3.5</v>
      </c>
      <c r="I44946" s="21">
        <v>1</v>
      </c>
    </row>
    <row r="44947" spans="1:9" x14ac:dyDescent="0.3">
      <c r="A44947" s="18">
        <v>45052</v>
      </c>
      <c r="E44947" s="19">
        <v>2.2000000000000002</v>
      </c>
      <c r="I44947" s="22">
        <v>1</v>
      </c>
    </row>
    <row r="44948" spans="1:9" x14ac:dyDescent="0.3">
      <c r="A44948" s="18">
        <v>45053</v>
      </c>
      <c r="E44948" s="19">
        <v>7</v>
      </c>
      <c r="I44948" s="21">
        <v>2</v>
      </c>
    </row>
    <row r="44949" spans="1:9" x14ac:dyDescent="0.3">
      <c r="A44949" s="18">
        <v>45054</v>
      </c>
      <c r="E44949" s="19">
        <v>28</v>
      </c>
      <c r="I44949" s="22">
        <v>1</v>
      </c>
    </row>
    <row r="44950" spans="1:9" x14ac:dyDescent="0.3">
      <c r="A44950" s="18">
        <v>45055</v>
      </c>
      <c r="E44950" s="19">
        <v>3</v>
      </c>
      <c r="I44950" s="21">
        <v>1</v>
      </c>
    </row>
    <row r="44951" spans="1:9" x14ac:dyDescent="0.3">
      <c r="A44951" s="18">
        <v>45056</v>
      </c>
      <c r="E44951" s="19">
        <v>3.75</v>
      </c>
      <c r="I44951" s="22">
        <v>1</v>
      </c>
    </row>
    <row r="44952" spans="1:9" x14ac:dyDescent="0.3">
      <c r="A44952" s="18">
        <v>45057</v>
      </c>
      <c r="E44952" s="19">
        <v>6</v>
      </c>
      <c r="I44952" s="21">
        <v>2</v>
      </c>
    </row>
    <row r="44953" spans="1:9" x14ac:dyDescent="0.3">
      <c r="A44953" s="18">
        <v>45058</v>
      </c>
      <c r="E44953" s="19">
        <v>4.9000000000000004</v>
      </c>
      <c r="I44953" s="22">
        <v>2</v>
      </c>
    </row>
    <row r="44954" spans="1:9" x14ac:dyDescent="0.3">
      <c r="A44954" s="18">
        <v>45059</v>
      </c>
      <c r="E44954" s="19">
        <v>3.5</v>
      </c>
      <c r="I44954" s="21">
        <v>1</v>
      </c>
    </row>
    <row r="44955" spans="1:9" x14ac:dyDescent="0.3">
      <c r="A44955" s="18">
        <v>45060</v>
      </c>
      <c r="E44955" s="19">
        <v>14.75</v>
      </c>
      <c r="I44955" s="22">
        <v>1</v>
      </c>
    </row>
    <row r="44956" spans="1:9" x14ac:dyDescent="0.3">
      <c r="A44956" s="18">
        <v>45061</v>
      </c>
      <c r="E44956" s="19">
        <v>9</v>
      </c>
      <c r="I44956" s="21">
        <v>2</v>
      </c>
    </row>
    <row r="44957" spans="1:9" x14ac:dyDescent="0.3">
      <c r="A44957" s="18">
        <v>45062</v>
      </c>
      <c r="E44957" s="19">
        <v>3.5</v>
      </c>
      <c r="I44957" s="22">
        <v>1</v>
      </c>
    </row>
    <row r="44958" spans="1:9" x14ac:dyDescent="0.3">
      <c r="A44958" s="18">
        <v>45063</v>
      </c>
      <c r="E44958" s="19">
        <v>7</v>
      </c>
      <c r="I44958" s="21">
        <v>2</v>
      </c>
    </row>
    <row r="44959" spans="1:9" x14ac:dyDescent="0.3">
      <c r="A44959" s="18">
        <v>45064</v>
      </c>
      <c r="E44959" s="19">
        <v>9</v>
      </c>
      <c r="I44959" s="22">
        <v>2</v>
      </c>
    </row>
    <row r="44960" spans="1:9" x14ac:dyDescent="0.3">
      <c r="A44960" s="18">
        <v>45065</v>
      </c>
      <c r="E44960" s="19">
        <v>8.5</v>
      </c>
      <c r="I44960" s="21">
        <v>2</v>
      </c>
    </row>
    <row r="44961" spans="1:9" x14ac:dyDescent="0.3">
      <c r="A44961" s="18">
        <v>45066</v>
      </c>
      <c r="E44961" s="19">
        <v>0.8</v>
      </c>
      <c r="I44961" s="22">
        <v>1</v>
      </c>
    </row>
    <row r="44962" spans="1:9" x14ac:dyDescent="0.3">
      <c r="A44962" s="18">
        <v>45067</v>
      </c>
      <c r="E44962" s="19">
        <v>4.4000000000000004</v>
      </c>
      <c r="I44962" s="21">
        <v>2</v>
      </c>
    </row>
    <row r="44963" spans="1:9" x14ac:dyDescent="0.3">
      <c r="A44963" s="18">
        <v>45068</v>
      </c>
      <c r="E44963" s="19">
        <v>6</v>
      </c>
      <c r="I44963" s="22">
        <v>2</v>
      </c>
    </row>
    <row r="44964" spans="1:9" x14ac:dyDescent="0.3">
      <c r="A44964" s="18">
        <v>45069</v>
      </c>
      <c r="E44964" s="19">
        <v>2.5</v>
      </c>
      <c r="I44964" s="21">
        <v>1</v>
      </c>
    </row>
    <row r="44965" spans="1:9" x14ac:dyDescent="0.3">
      <c r="A44965" s="18">
        <v>45070</v>
      </c>
      <c r="E44965" s="19">
        <v>2.5</v>
      </c>
      <c r="I44965" s="22">
        <v>1</v>
      </c>
    </row>
    <row r="44966" spans="1:9" x14ac:dyDescent="0.3">
      <c r="A44966" s="18">
        <v>45071</v>
      </c>
      <c r="E44966" s="19">
        <v>3</v>
      </c>
      <c r="I44966" s="21">
        <v>1</v>
      </c>
    </row>
    <row r="44967" spans="1:9" x14ac:dyDescent="0.3">
      <c r="A44967" s="18">
        <v>45072</v>
      </c>
      <c r="E44967" s="19">
        <v>2.5</v>
      </c>
      <c r="I44967" s="22">
        <v>1</v>
      </c>
    </row>
    <row r="44968" spans="1:9" x14ac:dyDescent="0.3">
      <c r="A44968" s="18">
        <v>45073</v>
      </c>
      <c r="E44968" s="19">
        <v>3</v>
      </c>
      <c r="I44968" s="21">
        <v>1</v>
      </c>
    </row>
    <row r="44969" spans="1:9" x14ac:dyDescent="0.3">
      <c r="A44969" s="18">
        <v>45074</v>
      </c>
      <c r="E44969" s="19">
        <v>7.5</v>
      </c>
      <c r="I44969" s="22">
        <v>2</v>
      </c>
    </row>
    <row r="44970" spans="1:9" x14ac:dyDescent="0.3">
      <c r="A44970" s="18">
        <v>45075</v>
      </c>
      <c r="E44970" s="19">
        <v>3</v>
      </c>
      <c r="I44970" s="21">
        <v>1</v>
      </c>
    </row>
    <row r="44971" spans="1:9" x14ac:dyDescent="0.3">
      <c r="A44971" s="18">
        <v>45076</v>
      </c>
      <c r="E44971" s="19">
        <v>2.5499999999999998</v>
      </c>
      <c r="I44971" s="22">
        <v>1</v>
      </c>
    </row>
    <row r="44972" spans="1:9" x14ac:dyDescent="0.3">
      <c r="A44972" s="18">
        <v>45077</v>
      </c>
      <c r="E44972" s="19">
        <v>4</v>
      </c>
      <c r="I44972" s="21">
        <v>2</v>
      </c>
    </row>
    <row r="44973" spans="1:9" x14ac:dyDescent="0.3">
      <c r="A44973" s="18">
        <v>45078</v>
      </c>
      <c r="E44973" s="19">
        <v>3</v>
      </c>
      <c r="I44973" s="22">
        <v>1</v>
      </c>
    </row>
    <row r="44974" spans="1:9" x14ac:dyDescent="0.3">
      <c r="A44974" s="18">
        <v>45079</v>
      </c>
      <c r="E44974" s="19">
        <v>45</v>
      </c>
      <c r="I44974" s="21">
        <v>1</v>
      </c>
    </row>
    <row r="44975" spans="1:9" x14ac:dyDescent="0.3">
      <c r="A44975" s="18">
        <v>45080</v>
      </c>
      <c r="E44975" s="19">
        <v>3.75</v>
      </c>
      <c r="I44975" s="22">
        <v>1</v>
      </c>
    </row>
    <row r="44976" spans="1:9" x14ac:dyDescent="0.3">
      <c r="A44976" s="18">
        <v>45081</v>
      </c>
      <c r="E44976" s="19">
        <v>3.5</v>
      </c>
      <c r="I44976" s="21">
        <v>1</v>
      </c>
    </row>
    <row r="44977" spans="1:9" x14ac:dyDescent="0.3">
      <c r="A44977" s="18">
        <v>45082</v>
      </c>
      <c r="E44977" s="19">
        <v>8.9499999999999993</v>
      </c>
      <c r="I44977" s="22">
        <v>1</v>
      </c>
    </row>
    <row r="44978" spans="1:9" x14ac:dyDescent="0.3">
      <c r="A44978" s="18">
        <v>45083</v>
      </c>
      <c r="E44978" s="19">
        <v>2.5</v>
      </c>
      <c r="I44978" s="21">
        <v>1</v>
      </c>
    </row>
    <row r="44979" spans="1:9" x14ac:dyDescent="0.3">
      <c r="A44979" s="18">
        <v>45084</v>
      </c>
      <c r="E44979" s="19">
        <v>3.5</v>
      </c>
      <c r="I44979" s="22">
        <v>1</v>
      </c>
    </row>
    <row r="44980" spans="1:9" x14ac:dyDescent="0.3">
      <c r="A44980" s="18">
        <v>45085</v>
      </c>
      <c r="E44980" s="19">
        <v>2.5</v>
      </c>
      <c r="I44980" s="21">
        <v>1</v>
      </c>
    </row>
    <row r="44981" spans="1:9" x14ac:dyDescent="0.3">
      <c r="A44981" s="18">
        <v>45086</v>
      </c>
      <c r="E44981" s="19">
        <v>3.25</v>
      </c>
      <c r="I44981" s="22">
        <v>1</v>
      </c>
    </row>
    <row r="44982" spans="1:9" x14ac:dyDescent="0.3">
      <c r="A44982" s="18">
        <v>45087</v>
      </c>
      <c r="E44982" s="19">
        <v>6</v>
      </c>
      <c r="I44982" s="21">
        <v>2</v>
      </c>
    </row>
    <row r="44983" spans="1:9" x14ac:dyDescent="0.3">
      <c r="A44983" s="18">
        <v>45088</v>
      </c>
      <c r="E44983" s="19">
        <v>5</v>
      </c>
      <c r="I44983" s="22">
        <v>2</v>
      </c>
    </row>
    <row r="44984" spans="1:9" x14ac:dyDescent="0.3">
      <c r="A44984" s="18">
        <v>45089</v>
      </c>
      <c r="E44984" s="19">
        <v>5</v>
      </c>
      <c r="I44984" s="21">
        <v>2</v>
      </c>
    </row>
    <row r="44985" spans="1:9" x14ac:dyDescent="0.3">
      <c r="A44985" s="18">
        <v>45090</v>
      </c>
      <c r="E44985" s="19">
        <v>2</v>
      </c>
      <c r="I44985" s="22">
        <v>1</v>
      </c>
    </row>
    <row r="44986" spans="1:9" x14ac:dyDescent="0.3">
      <c r="A44986" s="18">
        <v>45091</v>
      </c>
      <c r="E44986" s="19">
        <v>3.5</v>
      </c>
      <c r="I44986" s="21">
        <v>1</v>
      </c>
    </row>
    <row r="44987" spans="1:9" x14ac:dyDescent="0.3">
      <c r="A44987" s="18">
        <v>45092</v>
      </c>
      <c r="E44987" s="19">
        <v>3</v>
      </c>
      <c r="I44987" s="22">
        <v>1</v>
      </c>
    </row>
    <row r="44988" spans="1:9" x14ac:dyDescent="0.3">
      <c r="A44988" s="18">
        <v>45093</v>
      </c>
      <c r="E44988" s="19">
        <v>6</v>
      </c>
      <c r="I44988" s="21">
        <v>2</v>
      </c>
    </row>
    <row r="44989" spans="1:9" x14ac:dyDescent="0.3">
      <c r="A44989" s="18">
        <v>45094</v>
      </c>
      <c r="E44989" s="19">
        <v>3.5</v>
      </c>
      <c r="I44989" s="22">
        <v>1</v>
      </c>
    </row>
    <row r="44990" spans="1:9" x14ac:dyDescent="0.3">
      <c r="A44990" s="18">
        <v>45095</v>
      </c>
      <c r="E44990" s="19">
        <v>5</v>
      </c>
      <c r="I44990" s="21">
        <v>2</v>
      </c>
    </row>
    <row r="44991" spans="1:9" x14ac:dyDescent="0.3">
      <c r="A44991" s="18">
        <v>45096</v>
      </c>
      <c r="E44991" s="19">
        <v>3.75</v>
      </c>
      <c r="I44991" s="22">
        <v>1</v>
      </c>
    </row>
    <row r="44992" spans="1:9" x14ac:dyDescent="0.3">
      <c r="A44992" s="18">
        <v>45097</v>
      </c>
      <c r="E44992" s="19">
        <v>0.8</v>
      </c>
      <c r="I44992" s="21">
        <v>1</v>
      </c>
    </row>
    <row r="44993" spans="1:9" x14ac:dyDescent="0.3">
      <c r="A44993" s="18">
        <v>45098</v>
      </c>
      <c r="E44993" s="19">
        <v>2.2000000000000002</v>
      </c>
      <c r="I44993" s="22">
        <v>1</v>
      </c>
    </row>
    <row r="44994" spans="1:9" x14ac:dyDescent="0.3">
      <c r="A44994" s="18">
        <v>45099</v>
      </c>
      <c r="E44994" s="19">
        <v>3.5</v>
      </c>
      <c r="I44994" s="21">
        <v>1</v>
      </c>
    </row>
    <row r="44995" spans="1:9" x14ac:dyDescent="0.3">
      <c r="A44995" s="18">
        <v>45100</v>
      </c>
      <c r="E44995" s="19">
        <v>2.2000000000000002</v>
      </c>
      <c r="I44995" s="22">
        <v>1</v>
      </c>
    </row>
    <row r="44996" spans="1:9" x14ac:dyDescent="0.3">
      <c r="A44996" s="18">
        <v>45101</v>
      </c>
      <c r="E44996" s="19">
        <v>3.75</v>
      </c>
      <c r="I44996" s="21">
        <v>1</v>
      </c>
    </row>
    <row r="44997" spans="1:9" x14ac:dyDescent="0.3">
      <c r="A44997" s="18">
        <v>45102</v>
      </c>
      <c r="E44997" s="19">
        <v>5</v>
      </c>
      <c r="I44997" s="22">
        <v>2</v>
      </c>
    </row>
    <row r="44998" spans="1:9" x14ac:dyDescent="0.3">
      <c r="A44998" s="18">
        <v>45103</v>
      </c>
      <c r="E44998" s="19">
        <v>3</v>
      </c>
      <c r="I44998" s="21">
        <v>1</v>
      </c>
    </row>
    <row r="44999" spans="1:9" x14ac:dyDescent="0.3">
      <c r="A44999" s="18">
        <v>45104</v>
      </c>
      <c r="E44999" s="19">
        <v>14</v>
      </c>
      <c r="I44999" s="22">
        <v>1</v>
      </c>
    </row>
    <row r="45000" spans="1:9" x14ac:dyDescent="0.3">
      <c r="A45000" s="18">
        <v>45105</v>
      </c>
      <c r="E45000" s="19">
        <v>3</v>
      </c>
      <c r="I45000" s="21">
        <v>1</v>
      </c>
    </row>
    <row r="45001" spans="1:9" x14ac:dyDescent="0.3">
      <c r="A45001" s="18">
        <v>45106</v>
      </c>
      <c r="E45001" s="19">
        <v>3</v>
      </c>
      <c r="I45001" s="22">
        <v>1</v>
      </c>
    </row>
    <row r="45002" spans="1:9" x14ac:dyDescent="0.3">
      <c r="A45002" s="18">
        <v>45107</v>
      </c>
      <c r="E45002" s="19">
        <v>3.75</v>
      </c>
      <c r="I45002" s="21">
        <v>1</v>
      </c>
    </row>
    <row r="45003" spans="1:9" x14ac:dyDescent="0.3">
      <c r="A45003" s="18">
        <v>45108</v>
      </c>
      <c r="E45003" s="19">
        <v>2.5499999999999998</v>
      </c>
      <c r="I45003" s="22">
        <v>1</v>
      </c>
    </row>
    <row r="45004" spans="1:9" x14ac:dyDescent="0.3">
      <c r="A45004" s="18">
        <v>45109</v>
      </c>
      <c r="E45004" s="19">
        <v>2.5</v>
      </c>
      <c r="I45004" s="21">
        <v>1</v>
      </c>
    </row>
    <row r="45005" spans="1:9" x14ac:dyDescent="0.3">
      <c r="A45005" s="18">
        <v>45110</v>
      </c>
      <c r="E45005" s="19">
        <v>4.25</v>
      </c>
      <c r="I45005" s="22">
        <v>1</v>
      </c>
    </row>
    <row r="45006" spans="1:9" x14ac:dyDescent="0.3">
      <c r="A45006" s="18">
        <v>45111</v>
      </c>
      <c r="E45006" s="19">
        <v>0.8</v>
      </c>
      <c r="I45006" s="21">
        <v>1</v>
      </c>
    </row>
    <row r="45007" spans="1:9" x14ac:dyDescent="0.3">
      <c r="A45007" s="18">
        <v>45112</v>
      </c>
      <c r="E45007" s="19">
        <v>3.5</v>
      </c>
      <c r="I45007" s="22">
        <v>1</v>
      </c>
    </row>
    <row r="45008" spans="1:9" x14ac:dyDescent="0.3">
      <c r="A45008" s="18">
        <v>45113</v>
      </c>
      <c r="E45008" s="19">
        <v>10.95</v>
      </c>
      <c r="I45008" s="21">
        <v>1</v>
      </c>
    </row>
    <row r="45009" spans="1:9" x14ac:dyDescent="0.3">
      <c r="A45009" s="18">
        <v>45114</v>
      </c>
      <c r="E45009" s="19">
        <v>5.0999999999999996</v>
      </c>
      <c r="I45009" s="22">
        <v>2</v>
      </c>
    </row>
    <row r="45010" spans="1:9" x14ac:dyDescent="0.3">
      <c r="A45010" s="18">
        <v>45115</v>
      </c>
      <c r="E45010" s="19">
        <v>3</v>
      </c>
      <c r="I45010" s="21">
        <v>1</v>
      </c>
    </row>
    <row r="45011" spans="1:9" x14ac:dyDescent="0.3">
      <c r="A45011" s="18">
        <v>45116</v>
      </c>
      <c r="E45011" s="19">
        <v>2</v>
      </c>
      <c r="I45011" s="22">
        <v>1</v>
      </c>
    </row>
    <row r="45012" spans="1:9" x14ac:dyDescent="0.3">
      <c r="A45012" s="18">
        <v>45117</v>
      </c>
      <c r="E45012" s="19">
        <v>12</v>
      </c>
      <c r="I45012" s="21">
        <v>1</v>
      </c>
    </row>
    <row r="45013" spans="1:9" x14ac:dyDescent="0.3">
      <c r="A45013" s="18">
        <v>45118</v>
      </c>
      <c r="E45013" s="19">
        <v>7.5</v>
      </c>
      <c r="I45013" s="22">
        <v>2</v>
      </c>
    </row>
    <row r="45014" spans="1:9" x14ac:dyDescent="0.3">
      <c r="A45014" s="18">
        <v>45119</v>
      </c>
      <c r="E45014" s="19">
        <v>5</v>
      </c>
      <c r="I45014" s="21">
        <v>2</v>
      </c>
    </row>
    <row r="45015" spans="1:9" x14ac:dyDescent="0.3">
      <c r="A45015" s="18">
        <v>45120</v>
      </c>
      <c r="E45015" s="19">
        <v>7.5</v>
      </c>
      <c r="I45015" s="22">
        <v>2</v>
      </c>
    </row>
    <row r="45016" spans="1:9" x14ac:dyDescent="0.3">
      <c r="A45016" s="18">
        <v>45121</v>
      </c>
      <c r="E45016" s="19">
        <v>0.8</v>
      </c>
      <c r="I45016" s="21">
        <v>1</v>
      </c>
    </row>
    <row r="45017" spans="1:9" x14ac:dyDescent="0.3">
      <c r="A45017" s="18">
        <v>45122</v>
      </c>
      <c r="E45017" s="19">
        <v>5</v>
      </c>
      <c r="I45017" s="22">
        <v>2</v>
      </c>
    </row>
    <row r="45018" spans="1:9" x14ac:dyDescent="0.3">
      <c r="A45018" s="18">
        <v>45123</v>
      </c>
      <c r="E45018" s="19">
        <v>22.5</v>
      </c>
      <c r="I45018" s="21">
        <v>1</v>
      </c>
    </row>
    <row r="45019" spans="1:9" x14ac:dyDescent="0.3">
      <c r="A45019" s="18">
        <v>45124</v>
      </c>
      <c r="E45019" s="19">
        <v>2.5</v>
      </c>
      <c r="I45019" s="22">
        <v>1</v>
      </c>
    </row>
    <row r="45020" spans="1:9" x14ac:dyDescent="0.3">
      <c r="A45020" s="18">
        <v>45125</v>
      </c>
      <c r="E45020" s="19">
        <v>6</v>
      </c>
      <c r="I45020" s="21">
        <v>2</v>
      </c>
    </row>
    <row r="45021" spans="1:9" x14ac:dyDescent="0.3">
      <c r="A45021" s="18">
        <v>45126</v>
      </c>
      <c r="E45021" s="19">
        <v>5</v>
      </c>
      <c r="I45021" s="22">
        <v>2</v>
      </c>
    </row>
    <row r="45022" spans="1:9" x14ac:dyDescent="0.3">
      <c r="A45022" s="18">
        <v>45127</v>
      </c>
      <c r="E45022" s="19">
        <v>6</v>
      </c>
      <c r="I45022" s="21">
        <v>2</v>
      </c>
    </row>
    <row r="45023" spans="1:9" x14ac:dyDescent="0.3">
      <c r="A45023" s="18">
        <v>45128</v>
      </c>
      <c r="E45023" s="19">
        <v>2.5</v>
      </c>
      <c r="I45023" s="22">
        <v>1</v>
      </c>
    </row>
    <row r="45024" spans="1:9" x14ac:dyDescent="0.3">
      <c r="A45024" s="18">
        <v>45129</v>
      </c>
      <c r="E45024" s="19">
        <v>2.5499999999999998</v>
      </c>
      <c r="I45024" s="21">
        <v>1</v>
      </c>
    </row>
    <row r="45025" spans="1:9" x14ac:dyDescent="0.3">
      <c r="A45025" s="18">
        <v>45130</v>
      </c>
      <c r="E45025" s="19">
        <v>3.75</v>
      </c>
      <c r="I45025" s="22">
        <v>1</v>
      </c>
    </row>
    <row r="45026" spans="1:9" x14ac:dyDescent="0.3">
      <c r="A45026" s="18">
        <v>45131</v>
      </c>
      <c r="E45026" s="19">
        <v>5</v>
      </c>
      <c r="I45026" s="21">
        <v>2</v>
      </c>
    </row>
    <row r="45027" spans="1:9" x14ac:dyDescent="0.3">
      <c r="A45027" s="18">
        <v>45132</v>
      </c>
      <c r="E45027" s="19">
        <v>6</v>
      </c>
      <c r="I45027" s="22">
        <v>2</v>
      </c>
    </row>
    <row r="45028" spans="1:9" x14ac:dyDescent="0.3">
      <c r="A45028" s="18">
        <v>45133</v>
      </c>
      <c r="E45028" s="19">
        <v>7</v>
      </c>
      <c r="I45028" s="21">
        <v>2</v>
      </c>
    </row>
    <row r="45029" spans="1:9" x14ac:dyDescent="0.3">
      <c r="A45029" s="18">
        <v>45134</v>
      </c>
      <c r="E45029" s="19">
        <v>3.25</v>
      </c>
      <c r="I45029" s="22">
        <v>1</v>
      </c>
    </row>
    <row r="45030" spans="1:9" x14ac:dyDescent="0.3">
      <c r="A45030" s="18">
        <v>45135</v>
      </c>
      <c r="E45030" s="19">
        <v>3.1</v>
      </c>
      <c r="I45030" s="21">
        <v>1</v>
      </c>
    </row>
    <row r="45031" spans="1:9" x14ac:dyDescent="0.3">
      <c r="A45031" s="18">
        <v>45136</v>
      </c>
      <c r="E45031" s="19">
        <v>3.75</v>
      </c>
      <c r="I45031" s="22">
        <v>1</v>
      </c>
    </row>
    <row r="45032" spans="1:9" x14ac:dyDescent="0.3">
      <c r="A45032" s="18">
        <v>45137</v>
      </c>
      <c r="E45032" s="19">
        <v>3</v>
      </c>
      <c r="I45032" s="21">
        <v>1</v>
      </c>
    </row>
    <row r="45033" spans="1:9" x14ac:dyDescent="0.3">
      <c r="A45033" s="18">
        <v>45138</v>
      </c>
      <c r="E45033" s="19">
        <v>6</v>
      </c>
      <c r="I45033" s="22">
        <v>2</v>
      </c>
    </row>
    <row r="45034" spans="1:9" x14ac:dyDescent="0.3">
      <c r="A45034" s="18">
        <v>45139</v>
      </c>
      <c r="E45034" s="19">
        <v>3</v>
      </c>
      <c r="I45034" s="21">
        <v>1</v>
      </c>
    </row>
    <row r="45035" spans="1:9" x14ac:dyDescent="0.3">
      <c r="A45035" s="18">
        <v>45140</v>
      </c>
      <c r="E45035" s="19">
        <v>8.5</v>
      </c>
      <c r="I45035" s="22">
        <v>2</v>
      </c>
    </row>
    <row r="45036" spans="1:9" x14ac:dyDescent="0.3">
      <c r="A45036" s="18">
        <v>45141</v>
      </c>
      <c r="E45036" s="19">
        <v>0.8</v>
      </c>
      <c r="I45036" s="21">
        <v>1</v>
      </c>
    </row>
    <row r="45037" spans="1:9" x14ac:dyDescent="0.3">
      <c r="A45037" s="18">
        <v>45142</v>
      </c>
      <c r="E45037" s="19">
        <v>3.5</v>
      </c>
      <c r="I45037" s="22">
        <v>1</v>
      </c>
    </row>
    <row r="45038" spans="1:9" x14ac:dyDescent="0.3">
      <c r="A45038" s="18">
        <v>45143</v>
      </c>
      <c r="E45038" s="19">
        <v>5</v>
      </c>
      <c r="I45038" s="21">
        <v>2</v>
      </c>
    </row>
    <row r="45039" spans="1:9" x14ac:dyDescent="0.3">
      <c r="A45039" s="18">
        <v>45144</v>
      </c>
      <c r="E45039" s="19">
        <v>3.5</v>
      </c>
      <c r="I45039" s="22">
        <v>1</v>
      </c>
    </row>
    <row r="45040" spans="1:9" x14ac:dyDescent="0.3">
      <c r="A45040" s="18">
        <v>45145</v>
      </c>
      <c r="E45040" s="19">
        <v>3.75</v>
      </c>
      <c r="I45040" s="21">
        <v>1</v>
      </c>
    </row>
    <row r="45041" spans="1:9" x14ac:dyDescent="0.3">
      <c r="A45041" s="18">
        <v>45146</v>
      </c>
      <c r="E45041" s="19">
        <v>7.5</v>
      </c>
      <c r="I45041" s="22">
        <v>2</v>
      </c>
    </row>
    <row r="45042" spans="1:9" x14ac:dyDescent="0.3">
      <c r="A45042" s="18">
        <v>45147</v>
      </c>
      <c r="E45042" s="19">
        <v>0.8</v>
      </c>
      <c r="I45042" s="21">
        <v>1</v>
      </c>
    </row>
    <row r="45043" spans="1:9" x14ac:dyDescent="0.3">
      <c r="A45043" s="18">
        <v>45148</v>
      </c>
      <c r="E45043" s="19">
        <v>7</v>
      </c>
      <c r="I45043" s="22">
        <v>2</v>
      </c>
    </row>
    <row r="45044" spans="1:9" x14ac:dyDescent="0.3">
      <c r="A45044" s="18">
        <v>45149</v>
      </c>
      <c r="E45044" s="19">
        <v>3.25</v>
      </c>
      <c r="I45044" s="21">
        <v>1</v>
      </c>
    </row>
    <row r="45045" spans="1:9" x14ac:dyDescent="0.3">
      <c r="A45045" s="18">
        <v>45150</v>
      </c>
      <c r="E45045" s="19">
        <v>3.75</v>
      </c>
      <c r="I45045" s="22">
        <v>1</v>
      </c>
    </row>
    <row r="45046" spans="1:9" x14ac:dyDescent="0.3">
      <c r="A45046" s="18">
        <v>45151</v>
      </c>
      <c r="E45046" s="19">
        <v>4.25</v>
      </c>
      <c r="I45046" s="21">
        <v>1</v>
      </c>
    </row>
    <row r="45047" spans="1:9" x14ac:dyDescent="0.3">
      <c r="A45047" s="18">
        <v>45152</v>
      </c>
      <c r="E45047" s="19">
        <v>0.8</v>
      </c>
      <c r="I45047" s="22">
        <v>1</v>
      </c>
    </row>
    <row r="45048" spans="1:9" x14ac:dyDescent="0.3">
      <c r="A45048" s="18">
        <v>45153</v>
      </c>
      <c r="E45048" s="19">
        <v>10.95</v>
      </c>
      <c r="I45048" s="21">
        <v>1</v>
      </c>
    </row>
    <row r="45049" spans="1:9" x14ac:dyDescent="0.3">
      <c r="A45049" s="18">
        <v>45154</v>
      </c>
      <c r="E45049" s="19">
        <v>2</v>
      </c>
      <c r="I45049" s="22">
        <v>1</v>
      </c>
    </row>
    <row r="45050" spans="1:9" x14ac:dyDescent="0.3">
      <c r="A45050" s="18">
        <v>45155</v>
      </c>
      <c r="E45050" s="19">
        <v>6</v>
      </c>
      <c r="I45050" s="21">
        <v>2</v>
      </c>
    </row>
    <row r="45051" spans="1:9" x14ac:dyDescent="0.3">
      <c r="A45051" s="18">
        <v>45156</v>
      </c>
      <c r="E45051" s="19">
        <v>3.75</v>
      </c>
      <c r="I45051" s="22">
        <v>1</v>
      </c>
    </row>
    <row r="45052" spans="1:9" x14ac:dyDescent="0.3">
      <c r="A45052" s="18">
        <v>45157</v>
      </c>
      <c r="E45052" s="19">
        <v>6</v>
      </c>
      <c r="I45052" s="21">
        <v>2</v>
      </c>
    </row>
    <row r="45053" spans="1:9" x14ac:dyDescent="0.3">
      <c r="A45053" s="18">
        <v>45158</v>
      </c>
      <c r="E45053" s="19">
        <v>7</v>
      </c>
      <c r="I45053" s="22">
        <v>2</v>
      </c>
    </row>
    <row r="45054" spans="1:9" x14ac:dyDescent="0.3">
      <c r="A45054" s="18">
        <v>45159</v>
      </c>
      <c r="E45054" s="19">
        <v>3</v>
      </c>
      <c r="I45054" s="21">
        <v>1</v>
      </c>
    </row>
    <row r="45055" spans="1:9" x14ac:dyDescent="0.3">
      <c r="A45055" s="18">
        <v>45160</v>
      </c>
      <c r="E45055" s="19">
        <v>2</v>
      </c>
      <c r="I45055" s="22">
        <v>1</v>
      </c>
    </row>
    <row r="45056" spans="1:9" x14ac:dyDescent="0.3">
      <c r="A45056" s="18">
        <v>45161</v>
      </c>
      <c r="E45056" s="19">
        <v>3.1</v>
      </c>
      <c r="I45056" s="21">
        <v>1</v>
      </c>
    </row>
    <row r="45057" spans="1:9" x14ac:dyDescent="0.3">
      <c r="A45057" s="18">
        <v>45162</v>
      </c>
      <c r="E45057" s="19">
        <v>3.5</v>
      </c>
      <c r="I45057" s="22">
        <v>1</v>
      </c>
    </row>
    <row r="45058" spans="1:9" x14ac:dyDescent="0.3">
      <c r="A45058" s="18">
        <v>45163</v>
      </c>
      <c r="E45058" s="19">
        <v>2.4500000000000002</v>
      </c>
      <c r="I45058" s="21">
        <v>1</v>
      </c>
    </row>
    <row r="45059" spans="1:9" x14ac:dyDescent="0.3">
      <c r="A45059" s="18">
        <v>45164</v>
      </c>
      <c r="E45059" s="19">
        <v>2</v>
      </c>
      <c r="I45059" s="22">
        <v>1</v>
      </c>
    </row>
    <row r="45060" spans="1:9" x14ac:dyDescent="0.3">
      <c r="A45060" s="18">
        <v>45165</v>
      </c>
      <c r="E45060" s="19">
        <v>3.5</v>
      </c>
      <c r="I45060" s="21">
        <v>1</v>
      </c>
    </row>
    <row r="45061" spans="1:9" x14ac:dyDescent="0.3">
      <c r="A45061" s="18">
        <v>45166</v>
      </c>
      <c r="E45061" s="19">
        <v>5</v>
      </c>
      <c r="I45061" s="22">
        <v>2</v>
      </c>
    </row>
    <row r="45062" spans="1:9" x14ac:dyDescent="0.3">
      <c r="A45062" s="18">
        <v>45167</v>
      </c>
      <c r="E45062" s="19">
        <v>3</v>
      </c>
      <c r="I45062" s="21">
        <v>1</v>
      </c>
    </row>
    <row r="45063" spans="1:9" x14ac:dyDescent="0.3">
      <c r="A45063" s="18">
        <v>45168</v>
      </c>
      <c r="E45063" s="19">
        <v>9.25</v>
      </c>
      <c r="I45063" s="22">
        <v>1</v>
      </c>
    </row>
    <row r="45064" spans="1:9" x14ac:dyDescent="0.3">
      <c r="A45064" s="18">
        <v>45169</v>
      </c>
      <c r="E45064" s="19">
        <v>5</v>
      </c>
      <c r="I45064" s="21">
        <v>2</v>
      </c>
    </row>
    <row r="45065" spans="1:9" x14ac:dyDescent="0.3">
      <c r="A45065" s="18">
        <v>45170</v>
      </c>
      <c r="E45065" s="19">
        <v>14</v>
      </c>
      <c r="I45065" s="22">
        <v>1</v>
      </c>
    </row>
    <row r="45066" spans="1:9" x14ac:dyDescent="0.3">
      <c r="A45066" s="18">
        <v>45171</v>
      </c>
      <c r="E45066" s="19">
        <v>8.5</v>
      </c>
      <c r="I45066" s="21">
        <v>2</v>
      </c>
    </row>
    <row r="45067" spans="1:9" x14ac:dyDescent="0.3">
      <c r="A45067" s="18">
        <v>45172</v>
      </c>
      <c r="E45067" s="19">
        <v>1.6</v>
      </c>
      <c r="I45067" s="22">
        <v>2</v>
      </c>
    </row>
    <row r="45068" spans="1:9" x14ac:dyDescent="0.3">
      <c r="A45068" s="18">
        <v>45173</v>
      </c>
      <c r="E45068" s="19">
        <v>2.5</v>
      </c>
      <c r="I45068" s="21">
        <v>1</v>
      </c>
    </row>
    <row r="45069" spans="1:9" x14ac:dyDescent="0.3">
      <c r="A45069" s="18">
        <v>45174</v>
      </c>
      <c r="E45069" s="19">
        <v>3</v>
      </c>
      <c r="I45069" s="22">
        <v>1</v>
      </c>
    </row>
    <row r="45070" spans="1:9" x14ac:dyDescent="0.3">
      <c r="A45070" s="18">
        <v>45175</v>
      </c>
      <c r="E45070" s="19">
        <v>4.25</v>
      </c>
      <c r="I45070" s="21">
        <v>1</v>
      </c>
    </row>
    <row r="45071" spans="1:9" x14ac:dyDescent="0.3">
      <c r="A45071" s="18">
        <v>45176</v>
      </c>
      <c r="E45071" s="19">
        <v>0.8</v>
      </c>
      <c r="I45071" s="22">
        <v>1</v>
      </c>
    </row>
    <row r="45072" spans="1:9" x14ac:dyDescent="0.3">
      <c r="A45072" s="18">
        <v>45177</v>
      </c>
      <c r="E45072" s="19">
        <v>6.2</v>
      </c>
      <c r="I45072" s="21">
        <v>2</v>
      </c>
    </row>
    <row r="45073" spans="1:9" x14ac:dyDescent="0.3">
      <c r="A45073" s="18">
        <v>45178</v>
      </c>
      <c r="E45073" s="19">
        <v>6</v>
      </c>
      <c r="I45073" s="22">
        <v>2</v>
      </c>
    </row>
    <row r="45074" spans="1:9" x14ac:dyDescent="0.3">
      <c r="A45074" s="18">
        <v>45179</v>
      </c>
      <c r="E45074" s="19">
        <v>3.5</v>
      </c>
      <c r="I45074" s="21">
        <v>1</v>
      </c>
    </row>
    <row r="45075" spans="1:9" x14ac:dyDescent="0.3">
      <c r="A45075" s="18">
        <v>45180</v>
      </c>
      <c r="E45075" s="19">
        <v>3.75</v>
      </c>
      <c r="I45075" s="22">
        <v>1</v>
      </c>
    </row>
    <row r="45076" spans="1:9" x14ac:dyDescent="0.3">
      <c r="A45076" s="18">
        <v>45181</v>
      </c>
      <c r="E45076" s="19">
        <v>14.75</v>
      </c>
      <c r="I45076" s="21">
        <v>1</v>
      </c>
    </row>
    <row r="45077" spans="1:9" x14ac:dyDescent="0.3">
      <c r="A45077" s="18">
        <v>45182</v>
      </c>
      <c r="E45077" s="19">
        <v>3.5</v>
      </c>
      <c r="I45077" s="22">
        <v>1</v>
      </c>
    </row>
    <row r="45078" spans="1:9" x14ac:dyDescent="0.3">
      <c r="A45078" s="18">
        <v>45183</v>
      </c>
      <c r="E45078" s="19">
        <v>3.5</v>
      </c>
      <c r="I45078" s="21">
        <v>1</v>
      </c>
    </row>
    <row r="45079" spans="1:9" x14ac:dyDescent="0.3">
      <c r="A45079" s="18">
        <v>45184</v>
      </c>
      <c r="E45079" s="19">
        <v>6</v>
      </c>
      <c r="I45079" s="22">
        <v>2</v>
      </c>
    </row>
    <row r="45080" spans="1:9" x14ac:dyDescent="0.3">
      <c r="A45080" s="18">
        <v>45185</v>
      </c>
      <c r="E45080" s="19">
        <v>2.5</v>
      </c>
      <c r="I45080" s="21">
        <v>1</v>
      </c>
    </row>
    <row r="45081" spans="1:9" x14ac:dyDescent="0.3">
      <c r="A45081" s="18">
        <v>45186</v>
      </c>
      <c r="E45081" s="19">
        <v>3</v>
      </c>
      <c r="I45081" s="22">
        <v>1</v>
      </c>
    </row>
    <row r="45082" spans="1:9" x14ac:dyDescent="0.3">
      <c r="A45082" s="18">
        <v>45187</v>
      </c>
      <c r="E45082" s="19">
        <v>4.5</v>
      </c>
      <c r="I45082" s="21">
        <v>1</v>
      </c>
    </row>
    <row r="45083" spans="1:9" x14ac:dyDescent="0.3">
      <c r="A45083" s="18">
        <v>45188</v>
      </c>
      <c r="E45083" s="19">
        <v>2.4500000000000002</v>
      </c>
      <c r="I45083" s="22">
        <v>1</v>
      </c>
    </row>
    <row r="45084" spans="1:9" x14ac:dyDescent="0.3">
      <c r="A45084" s="18">
        <v>45189</v>
      </c>
      <c r="E45084" s="19">
        <v>7.5</v>
      </c>
      <c r="I45084" s="21">
        <v>2</v>
      </c>
    </row>
    <row r="45085" spans="1:9" x14ac:dyDescent="0.3">
      <c r="A45085" s="18">
        <v>45190</v>
      </c>
      <c r="E45085" s="19">
        <v>6</v>
      </c>
      <c r="I45085" s="22">
        <v>2</v>
      </c>
    </row>
    <row r="45086" spans="1:9" x14ac:dyDescent="0.3">
      <c r="A45086" s="18">
        <v>45191</v>
      </c>
      <c r="E45086" s="19">
        <v>0.8</v>
      </c>
      <c r="I45086" s="21">
        <v>1</v>
      </c>
    </row>
    <row r="45087" spans="1:9" x14ac:dyDescent="0.3">
      <c r="A45087" s="18">
        <v>45192</v>
      </c>
      <c r="E45087" s="19">
        <v>2.5</v>
      </c>
      <c r="I45087" s="22">
        <v>1</v>
      </c>
    </row>
    <row r="45088" spans="1:9" x14ac:dyDescent="0.3">
      <c r="A45088" s="18">
        <v>45193</v>
      </c>
      <c r="E45088" s="19">
        <v>6</v>
      </c>
      <c r="I45088" s="21">
        <v>2</v>
      </c>
    </row>
    <row r="45089" spans="1:9" x14ac:dyDescent="0.3">
      <c r="A45089" s="18">
        <v>45194</v>
      </c>
      <c r="E45089" s="19">
        <v>3.5</v>
      </c>
      <c r="I45089" s="22">
        <v>1</v>
      </c>
    </row>
    <row r="45090" spans="1:9" x14ac:dyDescent="0.3">
      <c r="A45090" s="18">
        <v>45195</v>
      </c>
      <c r="E45090" s="19">
        <v>2.5</v>
      </c>
      <c r="I45090" s="21">
        <v>1</v>
      </c>
    </row>
    <row r="45091" spans="1:9" x14ac:dyDescent="0.3">
      <c r="A45091" s="18">
        <v>45196</v>
      </c>
      <c r="E45091" s="19">
        <v>3.5</v>
      </c>
      <c r="I45091" s="22">
        <v>1</v>
      </c>
    </row>
    <row r="45092" spans="1:9" x14ac:dyDescent="0.3">
      <c r="A45092" s="18">
        <v>45197</v>
      </c>
      <c r="E45092" s="19">
        <v>4.75</v>
      </c>
      <c r="I45092" s="21">
        <v>1</v>
      </c>
    </row>
    <row r="45093" spans="1:9" x14ac:dyDescent="0.3">
      <c r="A45093" s="18">
        <v>45198</v>
      </c>
      <c r="E45093" s="19">
        <v>3.5</v>
      </c>
      <c r="I45093" s="22">
        <v>1</v>
      </c>
    </row>
    <row r="45094" spans="1:9" x14ac:dyDescent="0.3">
      <c r="A45094" s="18">
        <v>45199</v>
      </c>
      <c r="E45094" s="19">
        <v>6</v>
      </c>
      <c r="I45094" s="21">
        <v>2</v>
      </c>
    </row>
    <row r="45095" spans="1:9" x14ac:dyDescent="0.3">
      <c r="A45095" s="18">
        <v>45200</v>
      </c>
      <c r="E45095" s="19">
        <v>3</v>
      </c>
      <c r="I45095" s="22">
        <v>1</v>
      </c>
    </row>
    <row r="45096" spans="1:9" x14ac:dyDescent="0.3">
      <c r="A45096" s="18">
        <v>45201</v>
      </c>
      <c r="E45096" s="19">
        <v>1.6</v>
      </c>
      <c r="I45096" s="21">
        <v>2</v>
      </c>
    </row>
    <row r="45097" spans="1:9" x14ac:dyDescent="0.3">
      <c r="A45097" s="18">
        <v>45202</v>
      </c>
      <c r="E45097" s="19">
        <v>4</v>
      </c>
      <c r="I45097" s="22">
        <v>2</v>
      </c>
    </row>
    <row r="45098" spans="1:9" x14ac:dyDescent="0.3">
      <c r="A45098" s="18">
        <v>45203</v>
      </c>
      <c r="E45098" s="19">
        <v>6.2</v>
      </c>
      <c r="I45098" s="21">
        <v>2</v>
      </c>
    </row>
    <row r="45099" spans="1:9" x14ac:dyDescent="0.3">
      <c r="A45099" s="18">
        <v>45204</v>
      </c>
      <c r="E45099" s="19">
        <v>6</v>
      </c>
      <c r="I45099" s="22">
        <v>2</v>
      </c>
    </row>
    <row r="45100" spans="1:9" x14ac:dyDescent="0.3">
      <c r="A45100" s="18">
        <v>45205</v>
      </c>
      <c r="E45100" s="19">
        <v>3.5</v>
      </c>
      <c r="I45100" s="21">
        <v>1</v>
      </c>
    </row>
    <row r="45101" spans="1:9" x14ac:dyDescent="0.3">
      <c r="A45101" s="18">
        <v>45206</v>
      </c>
      <c r="E45101" s="19">
        <v>2.5</v>
      </c>
      <c r="I45101" s="22">
        <v>1</v>
      </c>
    </row>
    <row r="45102" spans="1:9" x14ac:dyDescent="0.3">
      <c r="A45102" s="18">
        <v>45207</v>
      </c>
      <c r="E45102" s="19">
        <v>3.75</v>
      </c>
      <c r="I45102" s="21">
        <v>1</v>
      </c>
    </row>
    <row r="45103" spans="1:9" x14ac:dyDescent="0.3">
      <c r="A45103" s="18">
        <v>45208</v>
      </c>
      <c r="E45103" s="19">
        <v>2.5</v>
      </c>
      <c r="I45103" s="22">
        <v>1</v>
      </c>
    </row>
    <row r="45104" spans="1:9" x14ac:dyDescent="0.3">
      <c r="A45104" s="18">
        <v>45209</v>
      </c>
      <c r="E45104" s="19">
        <v>5</v>
      </c>
      <c r="I45104" s="21">
        <v>2</v>
      </c>
    </row>
    <row r="45105" spans="1:9" x14ac:dyDescent="0.3">
      <c r="A45105" s="18">
        <v>45210</v>
      </c>
      <c r="E45105" s="19">
        <v>3.75</v>
      </c>
      <c r="I45105" s="22">
        <v>1</v>
      </c>
    </row>
    <row r="45106" spans="1:9" x14ac:dyDescent="0.3">
      <c r="A45106" s="18">
        <v>45211</v>
      </c>
      <c r="E45106" s="19">
        <v>8.5</v>
      </c>
      <c r="I45106" s="21">
        <v>2</v>
      </c>
    </row>
    <row r="45107" spans="1:9" x14ac:dyDescent="0.3">
      <c r="A45107" s="18">
        <v>45212</v>
      </c>
      <c r="E45107" s="19">
        <v>1.6</v>
      </c>
      <c r="I45107" s="22">
        <v>2</v>
      </c>
    </row>
    <row r="45108" spans="1:9" x14ac:dyDescent="0.3">
      <c r="A45108" s="18">
        <v>45213</v>
      </c>
      <c r="E45108" s="19">
        <v>3.5</v>
      </c>
      <c r="I45108" s="21">
        <v>1</v>
      </c>
    </row>
    <row r="45109" spans="1:9" x14ac:dyDescent="0.3">
      <c r="A45109" s="18">
        <v>45214</v>
      </c>
      <c r="E45109" s="19">
        <v>6</v>
      </c>
      <c r="I45109" s="22">
        <v>2</v>
      </c>
    </row>
    <row r="45110" spans="1:9" x14ac:dyDescent="0.3">
      <c r="A45110" s="18">
        <v>45215</v>
      </c>
      <c r="E45110" s="19">
        <v>5</v>
      </c>
      <c r="I45110" s="21">
        <v>2</v>
      </c>
    </row>
    <row r="45111" spans="1:9" x14ac:dyDescent="0.3">
      <c r="A45111" s="18">
        <v>45216</v>
      </c>
      <c r="E45111" s="19">
        <v>4.9000000000000004</v>
      </c>
      <c r="I45111" s="22">
        <v>2</v>
      </c>
    </row>
    <row r="45112" spans="1:9" x14ac:dyDescent="0.3">
      <c r="A45112" s="18">
        <v>45217</v>
      </c>
      <c r="E45112" s="19">
        <v>3</v>
      </c>
      <c r="I45112" s="21">
        <v>1</v>
      </c>
    </row>
    <row r="45113" spans="1:9" x14ac:dyDescent="0.3">
      <c r="A45113" s="18">
        <v>45218</v>
      </c>
      <c r="E45113" s="19">
        <v>2.2000000000000002</v>
      </c>
      <c r="I45113" s="22">
        <v>1</v>
      </c>
    </row>
    <row r="45114" spans="1:9" x14ac:dyDescent="0.3">
      <c r="A45114" s="18">
        <v>45219</v>
      </c>
      <c r="E45114" s="19">
        <v>3.25</v>
      </c>
      <c r="I45114" s="21">
        <v>1</v>
      </c>
    </row>
    <row r="45115" spans="1:9" x14ac:dyDescent="0.3">
      <c r="A45115" s="18">
        <v>45220</v>
      </c>
      <c r="E45115" s="19">
        <v>7</v>
      </c>
      <c r="I45115" s="22">
        <v>2</v>
      </c>
    </row>
    <row r="45116" spans="1:9" x14ac:dyDescent="0.3">
      <c r="A45116" s="18">
        <v>45221</v>
      </c>
      <c r="E45116" s="19">
        <v>8.5</v>
      </c>
      <c r="I45116" s="21">
        <v>2</v>
      </c>
    </row>
    <row r="45117" spans="1:9" x14ac:dyDescent="0.3">
      <c r="A45117" s="18">
        <v>45222</v>
      </c>
      <c r="E45117" s="19">
        <v>1.6</v>
      </c>
      <c r="I45117" s="22">
        <v>2</v>
      </c>
    </row>
    <row r="45118" spans="1:9" x14ac:dyDescent="0.3">
      <c r="A45118" s="18">
        <v>45223</v>
      </c>
      <c r="E45118" s="19">
        <v>3.75</v>
      </c>
      <c r="I45118" s="21">
        <v>1</v>
      </c>
    </row>
    <row r="45119" spans="1:9" x14ac:dyDescent="0.3">
      <c r="A45119" s="18">
        <v>45224</v>
      </c>
      <c r="E45119" s="19">
        <v>6</v>
      </c>
      <c r="I45119" s="22">
        <v>2</v>
      </c>
    </row>
    <row r="45120" spans="1:9" x14ac:dyDescent="0.3">
      <c r="A45120" s="18">
        <v>45225</v>
      </c>
      <c r="E45120" s="19">
        <v>5</v>
      </c>
      <c r="I45120" s="21">
        <v>2</v>
      </c>
    </row>
    <row r="45121" spans="1:9" x14ac:dyDescent="0.3">
      <c r="A45121" s="18">
        <v>45226</v>
      </c>
      <c r="E45121" s="19">
        <v>6</v>
      </c>
      <c r="I45121" s="22">
        <v>2</v>
      </c>
    </row>
    <row r="45122" spans="1:9" x14ac:dyDescent="0.3">
      <c r="A45122" s="18">
        <v>45227</v>
      </c>
      <c r="E45122" s="19">
        <v>6.2</v>
      </c>
      <c r="I45122" s="21">
        <v>2</v>
      </c>
    </row>
    <row r="45123" spans="1:9" x14ac:dyDescent="0.3">
      <c r="A45123" s="18">
        <v>45228</v>
      </c>
      <c r="E45123" s="19">
        <v>5</v>
      </c>
      <c r="I45123" s="22">
        <v>2</v>
      </c>
    </row>
    <row r="45124" spans="1:9" x14ac:dyDescent="0.3">
      <c r="A45124" s="18">
        <v>45229</v>
      </c>
      <c r="E45124" s="19">
        <v>3</v>
      </c>
      <c r="I45124" s="21">
        <v>1</v>
      </c>
    </row>
    <row r="45125" spans="1:9" x14ac:dyDescent="0.3">
      <c r="A45125" s="18">
        <v>45230</v>
      </c>
      <c r="E45125" s="19">
        <v>0.8</v>
      </c>
      <c r="I45125" s="22">
        <v>1</v>
      </c>
    </row>
    <row r="45126" spans="1:9" x14ac:dyDescent="0.3">
      <c r="A45126" s="18">
        <v>45231</v>
      </c>
      <c r="E45126" s="19">
        <v>6</v>
      </c>
      <c r="I45126" s="21">
        <v>2</v>
      </c>
    </row>
    <row r="45127" spans="1:9" x14ac:dyDescent="0.3">
      <c r="A45127" s="18">
        <v>45232</v>
      </c>
      <c r="E45127" s="19">
        <v>12</v>
      </c>
      <c r="I45127" s="22">
        <v>1</v>
      </c>
    </row>
    <row r="45128" spans="1:9" x14ac:dyDescent="0.3">
      <c r="A45128" s="18">
        <v>45233</v>
      </c>
      <c r="E45128" s="19">
        <v>3.5</v>
      </c>
      <c r="I45128" s="21">
        <v>1</v>
      </c>
    </row>
    <row r="45129" spans="1:9" x14ac:dyDescent="0.3">
      <c r="A45129" s="18">
        <v>45234</v>
      </c>
      <c r="E45129" s="19">
        <v>2.5</v>
      </c>
      <c r="I45129" s="22">
        <v>1</v>
      </c>
    </row>
    <row r="45130" spans="1:9" x14ac:dyDescent="0.3">
      <c r="A45130" s="18">
        <v>45235</v>
      </c>
      <c r="E45130" s="19">
        <v>4.5</v>
      </c>
      <c r="I45130" s="21">
        <v>1</v>
      </c>
    </row>
    <row r="45131" spans="1:9" x14ac:dyDescent="0.3">
      <c r="A45131" s="18">
        <v>45236</v>
      </c>
      <c r="E45131" s="19">
        <v>4.4000000000000004</v>
      </c>
      <c r="I45131" s="22">
        <v>2</v>
      </c>
    </row>
    <row r="45132" spans="1:9" x14ac:dyDescent="0.3">
      <c r="A45132" s="18">
        <v>45237</v>
      </c>
      <c r="E45132" s="19">
        <v>6</v>
      </c>
      <c r="I45132" s="21">
        <v>2</v>
      </c>
    </row>
    <row r="45133" spans="1:9" x14ac:dyDescent="0.3">
      <c r="A45133" s="18">
        <v>45238</v>
      </c>
      <c r="E45133" s="19">
        <v>18</v>
      </c>
      <c r="I45133" s="22">
        <v>1</v>
      </c>
    </row>
    <row r="45134" spans="1:9" x14ac:dyDescent="0.3">
      <c r="A45134" s="18">
        <v>45239</v>
      </c>
      <c r="E45134" s="19">
        <v>5</v>
      </c>
      <c r="I45134" s="21">
        <v>2</v>
      </c>
    </row>
    <row r="45135" spans="1:9" x14ac:dyDescent="0.3">
      <c r="A45135" s="18">
        <v>45240</v>
      </c>
      <c r="E45135" s="19">
        <v>8.5</v>
      </c>
      <c r="I45135" s="22">
        <v>2</v>
      </c>
    </row>
    <row r="45136" spans="1:9" x14ac:dyDescent="0.3">
      <c r="A45136" s="18">
        <v>45241</v>
      </c>
      <c r="E45136" s="19">
        <v>1.6</v>
      </c>
      <c r="I45136" s="21">
        <v>2</v>
      </c>
    </row>
    <row r="45137" spans="1:9" x14ac:dyDescent="0.3">
      <c r="A45137" s="18">
        <v>45242</v>
      </c>
      <c r="E45137" s="19">
        <v>3.5</v>
      </c>
      <c r="I45137" s="22">
        <v>1</v>
      </c>
    </row>
    <row r="45138" spans="1:9" x14ac:dyDescent="0.3">
      <c r="A45138" s="18">
        <v>45243</v>
      </c>
      <c r="E45138" s="19">
        <v>4.2</v>
      </c>
      <c r="I45138" s="21">
        <v>2</v>
      </c>
    </row>
    <row r="45139" spans="1:9" x14ac:dyDescent="0.3">
      <c r="A45139" s="18">
        <v>45244</v>
      </c>
      <c r="E45139" s="19">
        <v>6.5</v>
      </c>
      <c r="I45139" s="22">
        <v>2</v>
      </c>
    </row>
    <row r="45140" spans="1:9" x14ac:dyDescent="0.3">
      <c r="A45140" s="18">
        <v>45245</v>
      </c>
      <c r="E45140" s="19">
        <v>6.4</v>
      </c>
      <c r="I45140" s="21">
        <v>1</v>
      </c>
    </row>
    <row r="45141" spans="1:9" x14ac:dyDescent="0.3">
      <c r="A45141" s="18">
        <v>45246</v>
      </c>
      <c r="E45141" s="19">
        <v>7.5</v>
      </c>
      <c r="I45141" s="22">
        <v>2</v>
      </c>
    </row>
    <row r="45142" spans="1:9" x14ac:dyDescent="0.3">
      <c r="A45142" s="18">
        <v>45247</v>
      </c>
      <c r="E45142" s="19">
        <v>0.8</v>
      </c>
      <c r="I45142" s="21">
        <v>1</v>
      </c>
    </row>
    <row r="45143" spans="1:9" x14ac:dyDescent="0.3">
      <c r="A45143" s="18">
        <v>45248</v>
      </c>
      <c r="E45143" s="19">
        <v>3</v>
      </c>
      <c r="I45143" s="22">
        <v>1</v>
      </c>
    </row>
    <row r="45144" spans="1:9" x14ac:dyDescent="0.3">
      <c r="A45144" s="18">
        <v>45249</v>
      </c>
      <c r="E45144" s="19">
        <v>3.75</v>
      </c>
      <c r="I45144" s="21">
        <v>1</v>
      </c>
    </row>
    <row r="45145" spans="1:9" x14ac:dyDescent="0.3">
      <c r="A45145" s="18">
        <v>45250</v>
      </c>
      <c r="E45145" s="19">
        <v>0.8</v>
      </c>
      <c r="I45145" s="22">
        <v>1</v>
      </c>
    </row>
    <row r="45146" spans="1:9" x14ac:dyDescent="0.3">
      <c r="A45146" s="18">
        <v>45251</v>
      </c>
      <c r="E45146" s="19">
        <v>3.5</v>
      </c>
      <c r="I45146" s="21">
        <v>1</v>
      </c>
    </row>
    <row r="45147" spans="1:9" x14ac:dyDescent="0.3">
      <c r="A45147" s="18">
        <v>45252</v>
      </c>
      <c r="E45147" s="19">
        <v>4.5</v>
      </c>
      <c r="I45147" s="22">
        <v>1</v>
      </c>
    </row>
    <row r="45148" spans="1:9" x14ac:dyDescent="0.3">
      <c r="A45148" s="18">
        <v>45253</v>
      </c>
      <c r="E45148" s="19">
        <v>4.75</v>
      </c>
      <c r="I45148" s="21">
        <v>1</v>
      </c>
    </row>
    <row r="45149" spans="1:9" x14ac:dyDescent="0.3">
      <c r="A45149" s="18">
        <v>45254</v>
      </c>
      <c r="E45149" s="19">
        <v>3.5</v>
      </c>
      <c r="I45149" s="22">
        <v>1</v>
      </c>
    </row>
    <row r="45150" spans="1:9" x14ac:dyDescent="0.3">
      <c r="A45150" s="18">
        <v>45255</v>
      </c>
      <c r="E45150" s="19">
        <v>2.5</v>
      </c>
      <c r="I45150" s="21">
        <v>1</v>
      </c>
    </row>
    <row r="45151" spans="1:9" x14ac:dyDescent="0.3">
      <c r="A45151" s="18">
        <v>45256</v>
      </c>
      <c r="E45151" s="19">
        <v>6</v>
      </c>
      <c r="I45151" s="22">
        <v>2</v>
      </c>
    </row>
    <row r="45152" spans="1:9" x14ac:dyDescent="0.3">
      <c r="A45152" s="18">
        <v>45257</v>
      </c>
      <c r="E45152" s="19">
        <v>2.4500000000000002</v>
      </c>
      <c r="I45152" s="21">
        <v>1</v>
      </c>
    </row>
    <row r="45153" spans="1:9" x14ac:dyDescent="0.3">
      <c r="A45153" s="18">
        <v>45258</v>
      </c>
      <c r="E45153" s="19">
        <v>6</v>
      </c>
      <c r="I45153" s="22">
        <v>2</v>
      </c>
    </row>
    <row r="45154" spans="1:9" x14ac:dyDescent="0.3">
      <c r="A45154" s="18">
        <v>45259</v>
      </c>
      <c r="E45154" s="19">
        <v>0.8</v>
      </c>
      <c r="I45154" s="21">
        <v>1</v>
      </c>
    </row>
    <row r="45155" spans="1:9" x14ac:dyDescent="0.3">
      <c r="A45155" s="18">
        <v>45260</v>
      </c>
      <c r="E45155" s="19">
        <v>2.5</v>
      </c>
      <c r="I45155" s="22">
        <v>1</v>
      </c>
    </row>
    <row r="45156" spans="1:9" x14ac:dyDescent="0.3">
      <c r="A45156" s="18">
        <v>45261</v>
      </c>
      <c r="E45156" s="19">
        <v>8.5</v>
      </c>
      <c r="I45156" s="21">
        <v>2</v>
      </c>
    </row>
    <row r="45157" spans="1:9" x14ac:dyDescent="0.3">
      <c r="A45157" s="18">
        <v>45262</v>
      </c>
      <c r="E45157" s="19">
        <v>0.8</v>
      </c>
      <c r="I45157" s="22">
        <v>1</v>
      </c>
    </row>
    <row r="45158" spans="1:9" x14ac:dyDescent="0.3">
      <c r="A45158" s="18">
        <v>45263</v>
      </c>
      <c r="E45158" s="19">
        <v>3</v>
      </c>
      <c r="I45158" s="21">
        <v>1</v>
      </c>
    </row>
    <row r="45159" spans="1:9" x14ac:dyDescent="0.3">
      <c r="A45159" s="18">
        <v>45264</v>
      </c>
      <c r="E45159" s="19">
        <v>3.5</v>
      </c>
      <c r="I45159" s="22">
        <v>1</v>
      </c>
    </row>
    <row r="45160" spans="1:9" x14ac:dyDescent="0.3">
      <c r="A45160" s="18">
        <v>45265</v>
      </c>
      <c r="E45160" s="19">
        <v>3.75</v>
      </c>
      <c r="I45160" s="21">
        <v>1</v>
      </c>
    </row>
    <row r="45161" spans="1:9" x14ac:dyDescent="0.3">
      <c r="A45161" s="18">
        <v>45266</v>
      </c>
      <c r="E45161" s="19">
        <v>3.5</v>
      </c>
      <c r="I45161" s="22">
        <v>1</v>
      </c>
    </row>
    <row r="45162" spans="1:9" x14ac:dyDescent="0.3">
      <c r="A45162" s="18">
        <v>45267</v>
      </c>
      <c r="E45162" s="19">
        <v>4</v>
      </c>
      <c r="I45162" s="21">
        <v>2</v>
      </c>
    </row>
    <row r="45163" spans="1:9" x14ac:dyDescent="0.3">
      <c r="A45163" s="18">
        <v>45268</v>
      </c>
      <c r="E45163" s="19">
        <v>3.5</v>
      </c>
      <c r="I45163" s="22">
        <v>1</v>
      </c>
    </row>
    <row r="45164" spans="1:9" x14ac:dyDescent="0.3">
      <c r="A45164" s="18">
        <v>45269</v>
      </c>
      <c r="E45164" s="19">
        <v>5</v>
      </c>
      <c r="I45164" s="21">
        <v>2</v>
      </c>
    </row>
    <row r="45165" spans="1:9" x14ac:dyDescent="0.3">
      <c r="A45165" s="18">
        <v>45270</v>
      </c>
      <c r="E45165" s="19">
        <v>5.0999999999999996</v>
      </c>
      <c r="I45165" s="22">
        <v>2</v>
      </c>
    </row>
    <row r="45166" spans="1:9" x14ac:dyDescent="0.3">
      <c r="A45166" s="18">
        <v>45271</v>
      </c>
      <c r="E45166" s="19">
        <v>2.2000000000000002</v>
      </c>
      <c r="I45166" s="21">
        <v>1</v>
      </c>
    </row>
    <row r="45167" spans="1:9" x14ac:dyDescent="0.3">
      <c r="A45167" s="18">
        <v>45272</v>
      </c>
      <c r="E45167" s="19">
        <v>5</v>
      </c>
      <c r="I45167" s="22">
        <v>2</v>
      </c>
    </row>
    <row r="45168" spans="1:9" x14ac:dyDescent="0.3">
      <c r="A45168" s="18">
        <v>45273</v>
      </c>
      <c r="E45168" s="19">
        <v>4.25</v>
      </c>
      <c r="I45168" s="21">
        <v>1</v>
      </c>
    </row>
    <row r="45169" spans="1:9" x14ac:dyDescent="0.3">
      <c r="A45169" s="18">
        <v>45274</v>
      </c>
      <c r="E45169" s="19">
        <v>0.8</v>
      </c>
      <c r="I45169" s="22">
        <v>1</v>
      </c>
    </row>
    <row r="45170" spans="1:9" x14ac:dyDescent="0.3">
      <c r="A45170" s="18">
        <v>45275</v>
      </c>
      <c r="E45170" s="19">
        <v>8.5</v>
      </c>
      <c r="I45170" s="21">
        <v>2</v>
      </c>
    </row>
    <row r="45171" spans="1:9" x14ac:dyDescent="0.3">
      <c r="A45171" s="18">
        <v>45276</v>
      </c>
      <c r="E45171" s="19">
        <v>3.75</v>
      </c>
      <c r="I45171" s="22">
        <v>1</v>
      </c>
    </row>
    <row r="45172" spans="1:9" x14ac:dyDescent="0.3">
      <c r="A45172" s="18">
        <v>45277</v>
      </c>
      <c r="E45172" s="19">
        <v>0.8</v>
      </c>
      <c r="I45172" s="21">
        <v>1</v>
      </c>
    </row>
    <row r="45173" spans="1:9" x14ac:dyDescent="0.3">
      <c r="A45173" s="18">
        <v>45278</v>
      </c>
      <c r="E45173" s="19">
        <v>5</v>
      </c>
      <c r="I45173" s="22">
        <v>2</v>
      </c>
    </row>
    <row r="45174" spans="1:9" x14ac:dyDescent="0.3">
      <c r="A45174" s="18">
        <v>45279</v>
      </c>
      <c r="E45174" s="19">
        <v>6</v>
      </c>
      <c r="I45174" s="21">
        <v>2</v>
      </c>
    </row>
    <row r="45175" spans="1:9" x14ac:dyDescent="0.3">
      <c r="A45175" s="18">
        <v>45280</v>
      </c>
      <c r="E45175" s="19">
        <v>5</v>
      </c>
      <c r="I45175" s="22">
        <v>2</v>
      </c>
    </row>
    <row r="45176" spans="1:9" x14ac:dyDescent="0.3">
      <c r="A45176" s="18">
        <v>45281</v>
      </c>
      <c r="E45176" s="19">
        <v>3</v>
      </c>
      <c r="I45176" s="21">
        <v>1</v>
      </c>
    </row>
    <row r="45177" spans="1:9" x14ac:dyDescent="0.3">
      <c r="A45177" s="18">
        <v>45282</v>
      </c>
      <c r="E45177" s="19">
        <v>7</v>
      </c>
      <c r="I45177" s="22">
        <v>2</v>
      </c>
    </row>
    <row r="45178" spans="1:9" x14ac:dyDescent="0.3">
      <c r="A45178" s="18">
        <v>45283</v>
      </c>
      <c r="E45178" s="19">
        <v>7.5</v>
      </c>
      <c r="I45178" s="21">
        <v>2</v>
      </c>
    </row>
    <row r="45179" spans="1:9" x14ac:dyDescent="0.3">
      <c r="A45179" s="18">
        <v>45284</v>
      </c>
      <c r="E45179" s="19">
        <v>5</v>
      </c>
      <c r="I45179" s="22">
        <v>2</v>
      </c>
    </row>
    <row r="45180" spans="1:9" x14ac:dyDescent="0.3">
      <c r="A45180" s="18">
        <v>45285</v>
      </c>
      <c r="E45180" s="19">
        <v>6</v>
      </c>
      <c r="I45180" s="21">
        <v>2</v>
      </c>
    </row>
    <row r="45181" spans="1:9" x14ac:dyDescent="0.3">
      <c r="A45181" s="18">
        <v>45286</v>
      </c>
      <c r="E45181" s="19">
        <v>4.75</v>
      </c>
      <c r="I45181" s="22">
        <v>1</v>
      </c>
    </row>
    <row r="45182" spans="1:9" x14ac:dyDescent="0.3">
      <c r="A45182" s="18">
        <v>45287</v>
      </c>
      <c r="E45182" s="19">
        <v>4.5</v>
      </c>
      <c r="I45182" s="21">
        <v>1</v>
      </c>
    </row>
    <row r="45183" spans="1:9" x14ac:dyDescent="0.3">
      <c r="A45183" s="18">
        <v>45288</v>
      </c>
      <c r="E45183" s="19">
        <v>2.5</v>
      </c>
      <c r="I45183" s="22">
        <v>1</v>
      </c>
    </row>
    <row r="45184" spans="1:9" x14ac:dyDescent="0.3">
      <c r="A45184" s="18">
        <v>45289</v>
      </c>
      <c r="E45184" s="19">
        <v>3</v>
      </c>
      <c r="I45184" s="21">
        <v>1</v>
      </c>
    </row>
    <row r="45185" spans="1:9" x14ac:dyDescent="0.3">
      <c r="A45185" s="18">
        <v>45290</v>
      </c>
      <c r="E45185" s="19">
        <v>3.5</v>
      </c>
      <c r="I45185" s="22">
        <v>1</v>
      </c>
    </row>
    <row r="45186" spans="1:9" x14ac:dyDescent="0.3">
      <c r="A45186" s="18">
        <v>45291</v>
      </c>
      <c r="E45186" s="19">
        <v>4</v>
      </c>
      <c r="I45186" s="21">
        <v>1</v>
      </c>
    </row>
    <row r="45187" spans="1:9" x14ac:dyDescent="0.3">
      <c r="A45187" s="18">
        <v>45292</v>
      </c>
      <c r="E45187" s="19">
        <v>6.2</v>
      </c>
      <c r="I45187" s="22">
        <v>2</v>
      </c>
    </row>
    <row r="45188" spans="1:9" x14ac:dyDescent="0.3">
      <c r="A45188" s="18">
        <v>45293</v>
      </c>
      <c r="E45188" s="19">
        <v>6</v>
      </c>
      <c r="I45188" s="21">
        <v>2</v>
      </c>
    </row>
    <row r="45189" spans="1:9" x14ac:dyDescent="0.3">
      <c r="A45189" s="18">
        <v>45294</v>
      </c>
      <c r="E45189" s="19">
        <v>3</v>
      </c>
      <c r="I45189" s="22">
        <v>1</v>
      </c>
    </row>
    <row r="45190" spans="1:9" x14ac:dyDescent="0.3">
      <c r="A45190" s="18">
        <v>45295</v>
      </c>
      <c r="E45190" s="19">
        <v>1.6</v>
      </c>
      <c r="I45190" s="21">
        <v>2</v>
      </c>
    </row>
    <row r="45191" spans="1:9" x14ac:dyDescent="0.3">
      <c r="A45191" s="18">
        <v>45296</v>
      </c>
      <c r="E45191" s="19">
        <v>18</v>
      </c>
      <c r="I45191" s="22">
        <v>1</v>
      </c>
    </row>
    <row r="45192" spans="1:9" x14ac:dyDescent="0.3">
      <c r="A45192" s="18">
        <v>45297</v>
      </c>
      <c r="E45192" s="19">
        <v>7.5</v>
      </c>
      <c r="I45192" s="21">
        <v>2</v>
      </c>
    </row>
    <row r="45193" spans="1:9" x14ac:dyDescent="0.3">
      <c r="A45193" s="18">
        <v>45298</v>
      </c>
      <c r="E45193" s="19">
        <v>5</v>
      </c>
      <c r="I45193" s="22">
        <v>2</v>
      </c>
    </row>
    <row r="45194" spans="1:9" x14ac:dyDescent="0.3">
      <c r="A45194" s="18">
        <v>45299</v>
      </c>
      <c r="E45194" s="19">
        <v>9.5</v>
      </c>
      <c r="I45194" s="21">
        <v>2</v>
      </c>
    </row>
    <row r="45195" spans="1:9" x14ac:dyDescent="0.3">
      <c r="A45195" s="18">
        <v>45300</v>
      </c>
      <c r="E45195" s="19">
        <v>5</v>
      </c>
      <c r="I45195" s="22">
        <v>2</v>
      </c>
    </row>
    <row r="45196" spans="1:9" x14ac:dyDescent="0.3">
      <c r="A45196" s="18">
        <v>45301</v>
      </c>
      <c r="E45196" s="19">
        <v>2.5</v>
      </c>
      <c r="I45196" s="21">
        <v>1</v>
      </c>
    </row>
    <row r="45197" spans="1:9" x14ac:dyDescent="0.3">
      <c r="A45197" s="18">
        <v>45302</v>
      </c>
      <c r="E45197" s="19">
        <v>3</v>
      </c>
      <c r="I45197" s="22">
        <v>1</v>
      </c>
    </row>
    <row r="45198" spans="1:9" x14ac:dyDescent="0.3">
      <c r="A45198" s="18">
        <v>45303</v>
      </c>
      <c r="E45198" s="19">
        <v>2</v>
      </c>
      <c r="I45198" s="21">
        <v>1</v>
      </c>
    </row>
    <row r="45199" spans="1:9" x14ac:dyDescent="0.3">
      <c r="A45199" s="18">
        <v>45304</v>
      </c>
      <c r="E45199" s="19">
        <v>4.5</v>
      </c>
      <c r="I45199" s="22">
        <v>1</v>
      </c>
    </row>
    <row r="45200" spans="1:9" x14ac:dyDescent="0.3">
      <c r="A45200" s="18">
        <v>45305</v>
      </c>
      <c r="E45200" s="19">
        <v>5</v>
      </c>
      <c r="I45200" s="21">
        <v>2</v>
      </c>
    </row>
    <row r="45201" spans="1:9" x14ac:dyDescent="0.3">
      <c r="A45201" s="18">
        <v>45306</v>
      </c>
      <c r="E45201" s="19">
        <v>3.5</v>
      </c>
      <c r="I45201" s="22">
        <v>1</v>
      </c>
    </row>
    <row r="45202" spans="1:9" x14ac:dyDescent="0.3">
      <c r="A45202" s="18">
        <v>45307</v>
      </c>
      <c r="E45202" s="19">
        <v>2</v>
      </c>
      <c r="I45202" s="21">
        <v>1</v>
      </c>
    </row>
    <row r="45203" spans="1:9" x14ac:dyDescent="0.3">
      <c r="A45203" s="18">
        <v>45308</v>
      </c>
      <c r="E45203" s="19">
        <v>2.5</v>
      </c>
      <c r="I45203" s="22">
        <v>1</v>
      </c>
    </row>
    <row r="45204" spans="1:9" x14ac:dyDescent="0.3">
      <c r="A45204" s="18">
        <v>45309</v>
      </c>
      <c r="E45204" s="19">
        <v>6</v>
      </c>
      <c r="I45204" s="21">
        <v>2</v>
      </c>
    </row>
    <row r="45205" spans="1:9" x14ac:dyDescent="0.3">
      <c r="A45205" s="18">
        <v>45310</v>
      </c>
      <c r="E45205" s="19">
        <v>4.25</v>
      </c>
      <c r="I45205" s="22">
        <v>1</v>
      </c>
    </row>
    <row r="45206" spans="1:9" x14ac:dyDescent="0.3">
      <c r="A45206" s="18">
        <v>45311</v>
      </c>
      <c r="E45206" s="19">
        <v>3.1</v>
      </c>
      <c r="I45206" s="21">
        <v>1</v>
      </c>
    </row>
    <row r="45207" spans="1:9" x14ac:dyDescent="0.3">
      <c r="A45207" s="18">
        <v>45312</v>
      </c>
      <c r="E45207" s="19">
        <v>2.5</v>
      </c>
      <c r="I45207" s="22">
        <v>1</v>
      </c>
    </row>
    <row r="45208" spans="1:9" x14ac:dyDescent="0.3">
      <c r="A45208" s="18">
        <v>45313</v>
      </c>
      <c r="E45208" s="19">
        <v>3.75</v>
      </c>
      <c r="I45208" s="21">
        <v>1</v>
      </c>
    </row>
    <row r="45209" spans="1:9" x14ac:dyDescent="0.3">
      <c r="A45209" s="18">
        <v>45314</v>
      </c>
      <c r="E45209" s="19">
        <v>28</v>
      </c>
      <c r="I45209" s="22">
        <v>1</v>
      </c>
    </row>
    <row r="45210" spans="1:9" x14ac:dyDescent="0.3">
      <c r="A45210" s="18">
        <v>45315</v>
      </c>
      <c r="E45210" s="19">
        <v>2.5</v>
      </c>
      <c r="I45210" s="21">
        <v>1</v>
      </c>
    </row>
    <row r="45211" spans="1:9" x14ac:dyDescent="0.3">
      <c r="A45211" s="18">
        <v>45316</v>
      </c>
      <c r="E45211" s="19">
        <v>5</v>
      </c>
      <c r="I45211" s="22">
        <v>2</v>
      </c>
    </row>
    <row r="45212" spans="1:9" x14ac:dyDescent="0.3">
      <c r="A45212" s="18">
        <v>45317</v>
      </c>
      <c r="E45212" s="19">
        <v>3.5</v>
      </c>
      <c r="I45212" s="21">
        <v>1</v>
      </c>
    </row>
    <row r="45213" spans="1:9" x14ac:dyDescent="0.3">
      <c r="A45213" s="18">
        <v>45318</v>
      </c>
      <c r="E45213" s="19">
        <v>3.5</v>
      </c>
      <c r="I45213" s="22">
        <v>1</v>
      </c>
    </row>
    <row r="45214" spans="1:9" x14ac:dyDescent="0.3">
      <c r="A45214" s="18">
        <v>45319</v>
      </c>
      <c r="E45214" s="19">
        <v>4.5</v>
      </c>
      <c r="I45214" s="21">
        <v>1</v>
      </c>
    </row>
    <row r="45215" spans="1:9" x14ac:dyDescent="0.3">
      <c r="A45215" s="18">
        <v>45320</v>
      </c>
      <c r="E45215" s="19">
        <v>6</v>
      </c>
      <c r="I45215" s="22">
        <v>2</v>
      </c>
    </row>
    <row r="45216" spans="1:9" x14ac:dyDescent="0.3">
      <c r="A45216" s="18">
        <v>45321</v>
      </c>
      <c r="E45216" s="19">
        <v>3</v>
      </c>
      <c r="I45216" s="21">
        <v>1</v>
      </c>
    </row>
    <row r="45217" spans="1:9" x14ac:dyDescent="0.3">
      <c r="A45217" s="18">
        <v>45322</v>
      </c>
      <c r="E45217" s="19">
        <v>2.5</v>
      </c>
      <c r="I45217" s="22">
        <v>1</v>
      </c>
    </row>
    <row r="45218" spans="1:9" x14ac:dyDescent="0.3">
      <c r="A45218" s="18">
        <v>45323</v>
      </c>
      <c r="E45218" s="19">
        <v>3.5</v>
      </c>
      <c r="I45218" s="21">
        <v>1</v>
      </c>
    </row>
    <row r="45219" spans="1:9" x14ac:dyDescent="0.3">
      <c r="A45219" s="18">
        <v>45324</v>
      </c>
      <c r="E45219" s="19">
        <v>3</v>
      </c>
      <c r="I45219" s="22">
        <v>1</v>
      </c>
    </row>
    <row r="45220" spans="1:9" x14ac:dyDescent="0.3">
      <c r="A45220" s="18">
        <v>45325</v>
      </c>
      <c r="E45220" s="19">
        <v>4.9000000000000004</v>
      </c>
      <c r="I45220" s="21">
        <v>2</v>
      </c>
    </row>
    <row r="45221" spans="1:9" x14ac:dyDescent="0.3">
      <c r="A45221" s="18">
        <v>45326</v>
      </c>
      <c r="E45221" s="19">
        <v>3.5</v>
      </c>
      <c r="I45221" s="22">
        <v>1</v>
      </c>
    </row>
    <row r="45222" spans="1:9" x14ac:dyDescent="0.3">
      <c r="A45222" s="18">
        <v>45327</v>
      </c>
      <c r="E45222" s="19">
        <v>4.5</v>
      </c>
      <c r="I45222" s="21">
        <v>1</v>
      </c>
    </row>
    <row r="45223" spans="1:9" x14ac:dyDescent="0.3">
      <c r="A45223" s="18">
        <v>45328</v>
      </c>
      <c r="E45223" s="19">
        <v>3</v>
      </c>
      <c r="I45223" s="22">
        <v>1</v>
      </c>
    </row>
    <row r="45224" spans="1:9" x14ac:dyDescent="0.3">
      <c r="A45224" s="18">
        <v>45329</v>
      </c>
      <c r="E45224" s="19">
        <v>3.1</v>
      </c>
      <c r="I45224" s="21">
        <v>1</v>
      </c>
    </row>
    <row r="45225" spans="1:9" x14ac:dyDescent="0.3">
      <c r="A45225" s="18">
        <v>45330</v>
      </c>
      <c r="E45225" s="19">
        <v>3.75</v>
      </c>
      <c r="I45225" s="22">
        <v>1</v>
      </c>
    </row>
    <row r="45226" spans="1:9" x14ac:dyDescent="0.3">
      <c r="A45226" s="18">
        <v>45331</v>
      </c>
      <c r="E45226" s="19">
        <v>4.25</v>
      </c>
      <c r="I45226" s="21">
        <v>1</v>
      </c>
    </row>
    <row r="45227" spans="1:9" x14ac:dyDescent="0.3">
      <c r="A45227" s="18">
        <v>45332</v>
      </c>
      <c r="E45227" s="19">
        <v>1.6</v>
      </c>
      <c r="I45227" s="22">
        <v>2</v>
      </c>
    </row>
    <row r="45228" spans="1:9" x14ac:dyDescent="0.3">
      <c r="A45228" s="18">
        <v>45333</v>
      </c>
      <c r="E45228" s="19">
        <v>3.75</v>
      </c>
      <c r="I45228" s="21">
        <v>1</v>
      </c>
    </row>
    <row r="45229" spans="1:9" x14ac:dyDescent="0.3">
      <c r="A45229" s="18">
        <v>45334</v>
      </c>
      <c r="E45229" s="19">
        <v>3</v>
      </c>
      <c r="I45229" s="22">
        <v>1</v>
      </c>
    </row>
    <row r="45230" spans="1:9" x14ac:dyDescent="0.3">
      <c r="A45230" s="18">
        <v>45335</v>
      </c>
      <c r="E45230" s="19">
        <v>2.2000000000000002</v>
      </c>
      <c r="I45230" s="21">
        <v>1</v>
      </c>
    </row>
    <row r="45231" spans="1:9" x14ac:dyDescent="0.3">
      <c r="A45231" s="18">
        <v>45336</v>
      </c>
      <c r="E45231" s="19">
        <v>3</v>
      </c>
      <c r="I45231" s="22">
        <v>1</v>
      </c>
    </row>
    <row r="45232" spans="1:9" x14ac:dyDescent="0.3">
      <c r="A45232" s="18">
        <v>45337</v>
      </c>
      <c r="E45232" s="19">
        <v>3.75</v>
      </c>
      <c r="I45232" s="21">
        <v>1</v>
      </c>
    </row>
    <row r="45233" spans="1:9" x14ac:dyDescent="0.3">
      <c r="A45233" s="18">
        <v>45338</v>
      </c>
      <c r="E45233" s="19">
        <v>2.5</v>
      </c>
      <c r="I45233" s="22">
        <v>1</v>
      </c>
    </row>
    <row r="45234" spans="1:9" x14ac:dyDescent="0.3">
      <c r="A45234" s="18">
        <v>45339</v>
      </c>
      <c r="E45234" s="19">
        <v>2.5</v>
      </c>
      <c r="I45234" s="21">
        <v>1</v>
      </c>
    </row>
    <row r="45235" spans="1:9" x14ac:dyDescent="0.3">
      <c r="A45235" s="18">
        <v>45340</v>
      </c>
      <c r="E45235" s="19">
        <v>3.75</v>
      </c>
      <c r="I45235" s="22">
        <v>1</v>
      </c>
    </row>
    <row r="45236" spans="1:9" x14ac:dyDescent="0.3">
      <c r="A45236" s="18">
        <v>45341</v>
      </c>
      <c r="E45236" s="19">
        <v>0.8</v>
      </c>
      <c r="I45236" s="21">
        <v>1</v>
      </c>
    </row>
    <row r="45237" spans="1:9" x14ac:dyDescent="0.3">
      <c r="A45237" s="18">
        <v>45342</v>
      </c>
      <c r="E45237" s="19">
        <v>2.5</v>
      </c>
      <c r="I45237" s="22">
        <v>1</v>
      </c>
    </row>
    <row r="45238" spans="1:9" x14ac:dyDescent="0.3">
      <c r="A45238" s="18">
        <v>45343</v>
      </c>
      <c r="E45238" s="19">
        <v>4.9000000000000004</v>
      </c>
      <c r="I45238" s="21">
        <v>2</v>
      </c>
    </row>
    <row r="45239" spans="1:9" x14ac:dyDescent="0.3">
      <c r="A45239" s="18">
        <v>45344</v>
      </c>
      <c r="E45239" s="19">
        <v>3.1</v>
      </c>
      <c r="I45239" s="22">
        <v>1</v>
      </c>
    </row>
    <row r="45240" spans="1:9" x14ac:dyDescent="0.3">
      <c r="A45240" s="18">
        <v>45345</v>
      </c>
      <c r="E45240" s="19">
        <v>14</v>
      </c>
      <c r="I45240" s="21">
        <v>1</v>
      </c>
    </row>
    <row r="45241" spans="1:9" x14ac:dyDescent="0.3">
      <c r="A45241" s="18">
        <v>45346</v>
      </c>
      <c r="E45241" s="19">
        <v>2.5</v>
      </c>
      <c r="I45241" s="22">
        <v>1</v>
      </c>
    </row>
    <row r="45242" spans="1:9" x14ac:dyDescent="0.3">
      <c r="A45242" s="18">
        <v>45347</v>
      </c>
      <c r="E45242" s="19">
        <v>4.4000000000000004</v>
      </c>
      <c r="I45242" s="21">
        <v>2</v>
      </c>
    </row>
    <row r="45243" spans="1:9" x14ac:dyDescent="0.3">
      <c r="A45243" s="18">
        <v>45348</v>
      </c>
      <c r="E45243" s="19">
        <v>3</v>
      </c>
      <c r="I45243" s="22">
        <v>1</v>
      </c>
    </row>
    <row r="45244" spans="1:9" x14ac:dyDescent="0.3">
      <c r="A45244" s="18">
        <v>45349</v>
      </c>
      <c r="E45244" s="19">
        <v>3.5</v>
      </c>
      <c r="I45244" s="21">
        <v>1</v>
      </c>
    </row>
    <row r="45245" spans="1:9" x14ac:dyDescent="0.3">
      <c r="A45245" s="18">
        <v>45350</v>
      </c>
      <c r="E45245" s="19">
        <v>5</v>
      </c>
      <c r="I45245" s="22">
        <v>2</v>
      </c>
    </row>
    <row r="45246" spans="1:9" x14ac:dyDescent="0.3">
      <c r="A45246" s="18">
        <v>45351</v>
      </c>
      <c r="E45246" s="19">
        <v>2.5</v>
      </c>
      <c r="I45246" s="21">
        <v>1</v>
      </c>
    </row>
    <row r="45247" spans="1:9" x14ac:dyDescent="0.3">
      <c r="A45247" s="18">
        <v>45352</v>
      </c>
      <c r="E45247" s="19">
        <v>22.5</v>
      </c>
      <c r="I45247" s="22">
        <v>1</v>
      </c>
    </row>
    <row r="45248" spans="1:9" x14ac:dyDescent="0.3">
      <c r="A45248" s="18">
        <v>45353</v>
      </c>
      <c r="E45248" s="19">
        <v>5.0999999999999996</v>
      </c>
      <c r="I45248" s="21">
        <v>2</v>
      </c>
    </row>
    <row r="45249" spans="1:9" x14ac:dyDescent="0.3">
      <c r="A45249" s="18">
        <v>45354</v>
      </c>
      <c r="E45249" s="19">
        <v>3</v>
      </c>
      <c r="I45249" s="22">
        <v>1</v>
      </c>
    </row>
    <row r="45250" spans="1:9" x14ac:dyDescent="0.3">
      <c r="A45250" s="18">
        <v>45355</v>
      </c>
      <c r="E45250" s="19">
        <v>2.5</v>
      </c>
      <c r="I45250" s="21">
        <v>1</v>
      </c>
    </row>
    <row r="45251" spans="1:9" x14ac:dyDescent="0.3">
      <c r="A45251" s="18">
        <v>45356</v>
      </c>
      <c r="E45251" s="19">
        <v>3</v>
      </c>
      <c r="I45251" s="22">
        <v>1</v>
      </c>
    </row>
    <row r="45252" spans="1:9" x14ac:dyDescent="0.3">
      <c r="A45252" s="18">
        <v>45357</v>
      </c>
      <c r="E45252" s="19">
        <v>3</v>
      </c>
      <c r="I45252" s="21">
        <v>1</v>
      </c>
    </row>
    <row r="45253" spans="1:9" x14ac:dyDescent="0.3">
      <c r="A45253" s="18">
        <v>45358</v>
      </c>
      <c r="E45253" s="19">
        <v>2.5</v>
      </c>
      <c r="I45253" s="22">
        <v>1</v>
      </c>
    </row>
    <row r="45254" spans="1:9" x14ac:dyDescent="0.3">
      <c r="A45254" s="18">
        <v>45359</v>
      </c>
      <c r="E45254" s="19">
        <v>6</v>
      </c>
      <c r="I45254" s="21">
        <v>2</v>
      </c>
    </row>
    <row r="45255" spans="1:9" x14ac:dyDescent="0.3">
      <c r="A45255" s="18">
        <v>45360</v>
      </c>
      <c r="E45255" s="19">
        <v>2.5</v>
      </c>
      <c r="I45255" s="22">
        <v>1</v>
      </c>
    </row>
    <row r="45256" spans="1:9" x14ac:dyDescent="0.3">
      <c r="A45256" s="18">
        <v>45361</v>
      </c>
      <c r="E45256" s="19">
        <v>2</v>
      </c>
      <c r="I45256" s="21">
        <v>1</v>
      </c>
    </row>
    <row r="45257" spans="1:9" x14ac:dyDescent="0.3">
      <c r="A45257" s="18">
        <v>45362</v>
      </c>
      <c r="E45257" s="19">
        <v>3</v>
      </c>
      <c r="I45257" s="22">
        <v>1</v>
      </c>
    </row>
    <row r="45258" spans="1:9" x14ac:dyDescent="0.3">
      <c r="A45258" s="18">
        <v>45363</v>
      </c>
      <c r="E45258" s="19">
        <v>5</v>
      </c>
      <c r="I45258" s="21">
        <v>2</v>
      </c>
    </row>
    <row r="45259" spans="1:9" x14ac:dyDescent="0.3">
      <c r="A45259" s="18">
        <v>45364</v>
      </c>
      <c r="E45259" s="19">
        <v>3</v>
      </c>
      <c r="I45259" s="22">
        <v>1</v>
      </c>
    </row>
    <row r="45260" spans="1:9" x14ac:dyDescent="0.3">
      <c r="A45260" s="18">
        <v>45365</v>
      </c>
      <c r="E45260" s="19">
        <v>3.75</v>
      </c>
      <c r="I45260" s="21">
        <v>1</v>
      </c>
    </row>
    <row r="45261" spans="1:9" x14ac:dyDescent="0.3">
      <c r="A45261" s="18">
        <v>45366</v>
      </c>
      <c r="E45261" s="19">
        <v>1.6</v>
      </c>
      <c r="I45261" s="22">
        <v>2</v>
      </c>
    </row>
    <row r="45262" spans="1:9" x14ac:dyDescent="0.3">
      <c r="A45262" s="18">
        <v>45367</v>
      </c>
      <c r="E45262" s="19">
        <v>2.5499999999999998</v>
      </c>
      <c r="I45262" s="21">
        <v>1</v>
      </c>
    </row>
    <row r="45263" spans="1:9" x14ac:dyDescent="0.3">
      <c r="A45263" s="18">
        <v>45368</v>
      </c>
      <c r="E45263" s="19">
        <v>8</v>
      </c>
      <c r="I45263" s="22">
        <v>2</v>
      </c>
    </row>
    <row r="45264" spans="1:9" x14ac:dyDescent="0.3">
      <c r="A45264" s="18">
        <v>45369</v>
      </c>
      <c r="E45264" s="19">
        <v>2.5</v>
      </c>
      <c r="I45264" s="21">
        <v>1</v>
      </c>
    </row>
    <row r="45265" spans="1:9" x14ac:dyDescent="0.3">
      <c r="A45265" s="18">
        <v>45370</v>
      </c>
      <c r="E45265" s="19">
        <v>4.5</v>
      </c>
      <c r="I45265" s="22">
        <v>1</v>
      </c>
    </row>
    <row r="45266" spans="1:9" x14ac:dyDescent="0.3">
      <c r="A45266" s="18">
        <v>45371</v>
      </c>
      <c r="E45266" s="19">
        <v>3</v>
      </c>
      <c r="I45266" s="21">
        <v>1</v>
      </c>
    </row>
    <row r="45267" spans="1:9" x14ac:dyDescent="0.3">
      <c r="A45267" s="18">
        <v>45372</v>
      </c>
      <c r="E45267" s="19">
        <v>3</v>
      </c>
      <c r="I45267" s="22">
        <v>1</v>
      </c>
    </row>
    <row r="45268" spans="1:9" x14ac:dyDescent="0.3">
      <c r="A45268" s="18">
        <v>45373</v>
      </c>
      <c r="E45268" s="19">
        <v>7</v>
      </c>
      <c r="I45268" s="21">
        <v>2</v>
      </c>
    </row>
    <row r="45269" spans="1:9" x14ac:dyDescent="0.3">
      <c r="A45269" s="18">
        <v>45374</v>
      </c>
      <c r="E45269" s="19">
        <v>3</v>
      </c>
      <c r="I45269" s="22">
        <v>1</v>
      </c>
    </row>
    <row r="45270" spans="1:9" x14ac:dyDescent="0.3">
      <c r="A45270" s="18">
        <v>45375</v>
      </c>
      <c r="E45270" s="19">
        <v>3.25</v>
      </c>
      <c r="I45270" s="21">
        <v>1</v>
      </c>
    </row>
    <row r="45271" spans="1:9" x14ac:dyDescent="0.3">
      <c r="A45271" s="18">
        <v>45376</v>
      </c>
      <c r="E45271" s="19">
        <v>7</v>
      </c>
      <c r="I45271" s="22">
        <v>2</v>
      </c>
    </row>
    <row r="45272" spans="1:9" x14ac:dyDescent="0.3">
      <c r="A45272" s="18">
        <v>45377</v>
      </c>
      <c r="E45272" s="19">
        <v>3.5</v>
      </c>
      <c r="I45272" s="21">
        <v>1</v>
      </c>
    </row>
    <row r="45273" spans="1:9" x14ac:dyDescent="0.3">
      <c r="A45273" s="18">
        <v>45378</v>
      </c>
      <c r="E45273" s="19">
        <v>3</v>
      </c>
      <c r="I45273" s="22">
        <v>1</v>
      </c>
    </row>
    <row r="45274" spans="1:9" x14ac:dyDescent="0.3">
      <c r="A45274" s="18">
        <v>45379</v>
      </c>
      <c r="E45274" s="19">
        <v>2.5</v>
      </c>
      <c r="I45274" s="21">
        <v>1</v>
      </c>
    </row>
    <row r="45275" spans="1:9" x14ac:dyDescent="0.3">
      <c r="A45275" s="18">
        <v>45380</v>
      </c>
      <c r="E45275" s="19">
        <v>3</v>
      </c>
      <c r="I45275" s="22">
        <v>1</v>
      </c>
    </row>
    <row r="45276" spans="1:9" x14ac:dyDescent="0.3">
      <c r="A45276" s="18">
        <v>45381</v>
      </c>
      <c r="E45276" s="19">
        <v>2</v>
      </c>
      <c r="I45276" s="21">
        <v>1</v>
      </c>
    </row>
    <row r="45277" spans="1:9" x14ac:dyDescent="0.3">
      <c r="A45277" s="18">
        <v>45382</v>
      </c>
      <c r="E45277" s="19">
        <v>2.5</v>
      </c>
      <c r="I45277" s="22">
        <v>1</v>
      </c>
    </row>
    <row r="45278" spans="1:9" x14ac:dyDescent="0.3">
      <c r="A45278" s="18">
        <v>45383</v>
      </c>
      <c r="E45278" s="19">
        <v>7</v>
      </c>
      <c r="I45278" s="21">
        <v>2</v>
      </c>
    </row>
    <row r="45279" spans="1:9" x14ac:dyDescent="0.3">
      <c r="A45279" s="18">
        <v>45384</v>
      </c>
      <c r="E45279" s="19">
        <v>2.5499999999999998</v>
      </c>
      <c r="I45279" s="22">
        <v>1</v>
      </c>
    </row>
    <row r="45280" spans="1:9" x14ac:dyDescent="0.3">
      <c r="A45280" s="18">
        <v>45385</v>
      </c>
      <c r="E45280" s="19">
        <v>4.25</v>
      </c>
      <c r="I45280" s="21">
        <v>1</v>
      </c>
    </row>
    <row r="45281" spans="1:9" x14ac:dyDescent="0.3">
      <c r="A45281" s="18">
        <v>45386</v>
      </c>
      <c r="E45281" s="19">
        <v>2.4500000000000002</v>
      </c>
      <c r="I45281" s="22">
        <v>1</v>
      </c>
    </row>
    <row r="45282" spans="1:9" x14ac:dyDescent="0.3">
      <c r="A45282" s="18">
        <v>45387</v>
      </c>
      <c r="E45282" s="19">
        <v>2.5</v>
      </c>
      <c r="I45282" s="21">
        <v>1</v>
      </c>
    </row>
    <row r="45283" spans="1:9" x14ac:dyDescent="0.3">
      <c r="A45283" s="18">
        <v>45388</v>
      </c>
      <c r="E45283" s="19">
        <v>3.25</v>
      </c>
      <c r="I45283" s="22">
        <v>1</v>
      </c>
    </row>
    <row r="45284" spans="1:9" x14ac:dyDescent="0.3">
      <c r="A45284" s="18">
        <v>45389</v>
      </c>
      <c r="E45284" s="19">
        <v>7</v>
      </c>
      <c r="I45284" s="21">
        <v>2</v>
      </c>
    </row>
    <row r="45285" spans="1:9" x14ac:dyDescent="0.3">
      <c r="A45285" s="18">
        <v>45390</v>
      </c>
      <c r="E45285" s="19">
        <v>3.25</v>
      </c>
      <c r="I45285" s="22">
        <v>1</v>
      </c>
    </row>
    <row r="45286" spans="1:9" x14ac:dyDescent="0.3">
      <c r="A45286" s="18">
        <v>45391</v>
      </c>
      <c r="E45286" s="19">
        <v>5</v>
      </c>
      <c r="I45286" s="21">
        <v>2</v>
      </c>
    </row>
    <row r="45287" spans="1:9" x14ac:dyDescent="0.3">
      <c r="A45287" s="18">
        <v>45392</v>
      </c>
      <c r="E45287" s="19">
        <v>3.5</v>
      </c>
      <c r="I45287" s="22">
        <v>1</v>
      </c>
    </row>
    <row r="45288" spans="1:9" x14ac:dyDescent="0.3">
      <c r="A45288" s="18">
        <v>45393</v>
      </c>
      <c r="E45288" s="19">
        <v>3.75</v>
      </c>
      <c r="I45288" s="21">
        <v>1</v>
      </c>
    </row>
    <row r="45289" spans="1:9" x14ac:dyDescent="0.3">
      <c r="A45289" s="18">
        <v>45394</v>
      </c>
      <c r="E45289" s="19">
        <v>1.6</v>
      </c>
      <c r="I45289" s="22">
        <v>2</v>
      </c>
    </row>
    <row r="45290" spans="1:9" x14ac:dyDescent="0.3">
      <c r="A45290" s="18">
        <v>45395</v>
      </c>
      <c r="E45290" s="19">
        <v>6</v>
      </c>
      <c r="I45290" s="21">
        <v>2</v>
      </c>
    </row>
    <row r="45291" spans="1:9" x14ac:dyDescent="0.3">
      <c r="A45291" s="18">
        <v>45396</v>
      </c>
      <c r="E45291" s="19">
        <v>5</v>
      </c>
      <c r="I45291" s="22">
        <v>2</v>
      </c>
    </row>
    <row r="45292" spans="1:9" x14ac:dyDescent="0.3">
      <c r="A45292" s="18">
        <v>45397</v>
      </c>
      <c r="E45292" s="19">
        <v>6</v>
      </c>
      <c r="I45292" s="21">
        <v>2</v>
      </c>
    </row>
    <row r="45293" spans="1:9" x14ac:dyDescent="0.3">
      <c r="A45293" s="18">
        <v>45398</v>
      </c>
      <c r="E45293" s="19">
        <v>3.5</v>
      </c>
      <c r="I45293" s="22">
        <v>1</v>
      </c>
    </row>
    <row r="45294" spans="1:9" x14ac:dyDescent="0.3">
      <c r="A45294" s="18">
        <v>45399</v>
      </c>
      <c r="E45294" s="19">
        <v>6</v>
      </c>
      <c r="I45294" s="21">
        <v>2</v>
      </c>
    </row>
    <row r="45295" spans="1:9" x14ac:dyDescent="0.3">
      <c r="A45295" s="18">
        <v>45400</v>
      </c>
      <c r="E45295" s="19">
        <v>3.75</v>
      </c>
      <c r="I45295" s="22">
        <v>1</v>
      </c>
    </row>
    <row r="45296" spans="1:9" x14ac:dyDescent="0.3">
      <c r="A45296" s="18">
        <v>45401</v>
      </c>
      <c r="E45296" s="19">
        <v>3</v>
      </c>
      <c r="I45296" s="21">
        <v>1</v>
      </c>
    </row>
    <row r="45297" spans="1:9" x14ac:dyDescent="0.3">
      <c r="A45297" s="18">
        <v>45402</v>
      </c>
      <c r="E45297" s="19">
        <v>2.2000000000000002</v>
      </c>
      <c r="I45297" s="22">
        <v>1</v>
      </c>
    </row>
    <row r="45298" spans="1:9" x14ac:dyDescent="0.3">
      <c r="A45298" s="18">
        <v>45403</v>
      </c>
      <c r="E45298" s="19">
        <v>5</v>
      </c>
      <c r="I45298" s="21">
        <v>2</v>
      </c>
    </row>
    <row r="45299" spans="1:9" x14ac:dyDescent="0.3">
      <c r="A45299" s="18">
        <v>45404</v>
      </c>
      <c r="E45299" s="19">
        <v>3</v>
      </c>
      <c r="I45299" s="22">
        <v>1</v>
      </c>
    </row>
    <row r="45300" spans="1:9" x14ac:dyDescent="0.3">
      <c r="A45300" s="18">
        <v>45405</v>
      </c>
      <c r="E45300" s="19">
        <v>6.2</v>
      </c>
      <c r="I45300" s="21">
        <v>2</v>
      </c>
    </row>
    <row r="45301" spans="1:9" x14ac:dyDescent="0.3">
      <c r="A45301" s="18">
        <v>45406</v>
      </c>
      <c r="E45301" s="19">
        <v>6</v>
      </c>
      <c r="I45301" s="22">
        <v>2</v>
      </c>
    </row>
    <row r="45302" spans="1:9" x14ac:dyDescent="0.3">
      <c r="A45302" s="18">
        <v>45407</v>
      </c>
      <c r="E45302" s="19">
        <v>6.2</v>
      </c>
      <c r="I45302" s="21">
        <v>2</v>
      </c>
    </row>
    <row r="45303" spans="1:9" x14ac:dyDescent="0.3">
      <c r="A45303" s="18">
        <v>45408</v>
      </c>
      <c r="E45303" s="19">
        <v>3.75</v>
      </c>
      <c r="I45303" s="22">
        <v>1</v>
      </c>
    </row>
    <row r="45304" spans="1:9" x14ac:dyDescent="0.3">
      <c r="A45304" s="18">
        <v>45409</v>
      </c>
      <c r="E45304" s="19">
        <v>3</v>
      </c>
      <c r="I45304" s="21">
        <v>1</v>
      </c>
    </row>
    <row r="45305" spans="1:9" x14ac:dyDescent="0.3">
      <c r="A45305" s="18">
        <v>45410</v>
      </c>
      <c r="E45305" s="19">
        <v>2.2000000000000002</v>
      </c>
      <c r="I45305" s="22">
        <v>1</v>
      </c>
    </row>
    <row r="45306" spans="1:9" x14ac:dyDescent="0.3">
      <c r="A45306" s="18">
        <v>45411</v>
      </c>
      <c r="E45306" s="19">
        <v>4.5</v>
      </c>
      <c r="I45306" s="21">
        <v>1</v>
      </c>
    </row>
    <row r="45307" spans="1:9" x14ac:dyDescent="0.3">
      <c r="A45307" s="18">
        <v>45412</v>
      </c>
      <c r="E45307" s="19">
        <v>2.5</v>
      </c>
      <c r="I45307" s="22">
        <v>1</v>
      </c>
    </row>
    <row r="45308" spans="1:9" x14ac:dyDescent="0.3">
      <c r="A45308" s="18">
        <v>45413</v>
      </c>
      <c r="E45308" s="19">
        <v>2.5</v>
      </c>
      <c r="I45308" s="21">
        <v>1</v>
      </c>
    </row>
    <row r="45309" spans="1:9" x14ac:dyDescent="0.3">
      <c r="A45309" s="18">
        <v>45414</v>
      </c>
      <c r="E45309" s="19">
        <v>2.5</v>
      </c>
      <c r="I45309" s="22">
        <v>1</v>
      </c>
    </row>
    <row r="45310" spans="1:9" x14ac:dyDescent="0.3">
      <c r="A45310" s="18">
        <v>45415</v>
      </c>
      <c r="E45310" s="19">
        <v>3.75</v>
      </c>
      <c r="I45310" s="21">
        <v>1</v>
      </c>
    </row>
    <row r="45311" spans="1:9" x14ac:dyDescent="0.3">
      <c r="A45311" s="18">
        <v>45416</v>
      </c>
      <c r="E45311" s="19">
        <v>3</v>
      </c>
      <c r="I45311" s="22">
        <v>1</v>
      </c>
    </row>
    <row r="45312" spans="1:9" x14ac:dyDescent="0.3">
      <c r="A45312" s="18">
        <v>45417</v>
      </c>
      <c r="E45312" s="19">
        <v>3</v>
      </c>
      <c r="I45312" s="21">
        <v>1</v>
      </c>
    </row>
    <row r="45313" spans="1:9" x14ac:dyDescent="0.3">
      <c r="A45313" s="18">
        <v>45418</v>
      </c>
      <c r="E45313" s="19">
        <v>6</v>
      </c>
      <c r="I45313" s="22">
        <v>2</v>
      </c>
    </row>
    <row r="45314" spans="1:9" x14ac:dyDescent="0.3">
      <c r="A45314" s="18">
        <v>45419</v>
      </c>
      <c r="E45314" s="19">
        <v>2.5499999999999998</v>
      </c>
      <c r="I45314" s="21">
        <v>1</v>
      </c>
    </row>
    <row r="45315" spans="1:9" x14ac:dyDescent="0.3">
      <c r="A45315" s="18">
        <v>45420</v>
      </c>
      <c r="E45315" s="19">
        <v>6</v>
      </c>
      <c r="I45315" s="22">
        <v>2</v>
      </c>
    </row>
    <row r="45316" spans="1:9" x14ac:dyDescent="0.3">
      <c r="A45316" s="18">
        <v>45421</v>
      </c>
      <c r="E45316" s="19">
        <v>3.1</v>
      </c>
      <c r="I45316" s="21">
        <v>1</v>
      </c>
    </row>
    <row r="45317" spans="1:9" x14ac:dyDescent="0.3">
      <c r="A45317" s="18">
        <v>45422</v>
      </c>
      <c r="E45317" s="19">
        <v>14</v>
      </c>
      <c r="I45317" s="22">
        <v>1</v>
      </c>
    </row>
    <row r="45318" spans="1:9" x14ac:dyDescent="0.3">
      <c r="A45318" s="18">
        <v>45423</v>
      </c>
      <c r="E45318" s="19">
        <v>4.9000000000000004</v>
      </c>
      <c r="I45318" s="21">
        <v>2</v>
      </c>
    </row>
    <row r="45319" spans="1:9" x14ac:dyDescent="0.3">
      <c r="A45319" s="18">
        <v>45424</v>
      </c>
      <c r="E45319" s="19">
        <v>3</v>
      </c>
      <c r="I45319" s="22">
        <v>1</v>
      </c>
    </row>
    <row r="45320" spans="1:9" x14ac:dyDescent="0.3">
      <c r="A45320" s="18">
        <v>45425</v>
      </c>
      <c r="E45320" s="19">
        <v>3</v>
      </c>
      <c r="I45320" s="21">
        <v>1</v>
      </c>
    </row>
    <row r="45321" spans="1:9" x14ac:dyDescent="0.3">
      <c r="A45321" s="18">
        <v>45426</v>
      </c>
      <c r="E45321" s="19">
        <v>2.5</v>
      </c>
      <c r="I45321" s="22">
        <v>1</v>
      </c>
    </row>
    <row r="45322" spans="1:9" x14ac:dyDescent="0.3">
      <c r="A45322" s="18">
        <v>45427</v>
      </c>
      <c r="E45322" s="19">
        <v>4.4000000000000004</v>
      </c>
      <c r="I45322" s="21">
        <v>2</v>
      </c>
    </row>
    <row r="45323" spans="1:9" x14ac:dyDescent="0.3">
      <c r="A45323" s="18">
        <v>45428</v>
      </c>
      <c r="E45323" s="19">
        <v>7.5</v>
      </c>
      <c r="I45323" s="22">
        <v>2</v>
      </c>
    </row>
    <row r="45324" spans="1:9" x14ac:dyDescent="0.3">
      <c r="A45324" s="18">
        <v>45429</v>
      </c>
      <c r="E45324" s="19">
        <v>0.8</v>
      </c>
      <c r="I45324" s="21">
        <v>1</v>
      </c>
    </row>
    <row r="45325" spans="1:9" x14ac:dyDescent="0.3">
      <c r="A45325" s="18">
        <v>45430</v>
      </c>
      <c r="E45325" s="19">
        <v>4.5</v>
      </c>
      <c r="I45325" s="22">
        <v>1</v>
      </c>
    </row>
    <row r="45326" spans="1:9" x14ac:dyDescent="0.3">
      <c r="A45326" s="18">
        <v>45431</v>
      </c>
      <c r="E45326" s="19">
        <v>5</v>
      </c>
      <c r="I45326" s="21">
        <v>2</v>
      </c>
    </row>
    <row r="45327" spans="1:9" x14ac:dyDescent="0.3">
      <c r="A45327" s="18">
        <v>45432</v>
      </c>
      <c r="E45327" s="19">
        <v>4.25</v>
      </c>
      <c r="I45327" s="22">
        <v>1</v>
      </c>
    </row>
    <row r="45328" spans="1:9" x14ac:dyDescent="0.3">
      <c r="A45328" s="18">
        <v>45433</v>
      </c>
      <c r="E45328" s="19">
        <v>1.6</v>
      </c>
      <c r="I45328" s="21">
        <v>2</v>
      </c>
    </row>
    <row r="45329" spans="1:9" x14ac:dyDescent="0.3">
      <c r="A45329" s="18">
        <v>45434</v>
      </c>
      <c r="E45329" s="19">
        <v>3.5</v>
      </c>
      <c r="I45329" s="22">
        <v>1</v>
      </c>
    </row>
    <row r="45330" spans="1:9" x14ac:dyDescent="0.3">
      <c r="A45330" s="18">
        <v>45435</v>
      </c>
      <c r="E45330" s="19">
        <v>3</v>
      </c>
      <c r="I45330" s="21">
        <v>1</v>
      </c>
    </row>
    <row r="45331" spans="1:9" x14ac:dyDescent="0.3">
      <c r="A45331" s="18">
        <v>45436</v>
      </c>
      <c r="E45331" s="19">
        <v>3</v>
      </c>
      <c r="I45331" s="22">
        <v>1</v>
      </c>
    </row>
    <row r="45332" spans="1:9" x14ac:dyDescent="0.3">
      <c r="A45332" s="18">
        <v>45437</v>
      </c>
      <c r="E45332" s="19">
        <v>0.8</v>
      </c>
      <c r="I45332" s="21">
        <v>1</v>
      </c>
    </row>
    <row r="45333" spans="1:9" x14ac:dyDescent="0.3">
      <c r="A45333" s="18">
        <v>45438</v>
      </c>
      <c r="E45333" s="19">
        <v>8.5</v>
      </c>
      <c r="I45333" s="22">
        <v>2</v>
      </c>
    </row>
    <row r="45334" spans="1:9" x14ac:dyDescent="0.3">
      <c r="A45334" s="18">
        <v>45439</v>
      </c>
      <c r="E45334" s="19">
        <v>1.6</v>
      </c>
      <c r="I45334" s="21">
        <v>2</v>
      </c>
    </row>
    <row r="45335" spans="1:9" x14ac:dyDescent="0.3">
      <c r="A45335" s="18">
        <v>45440</v>
      </c>
      <c r="E45335" s="19">
        <v>4</v>
      </c>
      <c r="I45335" s="22">
        <v>2</v>
      </c>
    </row>
    <row r="45336" spans="1:9" x14ac:dyDescent="0.3">
      <c r="A45336" s="18">
        <v>45441</v>
      </c>
      <c r="E45336" s="19">
        <v>4.5</v>
      </c>
      <c r="I45336" s="21">
        <v>1</v>
      </c>
    </row>
    <row r="45337" spans="1:9" x14ac:dyDescent="0.3">
      <c r="A45337" s="18">
        <v>45442</v>
      </c>
      <c r="E45337" s="19">
        <v>2</v>
      </c>
      <c r="I45337" s="22">
        <v>1</v>
      </c>
    </row>
    <row r="45338" spans="1:9" x14ac:dyDescent="0.3">
      <c r="A45338" s="18">
        <v>45443</v>
      </c>
      <c r="E45338" s="19">
        <v>21</v>
      </c>
      <c r="I45338" s="21">
        <v>1</v>
      </c>
    </row>
    <row r="45339" spans="1:9" x14ac:dyDescent="0.3">
      <c r="A45339" s="18">
        <v>45444</v>
      </c>
      <c r="E45339" s="19">
        <v>2.5</v>
      </c>
      <c r="I45339" s="22">
        <v>1</v>
      </c>
    </row>
    <row r="45340" spans="1:9" x14ac:dyDescent="0.3">
      <c r="A45340" s="18">
        <v>45445</v>
      </c>
      <c r="E45340" s="19">
        <v>3.25</v>
      </c>
      <c r="I45340" s="21">
        <v>1</v>
      </c>
    </row>
    <row r="45341" spans="1:9" x14ac:dyDescent="0.3">
      <c r="A45341" s="18">
        <v>45446</v>
      </c>
      <c r="E45341" s="19">
        <v>4.9000000000000004</v>
      </c>
      <c r="I45341" s="22">
        <v>2</v>
      </c>
    </row>
    <row r="45342" spans="1:9" x14ac:dyDescent="0.3">
      <c r="A45342" s="18">
        <v>45447</v>
      </c>
      <c r="E45342" s="19">
        <v>2.2000000000000002</v>
      </c>
      <c r="I45342" s="21">
        <v>1</v>
      </c>
    </row>
    <row r="45343" spans="1:9" x14ac:dyDescent="0.3">
      <c r="A45343" s="18">
        <v>45448</v>
      </c>
      <c r="E45343" s="19">
        <v>2.4500000000000002</v>
      </c>
      <c r="I45343" s="22">
        <v>1</v>
      </c>
    </row>
    <row r="45344" spans="1:9" x14ac:dyDescent="0.3">
      <c r="A45344" s="18">
        <v>45449</v>
      </c>
      <c r="E45344" s="19">
        <v>3.5</v>
      </c>
      <c r="I45344" s="21">
        <v>1</v>
      </c>
    </row>
    <row r="45345" spans="1:9" x14ac:dyDescent="0.3">
      <c r="A45345" s="18">
        <v>45450</v>
      </c>
      <c r="E45345" s="19">
        <v>7</v>
      </c>
      <c r="I45345" s="22">
        <v>2</v>
      </c>
    </row>
    <row r="45346" spans="1:9" x14ac:dyDescent="0.3">
      <c r="A45346" s="18">
        <v>45451</v>
      </c>
      <c r="E45346" s="19">
        <v>2.5</v>
      </c>
      <c r="I45346" s="21">
        <v>1</v>
      </c>
    </row>
    <row r="45347" spans="1:9" x14ac:dyDescent="0.3">
      <c r="A45347" s="18">
        <v>45452</v>
      </c>
      <c r="E45347" s="19">
        <v>2.5</v>
      </c>
      <c r="I45347" s="22">
        <v>1</v>
      </c>
    </row>
    <row r="45348" spans="1:9" x14ac:dyDescent="0.3">
      <c r="A45348" s="18">
        <v>45453</v>
      </c>
      <c r="E45348" s="19">
        <v>3</v>
      </c>
      <c r="I45348" s="21">
        <v>1</v>
      </c>
    </row>
    <row r="45349" spans="1:9" x14ac:dyDescent="0.3">
      <c r="A45349" s="18">
        <v>45454</v>
      </c>
      <c r="E45349" s="19">
        <v>7</v>
      </c>
      <c r="I45349" s="22">
        <v>2</v>
      </c>
    </row>
    <row r="45350" spans="1:9" x14ac:dyDescent="0.3">
      <c r="A45350" s="18">
        <v>45455</v>
      </c>
      <c r="E45350" s="19">
        <v>12</v>
      </c>
      <c r="I45350" s="21">
        <v>1</v>
      </c>
    </row>
    <row r="45351" spans="1:9" x14ac:dyDescent="0.3">
      <c r="A45351" s="18">
        <v>45456</v>
      </c>
      <c r="E45351" s="19">
        <v>2.5</v>
      </c>
      <c r="I45351" s="22">
        <v>1</v>
      </c>
    </row>
    <row r="45352" spans="1:9" x14ac:dyDescent="0.3">
      <c r="A45352" s="18">
        <v>45457</v>
      </c>
      <c r="E45352" s="19">
        <v>7</v>
      </c>
      <c r="I45352" s="21">
        <v>2</v>
      </c>
    </row>
    <row r="45353" spans="1:9" x14ac:dyDescent="0.3">
      <c r="A45353" s="18">
        <v>45458</v>
      </c>
      <c r="E45353" s="19">
        <v>3</v>
      </c>
      <c r="I45353" s="22">
        <v>1</v>
      </c>
    </row>
    <row r="45354" spans="1:9" x14ac:dyDescent="0.3">
      <c r="A45354" s="18">
        <v>45459</v>
      </c>
      <c r="E45354" s="19">
        <v>4.25</v>
      </c>
      <c r="I45354" s="21">
        <v>1</v>
      </c>
    </row>
    <row r="45355" spans="1:9" x14ac:dyDescent="0.3">
      <c r="A45355" s="18">
        <v>45460</v>
      </c>
      <c r="E45355" s="19">
        <v>3</v>
      </c>
      <c r="I45355" s="22">
        <v>1</v>
      </c>
    </row>
    <row r="45356" spans="1:9" x14ac:dyDescent="0.3">
      <c r="A45356" s="18">
        <v>45461</v>
      </c>
      <c r="E45356" s="19">
        <v>5</v>
      </c>
      <c r="I45356" s="21">
        <v>2</v>
      </c>
    </row>
    <row r="45357" spans="1:9" x14ac:dyDescent="0.3">
      <c r="A45357" s="18">
        <v>45462</v>
      </c>
      <c r="E45357" s="19">
        <v>5</v>
      </c>
      <c r="I45357" s="22">
        <v>2</v>
      </c>
    </row>
    <row r="45358" spans="1:9" x14ac:dyDescent="0.3">
      <c r="A45358" s="18">
        <v>45463</v>
      </c>
      <c r="E45358" s="19">
        <v>2.2000000000000002</v>
      </c>
      <c r="I45358" s="21">
        <v>1</v>
      </c>
    </row>
    <row r="45359" spans="1:9" x14ac:dyDescent="0.3">
      <c r="A45359" s="18">
        <v>45464</v>
      </c>
      <c r="E45359" s="19">
        <v>3.25</v>
      </c>
      <c r="I45359" s="22">
        <v>1</v>
      </c>
    </row>
    <row r="45360" spans="1:9" x14ac:dyDescent="0.3">
      <c r="A45360" s="18">
        <v>45465</v>
      </c>
      <c r="E45360" s="19">
        <v>2.2000000000000002</v>
      </c>
      <c r="I45360" s="21">
        <v>1</v>
      </c>
    </row>
    <row r="45361" spans="1:9" x14ac:dyDescent="0.3">
      <c r="A45361" s="18">
        <v>45466</v>
      </c>
      <c r="E45361" s="19">
        <v>3</v>
      </c>
      <c r="I45361" s="22">
        <v>1</v>
      </c>
    </row>
    <row r="45362" spans="1:9" x14ac:dyDescent="0.3">
      <c r="A45362" s="18">
        <v>45467</v>
      </c>
      <c r="E45362" s="19">
        <v>6</v>
      </c>
      <c r="I45362" s="21">
        <v>2</v>
      </c>
    </row>
    <row r="45363" spans="1:9" x14ac:dyDescent="0.3">
      <c r="A45363" s="18">
        <v>45468</v>
      </c>
      <c r="E45363" s="19">
        <v>3.5</v>
      </c>
      <c r="I45363" s="22">
        <v>1</v>
      </c>
    </row>
    <row r="45364" spans="1:9" x14ac:dyDescent="0.3">
      <c r="A45364" s="18">
        <v>45469</v>
      </c>
      <c r="E45364" s="19">
        <v>5</v>
      </c>
      <c r="I45364" s="21">
        <v>2</v>
      </c>
    </row>
    <row r="45365" spans="1:9" x14ac:dyDescent="0.3">
      <c r="A45365" s="18">
        <v>45470</v>
      </c>
      <c r="E45365" s="19">
        <v>5</v>
      </c>
      <c r="I45365" s="22">
        <v>2</v>
      </c>
    </row>
    <row r="45366" spans="1:9" x14ac:dyDescent="0.3">
      <c r="A45366" s="18">
        <v>45471</v>
      </c>
      <c r="E45366" s="19">
        <v>2.5</v>
      </c>
      <c r="I45366" s="21">
        <v>1</v>
      </c>
    </row>
    <row r="45367" spans="1:9" x14ac:dyDescent="0.3">
      <c r="A45367" s="18">
        <v>45472</v>
      </c>
      <c r="E45367" s="19">
        <v>4.5</v>
      </c>
      <c r="I45367" s="22">
        <v>1</v>
      </c>
    </row>
    <row r="45368" spans="1:9" x14ac:dyDescent="0.3">
      <c r="A45368" s="18">
        <v>45473</v>
      </c>
      <c r="E45368" s="19">
        <v>6.2</v>
      </c>
      <c r="I45368" s="21">
        <v>2</v>
      </c>
    </row>
    <row r="45369" spans="1:9" x14ac:dyDescent="0.3">
      <c r="A45369" s="18">
        <v>45474</v>
      </c>
      <c r="E45369" s="19">
        <v>4.5</v>
      </c>
      <c r="I45369" s="22">
        <v>1</v>
      </c>
    </row>
    <row r="45370" spans="1:9" x14ac:dyDescent="0.3">
      <c r="A45370" s="18">
        <v>45475</v>
      </c>
      <c r="E45370" s="19">
        <v>4.4000000000000004</v>
      </c>
      <c r="I45370" s="21">
        <v>2</v>
      </c>
    </row>
    <row r="45371" spans="1:9" x14ac:dyDescent="0.3">
      <c r="A45371" s="18">
        <v>45476</v>
      </c>
      <c r="E45371" s="19">
        <v>4</v>
      </c>
      <c r="I45371" s="22">
        <v>2</v>
      </c>
    </row>
    <row r="45372" spans="1:9" x14ac:dyDescent="0.3">
      <c r="A45372" s="18">
        <v>45477</v>
      </c>
      <c r="E45372" s="19">
        <v>6</v>
      </c>
      <c r="I45372" s="21">
        <v>2</v>
      </c>
    </row>
    <row r="45373" spans="1:9" x14ac:dyDescent="0.3">
      <c r="A45373" s="18">
        <v>45478</v>
      </c>
      <c r="E45373" s="19">
        <v>5</v>
      </c>
      <c r="I45373" s="22">
        <v>2</v>
      </c>
    </row>
    <row r="45374" spans="1:9" x14ac:dyDescent="0.3">
      <c r="A45374" s="18">
        <v>45479</v>
      </c>
      <c r="E45374" s="19">
        <v>3</v>
      </c>
      <c r="I45374" s="21">
        <v>1</v>
      </c>
    </row>
    <row r="45375" spans="1:9" x14ac:dyDescent="0.3">
      <c r="A45375" s="18">
        <v>45480</v>
      </c>
      <c r="E45375" s="19">
        <v>2.2000000000000002</v>
      </c>
      <c r="I45375" s="22">
        <v>1</v>
      </c>
    </row>
    <row r="45376" spans="1:9" x14ac:dyDescent="0.3">
      <c r="A45376" s="18">
        <v>45481</v>
      </c>
      <c r="E45376" s="19">
        <v>3.75</v>
      </c>
      <c r="I45376" s="21">
        <v>1</v>
      </c>
    </row>
    <row r="45377" spans="1:9" x14ac:dyDescent="0.3">
      <c r="A45377" s="18">
        <v>45482</v>
      </c>
      <c r="E45377" s="19">
        <v>2.5</v>
      </c>
      <c r="I45377" s="22">
        <v>1</v>
      </c>
    </row>
    <row r="45378" spans="1:9" x14ac:dyDescent="0.3">
      <c r="A45378" s="18">
        <v>45483</v>
      </c>
      <c r="E45378" s="19">
        <v>6</v>
      </c>
      <c r="I45378" s="21">
        <v>2</v>
      </c>
    </row>
    <row r="45379" spans="1:9" x14ac:dyDescent="0.3">
      <c r="A45379" s="18">
        <v>45484</v>
      </c>
      <c r="E45379" s="19">
        <v>4</v>
      </c>
      <c r="I45379" s="22">
        <v>1</v>
      </c>
    </row>
    <row r="45380" spans="1:9" x14ac:dyDescent="0.3">
      <c r="A45380" s="18">
        <v>45485</v>
      </c>
      <c r="E45380" s="19">
        <v>3.75</v>
      </c>
      <c r="I45380" s="21">
        <v>1</v>
      </c>
    </row>
    <row r="45381" spans="1:9" x14ac:dyDescent="0.3">
      <c r="A45381" s="18">
        <v>45486</v>
      </c>
      <c r="E45381" s="19">
        <v>2.5499999999999998</v>
      </c>
      <c r="I45381" s="22">
        <v>1</v>
      </c>
    </row>
    <row r="45382" spans="1:9" x14ac:dyDescent="0.3">
      <c r="A45382" s="18">
        <v>45487</v>
      </c>
      <c r="E45382" s="19">
        <v>7</v>
      </c>
      <c r="I45382" s="21">
        <v>2</v>
      </c>
    </row>
    <row r="45383" spans="1:9" x14ac:dyDescent="0.3">
      <c r="A45383" s="18">
        <v>45488</v>
      </c>
      <c r="E45383" s="19">
        <v>3.1</v>
      </c>
      <c r="I45383" s="22">
        <v>1</v>
      </c>
    </row>
    <row r="45384" spans="1:9" x14ac:dyDescent="0.3">
      <c r="A45384" s="18">
        <v>45489</v>
      </c>
      <c r="E45384" s="19">
        <v>6</v>
      </c>
      <c r="I45384" s="21">
        <v>2</v>
      </c>
    </row>
    <row r="45385" spans="1:9" x14ac:dyDescent="0.3">
      <c r="A45385" s="18">
        <v>45490</v>
      </c>
      <c r="E45385" s="19">
        <v>7</v>
      </c>
      <c r="I45385" s="22">
        <v>2</v>
      </c>
    </row>
    <row r="45386" spans="1:9" x14ac:dyDescent="0.3">
      <c r="A45386" s="18">
        <v>45491</v>
      </c>
      <c r="E45386" s="19">
        <v>7.5</v>
      </c>
      <c r="I45386" s="21">
        <v>2</v>
      </c>
    </row>
    <row r="45387" spans="1:9" x14ac:dyDescent="0.3">
      <c r="A45387" s="18">
        <v>45492</v>
      </c>
      <c r="E45387" s="19">
        <v>0.8</v>
      </c>
      <c r="I45387" s="22">
        <v>1</v>
      </c>
    </row>
    <row r="45388" spans="1:9" x14ac:dyDescent="0.3">
      <c r="A45388" s="18">
        <v>45493</v>
      </c>
      <c r="E45388" s="19">
        <v>7</v>
      </c>
      <c r="I45388" s="21">
        <v>2</v>
      </c>
    </row>
    <row r="45389" spans="1:9" x14ac:dyDescent="0.3">
      <c r="A45389" s="18">
        <v>45494</v>
      </c>
      <c r="E45389" s="19">
        <v>3.5</v>
      </c>
      <c r="I45389" s="22">
        <v>1</v>
      </c>
    </row>
    <row r="45390" spans="1:9" x14ac:dyDescent="0.3">
      <c r="A45390" s="18">
        <v>45495</v>
      </c>
      <c r="E45390" s="19">
        <v>28</v>
      </c>
      <c r="I45390" s="21">
        <v>1</v>
      </c>
    </row>
    <row r="45391" spans="1:9" x14ac:dyDescent="0.3">
      <c r="A45391" s="18">
        <v>45496</v>
      </c>
      <c r="E45391" s="19">
        <v>6</v>
      </c>
      <c r="I45391" s="22">
        <v>2</v>
      </c>
    </row>
    <row r="45392" spans="1:9" x14ac:dyDescent="0.3">
      <c r="A45392" s="18">
        <v>45497</v>
      </c>
      <c r="E45392" s="19">
        <v>4.4000000000000004</v>
      </c>
      <c r="I45392" s="21">
        <v>2</v>
      </c>
    </row>
    <row r="45393" spans="1:9" x14ac:dyDescent="0.3">
      <c r="A45393" s="18">
        <v>45498</v>
      </c>
      <c r="E45393" s="19">
        <v>3</v>
      </c>
      <c r="I45393" s="22">
        <v>1</v>
      </c>
    </row>
    <row r="45394" spans="1:9" x14ac:dyDescent="0.3">
      <c r="A45394" s="18">
        <v>45499</v>
      </c>
      <c r="E45394" s="19">
        <v>6</v>
      </c>
      <c r="I45394" s="21">
        <v>2</v>
      </c>
    </row>
    <row r="45395" spans="1:9" x14ac:dyDescent="0.3">
      <c r="A45395" s="18">
        <v>45500</v>
      </c>
      <c r="E45395" s="19">
        <v>6</v>
      </c>
      <c r="I45395" s="22">
        <v>2</v>
      </c>
    </row>
    <row r="45396" spans="1:9" x14ac:dyDescent="0.3">
      <c r="A45396" s="18">
        <v>45501</v>
      </c>
      <c r="E45396" s="19">
        <v>2.5</v>
      </c>
      <c r="I45396" s="21">
        <v>1</v>
      </c>
    </row>
    <row r="45397" spans="1:9" x14ac:dyDescent="0.3">
      <c r="A45397" s="18">
        <v>45502</v>
      </c>
      <c r="E45397" s="19">
        <v>5</v>
      </c>
      <c r="I45397" s="22">
        <v>2</v>
      </c>
    </row>
    <row r="45398" spans="1:9" x14ac:dyDescent="0.3">
      <c r="A45398" s="18">
        <v>45503</v>
      </c>
      <c r="E45398" s="19">
        <v>10.5</v>
      </c>
      <c r="I45398" s="21">
        <v>3</v>
      </c>
    </row>
    <row r="45399" spans="1:9" x14ac:dyDescent="0.3">
      <c r="A45399" s="18">
        <v>45504</v>
      </c>
      <c r="E45399" s="19">
        <v>6</v>
      </c>
      <c r="I45399" s="22">
        <v>2</v>
      </c>
    </row>
    <row r="45400" spans="1:9" x14ac:dyDescent="0.3">
      <c r="A45400" s="18">
        <v>45505</v>
      </c>
      <c r="E45400" s="19">
        <v>6</v>
      </c>
      <c r="I45400" s="21">
        <v>2</v>
      </c>
    </row>
    <row r="45401" spans="1:9" x14ac:dyDescent="0.3">
      <c r="A45401" s="18">
        <v>45506</v>
      </c>
      <c r="E45401" s="19">
        <v>7.6</v>
      </c>
      <c r="I45401" s="22">
        <v>1</v>
      </c>
    </row>
    <row r="45402" spans="1:9" x14ac:dyDescent="0.3">
      <c r="A45402" s="18">
        <v>45507</v>
      </c>
      <c r="E45402" s="19">
        <v>3.5</v>
      </c>
      <c r="I45402" s="21">
        <v>1</v>
      </c>
    </row>
    <row r="45403" spans="1:9" x14ac:dyDescent="0.3">
      <c r="A45403" s="18">
        <v>45508</v>
      </c>
      <c r="E45403" s="19">
        <v>3</v>
      </c>
      <c r="I45403" s="22">
        <v>1</v>
      </c>
    </row>
    <row r="45404" spans="1:9" x14ac:dyDescent="0.3">
      <c r="A45404" s="18">
        <v>45509</v>
      </c>
      <c r="E45404" s="19">
        <v>6</v>
      </c>
      <c r="I45404" s="21">
        <v>2</v>
      </c>
    </row>
    <row r="45405" spans="1:9" x14ac:dyDescent="0.3">
      <c r="A45405" s="18">
        <v>45510</v>
      </c>
      <c r="E45405" s="19">
        <v>3.75</v>
      </c>
      <c r="I45405" s="22">
        <v>1</v>
      </c>
    </row>
    <row r="45406" spans="1:9" x14ac:dyDescent="0.3">
      <c r="A45406" s="18">
        <v>45511</v>
      </c>
      <c r="E45406" s="19">
        <v>4</v>
      </c>
      <c r="I45406" s="21">
        <v>1</v>
      </c>
    </row>
    <row r="45407" spans="1:9" x14ac:dyDescent="0.3">
      <c r="A45407" s="18">
        <v>45512</v>
      </c>
      <c r="E45407" s="19">
        <v>5</v>
      </c>
      <c r="I45407" s="22">
        <v>2</v>
      </c>
    </row>
    <row r="45408" spans="1:9" x14ac:dyDescent="0.3">
      <c r="A45408" s="18">
        <v>45513</v>
      </c>
      <c r="E45408" s="19">
        <v>2.5</v>
      </c>
      <c r="I45408" s="21">
        <v>1</v>
      </c>
    </row>
    <row r="45409" spans="1:9" x14ac:dyDescent="0.3">
      <c r="A45409" s="18">
        <v>45514</v>
      </c>
      <c r="E45409" s="19">
        <v>3.75</v>
      </c>
      <c r="I45409" s="22">
        <v>1</v>
      </c>
    </row>
    <row r="45410" spans="1:9" x14ac:dyDescent="0.3">
      <c r="A45410" s="18">
        <v>45515</v>
      </c>
      <c r="E45410" s="19">
        <v>6</v>
      </c>
      <c r="I45410" s="21">
        <v>2</v>
      </c>
    </row>
    <row r="45411" spans="1:9" x14ac:dyDescent="0.3">
      <c r="A45411" s="18">
        <v>45516</v>
      </c>
      <c r="E45411" s="19">
        <v>3.25</v>
      </c>
      <c r="I45411" s="22">
        <v>1</v>
      </c>
    </row>
    <row r="45412" spans="1:9" x14ac:dyDescent="0.3">
      <c r="A45412" s="18">
        <v>45517</v>
      </c>
      <c r="E45412" s="19">
        <v>2.5499999999999998</v>
      </c>
      <c r="I45412" s="21">
        <v>1</v>
      </c>
    </row>
    <row r="45413" spans="1:9" x14ac:dyDescent="0.3">
      <c r="A45413" s="18">
        <v>45518</v>
      </c>
      <c r="E45413" s="19">
        <v>7</v>
      </c>
      <c r="I45413" s="22">
        <v>2</v>
      </c>
    </row>
    <row r="45414" spans="1:9" x14ac:dyDescent="0.3">
      <c r="A45414" s="18">
        <v>45519</v>
      </c>
      <c r="E45414" s="19">
        <v>3</v>
      </c>
      <c r="I45414" s="21">
        <v>1</v>
      </c>
    </row>
    <row r="45415" spans="1:9" x14ac:dyDescent="0.3">
      <c r="A45415" s="18">
        <v>45520</v>
      </c>
      <c r="E45415" s="19">
        <v>1.6</v>
      </c>
      <c r="I45415" s="22">
        <v>2</v>
      </c>
    </row>
    <row r="45416" spans="1:9" x14ac:dyDescent="0.3">
      <c r="A45416" s="18">
        <v>45521</v>
      </c>
      <c r="E45416" s="19">
        <v>3.75</v>
      </c>
      <c r="I45416" s="21">
        <v>1</v>
      </c>
    </row>
    <row r="45417" spans="1:9" x14ac:dyDescent="0.3">
      <c r="A45417" s="18">
        <v>45522</v>
      </c>
      <c r="E45417" s="19">
        <v>7</v>
      </c>
      <c r="I45417" s="22">
        <v>2</v>
      </c>
    </row>
    <row r="45418" spans="1:9" x14ac:dyDescent="0.3">
      <c r="A45418" s="18">
        <v>45523</v>
      </c>
      <c r="E45418" s="19">
        <v>4.5</v>
      </c>
      <c r="I45418" s="21">
        <v>1</v>
      </c>
    </row>
    <row r="45419" spans="1:9" x14ac:dyDescent="0.3">
      <c r="A45419" s="18">
        <v>45524</v>
      </c>
      <c r="E45419" s="19">
        <v>3</v>
      </c>
      <c r="I45419" s="22">
        <v>1</v>
      </c>
    </row>
    <row r="45420" spans="1:9" x14ac:dyDescent="0.3">
      <c r="A45420" s="18">
        <v>45525</v>
      </c>
      <c r="E45420" s="19">
        <v>2.2000000000000002</v>
      </c>
      <c r="I45420" s="21">
        <v>1</v>
      </c>
    </row>
    <row r="45421" spans="1:9" x14ac:dyDescent="0.3">
      <c r="A45421" s="18">
        <v>45526</v>
      </c>
      <c r="E45421" s="19">
        <v>3.75</v>
      </c>
      <c r="I45421" s="22">
        <v>1</v>
      </c>
    </row>
    <row r="45422" spans="1:9" x14ac:dyDescent="0.3">
      <c r="A45422" s="18">
        <v>45527</v>
      </c>
      <c r="E45422" s="19">
        <v>0.8</v>
      </c>
      <c r="I45422" s="21">
        <v>1</v>
      </c>
    </row>
    <row r="45423" spans="1:9" x14ac:dyDescent="0.3">
      <c r="A45423" s="18">
        <v>45528</v>
      </c>
      <c r="E45423" s="19">
        <v>4.5</v>
      </c>
      <c r="I45423" s="22">
        <v>1</v>
      </c>
    </row>
    <row r="45424" spans="1:9" x14ac:dyDescent="0.3">
      <c r="A45424" s="18">
        <v>45529</v>
      </c>
      <c r="E45424" s="19">
        <v>4</v>
      </c>
      <c r="I45424" s="21">
        <v>2</v>
      </c>
    </row>
    <row r="45425" spans="1:9" x14ac:dyDescent="0.3">
      <c r="A45425" s="18">
        <v>45530</v>
      </c>
      <c r="E45425" s="19">
        <v>6.4</v>
      </c>
      <c r="I45425" s="22">
        <v>1</v>
      </c>
    </row>
    <row r="45426" spans="1:9" x14ac:dyDescent="0.3">
      <c r="A45426" s="18">
        <v>45531</v>
      </c>
      <c r="E45426" s="19">
        <v>6.2</v>
      </c>
      <c r="I45426" s="21">
        <v>2</v>
      </c>
    </row>
    <row r="45427" spans="1:9" x14ac:dyDescent="0.3">
      <c r="A45427" s="18">
        <v>45532</v>
      </c>
      <c r="E45427" s="19">
        <v>7</v>
      </c>
      <c r="I45427" s="22">
        <v>2</v>
      </c>
    </row>
    <row r="45428" spans="1:9" x14ac:dyDescent="0.3">
      <c r="A45428" s="18">
        <v>45533</v>
      </c>
      <c r="E45428" s="19">
        <v>2</v>
      </c>
      <c r="I45428" s="21">
        <v>1</v>
      </c>
    </row>
    <row r="45429" spans="1:9" x14ac:dyDescent="0.3">
      <c r="A45429" s="18">
        <v>45534</v>
      </c>
      <c r="E45429" s="19">
        <v>18</v>
      </c>
      <c r="I45429" s="22">
        <v>1</v>
      </c>
    </row>
    <row r="45430" spans="1:9" x14ac:dyDescent="0.3">
      <c r="A45430" s="18">
        <v>45535</v>
      </c>
      <c r="E45430" s="19">
        <v>2.5</v>
      </c>
      <c r="I45430" s="21">
        <v>1</v>
      </c>
    </row>
    <row r="45431" spans="1:9" x14ac:dyDescent="0.3">
      <c r="A45431" s="18">
        <v>45536</v>
      </c>
      <c r="E45431" s="19">
        <v>14</v>
      </c>
      <c r="I45431" s="22">
        <v>1</v>
      </c>
    </row>
    <row r="45432" spans="1:9" x14ac:dyDescent="0.3">
      <c r="A45432" s="18">
        <v>45537</v>
      </c>
      <c r="E45432" s="19">
        <v>6</v>
      </c>
      <c r="I45432" s="21">
        <v>2</v>
      </c>
    </row>
    <row r="45433" spans="1:9" x14ac:dyDescent="0.3">
      <c r="A45433" s="18">
        <v>45538</v>
      </c>
      <c r="E45433" s="19">
        <v>3.25</v>
      </c>
      <c r="I45433" s="22">
        <v>1</v>
      </c>
    </row>
    <row r="45434" spans="1:9" x14ac:dyDescent="0.3">
      <c r="A45434" s="18">
        <v>45539</v>
      </c>
      <c r="E45434" s="19">
        <v>3</v>
      </c>
      <c r="I45434" s="21">
        <v>1</v>
      </c>
    </row>
    <row r="45435" spans="1:9" x14ac:dyDescent="0.3">
      <c r="A45435" s="18">
        <v>45540</v>
      </c>
      <c r="E45435" s="19">
        <v>4.5</v>
      </c>
      <c r="I45435" s="22">
        <v>1</v>
      </c>
    </row>
    <row r="45436" spans="1:9" x14ac:dyDescent="0.3">
      <c r="A45436" s="18">
        <v>45541</v>
      </c>
      <c r="E45436" s="19">
        <v>3</v>
      </c>
      <c r="I45436" s="21">
        <v>1</v>
      </c>
    </row>
    <row r="45437" spans="1:9" x14ac:dyDescent="0.3">
      <c r="A45437" s="18">
        <v>45542</v>
      </c>
      <c r="E45437" s="19">
        <v>8.9499999999999993</v>
      </c>
      <c r="I45437" s="22">
        <v>1</v>
      </c>
    </row>
    <row r="45438" spans="1:9" x14ac:dyDescent="0.3">
      <c r="A45438" s="18">
        <v>45543</v>
      </c>
      <c r="E45438" s="19">
        <v>2.5</v>
      </c>
      <c r="I45438" s="21">
        <v>1</v>
      </c>
    </row>
    <row r="45439" spans="1:9" x14ac:dyDescent="0.3">
      <c r="A45439" s="18">
        <v>45544</v>
      </c>
      <c r="E45439" s="19">
        <v>7</v>
      </c>
      <c r="I45439" s="22">
        <v>2</v>
      </c>
    </row>
    <row r="45440" spans="1:9" x14ac:dyDescent="0.3">
      <c r="A45440" s="18">
        <v>45545</v>
      </c>
      <c r="E45440" s="19">
        <v>8.5</v>
      </c>
      <c r="I45440" s="21">
        <v>2</v>
      </c>
    </row>
    <row r="45441" spans="1:9" x14ac:dyDescent="0.3">
      <c r="A45441" s="18">
        <v>45546</v>
      </c>
      <c r="E45441" s="19">
        <v>0.8</v>
      </c>
      <c r="I45441" s="22">
        <v>1</v>
      </c>
    </row>
    <row r="45442" spans="1:9" x14ac:dyDescent="0.3">
      <c r="A45442" s="18">
        <v>45547</v>
      </c>
      <c r="E45442" s="19">
        <v>3.75</v>
      </c>
      <c r="I45442" s="21">
        <v>1</v>
      </c>
    </row>
    <row r="45443" spans="1:9" x14ac:dyDescent="0.3">
      <c r="A45443" s="18">
        <v>45548</v>
      </c>
      <c r="E45443" s="19">
        <v>2.5</v>
      </c>
      <c r="I45443" s="22">
        <v>1</v>
      </c>
    </row>
    <row r="45444" spans="1:9" x14ac:dyDescent="0.3">
      <c r="A45444" s="18">
        <v>45549</v>
      </c>
      <c r="E45444" s="19">
        <v>2.2000000000000002</v>
      </c>
      <c r="I45444" s="21">
        <v>1</v>
      </c>
    </row>
    <row r="45445" spans="1:9" x14ac:dyDescent="0.3">
      <c r="A45445" s="18">
        <v>45550</v>
      </c>
      <c r="E45445" s="19">
        <v>3.75</v>
      </c>
      <c r="I45445" s="22">
        <v>1</v>
      </c>
    </row>
    <row r="45446" spans="1:9" x14ac:dyDescent="0.3">
      <c r="A45446" s="18">
        <v>45551</v>
      </c>
      <c r="E45446" s="19">
        <v>1.6</v>
      </c>
      <c r="I45446" s="21">
        <v>2</v>
      </c>
    </row>
    <row r="45447" spans="1:9" x14ac:dyDescent="0.3">
      <c r="A45447" s="18">
        <v>45552</v>
      </c>
      <c r="E45447" s="19">
        <v>13.33</v>
      </c>
      <c r="I45447" s="22">
        <v>1</v>
      </c>
    </row>
    <row r="45448" spans="1:9" x14ac:dyDescent="0.3">
      <c r="A45448" s="18">
        <v>45553</v>
      </c>
      <c r="E45448" s="19">
        <v>5</v>
      </c>
      <c r="I45448" s="21">
        <v>2</v>
      </c>
    </row>
    <row r="45449" spans="1:9" x14ac:dyDescent="0.3">
      <c r="A45449" s="18">
        <v>45554</v>
      </c>
      <c r="E45449" s="19">
        <v>2</v>
      </c>
      <c r="I45449" s="22">
        <v>1</v>
      </c>
    </row>
    <row r="45450" spans="1:9" x14ac:dyDescent="0.3">
      <c r="A45450" s="18">
        <v>45555</v>
      </c>
      <c r="E45450" s="19">
        <v>3.75</v>
      </c>
      <c r="I45450" s="21">
        <v>1</v>
      </c>
    </row>
    <row r="45451" spans="1:9" x14ac:dyDescent="0.3">
      <c r="A45451" s="18">
        <v>45556</v>
      </c>
      <c r="E45451" s="19">
        <v>0.8</v>
      </c>
      <c r="I45451" s="22">
        <v>1</v>
      </c>
    </row>
    <row r="45452" spans="1:9" x14ac:dyDescent="0.3">
      <c r="A45452" s="18">
        <v>45557</v>
      </c>
      <c r="E45452" s="19">
        <v>3.75</v>
      </c>
      <c r="I45452" s="21">
        <v>1</v>
      </c>
    </row>
    <row r="45453" spans="1:9" x14ac:dyDescent="0.3">
      <c r="A45453" s="18">
        <v>45558</v>
      </c>
      <c r="E45453" s="19">
        <v>1.6</v>
      </c>
      <c r="I45453" s="22">
        <v>2</v>
      </c>
    </row>
    <row r="45454" spans="1:9" x14ac:dyDescent="0.3">
      <c r="A45454" s="18">
        <v>45559</v>
      </c>
      <c r="E45454" s="19">
        <v>3</v>
      </c>
      <c r="I45454" s="21">
        <v>1</v>
      </c>
    </row>
    <row r="45455" spans="1:9" x14ac:dyDescent="0.3">
      <c r="A45455" s="18">
        <v>45560</v>
      </c>
      <c r="E45455" s="19">
        <v>1.6</v>
      </c>
      <c r="I45455" s="22">
        <v>2</v>
      </c>
    </row>
    <row r="45456" spans="1:9" x14ac:dyDescent="0.3">
      <c r="A45456" s="18">
        <v>45561</v>
      </c>
      <c r="E45456" s="19">
        <v>2.5</v>
      </c>
      <c r="I45456" s="21">
        <v>1</v>
      </c>
    </row>
    <row r="45457" spans="1:9" x14ac:dyDescent="0.3">
      <c r="A45457" s="18">
        <v>45562</v>
      </c>
      <c r="E45457" s="19">
        <v>4.25</v>
      </c>
      <c r="I45457" s="22">
        <v>1</v>
      </c>
    </row>
    <row r="45458" spans="1:9" x14ac:dyDescent="0.3">
      <c r="A45458" s="18">
        <v>45563</v>
      </c>
      <c r="E45458" s="19">
        <v>0.8</v>
      </c>
      <c r="I45458" s="21">
        <v>1</v>
      </c>
    </row>
    <row r="45459" spans="1:9" x14ac:dyDescent="0.3">
      <c r="A45459" s="18">
        <v>45564</v>
      </c>
      <c r="E45459" s="19">
        <v>6.2</v>
      </c>
      <c r="I45459" s="22">
        <v>2</v>
      </c>
    </row>
    <row r="45460" spans="1:9" x14ac:dyDescent="0.3">
      <c r="A45460" s="18">
        <v>45565</v>
      </c>
      <c r="E45460" s="19">
        <v>2.1</v>
      </c>
      <c r="I45460" s="21">
        <v>1</v>
      </c>
    </row>
    <row r="45461" spans="1:9" x14ac:dyDescent="0.3">
      <c r="A45461" s="18">
        <v>45566</v>
      </c>
      <c r="E45461" s="19">
        <v>3.25</v>
      </c>
      <c r="I45461" s="22">
        <v>1</v>
      </c>
    </row>
    <row r="45462" spans="1:9" x14ac:dyDescent="0.3">
      <c r="A45462" s="18">
        <v>45567</v>
      </c>
      <c r="E45462" s="19">
        <v>4</v>
      </c>
      <c r="I45462" s="21">
        <v>1</v>
      </c>
    </row>
    <row r="45463" spans="1:9" x14ac:dyDescent="0.3">
      <c r="A45463" s="18">
        <v>45568</v>
      </c>
      <c r="E45463" s="19">
        <v>3.75</v>
      </c>
      <c r="I45463" s="22">
        <v>1</v>
      </c>
    </row>
    <row r="45464" spans="1:9" x14ac:dyDescent="0.3">
      <c r="A45464" s="18">
        <v>45569</v>
      </c>
      <c r="E45464" s="19">
        <v>3</v>
      </c>
      <c r="I45464" s="21">
        <v>1</v>
      </c>
    </row>
    <row r="45465" spans="1:9" x14ac:dyDescent="0.3">
      <c r="A45465" s="18">
        <v>45570</v>
      </c>
      <c r="E45465" s="19">
        <v>3.5</v>
      </c>
      <c r="I45465" s="22">
        <v>1</v>
      </c>
    </row>
    <row r="45466" spans="1:9" x14ac:dyDescent="0.3">
      <c r="A45466" s="18">
        <v>45571</v>
      </c>
      <c r="E45466" s="19">
        <v>2.4500000000000002</v>
      </c>
      <c r="I45466" s="21">
        <v>1</v>
      </c>
    </row>
    <row r="45467" spans="1:9" x14ac:dyDescent="0.3">
      <c r="A45467" s="18">
        <v>45572</v>
      </c>
      <c r="E45467" s="19">
        <v>6</v>
      </c>
      <c r="I45467" s="22">
        <v>2</v>
      </c>
    </row>
    <row r="45468" spans="1:9" x14ac:dyDescent="0.3">
      <c r="A45468" s="18">
        <v>45573</v>
      </c>
      <c r="E45468" s="19">
        <v>3</v>
      </c>
      <c r="I45468" s="21">
        <v>1</v>
      </c>
    </row>
    <row r="45469" spans="1:9" x14ac:dyDescent="0.3">
      <c r="A45469" s="18">
        <v>45574</v>
      </c>
      <c r="E45469" s="19">
        <v>0.8</v>
      </c>
      <c r="I45469" s="22">
        <v>1</v>
      </c>
    </row>
    <row r="45470" spans="1:9" x14ac:dyDescent="0.3">
      <c r="A45470" s="18">
        <v>45575</v>
      </c>
      <c r="E45470" s="19">
        <v>7</v>
      </c>
      <c r="I45470" s="21">
        <v>2</v>
      </c>
    </row>
    <row r="45471" spans="1:9" x14ac:dyDescent="0.3">
      <c r="A45471" s="18">
        <v>45576</v>
      </c>
      <c r="E45471" s="19">
        <v>4.4000000000000004</v>
      </c>
      <c r="I45471" s="22">
        <v>2</v>
      </c>
    </row>
    <row r="45472" spans="1:9" x14ac:dyDescent="0.3">
      <c r="A45472" s="18">
        <v>45577</v>
      </c>
      <c r="E45472" s="19">
        <v>3.25</v>
      </c>
      <c r="I45472" s="21">
        <v>1</v>
      </c>
    </row>
    <row r="45473" spans="1:9" x14ac:dyDescent="0.3">
      <c r="A45473" s="18">
        <v>45578</v>
      </c>
      <c r="E45473" s="19">
        <v>5</v>
      </c>
      <c r="I45473" s="22">
        <v>2</v>
      </c>
    </row>
    <row r="45474" spans="1:9" x14ac:dyDescent="0.3">
      <c r="A45474" s="18">
        <v>45579</v>
      </c>
      <c r="E45474" s="19">
        <v>3</v>
      </c>
      <c r="I45474" s="21">
        <v>1</v>
      </c>
    </row>
    <row r="45475" spans="1:9" x14ac:dyDescent="0.3">
      <c r="A45475" s="18">
        <v>45580</v>
      </c>
      <c r="E45475" s="19">
        <v>6</v>
      </c>
      <c r="I45475" s="22">
        <v>2</v>
      </c>
    </row>
    <row r="45476" spans="1:9" x14ac:dyDescent="0.3">
      <c r="A45476" s="18">
        <v>45581</v>
      </c>
      <c r="E45476" s="19">
        <v>4.5</v>
      </c>
      <c r="I45476" s="21">
        <v>1</v>
      </c>
    </row>
    <row r="45477" spans="1:9" x14ac:dyDescent="0.3">
      <c r="A45477" s="18">
        <v>45582</v>
      </c>
      <c r="E45477" s="19">
        <v>4.4000000000000004</v>
      </c>
      <c r="I45477" s="22">
        <v>2</v>
      </c>
    </row>
    <row r="45478" spans="1:9" x14ac:dyDescent="0.3">
      <c r="A45478" s="18">
        <v>45583</v>
      </c>
      <c r="E45478" s="19">
        <v>3</v>
      </c>
      <c r="I45478" s="21">
        <v>1</v>
      </c>
    </row>
    <row r="45479" spans="1:9" x14ac:dyDescent="0.3">
      <c r="A45479" s="18">
        <v>45584</v>
      </c>
      <c r="E45479" s="19">
        <v>1.6</v>
      </c>
      <c r="I45479" s="22">
        <v>2</v>
      </c>
    </row>
    <row r="45480" spans="1:9" x14ac:dyDescent="0.3">
      <c r="A45480" s="18">
        <v>45585</v>
      </c>
      <c r="E45480" s="19">
        <v>3.75</v>
      </c>
      <c r="I45480" s="21">
        <v>1</v>
      </c>
    </row>
    <row r="45481" spans="1:9" x14ac:dyDescent="0.3">
      <c r="A45481" s="18">
        <v>45586</v>
      </c>
      <c r="E45481" s="19">
        <v>5</v>
      </c>
      <c r="I45481" s="22">
        <v>2</v>
      </c>
    </row>
    <row r="45482" spans="1:9" x14ac:dyDescent="0.3">
      <c r="A45482" s="18">
        <v>45587</v>
      </c>
      <c r="E45482" s="19">
        <v>2.5</v>
      </c>
      <c r="I45482" s="21">
        <v>1</v>
      </c>
    </row>
    <row r="45483" spans="1:9" x14ac:dyDescent="0.3">
      <c r="A45483" s="18">
        <v>45588</v>
      </c>
      <c r="E45483" s="19">
        <v>3</v>
      </c>
      <c r="I45483" s="22">
        <v>1</v>
      </c>
    </row>
    <row r="45484" spans="1:9" x14ac:dyDescent="0.3">
      <c r="A45484" s="18">
        <v>45589</v>
      </c>
      <c r="E45484" s="19">
        <v>8.9499999999999993</v>
      </c>
      <c r="I45484" s="21">
        <v>1</v>
      </c>
    </row>
    <row r="45485" spans="1:9" x14ac:dyDescent="0.3">
      <c r="A45485" s="18">
        <v>45590</v>
      </c>
      <c r="E45485" s="19">
        <v>4</v>
      </c>
      <c r="I45485" s="22">
        <v>2</v>
      </c>
    </row>
    <row r="45486" spans="1:9" x14ac:dyDescent="0.3">
      <c r="A45486" s="18">
        <v>45591</v>
      </c>
      <c r="E45486" s="19">
        <v>2.5</v>
      </c>
      <c r="I45486" s="21">
        <v>1</v>
      </c>
    </row>
    <row r="45487" spans="1:9" x14ac:dyDescent="0.3">
      <c r="A45487" s="18">
        <v>45592</v>
      </c>
      <c r="E45487" s="19">
        <v>2.4500000000000002</v>
      </c>
      <c r="I45487" s="22">
        <v>1</v>
      </c>
    </row>
    <row r="45488" spans="1:9" x14ac:dyDescent="0.3">
      <c r="A45488" s="18">
        <v>45593</v>
      </c>
      <c r="E45488" s="19">
        <v>5.0999999999999996</v>
      </c>
      <c r="I45488" s="21">
        <v>2</v>
      </c>
    </row>
    <row r="45489" spans="1:9" x14ac:dyDescent="0.3">
      <c r="A45489" s="18">
        <v>45594</v>
      </c>
      <c r="E45489" s="19">
        <v>9.5</v>
      </c>
      <c r="I45489" s="22">
        <v>2</v>
      </c>
    </row>
    <row r="45490" spans="1:9" x14ac:dyDescent="0.3">
      <c r="A45490" s="18">
        <v>45595</v>
      </c>
      <c r="E45490" s="19">
        <v>13.33</v>
      </c>
      <c r="I45490" s="21">
        <v>1</v>
      </c>
    </row>
    <row r="45491" spans="1:9" x14ac:dyDescent="0.3">
      <c r="A45491" s="18">
        <v>45596</v>
      </c>
      <c r="E45491" s="19">
        <v>3</v>
      </c>
      <c r="I45491" s="22">
        <v>1</v>
      </c>
    </row>
    <row r="45492" spans="1:9" x14ac:dyDescent="0.3">
      <c r="A45492" s="18">
        <v>45597</v>
      </c>
      <c r="E45492" s="19">
        <v>4.5</v>
      </c>
      <c r="I45492" s="21">
        <v>1</v>
      </c>
    </row>
    <row r="45493" spans="1:9" x14ac:dyDescent="0.3">
      <c r="A45493" s="18">
        <v>45598</v>
      </c>
      <c r="E45493" s="19">
        <v>7.5</v>
      </c>
      <c r="I45493" s="22">
        <v>2</v>
      </c>
    </row>
    <row r="45494" spans="1:9" x14ac:dyDescent="0.3">
      <c r="A45494" s="18">
        <v>45599</v>
      </c>
      <c r="E45494" s="19">
        <v>1.6</v>
      </c>
      <c r="I45494" s="21">
        <v>2</v>
      </c>
    </row>
    <row r="45495" spans="1:9" x14ac:dyDescent="0.3">
      <c r="A45495" s="18">
        <v>45600</v>
      </c>
      <c r="E45495" s="19">
        <v>3.25</v>
      </c>
      <c r="I45495" s="22">
        <v>1</v>
      </c>
    </row>
    <row r="45496" spans="1:9" x14ac:dyDescent="0.3">
      <c r="A45496" s="18">
        <v>45601</v>
      </c>
      <c r="E45496" s="19">
        <v>2.2000000000000002</v>
      </c>
      <c r="I45496" s="21">
        <v>1</v>
      </c>
    </row>
    <row r="45497" spans="1:9" x14ac:dyDescent="0.3">
      <c r="A45497" s="18">
        <v>45602</v>
      </c>
      <c r="E45497" s="19">
        <v>28</v>
      </c>
      <c r="I45497" s="22">
        <v>1</v>
      </c>
    </row>
    <row r="45498" spans="1:9" x14ac:dyDescent="0.3">
      <c r="A45498" s="18">
        <v>45603</v>
      </c>
      <c r="E45498" s="19">
        <v>3.75</v>
      </c>
      <c r="I45498" s="21">
        <v>1</v>
      </c>
    </row>
    <row r="45499" spans="1:9" x14ac:dyDescent="0.3">
      <c r="A45499" s="18">
        <v>45604</v>
      </c>
      <c r="E45499" s="19">
        <v>4.4000000000000004</v>
      </c>
      <c r="I45499" s="22">
        <v>2</v>
      </c>
    </row>
    <row r="45500" spans="1:9" x14ac:dyDescent="0.3">
      <c r="A45500" s="18">
        <v>45605</v>
      </c>
      <c r="E45500" s="19">
        <v>7.5</v>
      </c>
      <c r="I45500" s="21">
        <v>2</v>
      </c>
    </row>
    <row r="45501" spans="1:9" x14ac:dyDescent="0.3">
      <c r="A45501" s="18">
        <v>45606</v>
      </c>
      <c r="E45501" s="19">
        <v>1.6</v>
      </c>
      <c r="I45501" s="22">
        <v>2</v>
      </c>
    </row>
    <row r="45502" spans="1:9" x14ac:dyDescent="0.3">
      <c r="A45502" s="18">
        <v>45607</v>
      </c>
      <c r="E45502" s="19">
        <v>2.5</v>
      </c>
      <c r="I45502" s="21">
        <v>1</v>
      </c>
    </row>
    <row r="45503" spans="1:9" x14ac:dyDescent="0.3">
      <c r="A45503" s="18">
        <v>45608</v>
      </c>
      <c r="E45503" s="19">
        <v>3.25</v>
      </c>
      <c r="I45503" s="22">
        <v>1</v>
      </c>
    </row>
    <row r="45504" spans="1:9" x14ac:dyDescent="0.3">
      <c r="A45504" s="18">
        <v>45609</v>
      </c>
      <c r="E45504" s="19">
        <v>4.5</v>
      </c>
      <c r="I45504" s="21">
        <v>1</v>
      </c>
    </row>
    <row r="45505" spans="1:9" x14ac:dyDescent="0.3">
      <c r="A45505" s="18">
        <v>45610</v>
      </c>
      <c r="E45505" s="19">
        <v>6</v>
      </c>
      <c r="I45505" s="22">
        <v>2</v>
      </c>
    </row>
    <row r="45506" spans="1:9" x14ac:dyDescent="0.3">
      <c r="A45506" s="18">
        <v>45611</v>
      </c>
      <c r="E45506" s="19">
        <v>2.5</v>
      </c>
      <c r="I45506" s="21">
        <v>1</v>
      </c>
    </row>
    <row r="45507" spans="1:9" x14ac:dyDescent="0.3">
      <c r="A45507" s="18">
        <v>45612</v>
      </c>
      <c r="E45507" s="19">
        <v>3.5</v>
      </c>
      <c r="I45507" s="22">
        <v>1</v>
      </c>
    </row>
    <row r="45508" spans="1:9" x14ac:dyDescent="0.3">
      <c r="A45508" s="18">
        <v>45613</v>
      </c>
      <c r="E45508" s="19">
        <v>4.25</v>
      </c>
      <c r="I45508" s="21">
        <v>1</v>
      </c>
    </row>
    <row r="45509" spans="1:9" x14ac:dyDescent="0.3">
      <c r="A45509" s="18">
        <v>45614</v>
      </c>
      <c r="E45509" s="19">
        <v>7.5</v>
      </c>
      <c r="I45509" s="22">
        <v>2</v>
      </c>
    </row>
    <row r="45510" spans="1:9" x14ac:dyDescent="0.3">
      <c r="A45510" s="18">
        <v>45615</v>
      </c>
      <c r="E45510" s="19">
        <v>0.8</v>
      </c>
      <c r="I45510" s="21">
        <v>1</v>
      </c>
    </row>
    <row r="45511" spans="1:9" x14ac:dyDescent="0.3">
      <c r="A45511" s="18">
        <v>45616</v>
      </c>
      <c r="E45511" s="19">
        <v>3.25</v>
      </c>
      <c r="I45511" s="22">
        <v>1</v>
      </c>
    </row>
    <row r="45512" spans="1:9" x14ac:dyDescent="0.3">
      <c r="A45512" s="18">
        <v>45617</v>
      </c>
      <c r="E45512" s="19">
        <v>2.5</v>
      </c>
      <c r="I45512" s="21">
        <v>1</v>
      </c>
    </row>
    <row r="45513" spans="1:9" x14ac:dyDescent="0.3">
      <c r="A45513" s="18">
        <v>45618</v>
      </c>
      <c r="E45513" s="19">
        <v>2.5499999999999998</v>
      </c>
      <c r="I45513" s="22">
        <v>1</v>
      </c>
    </row>
    <row r="45514" spans="1:9" x14ac:dyDescent="0.3">
      <c r="A45514" s="18">
        <v>45619</v>
      </c>
      <c r="E45514" s="19">
        <v>7</v>
      </c>
      <c r="I45514" s="21">
        <v>2</v>
      </c>
    </row>
    <row r="45515" spans="1:9" x14ac:dyDescent="0.3">
      <c r="A45515" s="18">
        <v>45620</v>
      </c>
      <c r="E45515" s="19">
        <v>6</v>
      </c>
      <c r="I45515" s="22">
        <v>2</v>
      </c>
    </row>
    <row r="45516" spans="1:9" x14ac:dyDescent="0.3">
      <c r="A45516" s="18">
        <v>45621</v>
      </c>
      <c r="E45516" s="19">
        <v>3</v>
      </c>
      <c r="I45516" s="21">
        <v>1</v>
      </c>
    </row>
    <row r="45517" spans="1:9" x14ac:dyDescent="0.3">
      <c r="A45517" s="18">
        <v>45622</v>
      </c>
      <c r="E45517" s="19">
        <v>2.5</v>
      </c>
      <c r="I45517" s="22">
        <v>1</v>
      </c>
    </row>
    <row r="45518" spans="1:9" x14ac:dyDescent="0.3">
      <c r="A45518" s="18">
        <v>45623</v>
      </c>
      <c r="E45518" s="19">
        <v>6.2</v>
      </c>
      <c r="I45518" s="21">
        <v>2</v>
      </c>
    </row>
    <row r="45519" spans="1:9" x14ac:dyDescent="0.3">
      <c r="A45519" s="18">
        <v>45624</v>
      </c>
      <c r="E45519" s="19">
        <v>6.4</v>
      </c>
      <c r="I45519" s="22">
        <v>1</v>
      </c>
    </row>
    <row r="45520" spans="1:9" x14ac:dyDescent="0.3">
      <c r="A45520" s="18">
        <v>45625</v>
      </c>
      <c r="E45520" s="19">
        <v>2</v>
      </c>
      <c r="I45520" s="21">
        <v>1</v>
      </c>
    </row>
    <row r="45521" spans="1:9" x14ac:dyDescent="0.3">
      <c r="A45521" s="18">
        <v>45626</v>
      </c>
      <c r="E45521" s="19">
        <v>3.5</v>
      </c>
      <c r="I45521" s="22">
        <v>1</v>
      </c>
    </row>
    <row r="45522" spans="1:9" x14ac:dyDescent="0.3">
      <c r="A45522" s="18">
        <v>45627</v>
      </c>
      <c r="E45522" s="19">
        <v>2.5</v>
      </c>
      <c r="I45522" s="21">
        <v>1</v>
      </c>
    </row>
    <row r="45523" spans="1:9" x14ac:dyDescent="0.3">
      <c r="A45523" s="18">
        <v>45628</v>
      </c>
      <c r="E45523" s="19">
        <v>5</v>
      </c>
      <c r="I45523" s="22">
        <v>2</v>
      </c>
    </row>
    <row r="45524" spans="1:9" x14ac:dyDescent="0.3">
      <c r="A45524" s="18">
        <v>45629</v>
      </c>
      <c r="E45524" s="19">
        <v>3.25</v>
      </c>
      <c r="I45524" s="21">
        <v>1</v>
      </c>
    </row>
    <row r="45525" spans="1:9" x14ac:dyDescent="0.3">
      <c r="A45525" s="18">
        <v>45630</v>
      </c>
      <c r="E45525" s="19">
        <v>4</v>
      </c>
      <c r="I45525" s="22">
        <v>2</v>
      </c>
    </row>
    <row r="45526" spans="1:9" x14ac:dyDescent="0.3">
      <c r="A45526" s="18">
        <v>45631</v>
      </c>
      <c r="E45526" s="19">
        <v>6</v>
      </c>
      <c r="I45526" s="21">
        <v>2</v>
      </c>
    </row>
    <row r="45527" spans="1:9" x14ac:dyDescent="0.3">
      <c r="A45527" s="18">
        <v>45632</v>
      </c>
      <c r="E45527" s="19">
        <v>5.0999999999999996</v>
      </c>
      <c r="I45527" s="22">
        <v>2</v>
      </c>
    </row>
    <row r="45528" spans="1:9" x14ac:dyDescent="0.3">
      <c r="A45528" s="18">
        <v>45633</v>
      </c>
      <c r="E45528" s="19">
        <v>3.75</v>
      </c>
      <c r="I45528" s="21">
        <v>1</v>
      </c>
    </row>
    <row r="45529" spans="1:9" x14ac:dyDescent="0.3">
      <c r="A45529" s="18">
        <v>45634</v>
      </c>
      <c r="E45529" s="19">
        <v>9</v>
      </c>
      <c r="I45529" s="22">
        <v>2</v>
      </c>
    </row>
    <row r="45530" spans="1:9" x14ac:dyDescent="0.3">
      <c r="A45530" s="18">
        <v>45635</v>
      </c>
      <c r="E45530" s="19">
        <v>6</v>
      </c>
      <c r="I45530" s="21">
        <v>2</v>
      </c>
    </row>
    <row r="45531" spans="1:9" x14ac:dyDescent="0.3">
      <c r="A45531" s="18">
        <v>45636</v>
      </c>
      <c r="E45531" s="19">
        <v>7.5</v>
      </c>
      <c r="I45531" s="22">
        <v>2</v>
      </c>
    </row>
    <row r="45532" spans="1:9" x14ac:dyDescent="0.3">
      <c r="A45532" s="18">
        <v>45637</v>
      </c>
      <c r="E45532" s="19">
        <v>7</v>
      </c>
      <c r="I45532" s="21">
        <v>2</v>
      </c>
    </row>
    <row r="45533" spans="1:9" x14ac:dyDescent="0.3">
      <c r="A45533" s="18">
        <v>45638</v>
      </c>
      <c r="E45533" s="19">
        <v>4</v>
      </c>
      <c r="I45533" s="22">
        <v>1</v>
      </c>
    </row>
    <row r="45534" spans="1:9" x14ac:dyDescent="0.3">
      <c r="A45534" s="18">
        <v>45639</v>
      </c>
      <c r="E45534" s="19">
        <v>3.75</v>
      </c>
      <c r="I45534" s="21">
        <v>1</v>
      </c>
    </row>
    <row r="45535" spans="1:9" x14ac:dyDescent="0.3">
      <c r="A45535" s="18">
        <v>45640</v>
      </c>
      <c r="E45535" s="19">
        <v>3.75</v>
      </c>
      <c r="I45535" s="22">
        <v>1</v>
      </c>
    </row>
    <row r="45536" spans="1:9" x14ac:dyDescent="0.3">
      <c r="A45536" s="18">
        <v>45641</v>
      </c>
      <c r="E45536" s="19">
        <v>1.6</v>
      </c>
      <c r="I45536" s="21">
        <v>2</v>
      </c>
    </row>
    <row r="45537" spans="1:9" x14ac:dyDescent="0.3">
      <c r="A45537" s="18">
        <v>45642</v>
      </c>
      <c r="E45537" s="19">
        <v>14</v>
      </c>
      <c r="I45537" s="22">
        <v>1</v>
      </c>
    </row>
    <row r="45538" spans="1:9" x14ac:dyDescent="0.3">
      <c r="A45538" s="18">
        <v>45643</v>
      </c>
      <c r="E45538" s="19">
        <v>6</v>
      </c>
      <c r="I45538" s="21">
        <v>2</v>
      </c>
    </row>
    <row r="45539" spans="1:9" x14ac:dyDescent="0.3">
      <c r="A45539" s="18">
        <v>45644</v>
      </c>
      <c r="E45539" s="19">
        <v>6</v>
      </c>
      <c r="I45539" s="22">
        <v>2</v>
      </c>
    </row>
    <row r="45540" spans="1:9" x14ac:dyDescent="0.3">
      <c r="A45540" s="18">
        <v>45645</v>
      </c>
      <c r="E45540" s="19">
        <v>2</v>
      </c>
      <c r="I45540" s="21">
        <v>1</v>
      </c>
    </row>
    <row r="45541" spans="1:9" x14ac:dyDescent="0.3">
      <c r="A45541" s="18">
        <v>45646</v>
      </c>
      <c r="E45541" s="19">
        <v>5</v>
      </c>
      <c r="I45541" s="22">
        <v>2</v>
      </c>
    </row>
    <row r="45542" spans="1:9" x14ac:dyDescent="0.3">
      <c r="A45542" s="18">
        <v>45647</v>
      </c>
      <c r="E45542" s="19">
        <v>4.9000000000000004</v>
      </c>
      <c r="I45542" s="21">
        <v>2</v>
      </c>
    </row>
    <row r="45543" spans="1:9" x14ac:dyDescent="0.3">
      <c r="A45543" s="18">
        <v>45648</v>
      </c>
      <c r="E45543" s="19">
        <v>6</v>
      </c>
      <c r="I45543" s="22">
        <v>2</v>
      </c>
    </row>
    <row r="45544" spans="1:9" x14ac:dyDescent="0.3">
      <c r="A45544" s="18">
        <v>45649</v>
      </c>
      <c r="E45544" s="19">
        <v>1.6</v>
      </c>
      <c r="I45544" s="21">
        <v>2</v>
      </c>
    </row>
    <row r="45545" spans="1:9" x14ac:dyDescent="0.3">
      <c r="A45545" s="18">
        <v>45650</v>
      </c>
      <c r="E45545" s="19">
        <v>2.2000000000000002</v>
      </c>
      <c r="I45545" s="22">
        <v>1</v>
      </c>
    </row>
    <row r="45546" spans="1:9" x14ac:dyDescent="0.3">
      <c r="A45546" s="18">
        <v>45651</v>
      </c>
      <c r="E45546" s="19">
        <v>3.5</v>
      </c>
      <c r="I45546" s="21">
        <v>1</v>
      </c>
    </row>
    <row r="45547" spans="1:9" x14ac:dyDescent="0.3">
      <c r="A45547" s="18">
        <v>45652</v>
      </c>
      <c r="E45547" s="19">
        <v>5</v>
      </c>
      <c r="I45547" s="22">
        <v>2</v>
      </c>
    </row>
    <row r="45548" spans="1:9" x14ac:dyDescent="0.3">
      <c r="A45548" s="18">
        <v>45653</v>
      </c>
      <c r="E45548" s="19">
        <v>3.5</v>
      </c>
      <c r="I45548" s="21">
        <v>1</v>
      </c>
    </row>
    <row r="45549" spans="1:9" x14ac:dyDescent="0.3">
      <c r="A45549" s="18">
        <v>45654</v>
      </c>
      <c r="E45549" s="19">
        <v>7.5</v>
      </c>
      <c r="I45549" s="22">
        <v>2</v>
      </c>
    </row>
    <row r="45550" spans="1:9" x14ac:dyDescent="0.3">
      <c r="A45550" s="18">
        <v>45655</v>
      </c>
      <c r="E45550" s="19">
        <v>0.8</v>
      </c>
      <c r="I45550" s="21">
        <v>1</v>
      </c>
    </row>
    <row r="45551" spans="1:9" x14ac:dyDescent="0.3">
      <c r="A45551" s="18">
        <v>45656</v>
      </c>
      <c r="E45551" s="19">
        <v>4.25</v>
      </c>
      <c r="I45551" s="22">
        <v>1</v>
      </c>
    </row>
    <row r="45552" spans="1:9" x14ac:dyDescent="0.3">
      <c r="A45552" s="18">
        <v>45657</v>
      </c>
      <c r="E45552" s="19">
        <v>0.8</v>
      </c>
      <c r="I45552" s="21">
        <v>1</v>
      </c>
    </row>
    <row r="45553" spans="1:9" x14ac:dyDescent="0.3">
      <c r="A45553" s="18">
        <v>45658</v>
      </c>
      <c r="E45553" s="19">
        <v>2.5</v>
      </c>
      <c r="I45553" s="22">
        <v>1</v>
      </c>
    </row>
    <row r="45554" spans="1:9" x14ac:dyDescent="0.3">
      <c r="A45554" s="18">
        <v>45659</v>
      </c>
      <c r="E45554" s="19">
        <v>15</v>
      </c>
      <c r="I45554" s="21">
        <v>1</v>
      </c>
    </row>
    <row r="45555" spans="1:9" x14ac:dyDescent="0.3">
      <c r="A45555" s="18">
        <v>45660</v>
      </c>
      <c r="E45555" s="19">
        <v>6.2</v>
      </c>
      <c r="I45555" s="22">
        <v>2</v>
      </c>
    </row>
    <row r="45556" spans="1:9" x14ac:dyDescent="0.3">
      <c r="A45556" s="18">
        <v>45661</v>
      </c>
      <c r="E45556" s="19">
        <v>3</v>
      </c>
      <c r="I45556" s="21">
        <v>1</v>
      </c>
    </row>
    <row r="45557" spans="1:9" x14ac:dyDescent="0.3">
      <c r="A45557" s="18">
        <v>45662</v>
      </c>
      <c r="E45557" s="19">
        <v>3.5</v>
      </c>
      <c r="I45557" s="22">
        <v>1</v>
      </c>
    </row>
    <row r="45558" spans="1:9" x14ac:dyDescent="0.3">
      <c r="A45558" s="18">
        <v>45663</v>
      </c>
      <c r="E45558" s="19">
        <v>2.5</v>
      </c>
      <c r="I45558" s="21">
        <v>1</v>
      </c>
    </row>
    <row r="45559" spans="1:9" x14ac:dyDescent="0.3">
      <c r="A45559" s="18">
        <v>45664</v>
      </c>
      <c r="E45559" s="19">
        <v>14</v>
      </c>
      <c r="I45559" s="22">
        <v>1</v>
      </c>
    </row>
    <row r="45560" spans="1:9" x14ac:dyDescent="0.3">
      <c r="A45560" s="18">
        <v>45665</v>
      </c>
      <c r="E45560" s="19">
        <v>8</v>
      </c>
      <c r="I45560" s="21">
        <v>2</v>
      </c>
    </row>
    <row r="45561" spans="1:9" x14ac:dyDescent="0.3">
      <c r="A45561" s="18">
        <v>45666</v>
      </c>
      <c r="E45561" s="19">
        <v>5.0999999999999996</v>
      </c>
      <c r="I45561" s="22">
        <v>2</v>
      </c>
    </row>
    <row r="45562" spans="1:9" x14ac:dyDescent="0.3">
      <c r="A45562" s="18">
        <v>45667</v>
      </c>
      <c r="E45562" s="19">
        <v>2.5</v>
      </c>
      <c r="I45562" s="21">
        <v>1</v>
      </c>
    </row>
    <row r="45563" spans="1:9" x14ac:dyDescent="0.3">
      <c r="A45563" s="18">
        <v>45668</v>
      </c>
      <c r="E45563" s="19">
        <v>7.5</v>
      </c>
      <c r="I45563" s="22">
        <v>2</v>
      </c>
    </row>
    <row r="45564" spans="1:9" x14ac:dyDescent="0.3">
      <c r="A45564" s="18">
        <v>45669</v>
      </c>
      <c r="E45564" s="19">
        <v>1.6</v>
      </c>
      <c r="I45564" s="21">
        <v>2</v>
      </c>
    </row>
    <row r="45565" spans="1:9" x14ac:dyDescent="0.3">
      <c r="A45565" s="18">
        <v>45670</v>
      </c>
      <c r="E45565" s="19">
        <v>2.5</v>
      </c>
      <c r="I45565" s="22">
        <v>1</v>
      </c>
    </row>
    <row r="45566" spans="1:9" x14ac:dyDescent="0.3">
      <c r="A45566" s="18">
        <v>45671</v>
      </c>
      <c r="E45566" s="19">
        <v>3.75</v>
      </c>
      <c r="I45566" s="21">
        <v>1</v>
      </c>
    </row>
    <row r="45567" spans="1:9" x14ac:dyDescent="0.3">
      <c r="A45567" s="18">
        <v>45672</v>
      </c>
      <c r="E45567" s="19">
        <v>1.6</v>
      </c>
      <c r="I45567" s="22">
        <v>2</v>
      </c>
    </row>
    <row r="45568" spans="1:9" x14ac:dyDescent="0.3">
      <c r="A45568" s="18">
        <v>45673</v>
      </c>
      <c r="E45568" s="19">
        <v>5</v>
      </c>
      <c r="I45568" s="21">
        <v>2</v>
      </c>
    </row>
    <row r="45569" spans="1:9" x14ac:dyDescent="0.3">
      <c r="A45569" s="18">
        <v>45674</v>
      </c>
      <c r="E45569" s="19">
        <v>6.2</v>
      </c>
      <c r="I45569" s="22">
        <v>2</v>
      </c>
    </row>
    <row r="45570" spans="1:9" x14ac:dyDescent="0.3">
      <c r="A45570" s="18">
        <v>45675</v>
      </c>
      <c r="E45570" s="19">
        <v>5</v>
      </c>
      <c r="I45570" s="21">
        <v>2</v>
      </c>
    </row>
    <row r="45571" spans="1:9" x14ac:dyDescent="0.3">
      <c r="A45571" s="18">
        <v>45676</v>
      </c>
      <c r="E45571" s="19">
        <v>2.5499999999999998</v>
      </c>
      <c r="I45571" s="22">
        <v>1</v>
      </c>
    </row>
    <row r="45572" spans="1:9" x14ac:dyDescent="0.3">
      <c r="A45572" s="18">
        <v>45677</v>
      </c>
      <c r="E45572" s="19">
        <v>3.75</v>
      </c>
      <c r="I45572" s="21">
        <v>1</v>
      </c>
    </row>
    <row r="45573" spans="1:9" x14ac:dyDescent="0.3">
      <c r="A45573" s="18">
        <v>45678</v>
      </c>
      <c r="E45573" s="19">
        <v>3.75</v>
      </c>
      <c r="I45573" s="22">
        <v>1</v>
      </c>
    </row>
    <row r="45574" spans="1:9" x14ac:dyDescent="0.3">
      <c r="A45574" s="18">
        <v>45679</v>
      </c>
      <c r="E45574" s="19">
        <v>0.8</v>
      </c>
      <c r="I45574" s="21">
        <v>1</v>
      </c>
    </row>
    <row r="45575" spans="1:9" x14ac:dyDescent="0.3">
      <c r="A45575" s="18">
        <v>45680</v>
      </c>
      <c r="E45575" s="19">
        <v>5</v>
      </c>
      <c r="I45575" s="22">
        <v>2</v>
      </c>
    </row>
    <row r="45576" spans="1:9" x14ac:dyDescent="0.3">
      <c r="A45576" s="18">
        <v>45681</v>
      </c>
      <c r="E45576" s="19">
        <v>19.75</v>
      </c>
      <c r="I45576" s="21">
        <v>1</v>
      </c>
    </row>
    <row r="45577" spans="1:9" x14ac:dyDescent="0.3">
      <c r="A45577" s="18">
        <v>45682</v>
      </c>
      <c r="E45577" s="19">
        <v>2.5</v>
      </c>
      <c r="I45577" s="22">
        <v>1</v>
      </c>
    </row>
    <row r="45578" spans="1:9" x14ac:dyDescent="0.3">
      <c r="A45578" s="18">
        <v>45683</v>
      </c>
      <c r="E45578" s="19">
        <v>3.25</v>
      </c>
      <c r="I45578" s="21">
        <v>1</v>
      </c>
    </row>
    <row r="45579" spans="1:9" x14ac:dyDescent="0.3">
      <c r="A45579" s="18">
        <v>45684</v>
      </c>
      <c r="E45579" s="19">
        <v>8.5</v>
      </c>
      <c r="I45579" s="22">
        <v>2</v>
      </c>
    </row>
    <row r="45580" spans="1:9" x14ac:dyDescent="0.3">
      <c r="A45580" s="18">
        <v>45685</v>
      </c>
      <c r="E45580" s="19">
        <v>0.8</v>
      </c>
      <c r="I45580" s="21">
        <v>1</v>
      </c>
    </row>
    <row r="45581" spans="1:9" x14ac:dyDescent="0.3">
      <c r="A45581" s="18">
        <v>45686</v>
      </c>
      <c r="E45581" s="19">
        <v>9</v>
      </c>
      <c r="I45581" s="22">
        <v>2</v>
      </c>
    </row>
    <row r="45582" spans="1:9" x14ac:dyDescent="0.3">
      <c r="A45582" s="18">
        <v>45687</v>
      </c>
      <c r="E45582" s="19">
        <v>2.5</v>
      </c>
      <c r="I45582" s="21">
        <v>1</v>
      </c>
    </row>
    <row r="45583" spans="1:9" x14ac:dyDescent="0.3">
      <c r="A45583" s="18">
        <v>45688</v>
      </c>
      <c r="E45583" s="19">
        <v>4.75</v>
      </c>
      <c r="I45583" s="22">
        <v>1</v>
      </c>
    </row>
    <row r="45584" spans="1:9" x14ac:dyDescent="0.3">
      <c r="A45584" s="18">
        <v>45689</v>
      </c>
      <c r="E45584" s="19">
        <v>2.5</v>
      </c>
      <c r="I45584" s="21">
        <v>1</v>
      </c>
    </row>
    <row r="45585" spans="1:9" x14ac:dyDescent="0.3">
      <c r="A45585" s="18">
        <v>45690</v>
      </c>
      <c r="E45585" s="19">
        <v>2.5</v>
      </c>
      <c r="I45585" s="22">
        <v>1</v>
      </c>
    </row>
    <row r="45586" spans="1:9" x14ac:dyDescent="0.3">
      <c r="A45586" s="18">
        <v>45691</v>
      </c>
      <c r="E45586" s="19">
        <v>3.5</v>
      </c>
      <c r="I45586" s="21">
        <v>1</v>
      </c>
    </row>
    <row r="45587" spans="1:9" x14ac:dyDescent="0.3">
      <c r="A45587" s="18">
        <v>45692</v>
      </c>
      <c r="E45587" s="19">
        <v>2.5499999999999998</v>
      </c>
      <c r="I45587" s="22">
        <v>1</v>
      </c>
    </row>
    <row r="45588" spans="1:9" x14ac:dyDescent="0.3">
      <c r="A45588" s="18">
        <v>45693</v>
      </c>
      <c r="E45588" s="19">
        <v>8.9499999999999993</v>
      </c>
      <c r="I45588" s="21">
        <v>1</v>
      </c>
    </row>
    <row r="45589" spans="1:9" x14ac:dyDescent="0.3">
      <c r="A45589" s="18">
        <v>45694</v>
      </c>
      <c r="E45589" s="19">
        <v>2.5</v>
      </c>
      <c r="I45589" s="22">
        <v>1</v>
      </c>
    </row>
    <row r="45590" spans="1:9" x14ac:dyDescent="0.3">
      <c r="A45590" s="18">
        <v>45695</v>
      </c>
      <c r="E45590" s="19">
        <v>3</v>
      </c>
      <c r="I45590" s="21">
        <v>1</v>
      </c>
    </row>
    <row r="45591" spans="1:9" x14ac:dyDescent="0.3">
      <c r="A45591" s="18">
        <v>45696</v>
      </c>
      <c r="E45591" s="19">
        <v>2</v>
      </c>
      <c r="I45591" s="22">
        <v>1</v>
      </c>
    </row>
    <row r="45592" spans="1:9" x14ac:dyDescent="0.3">
      <c r="A45592" s="18">
        <v>45697</v>
      </c>
      <c r="E45592" s="19">
        <v>4.5</v>
      </c>
      <c r="I45592" s="21">
        <v>1</v>
      </c>
    </row>
    <row r="45593" spans="1:9" x14ac:dyDescent="0.3">
      <c r="A45593" s="18">
        <v>45698</v>
      </c>
      <c r="E45593" s="19">
        <v>6</v>
      </c>
      <c r="I45593" s="22">
        <v>2</v>
      </c>
    </row>
    <row r="45594" spans="1:9" x14ac:dyDescent="0.3">
      <c r="A45594" s="18">
        <v>45699</v>
      </c>
      <c r="E45594" s="19">
        <v>3</v>
      </c>
      <c r="I45594" s="21">
        <v>1</v>
      </c>
    </row>
    <row r="45595" spans="1:9" x14ac:dyDescent="0.3">
      <c r="A45595" s="18">
        <v>45700</v>
      </c>
      <c r="E45595" s="19">
        <v>2.5499999999999998</v>
      </c>
      <c r="I45595" s="22">
        <v>1</v>
      </c>
    </row>
    <row r="45596" spans="1:9" x14ac:dyDescent="0.3">
      <c r="A45596" s="18">
        <v>45701</v>
      </c>
      <c r="E45596" s="19">
        <v>7</v>
      </c>
      <c r="I45596" s="21">
        <v>2</v>
      </c>
    </row>
    <row r="45597" spans="1:9" x14ac:dyDescent="0.3">
      <c r="A45597" s="18">
        <v>45702</v>
      </c>
      <c r="E45597" s="19">
        <v>3</v>
      </c>
      <c r="I45597" s="22">
        <v>1</v>
      </c>
    </row>
    <row r="45598" spans="1:9" x14ac:dyDescent="0.3">
      <c r="A45598" s="18">
        <v>45703</v>
      </c>
      <c r="E45598" s="19">
        <v>2</v>
      </c>
      <c r="I45598" s="21">
        <v>1</v>
      </c>
    </row>
    <row r="45599" spans="1:9" x14ac:dyDescent="0.3">
      <c r="A45599" s="18">
        <v>45704</v>
      </c>
      <c r="E45599" s="19">
        <v>6</v>
      </c>
      <c r="I45599" s="22">
        <v>2</v>
      </c>
    </row>
    <row r="45600" spans="1:9" x14ac:dyDescent="0.3">
      <c r="A45600" s="18">
        <v>45705</v>
      </c>
      <c r="E45600" s="19">
        <v>4.5</v>
      </c>
      <c r="I45600" s="21">
        <v>1</v>
      </c>
    </row>
    <row r="45601" spans="1:9" x14ac:dyDescent="0.3">
      <c r="A45601" s="18">
        <v>45706</v>
      </c>
      <c r="E45601" s="19">
        <v>6</v>
      </c>
      <c r="I45601" s="22">
        <v>2</v>
      </c>
    </row>
    <row r="45602" spans="1:9" x14ac:dyDescent="0.3">
      <c r="A45602" s="18">
        <v>45707</v>
      </c>
      <c r="E45602" s="19">
        <v>5</v>
      </c>
      <c r="I45602" s="21">
        <v>2</v>
      </c>
    </row>
    <row r="45603" spans="1:9" x14ac:dyDescent="0.3">
      <c r="A45603" s="18">
        <v>45708</v>
      </c>
      <c r="E45603" s="19">
        <v>3.75</v>
      </c>
      <c r="I45603" s="22">
        <v>1</v>
      </c>
    </row>
    <row r="45604" spans="1:9" x14ac:dyDescent="0.3">
      <c r="A45604" s="18">
        <v>45709</v>
      </c>
      <c r="E45604" s="19">
        <v>3.5</v>
      </c>
      <c r="I45604" s="21">
        <v>1</v>
      </c>
    </row>
    <row r="45605" spans="1:9" x14ac:dyDescent="0.3">
      <c r="A45605" s="18">
        <v>45710</v>
      </c>
      <c r="E45605" s="19">
        <v>4.25</v>
      </c>
      <c r="I45605" s="22">
        <v>1</v>
      </c>
    </row>
    <row r="45606" spans="1:9" x14ac:dyDescent="0.3">
      <c r="A45606" s="18">
        <v>45711</v>
      </c>
      <c r="E45606" s="19">
        <v>1.6</v>
      </c>
      <c r="I45606" s="21">
        <v>2</v>
      </c>
    </row>
    <row r="45607" spans="1:9" x14ac:dyDescent="0.3">
      <c r="A45607" s="18">
        <v>45712</v>
      </c>
      <c r="E45607" s="19">
        <v>2.2000000000000002</v>
      </c>
      <c r="I45607" s="22">
        <v>1</v>
      </c>
    </row>
    <row r="45608" spans="1:9" x14ac:dyDescent="0.3">
      <c r="A45608" s="18">
        <v>45713</v>
      </c>
      <c r="E45608" s="19">
        <v>8.5</v>
      </c>
      <c r="I45608" s="21">
        <v>2</v>
      </c>
    </row>
    <row r="45609" spans="1:9" x14ac:dyDescent="0.3">
      <c r="A45609" s="18">
        <v>45714</v>
      </c>
      <c r="E45609" s="19">
        <v>8.9499999999999993</v>
      </c>
      <c r="I45609" s="22">
        <v>1</v>
      </c>
    </row>
    <row r="45610" spans="1:9" x14ac:dyDescent="0.3">
      <c r="A45610" s="18">
        <v>45715</v>
      </c>
      <c r="E45610" s="19">
        <v>3.1</v>
      </c>
      <c r="I45610" s="21">
        <v>1</v>
      </c>
    </row>
    <row r="45611" spans="1:9" x14ac:dyDescent="0.3">
      <c r="A45611" s="18">
        <v>45716</v>
      </c>
      <c r="E45611" s="19">
        <v>6</v>
      </c>
      <c r="I45611" s="22">
        <v>2</v>
      </c>
    </row>
    <row r="45612" spans="1:9" x14ac:dyDescent="0.3">
      <c r="A45612" s="18">
        <v>45717</v>
      </c>
      <c r="E45612" s="19">
        <v>8</v>
      </c>
      <c r="I45612" s="21">
        <v>2</v>
      </c>
    </row>
    <row r="45613" spans="1:9" x14ac:dyDescent="0.3">
      <c r="A45613" s="18">
        <v>45718</v>
      </c>
      <c r="E45613" s="19">
        <v>4.5</v>
      </c>
      <c r="I45613" s="22">
        <v>1</v>
      </c>
    </row>
    <row r="45614" spans="1:9" x14ac:dyDescent="0.3">
      <c r="A45614" s="18">
        <v>45719</v>
      </c>
      <c r="E45614" s="19">
        <v>2.5</v>
      </c>
      <c r="I45614" s="21">
        <v>1</v>
      </c>
    </row>
    <row r="45615" spans="1:9" x14ac:dyDescent="0.3">
      <c r="A45615" s="18">
        <v>45720</v>
      </c>
      <c r="E45615" s="19">
        <v>3.75</v>
      </c>
      <c r="I45615" s="22">
        <v>1</v>
      </c>
    </row>
    <row r="45616" spans="1:9" x14ac:dyDescent="0.3">
      <c r="A45616" s="18">
        <v>45721</v>
      </c>
      <c r="E45616" s="19">
        <v>4.9000000000000004</v>
      </c>
      <c r="I45616" s="21">
        <v>2</v>
      </c>
    </row>
    <row r="45617" spans="1:9" x14ac:dyDescent="0.3">
      <c r="A45617" s="18">
        <v>45722</v>
      </c>
      <c r="E45617" s="19">
        <v>3.25</v>
      </c>
      <c r="I45617" s="22">
        <v>1</v>
      </c>
    </row>
    <row r="45618" spans="1:9" x14ac:dyDescent="0.3">
      <c r="A45618" s="18">
        <v>45723</v>
      </c>
      <c r="E45618" s="19">
        <v>18</v>
      </c>
      <c r="I45618" s="21">
        <v>1</v>
      </c>
    </row>
    <row r="45619" spans="1:9" x14ac:dyDescent="0.3">
      <c r="A45619" s="18">
        <v>45724</v>
      </c>
      <c r="E45619" s="19">
        <v>2.2000000000000002</v>
      </c>
      <c r="I45619" s="22">
        <v>1</v>
      </c>
    </row>
    <row r="45620" spans="1:9" x14ac:dyDescent="0.3">
      <c r="A45620" s="18">
        <v>45725</v>
      </c>
      <c r="E45620" s="19">
        <v>2.4500000000000002</v>
      </c>
      <c r="I45620" s="21">
        <v>1</v>
      </c>
    </row>
    <row r="45621" spans="1:9" x14ac:dyDescent="0.3">
      <c r="A45621" s="18">
        <v>45726</v>
      </c>
      <c r="E45621" s="19">
        <v>4</v>
      </c>
      <c r="I45621" s="22">
        <v>2</v>
      </c>
    </row>
    <row r="45622" spans="1:9" x14ac:dyDescent="0.3">
      <c r="A45622" s="18">
        <v>45727</v>
      </c>
      <c r="E45622" s="19">
        <v>8.9499999999999993</v>
      </c>
      <c r="I45622" s="21">
        <v>1</v>
      </c>
    </row>
    <row r="45623" spans="1:9" x14ac:dyDescent="0.3">
      <c r="A45623" s="18">
        <v>45728</v>
      </c>
      <c r="E45623" s="19">
        <v>4.25</v>
      </c>
      <c r="I45623" s="22">
        <v>1</v>
      </c>
    </row>
    <row r="45624" spans="1:9" x14ac:dyDescent="0.3">
      <c r="A45624" s="18">
        <v>45729</v>
      </c>
      <c r="E45624" s="19">
        <v>1.6</v>
      </c>
      <c r="I45624" s="21">
        <v>2</v>
      </c>
    </row>
    <row r="45625" spans="1:9" x14ac:dyDescent="0.3">
      <c r="A45625" s="18">
        <v>45730</v>
      </c>
      <c r="E45625" s="19">
        <v>3</v>
      </c>
      <c r="I45625" s="22">
        <v>1</v>
      </c>
    </row>
    <row r="45626" spans="1:9" x14ac:dyDescent="0.3">
      <c r="A45626" s="18">
        <v>45731</v>
      </c>
      <c r="E45626" s="19">
        <v>7.5</v>
      </c>
      <c r="I45626" s="21">
        <v>2</v>
      </c>
    </row>
    <row r="45627" spans="1:9" x14ac:dyDescent="0.3">
      <c r="A45627" s="18">
        <v>45732</v>
      </c>
      <c r="E45627" s="19">
        <v>3.25</v>
      </c>
      <c r="I45627" s="22">
        <v>1</v>
      </c>
    </row>
    <row r="45628" spans="1:9" x14ac:dyDescent="0.3">
      <c r="A45628" s="18">
        <v>45733</v>
      </c>
      <c r="E45628" s="19">
        <v>2.5</v>
      </c>
      <c r="I45628" s="21">
        <v>1</v>
      </c>
    </row>
    <row r="45629" spans="1:9" x14ac:dyDescent="0.3">
      <c r="A45629" s="18">
        <v>45734</v>
      </c>
      <c r="E45629" s="19">
        <v>3.5</v>
      </c>
      <c r="I45629" s="22">
        <v>1</v>
      </c>
    </row>
    <row r="45630" spans="1:9" x14ac:dyDescent="0.3">
      <c r="A45630" s="18">
        <v>45735</v>
      </c>
      <c r="E45630" s="19">
        <v>6</v>
      </c>
      <c r="I45630" s="21">
        <v>2</v>
      </c>
    </row>
    <row r="45631" spans="1:9" x14ac:dyDescent="0.3">
      <c r="A45631" s="18">
        <v>45736</v>
      </c>
      <c r="E45631" s="19">
        <v>3</v>
      </c>
      <c r="I45631" s="22">
        <v>1</v>
      </c>
    </row>
    <row r="45632" spans="1:9" x14ac:dyDescent="0.3">
      <c r="A45632" s="18">
        <v>45737</v>
      </c>
      <c r="E45632" s="19">
        <v>2.5</v>
      </c>
      <c r="I45632" s="21">
        <v>1</v>
      </c>
    </row>
    <row r="45633" spans="1:9" x14ac:dyDescent="0.3">
      <c r="A45633" s="18">
        <v>45738</v>
      </c>
      <c r="E45633" s="19">
        <v>4.4000000000000004</v>
      </c>
      <c r="I45633" s="22">
        <v>2</v>
      </c>
    </row>
    <row r="45634" spans="1:9" x14ac:dyDescent="0.3">
      <c r="A45634" s="18">
        <v>45739</v>
      </c>
      <c r="E45634" s="19">
        <v>5</v>
      </c>
      <c r="I45634" s="21">
        <v>2</v>
      </c>
    </row>
    <row r="45635" spans="1:9" x14ac:dyDescent="0.3">
      <c r="A45635" s="18">
        <v>45740</v>
      </c>
      <c r="E45635" s="19">
        <v>3.5</v>
      </c>
      <c r="I45635" s="22">
        <v>1</v>
      </c>
    </row>
    <row r="45636" spans="1:9" x14ac:dyDescent="0.3">
      <c r="A45636" s="18">
        <v>45741</v>
      </c>
      <c r="E45636" s="19">
        <v>5</v>
      </c>
      <c r="I45636" s="21">
        <v>2</v>
      </c>
    </row>
    <row r="45637" spans="1:9" x14ac:dyDescent="0.3">
      <c r="A45637" s="18">
        <v>45742</v>
      </c>
      <c r="E45637" s="19">
        <v>3</v>
      </c>
      <c r="I45637" s="22">
        <v>1</v>
      </c>
    </row>
    <row r="45638" spans="1:9" x14ac:dyDescent="0.3">
      <c r="A45638" s="18">
        <v>45743</v>
      </c>
      <c r="E45638" s="19">
        <v>2.2000000000000002</v>
      </c>
      <c r="I45638" s="21">
        <v>1</v>
      </c>
    </row>
    <row r="45639" spans="1:9" x14ac:dyDescent="0.3">
      <c r="A45639" s="18">
        <v>45744</v>
      </c>
      <c r="E45639" s="19">
        <v>3.75</v>
      </c>
      <c r="I45639" s="22">
        <v>1</v>
      </c>
    </row>
    <row r="45640" spans="1:9" x14ac:dyDescent="0.3">
      <c r="A45640" s="18">
        <v>45745</v>
      </c>
      <c r="E45640" s="19">
        <v>6</v>
      </c>
      <c r="I45640" s="21">
        <v>2</v>
      </c>
    </row>
    <row r="45641" spans="1:9" x14ac:dyDescent="0.3">
      <c r="A45641" s="18">
        <v>45746</v>
      </c>
      <c r="E45641" s="19">
        <v>5</v>
      </c>
      <c r="I45641" s="22">
        <v>2</v>
      </c>
    </row>
    <row r="45642" spans="1:9" x14ac:dyDescent="0.3">
      <c r="A45642" s="18">
        <v>45747</v>
      </c>
      <c r="E45642" s="19">
        <v>3.5</v>
      </c>
      <c r="I45642" s="21">
        <v>1</v>
      </c>
    </row>
    <row r="45643" spans="1:9" x14ac:dyDescent="0.3">
      <c r="A45643" s="18">
        <v>45748</v>
      </c>
      <c r="E45643" s="19">
        <v>3.5</v>
      </c>
      <c r="I45643" s="22">
        <v>1</v>
      </c>
    </row>
    <row r="45644" spans="1:9" x14ac:dyDescent="0.3">
      <c r="A45644" s="18">
        <v>45749</v>
      </c>
      <c r="E45644" s="19">
        <v>6</v>
      </c>
      <c r="I45644" s="21">
        <v>2</v>
      </c>
    </row>
    <row r="45645" spans="1:9" x14ac:dyDescent="0.3">
      <c r="A45645" s="18">
        <v>45750</v>
      </c>
      <c r="E45645" s="19">
        <v>6</v>
      </c>
      <c r="I45645" s="22">
        <v>2</v>
      </c>
    </row>
    <row r="45646" spans="1:9" x14ac:dyDescent="0.3">
      <c r="A45646" s="18">
        <v>45751</v>
      </c>
      <c r="E45646" s="19">
        <v>6</v>
      </c>
      <c r="I45646" s="21">
        <v>2</v>
      </c>
    </row>
    <row r="45647" spans="1:9" x14ac:dyDescent="0.3">
      <c r="A45647" s="18">
        <v>45752</v>
      </c>
      <c r="E45647" s="19">
        <v>6</v>
      </c>
      <c r="I45647" s="22">
        <v>2</v>
      </c>
    </row>
    <row r="45648" spans="1:9" x14ac:dyDescent="0.3">
      <c r="A45648" s="18">
        <v>45753</v>
      </c>
      <c r="E45648" s="19">
        <v>3.75</v>
      </c>
      <c r="I45648" s="21">
        <v>1</v>
      </c>
    </row>
    <row r="45649" spans="1:9" x14ac:dyDescent="0.3">
      <c r="A45649" s="18">
        <v>45754</v>
      </c>
      <c r="E45649" s="19">
        <v>2.5</v>
      </c>
      <c r="I45649" s="22">
        <v>1</v>
      </c>
    </row>
    <row r="45650" spans="1:9" x14ac:dyDescent="0.3">
      <c r="A45650" s="18">
        <v>45755</v>
      </c>
      <c r="E45650" s="19">
        <v>2</v>
      </c>
      <c r="I45650" s="21">
        <v>1</v>
      </c>
    </row>
    <row r="45651" spans="1:9" x14ac:dyDescent="0.3">
      <c r="A45651" s="18">
        <v>45756</v>
      </c>
      <c r="E45651" s="19">
        <v>3.5</v>
      </c>
      <c r="I45651" s="22">
        <v>1</v>
      </c>
    </row>
    <row r="45652" spans="1:9" x14ac:dyDescent="0.3">
      <c r="A45652" s="18">
        <v>45757</v>
      </c>
      <c r="E45652" s="19">
        <v>2.5499999999999998</v>
      </c>
      <c r="I45652" s="21">
        <v>1</v>
      </c>
    </row>
    <row r="45653" spans="1:9" x14ac:dyDescent="0.3">
      <c r="A45653" s="18">
        <v>45758</v>
      </c>
      <c r="E45653" s="19">
        <v>2.5</v>
      </c>
      <c r="I45653" s="22">
        <v>1</v>
      </c>
    </row>
    <row r="45654" spans="1:9" x14ac:dyDescent="0.3">
      <c r="A45654" s="18">
        <v>45759</v>
      </c>
      <c r="E45654" s="19">
        <v>6.2</v>
      </c>
      <c r="I45654" s="21">
        <v>2</v>
      </c>
    </row>
    <row r="45655" spans="1:9" x14ac:dyDescent="0.3">
      <c r="A45655" s="18">
        <v>45760</v>
      </c>
      <c r="E45655" s="19">
        <v>3.75</v>
      </c>
      <c r="I45655" s="22">
        <v>1</v>
      </c>
    </row>
    <row r="45656" spans="1:9" x14ac:dyDescent="0.3">
      <c r="A45656" s="18">
        <v>45761</v>
      </c>
      <c r="E45656" s="19">
        <v>5</v>
      </c>
      <c r="I45656" s="21">
        <v>2</v>
      </c>
    </row>
    <row r="45657" spans="1:9" x14ac:dyDescent="0.3">
      <c r="A45657" s="18">
        <v>45762</v>
      </c>
      <c r="E45657" s="19">
        <v>5</v>
      </c>
      <c r="I45657" s="22">
        <v>2</v>
      </c>
    </row>
    <row r="45658" spans="1:9" x14ac:dyDescent="0.3">
      <c r="A45658" s="18">
        <v>45763</v>
      </c>
      <c r="E45658" s="19">
        <v>9</v>
      </c>
      <c r="I45658" s="21">
        <v>2</v>
      </c>
    </row>
    <row r="45659" spans="1:9" x14ac:dyDescent="0.3">
      <c r="A45659" s="18">
        <v>45764</v>
      </c>
      <c r="E45659" s="19">
        <v>4.4000000000000004</v>
      </c>
      <c r="I45659" s="22">
        <v>2</v>
      </c>
    </row>
    <row r="45660" spans="1:9" x14ac:dyDescent="0.3">
      <c r="A45660" s="18">
        <v>45765</v>
      </c>
      <c r="E45660" s="19">
        <v>9.5</v>
      </c>
      <c r="I45660" s="21">
        <v>2</v>
      </c>
    </row>
    <row r="45661" spans="1:9" x14ac:dyDescent="0.3">
      <c r="A45661" s="18">
        <v>45766</v>
      </c>
      <c r="E45661" s="19">
        <v>7.5</v>
      </c>
      <c r="I45661" s="22">
        <v>2</v>
      </c>
    </row>
    <row r="45662" spans="1:9" x14ac:dyDescent="0.3">
      <c r="A45662" s="18">
        <v>45767</v>
      </c>
      <c r="E45662" s="19">
        <v>3.5</v>
      </c>
      <c r="I45662" s="21">
        <v>1</v>
      </c>
    </row>
    <row r="45663" spans="1:9" x14ac:dyDescent="0.3">
      <c r="A45663" s="18">
        <v>45768</v>
      </c>
      <c r="E45663" s="19">
        <v>3</v>
      </c>
      <c r="I45663" s="22">
        <v>1</v>
      </c>
    </row>
    <row r="45664" spans="1:9" x14ac:dyDescent="0.3">
      <c r="A45664" s="18">
        <v>45769</v>
      </c>
      <c r="E45664" s="19">
        <v>3</v>
      </c>
      <c r="I45664" s="21">
        <v>1</v>
      </c>
    </row>
    <row r="45665" spans="1:9" x14ac:dyDescent="0.3">
      <c r="A45665" s="18">
        <v>45770</v>
      </c>
      <c r="E45665" s="19">
        <v>6.2</v>
      </c>
      <c r="I45665" s="22">
        <v>2</v>
      </c>
    </row>
    <row r="45666" spans="1:9" x14ac:dyDescent="0.3">
      <c r="A45666" s="18">
        <v>45771</v>
      </c>
      <c r="E45666" s="19">
        <v>4.4000000000000004</v>
      </c>
      <c r="I45666" s="21">
        <v>2</v>
      </c>
    </row>
    <row r="45667" spans="1:9" x14ac:dyDescent="0.3">
      <c r="A45667" s="18">
        <v>45772</v>
      </c>
      <c r="E45667" s="19">
        <v>3.25</v>
      </c>
      <c r="I45667" s="22">
        <v>1</v>
      </c>
    </row>
    <row r="45668" spans="1:9" x14ac:dyDescent="0.3">
      <c r="A45668" s="18">
        <v>45773</v>
      </c>
      <c r="E45668" s="19">
        <v>4</v>
      </c>
      <c r="I45668" s="21">
        <v>1</v>
      </c>
    </row>
    <row r="45669" spans="1:9" x14ac:dyDescent="0.3">
      <c r="A45669" s="18">
        <v>45774</v>
      </c>
      <c r="E45669" s="19">
        <v>6</v>
      </c>
      <c r="I45669" s="22">
        <v>2</v>
      </c>
    </row>
    <row r="45670" spans="1:9" x14ac:dyDescent="0.3">
      <c r="A45670" s="18">
        <v>45775</v>
      </c>
      <c r="E45670" s="19">
        <v>8.9499999999999993</v>
      </c>
      <c r="I45670" s="21">
        <v>1</v>
      </c>
    </row>
    <row r="45671" spans="1:9" x14ac:dyDescent="0.3">
      <c r="A45671" s="18">
        <v>45776</v>
      </c>
      <c r="E45671" s="19">
        <v>3.5</v>
      </c>
      <c r="I45671" s="22">
        <v>1</v>
      </c>
    </row>
    <row r="45672" spans="1:9" x14ac:dyDescent="0.3">
      <c r="A45672" s="18">
        <v>45777</v>
      </c>
      <c r="E45672" s="19">
        <v>4.75</v>
      </c>
      <c r="I45672" s="21">
        <v>1</v>
      </c>
    </row>
    <row r="45673" spans="1:9" x14ac:dyDescent="0.3">
      <c r="A45673" s="18">
        <v>45778</v>
      </c>
      <c r="E45673" s="19">
        <v>2.4500000000000002</v>
      </c>
      <c r="I45673" s="22">
        <v>1</v>
      </c>
    </row>
    <row r="45674" spans="1:9" x14ac:dyDescent="0.3">
      <c r="A45674" s="18">
        <v>45779</v>
      </c>
      <c r="E45674" s="19">
        <v>7</v>
      </c>
      <c r="I45674" s="21">
        <v>2</v>
      </c>
    </row>
    <row r="45675" spans="1:9" x14ac:dyDescent="0.3">
      <c r="A45675" s="18">
        <v>45780</v>
      </c>
      <c r="E45675" s="19">
        <v>3.5</v>
      </c>
      <c r="I45675" s="22">
        <v>1</v>
      </c>
    </row>
    <row r="45676" spans="1:9" x14ac:dyDescent="0.3">
      <c r="A45676" s="18">
        <v>45781</v>
      </c>
      <c r="E45676" s="19">
        <v>7.5</v>
      </c>
      <c r="I45676" s="21">
        <v>2</v>
      </c>
    </row>
    <row r="45677" spans="1:9" x14ac:dyDescent="0.3">
      <c r="A45677" s="18">
        <v>45782</v>
      </c>
      <c r="E45677" s="19">
        <v>0.8</v>
      </c>
      <c r="I45677" s="22">
        <v>1</v>
      </c>
    </row>
    <row r="45678" spans="1:9" x14ac:dyDescent="0.3">
      <c r="A45678" s="18">
        <v>45783</v>
      </c>
      <c r="E45678" s="19">
        <v>3.5</v>
      </c>
      <c r="I45678" s="21">
        <v>1</v>
      </c>
    </row>
    <row r="45679" spans="1:9" x14ac:dyDescent="0.3">
      <c r="A45679" s="18">
        <v>45784</v>
      </c>
      <c r="E45679" s="19">
        <v>6</v>
      </c>
      <c r="I45679" s="22">
        <v>2</v>
      </c>
    </row>
    <row r="45680" spans="1:9" x14ac:dyDescent="0.3">
      <c r="A45680" s="18">
        <v>45785</v>
      </c>
      <c r="E45680" s="19">
        <v>2.5</v>
      </c>
      <c r="I45680" s="21">
        <v>1</v>
      </c>
    </row>
    <row r="45681" spans="1:9" x14ac:dyDescent="0.3">
      <c r="A45681" s="18">
        <v>45786</v>
      </c>
      <c r="E45681" s="19">
        <v>3.75</v>
      </c>
      <c r="I45681" s="22">
        <v>1</v>
      </c>
    </row>
    <row r="45682" spans="1:9" x14ac:dyDescent="0.3">
      <c r="A45682" s="18">
        <v>45787</v>
      </c>
      <c r="E45682" s="19">
        <v>3.75</v>
      </c>
      <c r="I45682" s="21">
        <v>1</v>
      </c>
    </row>
    <row r="45683" spans="1:9" x14ac:dyDescent="0.3">
      <c r="A45683" s="18">
        <v>45788</v>
      </c>
      <c r="E45683" s="19">
        <v>6.2</v>
      </c>
      <c r="I45683" s="22">
        <v>2</v>
      </c>
    </row>
    <row r="45684" spans="1:9" x14ac:dyDescent="0.3">
      <c r="A45684" s="18">
        <v>45789</v>
      </c>
      <c r="E45684" s="19">
        <v>9</v>
      </c>
      <c r="I45684" s="21">
        <v>2</v>
      </c>
    </row>
    <row r="45685" spans="1:9" x14ac:dyDescent="0.3">
      <c r="A45685" s="18">
        <v>45790</v>
      </c>
      <c r="E45685" s="19">
        <v>3.75</v>
      </c>
      <c r="I45685" s="22">
        <v>1</v>
      </c>
    </row>
    <row r="45686" spans="1:9" x14ac:dyDescent="0.3">
      <c r="A45686" s="18">
        <v>45791</v>
      </c>
      <c r="E45686" s="19">
        <v>2.5499999999999998</v>
      </c>
      <c r="I45686" s="21">
        <v>1</v>
      </c>
    </row>
    <row r="45687" spans="1:9" x14ac:dyDescent="0.3">
      <c r="A45687" s="18">
        <v>45792</v>
      </c>
      <c r="E45687" s="19">
        <v>4.5</v>
      </c>
      <c r="I45687" s="22">
        <v>1</v>
      </c>
    </row>
    <row r="45688" spans="1:9" x14ac:dyDescent="0.3">
      <c r="A45688" s="18">
        <v>45793</v>
      </c>
      <c r="E45688" s="19">
        <v>12.75</v>
      </c>
      <c r="I45688" s="21">
        <v>3</v>
      </c>
    </row>
    <row r="45689" spans="1:9" x14ac:dyDescent="0.3">
      <c r="A45689" s="18">
        <v>45794</v>
      </c>
      <c r="E45689" s="19">
        <v>1.6</v>
      </c>
      <c r="I45689" s="22">
        <v>2</v>
      </c>
    </row>
    <row r="45690" spans="1:9" x14ac:dyDescent="0.3">
      <c r="A45690" s="18">
        <v>45795</v>
      </c>
      <c r="E45690" s="19">
        <v>2.5499999999999998</v>
      </c>
      <c r="I45690" s="21">
        <v>1</v>
      </c>
    </row>
    <row r="45691" spans="1:9" x14ac:dyDescent="0.3">
      <c r="A45691" s="18">
        <v>45796</v>
      </c>
      <c r="E45691" s="19">
        <v>4</v>
      </c>
      <c r="I45691" s="22">
        <v>2</v>
      </c>
    </row>
    <row r="45692" spans="1:9" x14ac:dyDescent="0.3">
      <c r="A45692" s="18">
        <v>45797</v>
      </c>
      <c r="E45692" s="19">
        <v>3.75</v>
      </c>
      <c r="I45692" s="21">
        <v>1</v>
      </c>
    </row>
    <row r="45693" spans="1:9" x14ac:dyDescent="0.3">
      <c r="A45693" s="18">
        <v>45798</v>
      </c>
      <c r="E45693" s="19">
        <v>3.5</v>
      </c>
      <c r="I45693" s="22">
        <v>1</v>
      </c>
    </row>
    <row r="45694" spans="1:9" x14ac:dyDescent="0.3">
      <c r="A45694" s="18">
        <v>45799</v>
      </c>
      <c r="E45694" s="19">
        <v>3.75</v>
      </c>
      <c r="I45694" s="21">
        <v>1</v>
      </c>
    </row>
    <row r="45695" spans="1:9" x14ac:dyDescent="0.3">
      <c r="A45695" s="18">
        <v>45800</v>
      </c>
      <c r="E45695" s="19">
        <v>3.75</v>
      </c>
      <c r="I45695" s="22">
        <v>1</v>
      </c>
    </row>
    <row r="45696" spans="1:9" x14ac:dyDescent="0.3">
      <c r="A45696" s="18">
        <v>45801</v>
      </c>
      <c r="E45696" s="19">
        <v>4.4000000000000004</v>
      </c>
      <c r="I45696" s="21">
        <v>2</v>
      </c>
    </row>
    <row r="45697" spans="1:9" x14ac:dyDescent="0.3">
      <c r="A45697" s="18">
        <v>45802</v>
      </c>
      <c r="E45697" s="19">
        <v>3.5</v>
      </c>
      <c r="I45697" s="22">
        <v>1</v>
      </c>
    </row>
    <row r="45698" spans="1:9" x14ac:dyDescent="0.3">
      <c r="A45698" s="18">
        <v>45803</v>
      </c>
      <c r="E45698" s="19">
        <v>6</v>
      </c>
      <c r="I45698" s="21">
        <v>2</v>
      </c>
    </row>
    <row r="45699" spans="1:9" x14ac:dyDescent="0.3">
      <c r="A45699" s="18">
        <v>45804</v>
      </c>
      <c r="E45699" s="19">
        <v>3.25</v>
      </c>
      <c r="I45699" s="22">
        <v>1</v>
      </c>
    </row>
    <row r="45700" spans="1:9" x14ac:dyDescent="0.3">
      <c r="A45700" s="18">
        <v>45805</v>
      </c>
      <c r="E45700" s="19">
        <v>2.5</v>
      </c>
      <c r="I45700" s="21">
        <v>1</v>
      </c>
    </row>
    <row r="45701" spans="1:9" x14ac:dyDescent="0.3">
      <c r="A45701" s="18">
        <v>45806</v>
      </c>
      <c r="E45701" s="19">
        <v>4</v>
      </c>
      <c r="I45701" s="22">
        <v>2</v>
      </c>
    </row>
    <row r="45702" spans="1:9" x14ac:dyDescent="0.3">
      <c r="A45702" s="18">
        <v>45807</v>
      </c>
      <c r="E45702" s="19">
        <v>3.75</v>
      </c>
      <c r="I45702" s="21">
        <v>1</v>
      </c>
    </row>
    <row r="45703" spans="1:9" x14ac:dyDescent="0.3">
      <c r="A45703" s="18">
        <v>45808</v>
      </c>
      <c r="E45703" s="19">
        <v>6</v>
      </c>
      <c r="I45703" s="22">
        <v>2</v>
      </c>
    </row>
    <row r="45704" spans="1:9" x14ac:dyDescent="0.3">
      <c r="A45704" s="18">
        <v>45809</v>
      </c>
      <c r="E45704" s="19">
        <v>3</v>
      </c>
      <c r="I45704" s="21">
        <v>1</v>
      </c>
    </row>
    <row r="45705" spans="1:9" x14ac:dyDescent="0.3">
      <c r="A45705" s="18">
        <v>45810</v>
      </c>
      <c r="E45705" s="19">
        <v>7.5</v>
      </c>
      <c r="I45705" s="22">
        <v>2</v>
      </c>
    </row>
    <row r="45706" spans="1:9" x14ac:dyDescent="0.3">
      <c r="A45706" s="18">
        <v>45811</v>
      </c>
      <c r="E45706" s="19">
        <v>1.6</v>
      </c>
      <c r="I45706" s="21">
        <v>2</v>
      </c>
    </row>
    <row r="45707" spans="1:9" x14ac:dyDescent="0.3">
      <c r="A45707" s="18">
        <v>45812</v>
      </c>
      <c r="E45707" s="19">
        <v>3.25</v>
      </c>
      <c r="I45707" s="22">
        <v>1</v>
      </c>
    </row>
    <row r="45708" spans="1:9" x14ac:dyDescent="0.3">
      <c r="A45708" s="18">
        <v>45813</v>
      </c>
      <c r="E45708" s="19">
        <v>2.5</v>
      </c>
      <c r="I45708" s="21">
        <v>1</v>
      </c>
    </row>
    <row r="45709" spans="1:9" x14ac:dyDescent="0.3">
      <c r="A45709" s="18">
        <v>45814</v>
      </c>
      <c r="E45709" s="19">
        <v>3.25</v>
      </c>
      <c r="I45709" s="22">
        <v>1</v>
      </c>
    </row>
    <row r="45710" spans="1:9" x14ac:dyDescent="0.3">
      <c r="A45710" s="18">
        <v>45815</v>
      </c>
      <c r="E45710" s="19">
        <v>7.5</v>
      </c>
      <c r="I45710" s="21">
        <v>2</v>
      </c>
    </row>
    <row r="45711" spans="1:9" x14ac:dyDescent="0.3">
      <c r="A45711" s="18">
        <v>45816</v>
      </c>
      <c r="E45711" s="19">
        <v>3.75</v>
      </c>
      <c r="I45711" s="22">
        <v>1</v>
      </c>
    </row>
    <row r="45712" spans="1:9" x14ac:dyDescent="0.3">
      <c r="A45712" s="18">
        <v>45817</v>
      </c>
      <c r="E45712" s="19">
        <v>2.5</v>
      </c>
      <c r="I45712" s="21">
        <v>1</v>
      </c>
    </row>
    <row r="45713" spans="1:9" x14ac:dyDescent="0.3">
      <c r="A45713" s="18">
        <v>45818</v>
      </c>
      <c r="E45713" s="19">
        <v>3</v>
      </c>
      <c r="I45713" s="22">
        <v>1</v>
      </c>
    </row>
    <row r="45714" spans="1:9" x14ac:dyDescent="0.3">
      <c r="A45714" s="18">
        <v>45819</v>
      </c>
      <c r="E45714" s="19">
        <v>3.25</v>
      </c>
      <c r="I45714" s="21">
        <v>1</v>
      </c>
    </row>
    <row r="45715" spans="1:9" x14ac:dyDescent="0.3">
      <c r="A45715" s="18">
        <v>45820</v>
      </c>
      <c r="E45715" s="19">
        <v>4.5</v>
      </c>
      <c r="I45715" s="22">
        <v>1</v>
      </c>
    </row>
    <row r="45716" spans="1:9" x14ac:dyDescent="0.3">
      <c r="A45716" s="18">
        <v>45821</v>
      </c>
      <c r="E45716" s="19">
        <v>3</v>
      </c>
      <c r="I45716" s="21">
        <v>1</v>
      </c>
    </row>
    <row r="45717" spans="1:9" x14ac:dyDescent="0.3">
      <c r="A45717" s="18">
        <v>45822</v>
      </c>
      <c r="E45717" s="19">
        <v>3.25</v>
      </c>
      <c r="I45717" s="22">
        <v>1</v>
      </c>
    </row>
    <row r="45718" spans="1:9" x14ac:dyDescent="0.3">
      <c r="A45718" s="18">
        <v>45823</v>
      </c>
      <c r="E45718" s="19">
        <v>8.5</v>
      </c>
      <c r="I45718" s="21">
        <v>2</v>
      </c>
    </row>
    <row r="45719" spans="1:9" x14ac:dyDescent="0.3">
      <c r="A45719" s="18">
        <v>45824</v>
      </c>
      <c r="E45719" s="19">
        <v>1.6</v>
      </c>
      <c r="I45719" s="22">
        <v>2</v>
      </c>
    </row>
    <row r="45720" spans="1:9" x14ac:dyDescent="0.3">
      <c r="A45720" s="18">
        <v>45825</v>
      </c>
      <c r="E45720" s="19">
        <v>45</v>
      </c>
      <c r="I45720" s="21">
        <v>1</v>
      </c>
    </row>
    <row r="45721" spans="1:9" x14ac:dyDescent="0.3">
      <c r="A45721" s="18">
        <v>45826</v>
      </c>
      <c r="E45721" s="19">
        <v>3</v>
      </c>
      <c r="I45721" s="22">
        <v>1</v>
      </c>
    </row>
    <row r="45722" spans="1:9" x14ac:dyDescent="0.3">
      <c r="A45722" s="18">
        <v>45827</v>
      </c>
      <c r="E45722" s="19">
        <v>2.5</v>
      </c>
      <c r="I45722" s="21">
        <v>1</v>
      </c>
    </row>
    <row r="45723" spans="1:9" x14ac:dyDescent="0.3">
      <c r="A45723" s="18">
        <v>45828</v>
      </c>
      <c r="E45723" s="19">
        <v>3.5</v>
      </c>
      <c r="I45723" s="22">
        <v>1</v>
      </c>
    </row>
    <row r="45724" spans="1:9" x14ac:dyDescent="0.3">
      <c r="A45724" s="18">
        <v>45829</v>
      </c>
      <c r="E45724" s="19">
        <v>2.5</v>
      </c>
      <c r="I45724" s="21">
        <v>1</v>
      </c>
    </row>
    <row r="45725" spans="1:9" x14ac:dyDescent="0.3">
      <c r="A45725" s="18">
        <v>45830</v>
      </c>
      <c r="E45725" s="19">
        <v>3.1</v>
      </c>
      <c r="I45725" s="22">
        <v>1</v>
      </c>
    </row>
    <row r="45726" spans="1:9" x14ac:dyDescent="0.3">
      <c r="A45726" s="18">
        <v>45831</v>
      </c>
      <c r="E45726" s="19">
        <v>3.75</v>
      </c>
      <c r="I45726" s="21">
        <v>1</v>
      </c>
    </row>
    <row r="45727" spans="1:9" x14ac:dyDescent="0.3">
      <c r="A45727" s="18">
        <v>45832</v>
      </c>
      <c r="E45727" s="19">
        <v>1.6</v>
      </c>
      <c r="I45727" s="22">
        <v>2</v>
      </c>
    </row>
    <row r="45728" spans="1:9" x14ac:dyDescent="0.3">
      <c r="A45728" s="18">
        <v>45833</v>
      </c>
      <c r="E45728" s="19">
        <v>6</v>
      </c>
      <c r="I45728" s="21">
        <v>2</v>
      </c>
    </row>
    <row r="45729" spans="1:9" x14ac:dyDescent="0.3">
      <c r="A45729" s="18">
        <v>45834</v>
      </c>
      <c r="E45729" s="19">
        <v>4.5</v>
      </c>
      <c r="I45729" s="22">
        <v>1</v>
      </c>
    </row>
    <row r="45730" spans="1:9" x14ac:dyDescent="0.3">
      <c r="A45730" s="18">
        <v>45835</v>
      </c>
      <c r="E45730" s="19">
        <v>8</v>
      </c>
      <c r="I45730" s="21">
        <v>2</v>
      </c>
    </row>
    <row r="45731" spans="1:9" x14ac:dyDescent="0.3">
      <c r="A45731" s="18">
        <v>45836</v>
      </c>
      <c r="E45731" s="19">
        <v>2.1</v>
      </c>
      <c r="I45731" s="22">
        <v>1</v>
      </c>
    </row>
    <row r="45732" spans="1:9" x14ac:dyDescent="0.3">
      <c r="A45732" s="18">
        <v>45837</v>
      </c>
      <c r="E45732" s="19">
        <v>3.25</v>
      </c>
      <c r="I45732" s="21">
        <v>1</v>
      </c>
    </row>
    <row r="45733" spans="1:9" x14ac:dyDescent="0.3">
      <c r="A45733" s="18">
        <v>45838</v>
      </c>
      <c r="E45733" s="19">
        <v>2.2000000000000002</v>
      </c>
      <c r="I45733" s="22">
        <v>1</v>
      </c>
    </row>
    <row r="45734" spans="1:9" x14ac:dyDescent="0.3">
      <c r="A45734" s="18">
        <v>45839</v>
      </c>
      <c r="E45734" s="19">
        <v>3</v>
      </c>
      <c r="I45734" s="21">
        <v>1</v>
      </c>
    </row>
    <row r="45735" spans="1:9" x14ac:dyDescent="0.3">
      <c r="A45735" s="18">
        <v>45840</v>
      </c>
      <c r="E45735" s="19">
        <v>5</v>
      </c>
      <c r="I45735" s="22">
        <v>2</v>
      </c>
    </row>
    <row r="45736" spans="1:9" x14ac:dyDescent="0.3">
      <c r="A45736" s="18">
        <v>45841</v>
      </c>
      <c r="E45736" s="19">
        <v>3.5</v>
      </c>
      <c r="I45736" s="21">
        <v>1</v>
      </c>
    </row>
    <row r="45737" spans="1:9" x14ac:dyDescent="0.3">
      <c r="A45737" s="18">
        <v>45842</v>
      </c>
      <c r="E45737" s="19">
        <v>2.5</v>
      </c>
      <c r="I45737" s="22">
        <v>1</v>
      </c>
    </row>
    <row r="45738" spans="1:9" x14ac:dyDescent="0.3">
      <c r="A45738" s="18">
        <v>45843</v>
      </c>
      <c r="E45738" s="19">
        <v>3</v>
      </c>
      <c r="I45738" s="21">
        <v>1</v>
      </c>
    </row>
    <row r="45739" spans="1:9" x14ac:dyDescent="0.3">
      <c r="A45739" s="18">
        <v>45844</v>
      </c>
      <c r="E45739" s="19">
        <v>6</v>
      </c>
      <c r="I45739" s="22">
        <v>2</v>
      </c>
    </row>
    <row r="45740" spans="1:9" x14ac:dyDescent="0.3">
      <c r="A45740" s="18">
        <v>45845</v>
      </c>
      <c r="E45740" s="19">
        <v>6</v>
      </c>
      <c r="I45740" s="21">
        <v>2</v>
      </c>
    </row>
    <row r="45741" spans="1:9" x14ac:dyDescent="0.3">
      <c r="A45741" s="18">
        <v>45846</v>
      </c>
      <c r="E45741" s="19">
        <v>4.5</v>
      </c>
      <c r="I45741" s="22">
        <v>1</v>
      </c>
    </row>
    <row r="45742" spans="1:9" x14ac:dyDescent="0.3">
      <c r="A45742" s="18">
        <v>45847</v>
      </c>
      <c r="E45742" s="19">
        <v>3</v>
      </c>
      <c r="I45742" s="21">
        <v>1</v>
      </c>
    </row>
    <row r="45743" spans="1:9" x14ac:dyDescent="0.3">
      <c r="A45743" s="18">
        <v>45848</v>
      </c>
      <c r="E45743" s="19">
        <v>2.5</v>
      </c>
      <c r="I45743" s="22">
        <v>1</v>
      </c>
    </row>
    <row r="45744" spans="1:9" x14ac:dyDescent="0.3">
      <c r="A45744" s="18">
        <v>45849</v>
      </c>
      <c r="E45744" s="19">
        <v>3.25</v>
      </c>
      <c r="I45744" s="21">
        <v>1</v>
      </c>
    </row>
    <row r="45745" spans="1:9" x14ac:dyDescent="0.3">
      <c r="A45745" s="18">
        <v>45850</v>
      </c>
      <c r="E45745" s="19">
        <v>3.5</v>
      </c>
      <c r="I45745" s="22">
        <v>1</v>
      </c>
    </row>
    <row r="45746" spans="1:9" x14ac:dyDescent="0.3">
      <c r="A45746" s="18">
        <v>45851</v>
      </c>
      <c r="E45746" s="19">
        <v>4</v>
      </c>
      <c r="I45746" s="21">
        <v>1</v>
      </c>
    </row>
    <row r="45747" spans="1:9" x14ac:dyDescent="0.3">
      <c r="A45747" s="18">
        <v>45852</v>
      </c>
      <c r="E45747" s="19">
        <v>3</v>
      </c>
      <c r="I45747" s="22">
        <v>1</v>
      </c>
    </row>
    <row r="45748" spans="1:9" x14ac:dyDescent="0.3">
      <c r="A45748" s="18">
        <v>45853</v>
      </c>
      <c r="E45748" s="19">
        <v>4.75</v>
      </c>
      <c r="I45748" s="21">
        <v>1</v>
      </c>
    </row>
    <row r="45749" spans="1:9" x14ac:dyDescent="0.3">
      <c r="A45749" s="18">
        <v>45854</v>
      </c>
      <c r="E45749" s="19">
        <v>4.25</v>
      </c>
      <c r="I45749" s="22">
        <v>1</v>
      </c>
    </row>
    <row r="45750" spans="1:9" x14ac:dyDescent="0.3">
      <c r="A45750" s="18">
        <v>45855</v>
      </c>
      <c r="E45750" s="19">
        <v>1.6</v>
      </c>
      <c r="I45750" s="21">
        <v>2</v>
      </c>
    </row>
    <row r="45751" spans="1:9" x14ac:dyDescent="0.3">
      <c r="A45751" s="18">
        <v>45856</v>
      </c>
      <c r="E45751" s="19">
        <v>3.75</v>
      </c>
      <c r="I45751" s="22">
        <v>1</v>
      </c>
    </row>
    <row r="45752" spans="1:9" x14ac:dyDescent="0.3">
      <c r="A45752" s="18">
        <v>45857</v>
      </c>
      <c r="E45752" s="19">
        <v>6</v>
      </c>
      <c r="I45752" s="21">
        <v>2</v>
      </c>
    </row>
    <row r="45753" spans="1:9" x14ac:dyDescent="0.3">
      <c r="A45753" s="18">
        <v>45858</v>
      </c>
      <c r="E45753" s="19">
        <v>3.75</v>
      </c>
      <c r="I45753" s="22">
        <v>1</v>
      </c>
    </row>
    <row r="45754" spans="1:9" x14ac:dyDescent="0.3">
      <c r="A45754" s="18">
        <v>45859</v>
      </c>
      <c r="E45754" s="19">
        <v>1.6</v>
      </c>
      <c r="I45754" s="21">
        <v>2</v>
      </c>
    </row>
    <row r="45755" spans="1:9" x14ac:dyDescent="0.3">
      <c r="A45755" s="18">
        <v>45860</v>
      </c>
      <c r="E45755" s="19">
        <v>3</v>
      </c>
      <c r="I45755" s="22">
        <v>1</v>
      </c>
    </row>
    <row r="45756" spans="1:9" x14ac:dyDescent="0.3">
      <c r="A45756" s="18">
        <v>45861</v>
      </c>
      <c r="E45756" s="19">
        <v>2.5</v>
      </c>
      <c r="I45756" s="21">
        <v>1</v>
      </c>
    </row>
    <row r="45757" spans="1:9" x14ac:dyDescent="0.3">
      <c r="A45757" s="18">
        <v>45862</v>
      </c>
      <c r="E45757" s="19">
        <v>6.2</v>
      </c>
      <c r="I45757" s="22">
        <v>2</v>
      </c>
    </row>
    <row r="45758" spans="1:9" x14ac:dyDescent="0.3">
      <c r="A45758" s="18">
        <v>45863</v>
      </c>
      <c r="E45758" s="19">
        <v>3.75</v>
      </c>
      <c r="I45758" s="21">
        <v>1</v>
      </c>
    </row>
    <row r="45759" spans="1:9" x14ac:dyDescent="0.3">
      <c r="A45759" s="18">
        <v>45864</v>
      </c>
      <c r="E45759" s="19">
        <v>8.5</v>
      </c>
      <c r="I45759" s="22">
        <v>2</v>
      </c>
    </row>
    <row r="45760" spans="1:9" x14ac:dyDescent="0.3">
      <c r="A45760" s="18">
        <v>45865</v>
      </c>
      <c r="E45760" s="19">
        <v>3.75</v>
      </c>
      <c r="I45760" s="21">
        <v>1</v>
      </c>
    </row>
    <row r="45761" spans="1:9" x14ac:dyDescent="0.3">
      <c r="A45761" s="18">
        <v>45866</v>
      </c>
      <c r="E45761" s="19">
        <v>8.9499999999999993</v>
      </c>
      <c r="I45761" s="22">
        <v>1</v>
      </c>
    </row>
    <row r="45762" spans="1:9" x14ac:dyDescent="0.3">
      <c r="A45762" s="18">
        <v>45867</v>
      </c>
      <c r="E45762" s="19">
        <v>2.4500000000000002</v>
      </c>
      <c r="I45762" s="21">
        <v>1</v>
      </c>
    </row>
    <row r="45763" spans="1:9" x14ac:dyDescent="0.3">
      <c r="A45763" s="18">
        <v>45868</v>
      </c>
      <c r="E45763" s="19">
        <v>3.25</v>
      </c>
      <c r="I45763" s="22">
        <v>1</v>
      </c>
    </row>
    <row r="45764" spans="1:9" x14ac:dyDescent="0.3">
      <c r="A45764" s="18">
        <v>45869</v>
      </c>
      <c r="E45764" s="19">
        <v>12</v>
      </c>
      <c r="I45764" s="21">
        <v>1</v>
      </c>
    </row>
    <row r="45765" spans="1:9" x14ac:dyDescent="0.3">
      <c r="A45765" s="18">
        <v>45870</v>
      </c>
      <c r="E45765" s="19">
        <v>2.2000000000000002</v>
      </c>
      <c r="I45765" s="22">
        <v>1</v>
      </c>
    </row>
    <row r="45766" spans="1:9" x14ac:dyDescent="0.3">
      <c r="A45766" s="18">
        <v>45871</v>
      </c>
      <c r="E45766" s="19">
        <v>8.5</v>
      </c>
      <c r="I45766" s="21">
        <v>2</v>
      </c>
    </row>
    <row r="45767" spans="1:9" x14ac:dyDescent="0.3">
      <c r="A45767" s="18">
        <v>45872</v>
      </c>
      <c r="E45767" s="19">
        <v>0.8</v>
      </c>
      <c r="I45767" s="22">
        <v>1</v>
      </c>
    </row>
    <row r="45768" spans="1:9" x14ac:dyDescent="0.3">
      <c r="A45768" s="18">
        <v>45873</v>
      </c>
      <c r="E45768" s="19">
        <v>3</v>
      </c>
      <c r="I45768" s="21">
        <v>1</v>
      </c>
    </row>
    <row r="45769" spans="1:9" x14ac:dyDescent="0.3">
      <c r="A45769" s="18">
        <v>45874</v>
      </c>
      <c r="E45769" s="19">
        <v>4.25</v>
      </c>
      <c r="I45769" s="22">
        <v>1</v>
      </c>
    </row>
    <row r="45770" spans="1:9" x14ac:dyDescent="0.3">
      <c r="A45770" s="18">
        <v>45875</v>
      </c>
      <c r="E45770" s="19">
        <v>0.8</v>
      </c>
      <c r="I45770" s="21">
        <v>1</v>
      </c>
    </row>
    <row r="45771" spans="1:9" x14ac:dyDescent="0.3">
      <c r="A45771" s="18">
        <v>45876</v>
      </c>
      <c r="E45771" s="19">
        <v>2.2000000000000002</v>
      </c>
      <c r="I45771" s="22">
        <v>1</v>
      </c>
    </row>
    <row r="45772" spans="1:9" x14ac:dyDescent="0.3">
      <c r="A45772" s="18">
        <v>45877</v>
      </c>
      <c r="E45772" s="19">
        <v>5</v>
      </c>
      <c r="I45772" s="21">
        <v>2</v>
      </c>
    </row>
    <row r="45773" spans="1:9" x14ac:dyDescent="0.3">
      <c r="A45773" s="18">
        <v>45878</v>
      </c>
      <c r="E45773" s="19">
        <v>5</v>
      </c>
      <c r="I45773" s="22">
        <v>2</v>
      </c>
    </row>
    <row r="45774" spans="1:9" x14ac:dyDescent="0.3">
      <c r="A45774" s="18">
        <v>45879</v>
      </c>
      <c r="E45774" s="19">
        <v>3</v>
      </c>
      <c r="I45774" s="21">
        <v>1</v>
      </c>
    </row>
    <row r="45775" spans="1:9" x14ac:dyDescent="0.3">
      <c r="A45775" s="18">
        <v>45880</v>
      </c>
      <c r="E45775" s="19">
        <v>4.9000000000000004</v>
      </c>
      <c r="I45775" s="22">
        <v>2</v>
      </c>
    </row>
    <row r="45776" spans="1:9" x14ac:dyDescent="0.3">
      <c r="A45776" s="18">
        <v>45881</v>
      </c>
      <c r="E45776" s="19">
        <v>20.45</v>
      </c>
      <c r="I45776" s="21">
        <v>1</v>
      </c>
    </row>
    <row r="45777" spans="1:9" x14ac:dyDescent="0.3">
      <c r="A45777" s="18">
        <v>45882</v>
      </c>
      <c r="E45777" s="19">
        <v>2.4500000000000002</v>
      </c>
      <c r="I45777" s="22">
        <v>1</v>
      </c>
    </row>
    <row r="45778" spans="1:9" x14ac:dyDescent="0.3">
      <c r="A45778" s="18">
        <v>45883</v>
      </c>
      <c r="E45778" s="19">
        <v>4.25</v>
      </c>
      <c r="I45778" s="21">
        <v>1</v>
      </c>
    </row>
    <row r="45779" spans="1:9" x14ac:dyDescent="0.3">
      <c r="A45779" s="18">
        <v>45884</v>
      </c>
      <c r="E45779" s="19">
        <v>1.6</v>
      </c>
      <c r="I45779" s="22">
        <v>2</v>
      </c>
    </row>
    <row r="45780" spans="1:9" x14ac:dyDescent="0.3">
      <c r="A45780" s="18">
        <v>45885</v>
      </c>
      <c r="E45780" s="19">
        <v>3</v>
      </c>
      <c r="I45780" s="21">
        <v>1</v>
      </c>
    </row>
    <row r="45781" spans="1:9" x14ac:dyDescent="0.3">
      <c r="A45781" s="18">
        <v>45886</v>
      </c>
      <c r="E45781" s="19">
        <v>22.5</v>
      </c>
      <c r="I45781" s="22">
        <v>1</v>
      </c>
    </row>
    <row r="45782" spans="1:9" x14ac:dyDescent="0.3">
      <c r="A45782" s="18">
        <v>45887</v>
      </c>
      <c r="E45782" s="19">
        <v>6</v>
      </c>
      <c r="I45782" s="21">
        <v>2</v>
      </c>
    </row>
    <row r="45783" spans="1:9" x14ac:dyDescent="0.3">
      <c r="A45783" s="18">
        <v>45888</v>
      </c>
      <c r="E45783" s="19">
        <v>8</v>
      </c>
      <c r="I45783" s="22">
        <v>2</v>
      </c>
    </row>
    <row r="45784" spans="1:9" x14ac:dyDescent="0.3">
      <c r="A45784" s="18">
        <v>45889</v>
      </c>
      <c r="E45784" s="19">
        <v>5</v>
      </c>
      <c r="I45784" s="21">
        <v>2</v>
      </c>
    </row>
    <row r="45785" spans="1:9" x14ac:dyDescent="0.3">
      <c r="A45785" s="18">
        <v>45890</v>
      </c>
      <c r="E45785" s="19">
        <v>6</v>
      </c>
      <c r="I45785" s="22">
        <v>2</v>
      </c>
    </row>
    <row r="45786" spans="1:9" x14ac:dyDescent="0.3">
      <c r="A45786" s="18">
        <v>45891</v>
      </c>
      <c r="E45786" s="19">
        <v>5</v>
      </c>
      <c r="I45786" s="21">
        <v>2</v>
      </c>
    </row>
    <row r="45787" spans="1:9" x14ac:dyDescent="0.3">
      <c r="A45787" s="18">
        <v>45892</v>
      </c>
      <c r="E45787" s="19">
        <v>7.5</v>
      </c>
      <c r="I45787" s="22">
        <v>2</v>
      </c>
    </row>
    <row r="45788" spans="1:9" x14ac:dyDescent="0.3">
      <c r="A45788" s="18">
        <v>45893</v>
      </c>
      <c r="E45788" s="19">
        <v>6</v>
      </c>
      <c r="I45788" s="21">
        <v>2</v>
      </c>
    </row>
    <row r="45789" spans="1:9" x14ac:dyDescent="0.3">
      <c r="A45789" s="18">
        <v>45894</v>
      </c>
      <c r="E45789" s="19">
        <v>4.4000000000000004</v>
      </c>
      <c r="I45789" s="22">
        <v>2</v>
      </c>
    </row>
    <row r="45790" spans="1:9" x14ac:dyDescent="0.3">
      <c r="A45790" s="18">
        <v>45895</v>
      </c>
      <c r="E45790" s="19">
        <v>8.9499999999999993</v>
      </c>
      <c r="I45790" s="21">
        <v>1</v>
      </c>
    </row>
    <row r="45791" spans="1:9" x14ac:dyDescent="0.3">
      <c r="A45791" s="18">
        <v>45896</v>
      </c>
      <c r="E45791" s="19">
        <v>2.2000000000000002</v>
      </c>
      <c r="I45791" s="22">
        <v>1</v>
      </c>
    </row>
    <row r="45792" spans="1:9" x14ac:dyDescent="0.3">
      <c r="A45792" s="18">
        <v>45897</v>
      </c>
      <c r="E45792" s="19">
        <v>2.5</v>
      </c>
      <c r="I45792" s="21">
        <v>1</v>
      </c>
    </row>
    <row r="45793" spans="1:9" x14ac:dyDescent="0.3">
      <c r="A45793" s="18">
        <v>45898</v>
      </c>
      <c r="E45793" s="19">
        <v>7</v>
      </c>
      <c r="I45793" s="22">
        <v>2</v>
      </c>
    </row>
    <row r="45794" spans="1:9" x14ac:dyDescent="0.3">
      <c r="A45794" s="18">
        <v>45899</v>
      </c>
      <c r="E45794" s="19">
        <v>3.75</v>
      </c>
      <c r="I45794" s="21">
        <v>1</v>
      </c>
    </row>
    <row r="45795" spans="1:9" x14ac:dyDescent="0.3">
      <c r="A45795" s="18">
        <v>45900</v>
      </c>
      <c r="E45795" s="19">
        <v>3</v>
      </c>
      <c r="I45795" s="22">
        <v>1</v>
      </c>
    </row>
    <row r="45796" spans="1:9" x14ac:dyDescent="0.3">
      <c r="A45796" s="18">
        <v>45901</v>
      </c>
      <c r="E45796" s="19">
        <v>3.1</v>
      </c>
      <c r="I45796" s="21">
        <v>1</v>
      </c>
    </row>
    <row r="45797" spans="1:9" x14ac:dyDescent="0.3">
      <c r="A45797" s="18">
        <v>45902</v>
      </c>
      <c r="E45797" s="19">
        <v>3.1</v>
      </c>
      <c r="I45797" s="22">
        <v>1</v>
      </c>
    </row>
    <row r="45798" spans="1:9" x14ac:dyDescent="0.3">
      <c r="A45798" s="18">
        <v>45903</v>
      </c>
      <c r="E45798" s="19">
        <v>2.4500000000000002</v>
      </c>
      <c r="I45798" s="21">
        <v>1</v>
      </c>
    </row>
    <row r="45799" spans="1:9" x14ac:dyDescent="0.3">
      <c r="A45799" s="18">
        <v>45904</v>
      </c>
      <c r="E45799" s="19">
        <v>4.5</v>
      </c>
      <c r="I45799" s="22">
        <v>1</v>
      </c>
    </row>
    <row r="45800" spans="1:9" x14ac:dyDescent="0.3">
      <c r="A45800" s="18">
        <v>45905</v>
      </c>
      <c r="E45800" s="19">
        <v>3</v>
      </c>
      <c r="I45800" s="21">
        <v>1</v>
      </c>
    </row>
    <row r="45801" spans="1:9" x14ac:dyDescent="0.3">
      <c r="A45801" s="18">
        <v>45906</v>
      </c>
      <c r="E45801" s="19">
        <v>3.75</v>
      </c>
      <c r="I45801" s="22">
        <v>1</v>
      </c>
    </row>
    <row r="45802" spans="1:9" x14ac:dyDescent="0.3">
      <c r="A45802" s="18">
        <v>45907</v>
      </c>
      <c r="E45802" s="19">
        <v>5</v>
      </c>
      <c r="I45802" s="21">
        <v>2</v>
      </c>
    </row>
    <row r="45803" spans="1:9" x14ac:dyDescent="0.3">
      <c r="A45803" s="18">
        <v>45908</v>
      </c>
      <c r="E45803" s="19">
        <v>3</v>
      </c>
      <c r="I45803" s="22">
        <v>1</v>
      </c>
    </row>
    <row r="45804" spans="1:9" x14ac:dyDescent="0.3">
      <c r="A45804" s="18">
        <v>45909</v>
      </c>
      <c r="E45804" s="19">
        <v>2.2000000000000002</v>
      </c>
      <c r="I45804" s="21">
        <v>1</v>
      </c>
    </row>
    <row r="45805" spans="1:9" x14ac:dyDescent="0.3">
      <c r="A45805" s="18">
        <v>45910</v>
      </c>
      <c r="E45805" s="19">
        <v>3.5</v>
      </c>
      <c r="I45805" s="22">
        <v>1</v>
      </c>
    </row>
    <row r="45806" spans="1:9" x14ac:dyDescent="0.3">
      <c r="A45806" s="18">
        <v>45911</v>
      </c>
      <c r="E45806" s="19">
        <v>3.1</v>
      </c>
      <c r="I45806" s="21">
        <v>1</v>
      </c>
    </row>
    <row r="45807" spans="1:9" x14ac:dyDescent="0.3">
      <c r="A45807" s="18">
        <v>45912</v>
      </c>
      <c r="E45807" s="19">
        <v>3.75</v>
      </c>
      <c r="I45807" s="22">
        <v>1</v>
      </c>
    </row>
    <row r="45808" spans="1:9" x14ac:dyDescent="0.3">
      <c r="A45808" s="18">
        <v>45913</v>
      </c>
      <c r="E45808" s="19">
        <v>6</v>
      </c>
      <c r="I45808" s="21">
        <v>2</v>
      </c>
    </row>
    <row r="45809" spans="1:9" x14ac:dyDescent="0.3">
      <c r="A45809" s="18">
        <v>45914</v>
      </c>
      <c r="E45809" s="19">
        <v>7</v>
      </c>
      <c r="I45809" s="22">
        <v>2</v>
      </c>
    </row>
    <row r="45810" spans="1:9" x14ac:dyDescent="0.3">
      <c r="A45810" s="18">
        <v>45915</v>
      </c>
      <c r="E45810" s="19">
        <v>4.25</v>
      </c>
      <c r="I45810" s="21">
        <v>1</v>
      </c>
    </row>
    <row r="45811" spans="1:9" x14ac:dyDescent="0.3">
      <c r="A45811" s="18">
        <v>45916</v>
      </c>
      <c r="E45811" s="19">
        <v>0.8</v>
      </c>
      <c r="I45811" s="22">
        <v>1</v>
      </c>
    </row>
    <row r="45812" spans="1:9" x14ac:dyDescent="0.3">
      <c r="A45812" s="18">
        <v>45917</v>
      </c>
      <c r="E45812" s="19">
        <v>4.25</v>
      </c>
      <c r="I45812" s="21">
        <v>1</v>
      </c>
    </row>
    <row r="45813" spans="1:9" x14ac:dyDescent="0.3">
      <c r="A45813" s="18">
        <v>45918</v>
      </c>
      <c r="E45813" s="19">
        <v>0.8</v>
      </c>
      <c r="I45813" s="22">
        <v>1</v>
      </c>
    </row>
    <row r="45814" spans="1:9" x14ac:dyDescent="0.3">
      <c r="A45814" s="18">
        <v>45919</v>
      </c>
      <c r="E45814" s="19">
        <v>7.5</v>
      </c>
      <c r="I45814" s="21">
        <v>2</v>
      </c>
    </row>
    <row r="45815" spans="1:9" x14ac:dyDescent="0.3">
      <c r="A45815" s="18">
        <v>45920</v>
      </c>
      <c r="E45815" s="19">
        <v>7</v>
      </c>
      <c r="I45815" s="22">
        <v>2</v>
      </c>
    </row>
    <row r="45816" spans="1:9" x14ac:dyDescent="0.3">
      <c r="A45816" s="18">
        <v>45921</v>
      </c>
      <c r="E45816" s="19">
        <v>7.5</v>
      </c>
      <c r="I45816" s="21">
        <v>2</v>
      </c>
    </row>
    <row r="45817" spans="1:9" x14ac:dyDescent="0.3">
      <c r="A45817" s="18">
        <v>45922</v>
      </c>
      <c r="E45817" s="19">
        <v>3.75</v>
      </c>
      <c r="I45817" s="22">
        <v>1</v>
      </c>
    </row>
    <row r="45818" spans="1:9" x14ac:dyDescent="0.3">
      <c r="A45818" s="18">
        <v>45923</v>
      </c>
      <c r="E45818" s="19">
        <v>3.75</v>
      </c>
      <c r="I45818" s="21">
        <v>1</v>
      </c>
    </row>
    <row r="45819" spans="1:9" x14ac:dyDescent="0.3">
      <c r="A45819" s="18">
        <v>45924</v>
      </c>
      <c r="E45819" s="19">
        <v>0.8</v>
      </c>
      <c r="I45819" s="22">
        <v>1</v>
      </c>
    </row>
    <row r="45820" spans="1:9" x14ac:dyDescent="0.3">
      <c r="A45820" s="18">
        <v>45925</v>
      </c>
      <c r="E45820" s="19">
        <v>3.75</v>
      </c>
      <c r="I45820" s="21">
        <v>1</v>
      </c>
    </row>
    <row r="45821" spans="1:9" x14ac:dyDescent="0.3">
      <c r="A45821" s="18">
        <v>45926</v>
      </c>
      <c r="E45821" s="19">
        <v>3.25</v>
      </c>
      <c r="I45821" s="22">
        <v>1</v>
      </c>
    </row>
    <row r="45822" spans="1:9" x14ac:dyDescent="0.3">
      <c r="A45822" s="18">
        <v>45927</v>
      </c>
      <c r="E45822" s="19">
        <v>7</v>
      </c>
      <c r="I45822" s="21">
        <v>2</v>
      </c>
    </row>
    <row r="45823" spans="1:9" x14ac:dyDescent="0.3">
      <c r="A45823" s="18">
        <v>45928</v>
      </c>
      <c r="E45823" s="19">
        <v>4.4000000000000004</v>
      </c>
      <c r="I45823" s="22">
        <v>2</v>
      </c>
    </row>
    <row r="45824" spans="1:9" x14ac:dyDescent="0.3">
      <c r="A45824" s="18">
        <v>45929</v>
      </c>
      <c r="E45824" s="19">
        <v>3.75</v>
      </c>
      <c r="I45824" s="21">
        <v>1</v>
      </c>
    </row>
    <row r="45825" spans="1:9" x14ac:dyDescent="0.3">
      <c r="A45825" s="18">
        <v>45930</v>
      </c>
      <c r="E45825" s="19">
        <v>7</v>
      </c>
      <c r="I45825" s="22">
        <v>2</v>
      </c>
    </row>
    <row r="45826" spans="1:9" x14ac:dyDescent="0.3">
      <c r="A45826" s="18">
        <v>45931</v>
      </c>
      <c r="E45826" s="19">
        <v>2</v>
      </c>
      <c r="I45826" s="21">
        <v>1</v>
      </c>
    </row>
    <row r="45827" spans="1:9" x14ac:dyDescent="0.3">
      <c r="A45827" s="18">
        <v>45932</v>
      </c>
      <c r="E45827" s="19">
        <v>9.5</v>
      </c>
      <c r="I45827" s="22">
        <v>2</v>
      </c>
    </row>
    <row r="45828" spans="1:9" x14ac:dyDescent="0.3">
      <c r="A45828" s="18">
        <v>45933</v>
      </c>
      <c r="E45828" s="19">
        <v>2.5</v>
      </c>
      <c r="I45828" s="21">
        <v>1</v>
      </c>
    </row>
    <row r="45829" spans="1:9" x14ac:dyDescent="0.3">
      <c r="A45829" s="18">
        <v>45934</v>
      </c>
      <c r="E45829" s="19">
        <v>6</v>
      </c>
      <c r="I45829" s="22">
        <v>2</v>
      </c>
    </row>
    <row r="45830" spans="1:9" x14ac:dyDescent="0.3">
      <c r="A45830" s="18">
        <v>45935</v>
      </c>
      <c r="E45830" s="19">
        <v>8.5</v>
      </c>
      <c r="I45830" s="21">
        <v>2</v>
      </c>
    </row>
    <row r="45831" spans="1:9" x14ac:dyDescent="0.3">
      <c r="A45831" s="18">
        <v>45936</v>
      </c>
      <c r="E45831" s="19">
        <v>0.8</v>
      </c>
      <c r="I45831" s="22">
        <v>1</v>
      </c>
    </row>
    <row r="45832" spans="1:9" x14ac:dyDescent="0.3">
      <c r="A45832" s="18">
        <v>45937</v>
      </c>
      <c r="E45832" s="19">
        <v>2.2000000000000002</v>
      </c>
      <c r="I45832" s="21">
        <v>1</v>
      </c>
    </row>
    <row r="45833" spans="1:9" x14ac:dyDescent="0.3">
      <c r="A45833" s="18">
        <v>45938</v>
      </c>
      <c r="E45833" s="19">
        <v>2.1</v>
      </c>
      <c r="I45833" s="22">
        <v>1</v>
      </c>
    </row>
    <row r="45834" spans="1:9" x14ac:dyDescent="0.3">
      <c r="A45834" s="18">
        <v>45939</v>
      </c>
      <c r="E45834" s="19">
        <v>3.25</v>
      </c>
      <c r="I45834" s="21">
        <v>1</v>
      </c>
    </row>
    <row r="45835" spans="1:9" x14ac:dyDescent="0.3">
      <c r="A45835" s="18">
        <v>45940</v>
      </c>
      <c r="E45835" s="19">
        <v>3</v>
      </c>
      <c r="I45835" s="22">
        <v>1</v>
      </c>
    </row>
    <row r="45836" spans="1:9" x14ac:dyDescent="0.3">
      <c r="A45836" s="18">
        <v>45941</v>
      </c>
      <c r="E45836" s="19">
        <v>5</v>
      </c>
      <c r="I45836" s="21">
        <v>2</v>
      </c>
    </row>
    <row r="45837" spans="1:9" x14ac:dyDescent="0.3">
      <c r="A45837" s="18">
        <v>45942</v>
      </c>
      <c r="E45837" s="19">
        <v>6</v>
      </c>
      <c r="I45837" s="22">
        <v>2</v>
      </c>
    </row>
    <row r="45838" spans="1:9" x14ac:dyDescent="0.3">
      <c r="A45838" s="18">
        <v>45943</v>
      </c>
      <c r="E45838" s="19">
        <v>2.4500000000000002</v>
      </c>
      <c r="I45838" s="21">
        <v>1</v>
      </c>
    </row>
    <row r="45839" spans="1:9" x14ac:dyDescent="0.3">
      <c r="A45839" s="18">
        <v>45944</v>
      </c>
      <c r="E45839" s="19">
        <v>2.5</v>
      </c>
      <c r="I45839" s="22">
        <v>1</v>
      </c>
    </row>
    <row r="45840" spans="1:9" x14ac:dyDescent="0.3">
      <c r="A45840" s="18">
        <v>45945</v>
      </c>
      <c r="E45840" s="19">
        <v>8.5</v>
      </c>
      <c r="I45840" s="21">
        <v>2</v>
      </c>
    </row>
    <row r="45841" spans="1:9" x14ac:dyDescent="0.3">
      <c r="A45841" s="18">
        <v>45946</v>
      </c>
      <c r="E45841" s="19">
        <v>1.6</v>
      </c>
      <c r="I45841" s="22">
        <v>2</v>
      </c>
    </row>
    <row r="45842" spans="1:9" x14ac:dyDescent="0.3">
      <c r="A45842" s="18">
        <v>45947</v>
      </c>
      <c r="E45842" s="19">
        <v>6.2</v>
      </c>
      <c r="I45842" s="21">
        <v>2</v>
      </c>
    </row>
    <row r="45843" spans="1:9" x14ac:dyDescent="0.3">
      <c r="A45843" s="18">
        <v>45948</v>
      </c>
      <c r="E45843" s="19">
        <v>6</v>
      </c>
      <c r="I45843" s="22">
        <v>2</v>
      </c>
    </row>
    <row r="45844" spans="1:9" x14ac:dyDescent="0.3">
      <c r="A45844" s="18">
        <v>45949</v>
      </c>
      <c r="E45844" s="19">
        <v>3.5</v>
      </c>
      <c r="I45844" s="21">
        <v>1</v>
      </c>
    </row>
    <row r="45845" spans="1:9" x14ac:dyDescent="0.3">
      <c r="A45845" s="18">
        <v>45950</v>
      </c>
      <c r="E45845" s="19">
        <v>5</v>
      </c>
      <c r="I45845" s="22">
        <v>2</v>
      </c>
    </row>
    <row r="45846" spans="1:9" x14ac:dyDescent="0.3">
      <c r="A45846" s="18">
        <v>45951</v>
      </c>
      <c r="E45846" s="19">
        <v>2.5</v>
      </c>
      <c r="I45846" s="21">
        <v>1</v>
      </c>
    </row>
    <row r="45847" spans="1:9" x14ac:dyDescent="0.3">
      <c r="A45847" s="18">
        <v>45952</v>
      </c>
      <c r="E45847" s="19">
        <v>3</v>
      </c>
      <c r="I45847" s="22">
        <v>1</v>
      </c>
    </row>
    <row r="45848" spans="1:9" x14ac:dyDescent="0.3">
      <c r="A45848" s="18">
        <v>45953</v>
      </c>
      <c r="E45848" s="19">
        <v>8</v>
      </c>
      <c r="I45848" s="21">
        <v>2</v>
      </c>
    </row>
    <row r="45849" spans="1:9" x14ac:dyDescent="0.3">
      <c r="A45849" s="18">
        <v>45954</v>
      </c>
      <c r="E45849" s="19">
        <v>4.4000000000000004</v>
      </c>
      <c r="I45849" s="22">
        <v>2</v>
      </c>
    </row>
    <row r="45850" spans="1:9" x14ac:dyDescent="0.3">
      <c r="A45850" s="18">
        <v>45955</v>
      </c>
      <c r="E45850" s="19">
        <v>3</v>
      </c>
      <c r="I45850" s="21">
        <v>1</v>
      </c>
    </row>
    <row r="45851" spans="1:9" x14ac:dyDescent="0.3">
      <c r="A45851" s="18">
        <v>45956</v>
      </c>
      <c r="E45851" s="19">
        <v>1.6</v>
      </c>
      <c r="I45851" s="22">
        <v>2</v>
      </c>
    </row>
    <row r="45852" spans="1:9" x14ac:dyDescent="0.3">
      <c r="A45852" s="18">
        <v>45957</v>
      </c>
      <c r="E45852" s="19">
        <v>5</v>
      </c>
      <c r="I45852" s="21">
        <v>2</v>
      </c>
    </row>
    <row r="45853" spans="1:9" x14ac:dyDescent="0.3">
      <c r="A45853" s="18">
        <v>45958</v>
      </c>
      <c r="E45853" s="19">
        <v>6</v>
      </c>
      <c r="I45853" s="22">
        <v>2</v>
      </c>
    </row>
    <row r="45854" spans="1:9" x14ac:dyDescent="0.3">
      <c r="A45854" s="18">
        <v>45959</v>
      </c>
      <c r="E45854" s="19">
        <v>6</v>
      </c>
      <c r="I45854" s="21">
        <v>2</v>
      </c>
    </row>
    <row r="45855" spans="1:9" x14ac:dyDescent="0.3">
      <c r="A45855" s="18">
        <v>45960</v>
      </c>
      <c r="E45855" s="19">
        <v>3</v>
      </c>
      <c r="I45855" s="22">
        <v>1</v>
      </c>
    </row>
    <row r="45856" spans="1:9" x14ac:dyDescent="0.3">
      <c r="A45856" s="18">
        <v>45961</v>
      </c>
      <c r="E45856" s="19">
        <v>6.2</v>
      </c>
      <c r="I45856" s="21">
        <v>2</v>
      </c>
    </row>
    <row r="45857" spans="1:9" x14ac:dyDescent="0.3">
      <c r="A45857" s="18">
        <v>45962</v>
      </c>
      <c r="E45857" s="19">
        <v>2</v>
      </c>
      <c r="I45857" s="22">
        <v>1</v>
      </c>
    </row>
    <row r="45858" spans="1:9" x14ac:dyDescent="0.3">
      <c r="A45858" s="18">
        <v>45963</v>
      </c>
      <c r="E45858" s="19">
        <v>3</v>
      </c>
      <c r="I45858" s="21">
        <v>1</v>
      </c>
    </row>
    <row r="45859" spans="1:9" x14ac:dyDescent="0.3">
      <c r="A45859" s="18">
        <v>45964</v>
      </c>
      <c r="E45859" s="19">
        <v>2.5</v>
      </c>
      <c r="I45859" s="22">
        <v>1</v>
      </c>
    </row>
    <row r="45860" spans="1:9" x14ac:dyDescent="0.3">
      <c r="A45860" s="18">
        <v>45965</v>
      </c>
      <c r="E45860" s="19">
        <v>3.5</v>
      </c>
      <c r="I45860" s="21">
        <v>1</v>
      </c>
    </row>
    <row r="45861" spans="1:9" x14ac:dyDescent="0.3">
      <c r="A45861" s="18">
        <v>45966</v>
      </c>
      <c r="E45861" s="19">
        <v>5</v>
      </c>
      <c r="I45861" s="22">
        <v>2</v>
      </c>
    </row>
    <row r="45862" spans="1:9" x14ac:dyDescent="0.3">
      <c r="A45862" s="18">
        <v>45967</v>
      </c>
      <c r="E45862" s="19">
        <v>5</v>
      </c>
      <c r="I45862" s="21">
        <v>2</v>
      </c>
    </row>
    <row r="45863" spans="1:9" x14ac:dyDescent="0.3">
      <c r="A45863" s="18">
        <v>45968</v>
      </c>
      <c r="E45863" s="19">
        <v>6</v>
      </c>
      <c r="I45863" s="22">
        <v>2</v>
      </c>
    </row>
    <row r="45864" spans="1:9" x14ac:dyDescent="0.3">
      <c r="A45864" s="18">
        <v>45969</v>
      </c>
      <c r="E45864" s="19">
        <v>3</v>
      </c>
      <c r="I45864" s="21">
        <v>1</v>
      </c>
    </row>
    <row r="45865" spans="1:9" x14ac:dyDescent="0.3">
      <c r="A45865" s="18">
        <v>45970</v>
      </c>
      <c r="E45865" s="19">
        <v>7.5</v>
      </c>
      <c r="I45865" s="22">
        <v>2</v>
      </c>
    </row>
    <row r="45866" spans="1:9" x14ac:dyDescent="0.3">
      <c r="A45866" s="18">
        <v>45971</v>
      </c>
      <c r="E45866" s="19">
        <v>8.5</v>
      </c>
      <c r="I45866" s="21">
        <v>2</v>
      </c>
    </row>
    <row r="45867" spans="1:9" x14ac:dyDescent="0.3">
      <c r="A45867" s="18">
        <v>45972</v>
      </c>
      <c r="E45867" s="19">
        <v>0.8</v>
      </c>
      <c r="I45867" s="22">
        <v>1</v>
      </c>
    </row>
    <row r="45868" spans="1:9" x14ac:dyDescent="0.3">
      <c r="A45868" s="18">
        <v>45973</v>
      </c>
      <c r="E45868" s="19">
        <v>4.5</v>
      </c>
      <c r="I45868" s="21">
        <v>1</v>
      </c>
    </row>
    <row r="45869" spans="1:9" x14ac:dyDescent="0.3">
      <c r="A45869" s="18">
        <v>45974</v>
      </c>
      <c r="E45869" s="19">
        <v>6</v>
      </c>
      <c r="I45869" s="22">
        <v>2</v>
      </c>
    </row>
    <row r="45870" spans="1:9" x14ac:dyDescent="0.3">
      <c r="A45870" s="18">
        <v>45975</v>
      </c>
      <c r="E45870" s="19">
        <v>6</v>
      </c>
      <c r="I45870" s="21">
        <v>2</v>
      </c>
    </row>
    <row r="45871" spans="1:9" x14ac:dyDescent="0.3">
      <c r="A45871" s="18">
        <v>45976</v>
      </c>
      <c r="E45871" s="19">
        <v>2.5</v>
      </c>
      <c r="I45871" s="22">
        <v>1</v>
      </c>
    </row>
    <row r="45872" spans="1:9" x14ac:dyDescent="0.3">
      <c r="A45872" s="18">
        <v>45977</v>
      </c>
      <c r="E45872" s="19">
        <v>10</v>
      </c>
      <c r="I45872" s="21">
        <v>1</v>
      </c>
    </row>
    <row r="45873" spans="1:9" x14ac:dyDescent="0.3">
      <c r="A45873" s="18">
        <v>45978</v>
      </c>
      <c r="E45873" s="19">
        <v>4</v>
      </c>
      <c r="I45873" s="22">
        <v>1</v>
      </c>
    </row>
    <row r="45874" spans="1:9" x14ac:dyDescent="0.3">
      <c r="A45874" s="18">
        <v>45979</v>
      </c>
      <c r="E45874" s="19">
        <v>3.1</v>
      </c>
      <c r="I45874" s="21">
        <v>1</v>
      </c>
    </row>
    <row r="45875" spans="1:9" x14ac:dyDescent="0.3">
      <c r="A45875" s="18">
        <v>45980</v>
      </c>
      <c r="E45875" s="19">
        <v>3</v>
      </c>
      <c r="I45875" s="22">
        <v>1</v>
      </c>
    </row>
    <row r="45876" spans="1:9" x14ac:dyDescent="0.3">
      <c r="A45876" s="18">
        <v>45981</v>
      </c>
      <c r="E45876" s="19">
        <v>3</v>
      </c>
      <c r="I45876" s="21">
        <v>1</v>
      </c>
    </row>
    <row r="45877" spans="1:9" x14ac:dyDescent="0.3">
      <c r="A45877" s="18">
        <v>45982</v>
      </c>
      <c r="E45877" s="19">
        <v>6</v>
      </c>
      <c r="I45877" s="22">
        <v>2</v>
      </c>
    </row>
    <row r="45878" spans="1:9" x14ac:dyDescent="0.3">
      <c r="A45878" s="18">
        <v>45983</v>
      </c>
      <c r="E45878" s="19">
        <v>5</v>
      </c>
      <c r="I45878" s="21">
        <v>2</v>
      </c>
    </row>
    <row r="45879" spans="1:9" x14ac:dyDescent="0.3">
      <c r="A45879" s="18">
        <v>45984</v>
      </c>
      <c r="E45879" s="19">
        <v>4.4000000000000004</v>
      </c>
      <c r="I45879" s="22">
        <v>2</v>
      </c>
    </row>
    <row r="45880" spans="1:9" x14ac:dyDescent="0.3">
      <c r="A45880" s="18">
        <v>45985</v>
      </c>
      <c r="E45880" s="19">
        <v>2.5</v>
      </c>
      <c r="I45880" s="21">
        <v>1</v>
      </c>
    </row>
    <row r="45881" spans="1:9" x14ac:dyDescent="0.3">
      <c r="A45881" s="18">
        <v>45986</v>
      </c>
      <c r="E45881" s="19">
        <v>3</v>
      </c>
      <c r="I45881" s="22">
        <v>1</v>
      </c>
    </row>
    <row r="45882" spans="1:9" x14ac:dyDescent="0.3">
      <c r="A45882" s="18">
        <v>45987</v>
      </c>
      <c r="E45882" s="19">
        <v>5</v>
      </c>
      <c r="I45882" s="21">
        <v>2</v>
      </c>
    </row>
    <row r="45883" spans="1:9" x14ac:dyDescent="0.3">
      <c r="A45883" s="18">
        <v>45988</v>
      </c>
      <c r="E45883" s="19">
        <v>3.75</v>
      </c>
      <c r="I45883" s="22">
        <v>1</v>
      </c>
    </row>
    <row r="45884" spans="1:9" x14ac:dyDescent="0.3">
      <c r="A45884" s="18">
        <v>45989</v>
      </c>
      <c r="E45884" s="19">
        <v>9.5</v>
      </c>
      <c r="I45884" s="21">
        <v>1</v>
      </c>
    </row>
    <row r="45885" spans="1:9" x14ac:dyDescent="0.3">
      <c r="A45885" s="18">
        <v>45990</v>
      </c>
      <c r="E45885" s="19">
        <v>5</v>
      </c>
      <c r="I45885" s="22">
        <v>2</v>
      </c>
    </row>
    <row r="45886" spans="1:9" x14ac:dyDescent="0.3">
      <c r="A45886" s="18">
        <v>45991</v>
      </c>
      <c r="E45886" s="19">
        <v>2.5</v>
      </c>
      <c r="I45886" s="21">
        <v>1</v>
      </c>
    </row>
    <row r="45887" spans="1:9" x14ac:dyDescent="0.3">
      <c r="A45887" s="18">
        <v>45992</v>
      </c>
      <c r="E45887" s="19">
        <v>3.25</v>
      </c>
      <c r="I45887" s="22">
        <v>1</v>
      </c>
    </row>
    <row r="45888" spans="1:9" x14ac:dyDescent="0.3">
      <c r="A45888" s="18">
        <v>45993</v>
      </c>
      <c r="E45888" s="19">
        <v>2</v>
      </c>
      <c r="I45888" s="21">
        <v>1</v>
      </c>
    </row>
    <row r="45889" spans="1:9" x14ac:dyDescent="0.3">
      <c r="A45889" s="18">
        <v>45994</v>
      </c>
      <c r="E45889" s="19">
        <v>9</v>
      </c>
      <c r="I45889" s="22">
        <v>2</v>
      </c>
    </row>
    <row r="45890" spans="1:9" x14ac:dyDescent="0.3">
      <c r="A45890" s="18">
        <v>45995</v>
      </c>
      <c r="E45890" s="19">
        <v>8</v>
      </c>
      <c r="I45890" s="21">
        <v>2</v>
      </c>
    </row>
    <row r="45891" spans="1:9" x14ac:dyDescent="0.3">
      <c r="A45891" s="18">
        <v>45996</v>
      </c>
      <c r="E45891" s="19">
        <v>2.5</v>
      </c>
      <c r="I45891" s="22">
        <v>1</v>
      </c>
    </row>
    <row r="45892" spans="1:9" x14ac:dyDescent="0.3">
      <c r="A45892" s="18">
        <v>45997</v>
      </c>
      <c r="E45892" s="19">
        <v>7.5</v>
      </c>
      <c r="I45892" s="21">
        <v>2</v>
      </c>
    </row>
    <row r="45893" spans="1:9" x14ac:dyDescent="0.3">
      <c r="A45893" s="18">
        <v>45998</v>
      </c>
      <c r="E45893" s="19">
        <v>3.25</v>
      </c>
      <c r="I45893" s="22">
        <v>1</v>
      </c>
    </row>
    <row r="45894" spans="1:9" x14ac:dyDescent="0.3">
      <c r="A45894" s="18">
        <v>45999</v>
      </c>
      <c r="E45894" s="19">
        <v>7.5</v>
      </c>
      <c r="I45894" s="21">
        <v>2</v>
      </c>
    </row>
    <row r="45895" spans="1:9" x14ac:dyDescent="0.3">
      <c r="A45895" s="18">
        <v>46000</v>
      </c>
      <c r="E45895" s="19">
        <v>0.8</v>
      </c>
      <c r="I45895" s="22">
        <v>1</v>
      </c>
    </row>
    <row r="45896" spans="1:9" x14ac:dyDescent="0.3">
      <c r="A45896" s="18">
        <v>46001</v>
      </c>
      <c r="E45896" s="19">
        <v>7.5</v>
      </c>
      <c r="I45896" s="21">
        <v>2</v>
      </c>
    </row>
    <row r="45897" spans="1:9" x14ac:dyDescent="0.3">
      <c r="A45897" s="18">
        <v>46002</v>
      </c>
      <c r="E45897" s="19">
        <v>3</v>
      </c>
      <c r="I45897" s="22">
        <v>1</v>
      </c>
    </row>
    <row r="45898" spans="1:9" x14ac:dyDescent="0.3">
      <c r="A45898" s="18">
        <v>46003</v>
      </c>
      <c r="E45898" s="19">
        <v>5.0999999999999996</v>
      </c>
      <c r="I45898" s="21">
        <v>2</v>
      </c>
    </row>
    <row r="45899" spans="1:9" x14ac:dyDescent="0.3">
      <c r="A45899" s="18">
        <v>46004</v>
      </c>
      <c r="E45899" s="19">
        <v>3</v>
      </c>
      <c r="I45899" s="22">
        <v>1</v>
      </c>
    </row>
    <row r="45900" spans="1:9" x14ac:dyDescent="0.3">
      <c r="A45900" s="18">
        <v>46005</v>
      </c>
      <c r="E45900" s="19">
        <v>4.9000000000000004</v>
      </c>
      <c r="I45900" s="21">
        <v>2</v>
      </c>
    </row>
    <row r="45901" spans="1:9" x14ac:dyDescent="0.3">
      <c r="A45901" s="18">
        <v>46006</v>
      </c>
      <c r="E45901" s="19">
        <v>6</v>
      </c>
      <c r="I45901" s="22">
        <v>2</v>
      </c>
    </row>
    <row r="45902" spans="1:9" x14ac:dyDescent="0.3">
      <c r="A45902" s="18">
        <v>46007</v>
      </c>
      <c r="E45902" s="19">
        <v>6</v>
      </c>
      <c r="I45902" s="21">
        <v>2</v>
      </c>
    </row>
    <row r="45903" spans="1:9" x14ac:dyDescent="0.3">
      <c r="A45903" s="18">
        <v>46008</v>
      </c>
      <c r="E45903" s="19">
        <v>0.8</v>
      </c>
      <c r="I45903" s="22">
        <v>1</v>
      </c>
    </row>
    <row r="45904" spans="1:9" x14ac:dyDescent="0.3">
      <c r="A45904" s="18">
        <v>46009</v>
      </c>
      <c r="E45904" s="19">
        <v>5</v>
      </c>
      <c r="I45904" s="21">
        <v>2</v>
      </c>
    </row>
    <row r="45905" spans="1:9" x14ac:dyDescent="0.3">
      <c r="A45905" s="18">
        <v>46010</v>
      </c>
      <c r="E45905" s="19">
        <v>8.5</v>
      </c>
      <c r="I45905" s="22">
        <v>2</v>
      </c>
    </row>
    <row r="45906" spans="1:9" x14ac:dyDescent="0.3">
      <c r="A45906" s="18">
        <v>46011</v>
      </c>
      <c r="E45906" s="19">
        <v>3.75</v>
      </c>
      <c r="I45906" s="21">
        <v>1</v>
      </c>
    </row>
    <row r="45907" spans="1:9" x14ac:dyDescent="0.3">
      <c r="A45907" s="18">
        <v>46012</v>
      </c>
      <c r="E45907" s="19">
        <v>7.5</v>
      </c>
      <c r="I45907" s="22">
        <v>2</v>
      </c>
    </row>
    <row r="45908" spans="1:9" x14ac:dyDescent="0.3">
      <c r="A45908" s="18">
        <v>46013</v>
      </c>
      <c r="E45908" s="19">
        <v>4</v>
      </c>
      <c r="I45908" s="21">
        <v>1</v>
      </c>
    </row>
    <row r="45909" spans="1:9" x14ac:dyDescent="0.3">
      <c r="A45909" s="18">
        <v>46014</v>
      </c>
      <c r="E45909" s="19">
        <v>2.5</v>
      </c>
      <c r="I45909" s="22">
        <v>1</v>
      </c>
    </row>
    <row r="45910" spans="1:9" x14ac:dyDescent="0.3">
      <c r="A45910" s="18">
        <v>46015</v>
      </c>
      <c r="E45910" s="19">
        <v>6</v>
      </c>
      <c r="I45910" s="21">
        <v>2</v>
      </c>
    </row>
    <row r="45911" spans="1:9" x14ac:dyDescent="0.3">
      <c r="A45911" s="18">
        <v>46016</v>
      </c>
      <c r="E45911" s="19">
        <v>5.0999999999999996</v>
      </c>
      <c r="I45911" s="22">
        <v>2</v>
      </c>
    </row>
    <row r="45912" spans="1:9" x14ac:dyDescent="0.3">
      <c r="A45912" s="18">
        <v>46017</v>
      </c>
      <c r="E45912" s="19">
        <v>4.5</v>
      </c>
      <c r="I45912" s="21">
        <v>1</v>
      </c>
    </row>
    <row r="45913" spans="1:9" x14ac:dyDescent="0.3">
      <c r="A45913" s="18">
        <v>46018</v>
      </c>
      <c r="E45913" s="19">
        <v>4.25</v>
      </c>
      <c r="I45913" s="22">
        <v>1</v>
      </c>
    </row>
    <row r="45914" spans="1:9" x14ac:dyDescent="0.3">
      <c r="A45914" s="18">
        <v>46019</v>
      </c>
      <c r="E45914" s="19">
        <v>1.6</v>
      </c>
      <c r="I45914" s="21">
        <v>2</v>
      </c>
    </row>
    <row r="45915" spans="1:9" x14ac:dyDescent="0.3">
      <c r="A45915" s="18">
        <v>46020</v>
      </c>
      <c r="E45915" s="19">
        <v>2.5</v>
      </c>
      <c r="I45915" s="22">
        <v>1</v>
      </c>
    </row>
    <row r="45916" spans="1:9" x14ac:dyDescent="0.3">
      <c r="A45916" s="18">
        <v>46021</v>
      </c>
      <c r="E45916" s="19">
        <v>4.4000000000000004</v>
      </c>
      <c r="I45916" s="21">
        <v>2</v>
      </c>
    </row>
    <row r="45917" spans="1:9" x14ac:dyDescent="0.3">
      <c r="A45917" s="18">
        <v>46022</v>
      </c>
      <c r="E45917" s="19">
        <v>9.5</v>
      </c>
      <c r="I45917" s="22">
        <v>2</v>
      </c>
    </row>
    <row r="45918" spans="1:9" x14ac:dyDescent="0.3">
      <c r="A45918" s="18">
        <v>46023</v>
      </c>
      <c r="E45918" s="19">
        <v>3</v>
      </c>
      <c r="I45918" s="21">
        <v>1</v>
      </c>
    </row>
    <row r="45919" spans="1:9" x14ac:dyDescent="0.3">
      <c r="A45919" s="18">
        <v>46024</v>
      </c>
      <c r="E45919" s="19">
        <v>9</v>
      </c>
      <c r="I45919" s="22">
        <v>2</v>
      </c>
    </row>
    <row r="45920" spans="1:9" x14ac:dyDescent="0.3">
      <c r="A45920" s="18">
        <v>46025</v>
      </c>
      <c r="E45920" s="19">
        <v>2.5</v>
      </c>
      <c r="I45920" s="21">
        <v>1</v>
      </c>
    </row>
    <row r="45921" spans="1:9" x14ac:dyDescent="0.3">
      <c r="A45921" s="18">
        <v>46026</v>
      </c>
      <c r="E45921" s="19">
        <v>2.5499999999999998</v>
      </c>
      <c r="I45921" s="22">
        <v>1</v>
      </c>
    </row>
    <row r="45922" spans="1:9" x14ac:dyDescent="0.3">
      <c r="A45922" s="18">
        <v>46027</v>
      </c>
      <c r="E45922" s="19">
        <v>4.25</v>
      </c>
      <c r="I45922" s="21">
        <v>1</v>
      </c>
    </row>
    <row r="45923" spans="1:9" x14ac:dyDescent="0.3">
      <c r="A45923" s="18">
        <v>46028</v>
      </c>
      <c r="E45923" s="19">
        <v>3.75</v>
      </c>
      <c r="I45923" s="22">
        <v>1</v>
      </c>
    </row>
    <row r="45924" spans="1:9" x14ac:dyDescent="0.3">
      <c r="A45924" s="18">
        <v>46029</v>
      </c>
      <c r="E45924" s="19">
        <v>8.9499999999999993</v>
      </c>
      <c r="I45924" s="21">
        <v>1</v>
      </c>
    </row>
    <row r="45925" spans="1:9" x14ac:dyDescent="0.3">
      <c r="A45925" s="18">
        <v>46030</v>
      </c>
      <c r="E45925" s="19">
        <v>9</v>
      </c>
      <c r="I45925" s="22">
        <v>2</v>
      </c>
    </row>
    <row r="45926" spans="1:9" x14ac:dyDescent="0.3">
      <c r="A45926" s="18">
        <v>46031</v>
      </c>
      <c r="E45926" s="19">
        <v>5</v>
      </c>
      <c r="I45926" s="21">
        <v>2</v>
      </c>
    </row>
    <row r="45927" spans="1:9" x14ac:dyDescent="0.3">
      <c r="A45927" s="18">
        <v>46032</v>
      </c>
      <c r="E45927" s="19">
        <v>8.5</v>
      </c>
      <c r="I45927" s="22">
        <v>2</v>
      </c>
    </row>
    <row r="45928" spans="1:9" x14ac:dyDescent="0.3">
      <c r="A45928" s="18">
        <v>46033</v>
      </c>
      <c r="E45928" s="19">
        <v>3</v>
      </c>
      <c r="I45928" s="21">
        <v>1</v>
      </c>
    </row>
    <row r="45929" spans="1:9" x14ac:dyDescent="0.3">
      <c r="A45929" s="18">
        <v>46034</v>
      </c>
      <c r="E45929" s="19">
        <v>6.2</v>
      </c>
      <c r="I45929" s="22">
        <v>2</v>
      </c>
    </row>
    <row r="45930" spans="1:9" x14ac:dyDescent="0.3">
      <c r="A45930" s="18">
        <v>46035</v>
      </c>
      <c r="E45930" s="19">
        <v>9</v>
      </c>
      <c r="I45930" s="21">
        <v>2</v>
      </c>
    </row>
    <row r="45931" spans="1:9" x14ac:dyDescent="0.3">
      <c r="A45931" s="18">
        <v>46036</v>
      </c>
      <c r="E45931" s="19">
        <v>4.75</v>
      </c>
      <c r="I45931" s="22">
        <v>1</v>
      </c>
    </row>
    <row r="45932" spans="1:9" x14ac:dyDescent="0.3">
      <c r="A45932" s="18">
        <v>46037</v>
      </c>
      <c r="E45932" s="19">
        <v>9.5</v>
      </c>
      <c r="I45932" s="21">
        <v>2</v>
      </c>
    </row>
    <row r="45933" spans="1:9" x14ac:dyDescent="0.3">
      <c r="A45933" s="18">
        <v>46038</v>
      </c>
      <c r="E45933" s="19">
        <v>6</v>
      </c>
      <c r="I45933" s="22">
        <v>2</v>
      </c>
    </row>
    <row r="45934" spans="1:9" x14ac:dyDescent="0.3">
      <c r="A45934" s="18">
        <v>46039</v>
      </c>
      <c r="E45934" s="19">
        <v>3</v>
      </c>
      <c r="I45934" s="21">
        <v>1</v>
      </c>
    </row>
    <row r="45935" spans="1:9" x14ac:dyDescent="0.3">
      <c r="A45935" s="18">
        <v>46040</v>
      </c>
      <c r="E45935" s="19">
        <v>5</v>
      </c>
      <c r="I45935" s="22">
        <v>2</v>
      </c>
    </row>
    <row r="45936" spans="1:9" x14ac:dyDescent="0.3">
      <c r="A45936" s="18">
        <v>46041</v>
      </c>
      <c r="E45936" s="19">
        <v>2.5</v>
      </c>
      <c r="I45936" s="21">
        <v>1</v>
      </c>
    </row>
    <row r="45937" spans="1:9" x14ac:dyDescent="0.3">
      <c r="A45937" s="18">
        <v>46042</v>
      </c>
      <c r="E45937" s="19">
        <v>15</v>
      </c>
      <c r="I45937" s="22">
        <v>1</v>
      </c>
    </row>
    <row r="45938" spans="1:9" x14ac:dyDescent="0.3">
      <c r="A45938" s="18">
        <v>46043</v>
      </c>
      <c r="E45938" s="19">
        <v>3.75</v>
      </c>
      <c r="I45938" s="21">
        <v>1</v>
      </c>
    </row>
    <row r="45939" spans="1:9" x14ac:dyDescent="0.3">
      <c r="A45939" s="18">
        <v>46044</v>
      </c>
      <c r="E45939" s="19">
        <v>6</v>
      </c>
      <c r="I45939" s="22">
        <v>2</v>
      </c>
    </row>
    <row r="45940" spans="1:9" x14ac:dyDescent="0.3">
      <c r="A45940" s="18">
        <v>46045</v>
      </c>
      <c r="E45940" s="19">
        <v>3.25</v>
      </c>
      <c r="I45940" s="21">
        <v>1</v>
      </c>
    </row>
    <row r="45941" spans="1:9" x14ac:dyDescent="0.3">
      <c r="A45941" s="18">
        <v>46046</v>
      </c>
      <c r="E45941" s="19">
        <v>4</v>
      </c>
      <c r="I45941" s="22">
        <v>1</v>
      </c>
    </row>
    <row r="45942" spans="1:9" x14ac:dyDescent="0.3">
      <c r="A45942" s="18">
        <v>46047</v>
      </c>
      <c r="E45942" s="19">
        <v>3.25</v>
      </c>
      <c r="I45942" s="21">
        <v>1</v>
      </c>
    </row>
    <row r="45943" spans="1:9" x14ac:dyDescent="0.3">
      <c r="A45943" s="18">
        <v>46048</v>
      </c>
      <c r="E45943" s="19">
        <v>3.75</v>
      </c>
      <c r="I45943" s="22">
        <v>1</v>
      </c>
    </row>
    <row r="45944" spans="1:9" x14ac:dyDescent="0.3">
      <c r="A45944" s="18">
        <v>46049</v>
      </c>
      <c r="E45944" s="19">
        <v>2</v>
      </c>
      <c r="I45944" s="21">
        <v>1</v>
      </c>
    </row>
    <row r="45945" spans="1:9" x14ac:dyDescent="0.3">
      <c r="A45945" s="18">
        <v>46050</v>
      </c>
      <c r="E45945" s="19">
        <v>3.75</v>
      </c>
      <c r="I45945" s="22">
        <v>1</v>
      </c>
    </row>
    <row r="45946" spans="1:9" x14ac:dyDescent="0.3">
      <c r="A45946" s="18">
        <v>46051</v>
      </c>
      <c r="E45946" s="19">
        <v>3</v>
      </c>
      <c r="I45946" s="21">
        <v>1</v>
      </c>
    </row>
    <row r="45947" spans="1:9" x14ac:dyDescent="0.3">
      <c r="A45947" s="18">
        <v>46052</v>
      </c>
      <c r="E45947" s="19">
        <v>15</v>
      </c>
      <c r="I45947" s="22">
        <v>1</v>
      </c>
    </row>
    <row r="45948" spans="1:9" x14ac:dyDescent="0.3">
      <c r="A45948" s="18">
        <v>46053</v>
      </c>
      <c r="E45948" s="19">
        <v>3.75</v>
      </c>
      <c r="I45948" s="21">
        <v>1</v>
      </c>
    </row>
    <row r="45949" spans="1:9" x14ac:dyDescent="0.3">
      <c r="A45949" s="18">
        <v>46054</v>
      </c>
      <c r="E45949" s="19">
        <v>1.6</v>
      </c>
      <c r="I45949" s="22">
        <v>2</v>
      </c>
    </row>
    <row r="45950" spans="1:9" x14ac:dyDescent="0.3">
      <c r="A45950" s="18">
        <v>46055</v>
      </c>
      <c r="E45950" s="19">
        <v>2.5</v>
      </c>
      <c r="I45950" s="21">
        <v>1</v>
      </c>
    </row>
    <row r="45951" spans="1:9" x14ac:dyDescent="0.3">
      <c r="A45951" s="18">
        <v>46056</v>
      </c>
      <c r="E45951" s="19">
        <v>3.75</v>
      </c>
      <c r="I45951" s="22">
        <v>1</v>
      </c>
    </row>
    <row r="45952" spans="1:9" x14ac:dyDescent="0.3">
      <c r="A45952" s="18">
        <v>46057</v>
      </c>
      <c r="E45952" s="19">
        <v>3.75</v>
      </c>
      <c r="I45952" s="21">
        <v>1</v>
      </c>
    </row>
    <row r="45953" spans="1:9" x14ac:dyDescent="0.3">
      <c r="A45953" s="18">
        <v>46058</v>
      </c>
      <c r="E45953" s="19">
        <v>0.8</v>
      </c>
      <c r="I45953" s="22">
        <v>1</v>
      </c>
    </row>
    <row r="45954" spans="1:9" x14ac:dyDescent="0.3">
      <c r="A45954" s="18">
        <v>46059</v>
      </c>
      <c r="E45954" s="19">
        <v>2.5</v>
      </c>
      <c r="I45954" s="21">
        <v>1</v>
      </c>
    </row>
    <row r="45955" spans="1:9" x14ac:dyDescent="0.3">
      <c r="A45955" s="18">
        <v>46060</v>
      </c>
      <c r="E45955" s="19">
        <v>2.5</v>
      </c>
      <c r="I45955" s="22">
        <v>1</v>
      </c>
    </row>
    <row r="45956" spans="1:9" x14ac:dyDescent="0.3">
      <c r="A45956" s="18">
        <v>46061</v>
      </c>
      <c r="E45956" s="19">
        <v>3.5</v>
      </c>
      <c r="I45956" s="21">
        <v>1</v>
      </c>
    </row>
    <row r="45957" spans="1:9" x14ac:dyDescent="0.3">
      <c r="A45957" s="18">
        <v>46062</v>
      </c>
      <c r="E45957" s="19">
        <v>3</v>
      </c>
      <c r="I45957" s="22">
        <v>1</v>
      </c>
    </row>
    <row r="45958" spans="1:9" x14ac:dyDescent="0.3">
      <c r="A45958" s="18">
        <v>46063</v>
      </c>
      <c r="E45958" s="19">
        <v>3.75</v>
      </c>
      <c r="I45958" s="21">
        <v>1</v>
      </c>
    </row>
    <row r="45959" spans="1:9" x14ac:dyDescent="0.3">
      <c r="A45959" s="18">
        <v>46064</v>
      </c>
      <c r="E45959" s="19">
        <v>3.5</v>
      </c>
      <c r="I45959" s="22">
        <v>1</v>
      </c>
    </row>
    <row r="45960" spans="1:9" x14ac:dyDescent="0.3">
      <c r="A45960" s="18">
        <v>46065</v>
      </c>
      <c r="E45960" s="19">
        <v>2.5</v>
      </c>
      <c r="I45960" s="21">
        <v>1</v>
      </c>
    </row>
    <row r="45961" spans="1:9" x14ac:dyDescent="0.3">
      <c r="A45961" s="18">
        <v>46066</v>
      </c>
      <c r="E45961" s="19">
        <v>3.75</v>
      </c>
      <c r="I45961" s="22">
        <v>1</v>
      </c>
    </row>
    <row r="45962" spans="1:9" x14ac:dyDescent="0.3">
      <c r="A45962" s="18">
        <v>46067</v>
      </c>
      <c r="E45962" s="19">
        <v>0.8</v>
      </c>
      <c r="I45962" s="21">
        <v>1</v>
      </c>
    </row>
    <row r="45963" spans="1:9" x14ac:dyDescent="0.3">
      <c r="A45963" s="18">
        <v>46068</v>
      </c>
      <c r="E45963" s="19">
        <v>2.2000000000000002</v>
      </c>
      <c r="I45963" s="22">
        <v>1</v>
      </c>
    </row>
    <row r="45964" spans="1:9" x14ac:dyDescent="0.3">
      <c r="A45964" s="18">
        <v>46069</v>
      </c>
      <c r="E45964" s="19">
        <v>3.75</v>
      </c>
      <c r="I45964" s="21">
        <v>1</v>
      </c>
    </row>
    <row r="45965" spans="1:9" x14ac:dyDescent="0.3">
      <c r="A45965" s="18">
        <v>46070</v>
      </c>
      <c r="E45965" s="19">
        <v>3.5</v>
      </c>
      <c r="I45965" s="22">
        <v>1</v>
      </c>
    </row>
    <row r="45966" spans="1:9" x14ac:dyDescent="0.3">
      <c r="A45966" s="18">
        <v>46071</v>
      </c>
      <c r="E45966" s="19">
        <v>2.5</v>
      </c>
      <c r="I45966" s="21">
        <v>1</v>
      </c>
    </row>
    <row r="45967" spans="1:9" x14ac:dyDescent="0.3">
      <c r="A45967" s="18">
        <v>46072</v>
      </c>
      <c r="E45967" s="19">
        <v>2.5</v>
      </c>
      <c r="I45967" s="22">
        <v>1</v>
      </c>
    </row>
    <row r="45968" spans="1:9" x14ac:dyDescent="0.3">
      <c r="A45968" s="18">
        <v>46073</v>
      </c>
      <c r="E45968" s="19">
        <v>4.5</v>
      </c>
      <c r="I45968" s="21">
        <v>1</v>
      </c>
    </row>
    <row r="45969" spans="1:9" x14ac:dyDescent="0.3">
      <c r="A45969" s="18">
        <v>46074</v>
      </c>
      <c r="E45969" s="19">
        <v>3.5</v>
      </c>
      <c r="I45969" s="22">
        <v>1</v>
      </c>
    </row>
    <row r="45970" spans="1:9" x14ac:dyDescent="0.3">
      <c r="A45970" s="18">
        <v>46075</v>
      </c>
      <c r="E45970" s="19">
        <v>4.25</v>
      </c>
      <c r="I45970" s="21">
        <v>1</v>
      </c>
    </row>
    <row r="45971" spans="1:9" x14ac:dyDescent="0.3">
      <c r="A45971" s="18">
        <v>46076</v>
      </c>
      <c r="E45971" s="19">
        <v>0.8</v>
      </c>
      <c r="I45971" s="22">
        <v>1</v>
      </c>
    </row>
    <row r="45972" spans="1:9" x14ac:dyDescent="0.3">
      <c r="A45972" s="18">
        <v>46077</v>
      </c>
      <c r="E45972" s="19">
        <v>3.75</v>
      </c>
      <c r="I45972" s="21">
        <v>1</v>
      </c>
    </row>
    <row r="45973" spans="1:9" x14ac:dyDescent="0.3">
      <c r="A45973" s="18">
        <v>46078</v>
      </c>
      <c r="E45973" s="19">
        <v>7.5</v>
      </c>
      <c r="I45973" s="22">
        <v>2</v>
      </c>
    </row>
    <row r="45974" spans="1:9" x14ac:dyDescent="0.3">
      <c r="A45974" s="18">
        <v>46079</v>
      </c>
      <c r="E45974" s="19">
        <v>9.5</v>
      </c>
      <c r="I45974" s="21">
        <v>2</v>
      </c>
    </row>
    <row r="45975" spans="1:9" x14ac:dyDescent="0.3">
      <c r="A45975" s="18">
        <v>46080</v>
      </c>
      <c r="E45975" s="19">
        <v>5</v>
      </c>
      <c r="I45975" s="22">
        <v>2</v>
      </c>
    </row>
    <row r="45976" spans="1:9" x14ac:dyDescent="0.3">
      <c r="A45976" s="18">
        <v>46081</v>
      </c>
      <c r="E45976" s="19">
        <v>6</v>
      </c>
      <c r="I45976" s="21">
        <v>2</v>
      </c>
    </row>
    <row r="45977" spans="1:9" x14ac:dyDescent="0.3">
      <c r="A45977" s="18">
        <v>46082</v>
      </c>
      <c r="E45977" s="19">
        <v>2.5</v>
      </c>
      <c r="I45977" s="22">
        <v>1</v>
      </c>
    </row>
    <row r="45978" spans="1:9" x14ac:dyDescent="0.3">
      <c r="A45978" s="18">
        <v>46083</v>
      </c>
      <c r="E45978" s="19">
        <v>2.5</v>
      </c>
      <c r="I45978" s="21">
        <v>1</v>
      </c>
    </row>
    <row r="45979" spans="1:9" x14ac:dyDescent="0.3">
      <c r="A45979" s="18">
        <v>46084</v>
      </c>
      <c r="E45979" s="19">
        <v>6</v>
      </c>
      <c r="I45979" s="22">
        <v>2</v>
      </c>
    </row>
    <row r="45980" spans="1:9" x14ac:dyDescent="0.3">
      <c r="A45980" s="18">
        <v>46085</v>
      </c>
      <c r="E45980" s="19">
        <v>7.5</v>
      </c>
      <c r="I45980" s="21">
        <v>2</v>
      </c>
    </row>
    <row r="45981" spans="1:9" x14ac:dyDescent="0.3">
      <c r="A45981" s="18">
        <v>46086</v>
      </c>
      <c r="E45981" s="19">
        <v>1.6</v>
      </c>
      <c r="I45981" s="22">
        <v>2</v>
      </c>
    </row>
    <row r="45982" spans="1:9" x14ac:dyDescent="0.3">
      <c r="A45982" s="18">
        <v>46087</v>
      </c>
      <c r="E45982" s="19">
        <v>3.75</v>
      </c>
      <c r="I45982" s="21">
        <v>1</v>
      </c>
    </row>
    <row r="45983" spans="1:9" x14ac:dyDescent="0.3">
      <c r="A45983" s="18">
        <v>46088</v>
      </c>
      <c r="E45983" s="19">
        <v>2.5</v>
      </c>
      <c r="I45983" s="22">
        <v>1</v>
      </c>
    </row>
    <row r="45984" spans="1:9" x14ac:dyDescent="0.3">
      <c r="A45984" s="18">
        <v>46089</v>
      </c>
      <c r="E45984" s="19">
        <v>6</v>
      </c>
      <c r="I45984" s="21">
        <v>2</v>
      </c>
    </row>
    <row r="45985" spans="1:9" x14ac:dyDescent="0.3">
      <c r="A45985" s="18">
        <v>46090</v>
      </c>
      <c r="E45985" s="19">
        <v>14</v>
      </c>
      <c r="I45985" s="22">
        <v>1</v>
      </c>
    </row>
    <row r="45986" spans="1:9" x14ac:dyDescent="0.3">
      <c r="A45986" s="18">
        <v>46091</v>
      </c>
      <c r="E45986" s="19">
        <v>5</v>
      </c>
      <c r="I45986" s="21">
        <v>2</v>
      </c>
    </row>
    <row r="45987" spans="1:9" x14ac:dyDescent="0.3">
      <c r="A45987" s="18">
        <v>46092</v>
      </c>
      <c r="E45987" s="19">
        <v>4.75</v>
      </c>
      <c r="I45987" s="22">
        <v>1</v>
      </c>
    </row>
    <row r="45988" spans="1:9" x14ac:dyDescent="0.3">
      <c r="A45988" s="18">
        <v>46093</v>
      </c>
      <c r="E45988" s="19">
        <v>3.5</v>
      </c>
      <c r="I45988" s="21">
        <v>1</v>
      </c>
    </row>
    <row r="45989" spans="1:9" x14ac:dyDescent="0.3">
      <c r="A45989" s="18">
        <v>46094</v>
      </c>
      <c r="E45989" s="19">
        <v>3.75</v>
      </c>
      <c r="I45989" s="22">
        <v>1</v>
      </c>
    </row>
    <row r="45990" spans="1:9" x14ac:dyDescent="0.3">
      <c r="A45990" s="18">
        <v>46095</v>
      </c>
      <c r="E45990" s="19">
        <v>6</v>
      </c>
      <c r="I45990" s="21">
        <v>2</v>
      </c>
    </row>
    <row r="45991" spans="1:9" x14ac:dyDescent="0.3">
      <c r="A45991" s="18">
        <v>46096</v>
      </c>
      <c r="E45991" s="19">
        <v>3</v>
      </c>
      <c r="I45991" s="22">
        <v>1</v>
      </c>
    </row>
    <row r="45992" spans="1:9" x14ac:dyDescent="0.3">
      <c r="A45992" s="18">
        <v>46097</v>
      </c>
      <c r="E45992" s="19">
        <v>6</v>
      </c>
      <c r="I45992" s="21">
        <v>2</v>
      </c>
    </row>
    <row r="45993" spans="1:9" x14ac:dyDescent="0.3">
      <c r="A45993" s="18">
        <v>46098</v>
      </c>
      <c r="E45993" s="19">
        <v>3.75</v>
      </c>
      <c r="I45993" s="22">
        <v>1</v>
      </c>
    </row>
    <row r="45994" spans="1:9" x14ac:dyDescent="0.3">
      <c r="A45994" s="18">
        <v>46099</v>
      </c>
      <c r="E45994" s="19">
        <v>6.2</v>
      </c>
      <c r="I45994" s="21">
        <v>2</v>
      </c>
    </row>
    <row r="45995" spans="1:9" x14ac:dyDescent="0.3">
      <c r="A45995" s="18">
        <v>46100</v>
      </c>
      <c r="E45995" s="19">
        <v>2.1</v>
      </c>
      <c r="I45995" s="22">
        <v>1</v>
      </c>
    </row>
    <row r="45996" spans="1:9" x14ac:dyDescent="0.3">
      <c r="A45996" s="18">
        <v>46101</v>
      </c>
      <c r="E45996" s="19">
        <v>3.25</v>
      </c>
      <c r="I45996" s="21">
        <v>1</v>
      </c>
    </row>
    <row r="45997" spans="1:9" x14ac:dyDescent="0.3">
      <c r="A45997" s="18">
        <v>46102</v>
      </c>
      <c r="E45997" s="19">
        <v>20.45</v>
      </c>
      <c r="I45997" s="22">
        <v>1</v>
      </c>
    </row>
    <row r="45998" spans="1:9" x14ac:dyDescent="0.3">
      <c r="A45998" s="18">
        <v>46103</v>
      </c>
      <c r="E45998" s="19">
        <v>6</v>
      </c>
      <c r="I45998" s="21">
        <v>2</v>
      </c>
    </row>
    <row r="45999" spans="1:9" x14ac:dyDescent="0.3">
      <c r="A45999" s="18">
        <v>46104</v>
      </c>
      <c r="E45999" s="19">
        <v>4.5</v>
      </c>
      <c r="I45999" s="22">
        <v>1</v>
      </c>
    </row>
    <row r="46000" spans="1:9" x14ac:dyDescent="0.3">
      <c r="A46000" s="18">
        <v>46105</v>
      </c>
      <c r="E46000" s="19">
        <v>4.25</v>
      </c>
      <c r="I46000" s="21">
        <v>1</v>
      </c>
    </row>
    <row r="46001" spans="1:9" x14ac:dyDescent="0.3">
      <c r="A46001" s="18">
        <v>46106</v>
      </c>
      <c r="E46001" s="19">
        <v>0.8</v>
      </c>
      <c r="I46001" s="22">
        <v>1</v>
      </c>
    </row>
    <row r="46002" spans="1:9" x14ac:dyDescent="0.3">
      <c r="A46002" s="18">
        <v>46107</v>
      </c>
      <c r="E46002" s="19">
        <v>4.25</v>
      </c>
      <c r="I46002" s="21">
        <v>1</v>
      </c>
    </row>
    <row r="46003" spans="1:9" x14ac:dyDescent="0.3">
      <c r="A46003" s="18">
        <v>46108</v>
      </c>
      <c r="E46003" s="19">
        <v>0.8</v>
      </c>
      <c r="I46003" s="22">
        <v>1</v>
      </c>
    </row>
    <row r="46004" spans="1:9" x14ac:dyDescent="0.3">
      <c r="A46004" s="18">
        <v>46109</v>
      </c>
      <c r="E46004" s="19">
        <v>4</v>
      </c>
      <c r="I46004" s="21">
        <v>2</v>
      </c>
    </row>
    <row r="46005" spans="1:9" x14ac:dyDescent="0.3">
      <c r="A46005" s="18">
        <v>46110</v>
      </c>
      <c r="E46005" s="19">
        <v>3.75</v>
      </c>
      <c r="I46005" s="22">
        <v>1</v>
      </c>
    </row>
    <row r="46006" spans="1:9" x14ac:dyDescent="0.3">
      <c r="A46006" s="18">
        <v>46111</v>
      </c>
      <c r="E46006" s="19">
        <v>0.8</v>
      </c>
      <c r="I46006" s="21">
        <v>1</v>
      </c>
    </row>
    <row r="46007" spans="1:9" x14ac:dyDescent="0.3">
      <c r="A46007" s="18">
        <v>46112</v>
      </c>
      <c r="E46007" s="19">
        <v>2.5499999999999998</v>
      </c>
      <c r="I46007" s="22">
        <v>1</v>
      </c>
    </row>
    <row r="46008" spans="1:9" x14ac:dyDescent="0.3">
      <c r="A46008" s="18">
        <v>46113</v>
      </c>
      <c r="E46008" s="19">
        <v>4.9000000000000004</v>
      </c>
      <c r="I46008" s="21">
        <v>2</v>
      </c>
    </row>
    <row r="46009" spans="1:9" x14ac:dyDescent="0.3">
      <c r="A46009" s="18">
        <v>46114</v>
      </c>
      <c r="E46009" s="19">
        <v>6</v>
      </c>
      <c r="I46009" s="22">
        <v>2</v>
      </c>
    </row>
    <row r="46010" spans="1:9" x14ac:dyDescent="0.3">
      <c r="A46010" s="18">
        <v>46115</v>
      </c>
      <c r="E46010" s="19">
        <v>3.75</v>
      </c>
      <c r="I46010" s="21">
        <v>1</v>
      </c>
    </row>
    <row r="46011" spans="1:9" x14ac:dyDescent="0.3">
      <c r="A46011" s="18">
        <v>46116</v>
      </c>
      <c r="E46011" s="19">
        <v>1.6</v>
      </c>
      <c r="I46011" s="22">
        <v>2</v>
      </c>
    </row>
    <row r="46012" spans="1:9" x14ac:dyDescent="0.3">
      <c r="A46012" s="18">
        <v>46117</v>
      </c>
      <c r="E46012" s="19">
        <v>3</v>
      </c>
      <c r="I46012" s="21">
        <v>1</v>
      </c>
    </row>
    <row r="46013" spans="1:9" x14ac:dyDescent="0.3">
      <c r="A46013" s="18">
        <v>46118</v>
      </c>
      <c r="E46013" s="19">
        <v>6</v>
      </c>
      <c r="I46013" s="22">
        <v>2</v>
      </c>
    </row>
    <row r="46014" spans="1:9" x14ac:dyDescent="0.3">
      <c r="A46014" s="18">
        <v>46119</v>
      </c>
      <c r="E46014" s="19">
        <v>6</v>
      </c>
      <c r="I46014" s="21">
        <v>2</v>
      </c>
    </row>
    <row r="46015" spans="1:9" x14ac:dyDescent="0.3">
      <c r="A46015" s="18">
        <v>46120</v>
      </c>
      <c r="E46015" s="19">
        <v>4</v>
      </c>
      <c r="I46015" s="22">
        <v>2</v>
      </c>
    </row>
    <row r="46016" spans="1:9" x14ac:dyDescent="0.3">
      <c r="A46016" s="18">
        <v>46121</v>
      </c>
      <c r="E46016" s="19">
        <v>6</v>
      </c>
      <c r="I46016" s="21">
        <v>2</v>
      </c>
    </row>
    <row r="46017" spans="1:9" x14ac:dyDescent="0.3">
      <c r="A46017" s="18">
        <v>46122</v>
      </c>
      <c r="E46017" s="19">
        <v>3</v>
      </c>
      <c r="I46017" s="22">
        <v>1</v>
      </c>
    </row>
    <row r="46018" spans="1:9" x14ac:dyDescent="0.3">
      <c r="A46018" s="18">
        <v>46123</v>
      </c>
      <c r="E46018" s="19">
        <v>8.5</v>
      </c>
      <c r="I46018" s="21">
        <v>2</v>
      </c>
    </row>
    <row r="46019" spans="1:9" x14ac:dyDescent="0.3">
      <c r="A46019" s="18">
        <v>46124</v>
      </c>
      <c r="E46019" s="19">
        <v>3.25</v>
      </c>
      <c r="I46019" s="22">
        <v>1</v>
      </c>
    </row>
    <row r="46020" spans="1:9" x14ac:dyDescent="0.3">
      <c r="A46020" s="18">
        <v>46125</v>
      </c>
      <c r="E46020" s="19">
        <v>7.5</v>
      </c>
      <c r="I46020" s="21">
        <v>2</v>
      </c>
    </row>
    <row r="46021" spans="1:9" x14ac:dyDescent="0.3">
      <c r="A46021" s="18">
        <v>46126</v>
      </c>
      <c r="E46021" s="19">
        <v>5</v>
      </c>
      <c r="I46021" s="22">
        <v>2</v>
      </c>
    </row>
    <row r="46022" spans="1:9" x14ac:dyDescent="0.3">
      <c r="A46022" s="18">
        <v>46127</v>
      </c>
      <c r="E46022" s="19">
        <v>3</v>
      </c>
      <c r="I46022" s="21">
        <v>1</v>
      </c>
    </row>
    <row r="46023" spans="1:9" x14ac:dyDescent="0.3">
      <c r="A46023" s="18">
        <v>46128</v>
      </c>
      <c r="E46023" s="19">
        <v>3</v>
      </c>
      <c r="I46023" s="22">
        <v>1</v>
      </c>
    </row>
    <row r="46024" spans="1:9" x14ac:dyDescent="0.3">
      <c r="A46024" s="18">
        <v>46129</v>
      </c>
      <c r="E46024" s="19">
        <v>3</v>
      </c>
      <c r="I46024" s="21">
        <v>1</v>
      </c>
    </row>
    <row r="46025" spans="1:9" x14ac:dyDescent="0.3">
      <c r="A46025" s="18">
        <v>46130</v>
      </c>
      <c r="E46025" s="19">
        <v>2</v>
      </c>
      <c r="I46025" s="22">
        <v>1</v>
      </c>
    </row>
    <row r="46026" spans="1:9" x14ac:dyDescent="0.3">
      <c r="A46026" s="18">
        <v>46131</v>
      </c>
      <c r="E46026" s="19">
        <v>3.5</v>
      </c>
      <c r="I46026" s="21">
        <v>1</v>
      </c>
    </row>
    <row r="46027" spans="1:9" x14ac:dyDescent="0.3">
      <c r="A46027" s="18">
        <v>46132</v>
      </c>
      <c r="E46027" s="19">
        <v>3</v>
      </c>
      <c r="I46027" s="22">
        <v>1</v>
      </c>
    </row>
    <row r="46028" spans="1:9" x14ac:dyDescent="0.3">
      <c r="A46028" s="18">
        <v>46133</v>
      </c>
      <c r="E46028" s="19">
        <v>3.25</v>
      </c>
      <c r="I46028" s="21">
        <v>1</v>
      </c>
    </row>
    <row r="46029" spans="1:9" x14ac:dyDescent="0.3">
      <c r="A46029" s="18">
        <v>46134</v>
      </c>
      <c r="E46029" s="19">
        <v>2.5</v>
      </c>
      <c r="I46029" s="22">
        <v>1</v>
      </c>
    </row>
    <row r="46030" spans="1:9" x14ac:dyDescent="0.3">
      <c r="A46030" s="18">
        <v>46135</v>
      </c>
      <c r="E46030" s="19">
        <v>4</v>
      </c>
      <c r="I46030" s="21">
        <v>2</v>
      </c>
    </row>
    <row r="46031" spans="1:9" x14ac:dyDescent="0.3">
      <c r="A46031" s="18">
        <v>46136</v>
      </c>
      <c r="E46031" s="19">
        <v>6</v>
      </c>
      <c r="I46031" s="22">
        <v>2</v>
      </c>
    </row>
    <row r="46032" spans="1:9" x14ac:dyDescent="0.3">
      <c r="A46032" s="18">
        <v>46137</v>
      </c>
      <c r="E46032" s="19">
        <v>3.5</v>
      </c>
      <c r="I46032" s="21">
        <v>1</v>
      </c>
    </row>
    <row r="46033" spans="1:9" x14ac:dyDescent="0.3">
      <c r="A46033" s="18">
        <v>46138</v>
      </c>
      <c r="E46033" s="19">
        <v>3.25</v>
      </c>
      <c r="I46033" s="22">
        <v>1</v>
      </c>
    </row>
    <row r="46034" spans="1:9" x14ac:dyDescent="0.3">
      <c r="A46034" s="18">
        <v>46139</v>
      </c>
      <c r="E46034" s="19">
        <v>8.9499999999999993</v>
      </c>
      <c r="I46034" s="21">
        <v>1</v>
      </c>
    </row>
    <row r="46035" spans="1:9" x14ac:dyDescent="0.3">
      <c r="A46035" s="18">
        <v>46140</v>
      </c>
      <c r="E46035" s="19">
        <v>3.1</v>
      </c>
      <c r="I46035" s="22">
        <v>1</v>
      </c>
    </row>
    <row r="46036" spans="1:9" x14ac:dyDescent="0.3">
      <c r="A46036" s="18">
        <v>46141</v>
      </c>
      <c r="E46036" s="19">
        <v>6</v>
      </c>
      <c r="I46036" s="21">
        <v>2</v>
      </c>
    </row>
    <row r="46037" spans="1:9" x14ac:dyDescent="0.3">
      <c r="A46037" s="18">
        <v>46142</v>
      </c>
      <c r="E46037" s="19">
        <v>2.5</v>
      </c>
      <c r="I46037" s="22">
        <v>1</v>
      </c>
    </row>
    <row r="46038" spans="1:9" x14ac:dyDescent="0.3">
      <c r="A46038" s="18">
        <v>46143</v>
      </c>
      <c r="E46038" s="19">
        <v>2.2000000000000002</v>
      </c>
      <c r="I46038" s="21">
        <v>1</v>
      </c>
    </row>
    <row r="46039" spans="1:9" x14ac:dyDescent="0.3">
      <c r="A46039" s="18">
        <v>46144</v>
      </c>
      <c r="E46039" s="19">
        <v>9.5</v>
      </c>
      <c r="I46039" s="22">
        <v>2</v>
      </c>
    </row>
    <row r="46040" spans="1:9" x14ac:dyDescent="0.3">
      <c r="A46040" s="18">
        <v>46145</v>
      </c>
      <c r="E46040" s="19">
        <v>3</v>
      </c>
      <c r="I46040" s="21">
        <v>1</v>
      </c>
    </row>
    <row r="46041" spans="1:9" x14ac:dyDescent="0.3">
      <c r="A46041" s="18">
        <v>46146</v>
      </c>
      <c r="E46041" s="19">
        <v>2.5</v>
      </c>
      <c r="I46041" s="22">
        <v>1</v>
      </c>
    </row>
    <row r="46042" spans="1:9" x14ac:dyDescent="0.3">
      <c r="A46042" s="18">
        <v>46147</v>
      </c>
      <c r="E46042" s="19">
        <v>3.5</v>
      </c>
      <c r="I46042" s="21">
        <v>1</v>
      </c>
    </row>
    <row r="46043" spans="1:9" x14ac:dyDescent="0.3">
      <c r="A46043" s="18">
        <v>46148</v>
      </c>
      <c r="E46043" s="19">
        <v>6</v>
      </c>
      <c r="I46043" s="22">
        <v>2</v>
      </c>
    </row>
    <row r="46044" spans="1:9" x14ac:dyDescent="0.3">
      <c r="A46044" s="18">
        <v>46149</v>
      </c>
      <c r="E46044" s="19">
        <v>0.8</v>
      </c>
      <c r="I46044" s="21">
        <v>1</v>
      </c>
    </row>
    <row r="46045" spans="1:9" x14ac:dyDescent="0.3">
      <c r="A46045" s="18">
        <v>46150</v>
      </c>
      <c r="E46045" s="19">
        <v>4</v>
      </c>
      <c r="I46045" s="22">
        <v>2</v>
      </c>
    </row>
    <row r="46046" spans="1:9" x14ac:dyDescent="0.3">
      <c r="A46046" s="18">
        <v>46151</v>
      </c>
      <c r="E46046" s="19">
        <v>9</v>
      </c>
      <c r="I46046" s="21">
        <v>2</v>
      </c>
    </row>
    <row r="46047" spans="1:9" x14ac:dyDescent="0.3">
      <c r="A46047" s="18">
        <v>46152</v>
      </c>
      <c r="E46047" s="19">
        <v>2.5499999999999998</v>
      </c>
      <c r="I46047" s="22">
        <v>1</v>
      </c>
    </row>
    <row r="46048" spans="1:9" x14ac:dyDescent="0.3">
      <c r="A46048" s="18">
        <v>46153</v>
      </c>
      <c r="E46048" s="19">
        <v>3.5</v>
      </c>
      <c r="I46048" s="21">
        <v>1</v>
      </c>
    </row>
    <row r="46049" spans="1:9" x14ac:dyDescent="0.3">
      <c r="A46049" s="18">
        <v>46154</v>
      </c>
      <c r="E46049" s="19">
        <v>4.75</v>
      </c>
      <c r="I46049" s="22">
        <v>1</v>
      </c>
    </row>
    <row r="46050" spans="1:9" x14ac:dyDescent="0.3">
      <c r="A46050" s="18">
        <v>46155</v>
      </c>
      <c r="E46050" s="19">
        <v>2</v>
      </c>
      <c r="I46050" s="21">
        <v>1</v>
      </c>
    </row>
    <row r="46051" spans="1:9" x14ac:dyDescent="0.3">
      <c r="A46051" s="18">
        <v>46156</v>
      </c>
      <c r="E46051" s="19">
        <v>4.75</v>
      </c>
      <c r="I46051" s="22">
        <v>1</v>
      </c>
    </row>
    <row r="46052" spans="1:9" x14ac:dyDescent="0.3">
      <c r="A46052" s="18">
        <v>46157</v>
      </c>
      <c r="E46052" s="19">
        <v>3.5</v>
      </c>
      <c r="I46052" s="21">
        <v>1</v>
      </c>
    </row>
    <row r="46053" spans="1:9" x14ac:dyDescent="0.3">
      <c r="A46053" s="18">
        <v>46158</v>
      </c>
      <c r="E46053" s="19">
        <v>6</v>
      </c>
      <c r="I46053" s="22">
        <v>2</v>
      </c>
    </row>
    <row r="46054" spans="1:9" x14ac:dyDescent="0.3">
      <c r="A46054" s="18">
        <v>46159</v>
      </c>
      <c r="E46054" s="19">
        <v>9.5</v>
      </c>
      <c r="I46054" s="21">
        <v>1</v>
      </c>
    </row>
    <row r="46055" spans="1:9" x14ac:dyDescent="0.3">
      <c r="A46055" s="18">
        <v>46160</v>
      </c>
      <c r="E46055" s="19">
        <v>5</v>
      </c>
      <c r="I46055" s="22">
        <v>2</v>
      </c>
    </row>
    <row r="46056" spans="1:9" x14ac:dyDescent="0.3">
      <c r="A46056" s="18">
        <v>46161</v>
      </c>
      <c r="E46056" s="19">
        <v>4.5</v>
      </c>
      <c r="I46056" s="21">
        <v>1</v>
      </c>
    </row>
    <row r="46057" spans="1:9" x14ac:dyDescent="0.3">
      <c r="A46057" s="18">
        <v>46162</v>
      </c>
      <c r="E46057" s="19">
        <v>3</v>
      </c>
      <c r="I46057" s="22">
        <v>1</v>
      </c>
    </row>
    <row r="46058" spans="1:9" x14ac:dyDescent="0.3">
      <c r="A46058" s="18">
        <v>46163</v>
      </c>
      <c r="E46058" s="19">
        <v>3.1</v>
      </c>
      <c r="I46058" s="21">
        <v>1</v>
      </c>
    </row>
    <row r="46059" spans="1:9" x14ac:dyDescent="0.3">
      <c r="A46059" s="18">
        <v>46164</v>
      </c>
      <c r="E46059" s="19">
        <v>3.5</v>
      </c>
      <c r="I46059" s="22">
        <v>1</v>
      </c>
    </row>
    <row r="46060" spans="1:9" x14ac:dyDescent="0.3">
      <c r="A46060" s="18">
        <v>46165</v>
      </c>
      <c r="E46060" s="19">
        <v>2.5</v>
      </c>
      <c r="I46060" s="21">
        <v>1</v>
      </c>
    </row>
    <row r="46061" spans="1:9" x14ac:dyDescent="0.3">
      <c r="A46061" s="18">
        <v>46166</v>
      </c>
      <c r="E46061" s="19">
        <v>7.5</v>
      </c>
      <c r="I46061" s="22">
        <v>2</v>
      </c>
    </row>
    <row r="46062" spans="1:9" x14ac:dyDescent="0.3">
      <c r="A46062" s="18">
        <v>46167</v>
      </c>
      <c r="E46062" s="19">
        <v>20.45</v>
      </c>
      <c r="I46062" s="21">
        <v>1</v>
      </c>
    </row>
    <row r="46063" spans="1:9" x14ac:dyDescent="0.3">
      <c r="A46063" s="18">
        <v>46168</v>
      </c>
      <c r="E46063" s="19">
        <v>6</v>
      </c>
      <c r="I46063" s="22">
        <v>2</v>
      </c>
    </row>
    <row r="46064" spans="1:9" x14ac:dyDescent="0.3">
      <c r="A46064" s="18">
        <v>46169</v>
      </c>
      <c r="E46064" s="19">
        <v>3.5</v>
      </c>
      <c r="I46064" s="21">
        <v>1</v>
      </c>
    </row>
    <row r="46065" spans="1:9" x14ac:dyDescent="0.3">
      <c r="A46065" s="18">
        <v>46170</v>
      </c>
      <c r="E46065" s="19">
        <v>3.25</v>
      </c>
      <c r="I46065" s="22">
        <v>1</v>
      </c>
    </row>
    <row r="46066" spans="1:9" x14ac:dyDescent="0.3">
      <c r="A46066" s="18">
        <v>46171</v>
      </c>
      <c r="E46066" s="19">
        <v>6</v>
      </c>
      <c r="I46066" s="21">
        <v>2</v>
      </c>
    </row>
    <row r="46067" spans="1:9" x14ac:dyDescent="0.3">
      <c r="A46067" s="18">
        <v>46172</v>
      </c>
      <c r="E46067" s="19">
        <v>6</v>
      </c>
      <c r="I46067" s="22">
        <v>2</v>
      </c>
    </row>
    <row r="46068" spans="1:9" x14ac:dyDescent="0.3">
      <c r="A46068" s="18">
        <v>46173</v>
      </c>
      <c r="E46068" s="19">
        <v>3</v>
      </c>
      <c r="I46068" s="21">
        <v>1</v>
      </c>
    </row>
    <row r="46069" spans="1:9" x14ac:dyDescent="0.3">
      <c r="A46069" s="18">
        <v>46174</v>
      </c>
      <c r="E46069" s="19">
        <v>3.5</v>
      </c>
      <c r="I46069" s="22">
        <v>1</v>
      </c>
    </row>
    <row r="46070" spans="1:9" x14ac:dyDescent="0.3">
      <c r="A46070" s="18">
        <v>46175</v>
      </c>
      <c r="E46070" s="19">
        <v>6</v>
      </c>
      <c r="I46070" s="21">
        <v>2</v>
      </c>
    </row>
    <row r="46071" spans="1:9" x14ac:dyDescent="0.3">
      <c r="A46071" s="18">
        <v>46176</v>
      </c>
      <c r="E46071" s="19">
        <v>21</v>
      </c>
      <c r="I46071" s="22">
        <v>1</v>
      </c>
    </row>
    <row r="46072" spans="1:9" x14ac:dyDescent="0.3">
      <c r="A46072" s="18">
        <v>46177</v>
      </c>
      <c r="E46072" s="19">
        <v>3.75</v>
      </c>
      <c r="I46072" s="21">
        <v>1</v>
      </c>
    </row>
    <row r="46073" spans="1:9" x14ac:dyDescent="0.3">
      <c r="A46073" s="18">
        <v>46178</v>
      </c>
      <c r="E46073" s="19">
        <v>3</v>
      </c>
      <c r="I46073" s="22">
        <v>1</v>
      </c>
    </row>
    <row r="46074" spans="1:9" x14ac:dyDescent="0.3">
      <c r="A46074" s="18">
        <v>46179</v>
      </c>
      <c r="E46074" s="19">
        <v>3</v>
      </c>
      <c r="I46074" s="21">
        <v>1</v>
      </c>
    </row>
    <row r="46075" spans="1:9" x14ac:dyDescent="0.3">
      <c r="A46075" s="18">
        <v>46180</v>
      </c>
      <c r="E46075" s="19">
        <v>2.2000000000000002</v>
      </c>
      <c r="I46075" s="22">
        <v>1</v>
      </c>
    </row>
    <row r="46076" spans="1:9" x14ac:dyDescent="0.3">
      <c r="A46076" s="18">
        <v>46181</v>
      </c>
      <c r="E46076" s="19">
        <v>8</v>
      </c>
      <c r="I46076" s="21">
        <v>2</v>
      </c>
    </row>
    <row r="46077" spans="1:9" x14ac:dyDescent="0.3">
      <c r="A46077" s="18">
        <v>46182</v>
      </c>
      <c r="E46077" s="19">
        <v>2.1</v>
      </c>
      <c r="I46077" s="22">
        <v>1</v>
      </c>
    </row>
    <row r="46078" spans="1:9" x14ac:dyDescent="0.3">
      <c r="A46078" s="18">
        <v>46183</v>
      </c>
      <c r="E46078" s="19">
        <v>3.25</v>
      </c>
      <c r="I46078" s="21">
        <v>1</v>
      </c>
    </row>
    <row r="46079" spans="1:9" x14ac:dyDescent="0.3">
      <c r="A46079" s="18">
        <v>46184</v>
      </c>
      <c r="E46079" s="19">
        <v>3</v>
      </c>
      <c r="I46079" s="22">
        <v>1</v>
      </c>
    </row>
    <row r="46080" spans="1:9" x14ac:dyDescent="0.3">
      <c r="A46080" s="18">
        <v>46185</v>
      </c>
      <c r="E46080" s="19">
        <v>4</v>
      </c>
      <c r="I46080" s="21">
        <v>2</v>
      </c>
    </row>
    <row r="46081" spans="1:9" x14ac:dyDescent="0.3">
      <c r="A46081" s="18">
        <v>46186</v>
      </c>
      <c r="E46081" s="19">
        <v>3.25</v>
      </c>
      <c r="I46081" s="22">
        <v>1</v>
      </c>
    </row>
    <row r="46082" spans="1:9" x14ac:dyDescent="0.3">
      <c r="A46082" s="18">
        <v>46187</v>
      </c>
      <c r="E46082" s="19">
        <v>3.1</v>
      </c>
      <c r="I46082" s="21">
        <v>1</v>
      </c>
    </row>
    <row r="46083" spans="1:9" x14ac:dyDescent="0.3">
      <c r="A46083" s="18">
        <v>46188</v>
      </c>
      <c r="E46083" s="19">
        <v>4.25</v>
      </c>
      <c r="I46083" s="22">
        <v>1</v>
      </c>
    </row>
    <row r="46084" spans="1:9" x14ac:dyDescent="0.3">
      <c r="A46084" s="18">
        <v>46189</v>
      </c>
      <c r="E46084" s="19">
        <v>0.8</v>
      </c>
      <c r="I46084" s="21">
        <v>1</v>
      </c>
    </row>
    <row r="46085" spans="1:9" x14ac:dyDescent="0.3">
      <c r="A46085" s="18">
        <v>46190</v>
      </c>
      <c r="E46085" s="19">
        <v>10</v>
      </c>
      <c r="I46085" s="22">
        <v>1</v>
      </c>
    </row>
    <row r="46086" spans="1:9" x14ac:dyDescent="0.3">
      <c r="A46086" s="18">
        <v>46191</v>
      </c>
      <c r="E46086" s="19">
        <v>3.75</v>
      </c>
      <c r="I46086" s="21">
        <v>1</v>
      </c>
    </row>
    <row r="46087" spans="1:9" x14ac:dyDescent="0.3">
      <c r="A46087" s="18">
        <v>46192</v>
      </c>
      <c r="E46087" s="19">
        <v>0.8</v>
      </c>
      <c r="I46087" s="22">
        <v>1</v>
      </c>
    </row>
    <row r="46088" spans="1:9" x14ac:dyDescent="0.3">
      <c r="A46088" s="18">
        <v>46193</v>
      </c>
      <c r="E46088" s="19">
        <v>5.0999999999999996</v>
      </c>
      <c r="I46088" s="21">
        <v>2</v>
      </c>
    </row>
    <row r="46089" spans="1:9" x14ac:dyDescent="0.3">
      <c r="A46089" s="18">
        <v>46194</v>
      </c>
      <c r="E46089" s="19">
        <v>4.4000000000000004</v>
      </c>
      <c r="I46089" s="22">
        <v>2</v>
      </c>
    </row>
    <row r="46090" spans="1:9" x14ac:dyDescent="0.3">
      <c r="A46090" s="18">
        <v>46195</v>
      </c>
      <c r="E46090" s="19">
        <v>3</v>
      </c>
      <c r="I46090" s="21">
        <v>1</v>
      </c>
    </row>
    <row r="46091" spans="1:9" x14ac:dyDescent="0.3">
      <c r="A46091" s="18">
        <v>46196</v>
      </c>
      <c r="E46091" s="19">
        <v>3</v>
      </c>
      <c r="I46091" s="22">
        <v>1</v>
      </c>
    </row>
    <row r="46092" spans="1:9" x14ac:dyDescent="0.3">
      <c r="A46092" s="18">
        <v>46197</v>
      </c>
      <c r="E46092" s="19">
        <v>7</v>
      </c>
      <c r="I46092" s="21">
        <v>2</v>
      </c>
    </row>
    <row r="46093" spans="1:9" x14ac:dyDescent="0.3">
      <c r="A46093" s="18">
        <v>46198</v>
      </c>
      <c r="E46093" s="19">
        <v>3.75</v>
      </c>
      <c r="I46093" s="22">
        <v>1</v>
      </c>
    </row>
    <row r="46094" spans="1:9" x14ac:dyDescent="0.3">
      <c r="A46094" s="18">
        <v>46199</v>
      </c>
      <c r="E46094" s="19">
        <v>4</v>
      </c>
      <c r="I46094" s="21">
        <v>2</v>
      </c>
    </row>
    <row r="46095" spans="1:9" x14ac:dyDescent="0.3">
      <c r="A46095" s="18">
        <v>46200</v>
      </c>
      <c r="E46095" s="19">
        <v>7</v>
      </c>
      <c r="I46095" s="22">
        <v>2</v>
      </c>
    </row>
    <row r="46096" spans="1:9" x14ac:dyDescent="0.3">
      <c r="A46096" s="18">
        <v>46201</v>
      </c>
      <c r="E46096" s="19">
        <v>2.4500000000000002</v>
      </c>
      <c r="I46096" s="21">
        <v>1</v>
      </c>
    </row>
    <row r="46097" spans="1:9" x14ac:dyDescent="0.3">
      <c r="A46097" s="18">
        <v>46202</v>
      </c>
      <c r="E46097" s="19">
        <v>3</v>
      </c>
      <c r="I46097" s="22">
        <v>1</v>
      </c>
    </row>
    <row r="46098" spans="1:9" x14ac:dyDescent="0.3">
      <c r="A46098" s="18">
        <v>46203</v>
      </c>
      <c r="E46098" s="19">
        <v>6</v>
      </c>
      <c r="I46098" s="21">
        <v>2</v>
      </c>
    </row>
    <row r="46099" spans="1:9" x14ac:dyDescent="0.3">
      <c r="A46099" s="18">
        <v>46204</v>
      </c>
      <c r="E46099" s="19">
        <v>3</v>
      </c>
      <c r="I46099" s="22">
        <v>1</v>
      </c>
    </row>
    <row r="46100" spans="1:9" x14ac:dyDescent="0.3">
      <c r="A46100" s="18">
        <v>46205</v>
      </c>
      <c r="E46100" s="19">
        <v>3</v>
      </c>
      <c r="I46100" s="21">
        <v>1</v>
      </c>
    </row>
    <row r="46101" spans="1:9" x14ac:dyDescent="0.3">
      <c r="A46101" s="18">
        <v>46206</v>
      </c>
      <c r="E46101" s="19">
        <v>3</v>
      </c>
      <c r="I46101" s="22">
        <v>1</v>
      </c>
    </row>
    <row r="46102" spans="1:9" x14ac:dyDescent="0.3">
      <c r="A46102" s="18">
        <v>46207</v>
      </c>
      <c r="E46102" s="19">
        <v>6</v>
      </c>
      <c r="I46102" s="21">
        <v>2</v>
      </c>
    </row>
    <row r="46103" spans="1:9" x14ac:dyDescent="0.3">
      <c r="A46103" s="18">
        <v>46208</v>
      </c>
      <c r="E46103" s="19">
        <v>18</v>
      </c>
      <c r="I46103" s="22">
        <v>1</v>
      </c>
    </row>
    <row r="46104" spans="1:9" x14ac:dyDescent="0.3">
      <c r="A46104" s="18">
        <v>46209</v>
      </c>
      <c r="E46104" s="19">
        <v>5</v>
      </c>
      <c r="I46104" s="21">
        <v>2</v>
      </c>
    </row>
    <row r="46105" spans="1:9" x14ac:dyDescent="0.3">
      <c r="A46105" s="18">
        <v>46210</v>
      </c>
      <c r="E46105" s="19">
        <v>2.5</v>
      </c>
      <c r="I46105" s="22">
        <v>1</v>
      </c>
    </row>
    <row r="46106" spans="1:9" x14ac:dyDescent="0.3">
      <c r="A46106" s="18">
        <v>46211</v>
      </c>
      <c r="E46106" s="19">
        <v>2.5</v>
      </c>
      <c r="I46106" s="21">
        <v>1</v>
      </c>
    </row>
    <row r="46107" spans="1:9" x14ac:dyDescent="0.3">
      <c r="A46107" s="18">
        <v>46212</v>
      </c>
      <c r="E46107" s="19">
        <v>2.5</v>
      </c>
      <c r="I46107" s="22">
        <v>1</v>
      </c>
    </row>
    <row r="46108" spans="1:9" x14ac:dyDescent="0.3">
      <c r="A46108" s="18">
        <v>46213</v>
      </c>
      <c r="E46108" s="19">
        <v>3.75</v>
      </c>
      <c r="I46108" s="21">
        <v>1</v>
      </c>
    </row>
    <row r="46109" spans="1:9" x14ac:dyDescent="0.3">
      <c r="A46109" s="18">
        <v>46214</v>
      </c>
      <c r="E46109" s="19">
        <v>2.5</v>
      </c>
      <c r="I46109" s="22">
        <v>1</v>
      </c>
    </row>
    <row r="46110" spans="1:9" x14ac:dyDescent="0.3">
      <c r="A46110" s="18">
        <v>46215</v>
      </c>
      <c r="E46110" s="19">
        <v>4.75</v>
      </c>
      <c r="I46110" s="21">
        <v>1</v>
      </c>
    </row>
    <row r="46111" spans="1:9" x14ac:dyDescent="0.3">
      <c r="A46111" s="18">
        <v>46216</v>
      </c>
      <c r="E46111" s="19">
        <v>2.5</v>
      </c>
      <c r="I46111" s="22">
        <v>1</v>
      </c>
    </row>
    <row r="46112" spans="1:9" x14ac:dyDescent="0.3">
      <c r="A46112" s="18">
        <v>46217</v>
      </c>
      <c r="E46112" s="19">
        <v>5</v>
      </c>
      <c r="I46112" s="21">
        <v>2</v>
      </c>
    </row>
    <row r="46113" spans="1:9" x14ac:dyDescent="0.3">
      <c r="A46113" s="18">
        <v>46218</v>
      </c>
      <c r="E46113" s="19">
        <v>3.5</v>
      </c>
      <c r="I46113" s="22">
        <v>1</v>
      </c>
    </row>
    <row r="46114" spans="1:9" x14ac:dyDescent="0.3">
      <c r="A46114" s="18">
        <v>46219</v>
      </c>
      <c r="E46114" s="19">
        <v>7.5</v>
      </c>
      <c r="I46114" s="21">
        <v>2</v>
      </c>
    </row>
    <row r="46115" spans="1:9" x14ac:dyDescent="0.3">
      <c r="A46115" s="18">
        <v>46220</v>
      </c>
      <c r="E46115" s="19">
        <v>3</v>
      </c>
      <c r="I46115" s="22">
        <v>1</v>
      </c>
    </row>
    <row r="46116" spans="1:9" x14ac:dyDescent="0.3">
      <c r="A46116" s="18">
        <v>46221</v>
      </c>
      <c r="E46116" s="19">
        <v>2.2000000000000002</v>
      </c>
      <c r="I46116" s="21">
        <v>1</v>
      </c>
    </row>
    <row r="46117" spans="1:9" x14ac:dyDescent="0.3">
      <c r="A46117" s="18">
        <v>46222</v>
      </c>
      <c r="E46117" s="19">
        <v>3</v>
      </c>
      <c r="I46117" s="22">
        <v>1</v>
      </c>
    </row>
    <row r="46118" spans="1:9" x14ac:dyDescent="0.3">
      <c r="A46118" s="18">
        <v>46223</v>
      </c>
      <c r="E46118" s="19">
        <v>1.6</v>
      </c>
      <c r="I46118" s="21">
        <v>2</v>
      </c>
    </row>
    <row r="46119" spans="1:9" x14ac:dyDescent="0.3">
      <c r="A46119" s="18">
        <v>46224</v>
      </c>
      <c r="E46119" s="19">
        <v>9</v>
      </c>
      <c r="I46119" s="22">
        <v>2</v>
      </c>
    </row>
    <row r="46120" spans="1:9" x14ac:dyDescent="0.3">
      <c r="A46120" s="18">
        <v>46225</v>
      </c>
      <c r="E46120" s="19">
        <v>6</v>
      </c>
      <c r="I46120" s="21">
        <v>2</v>
      </c>
    </row>
    <row r="46121" spans="1:9" x14ac:dyDescent="0.3">
      <c r="A46121" s="18">
        <v>46226</v>
      </c>
      <c r="E46121" s="19">
        <v>3.5</v>
      </c>
      <c r="I46121" s="22">
        <v>1</v>
      </c>
    </row>
    <row r="46122" spans="1:9" x14ac:dyDescent="0.3">
      <c r="A46122" s="18">
        <v>46227</v>
      </c>
      <c r="E46122" s="19">
        <v>6</v>
      </c>
      <c r="I46122" s="21">
        <v>2</v>
      </c>
    </row>
    <row r="46123" spans="1:9" x14ac:dyDescent="0.3">
      <c r="A46123" s="18">
        <v>46228</v>
      </c>
      <c r="E46123" s="19">
        <v>3.25</v>
      </c>
      <c r="I46123" s="22">
        <v>1</v>
      </c>
    </row>
    <row r="46124" spans="1:9" x14ac:dyDescent="0.3">
      <c r="A46124" s="18">
        <v>46229</v>
      </c>
      <c r="E46124" s="19">
        <v>28</v>
      </c>
      <c r="I46124" s="21">
        <v>1</v>
      </c>
    </row>
    <row r="46125" spans="1:9" x14ac:dyDescent="0.3">
      <c r="A46125" s="18">
        <v>46230</v>
      </c>
      <c r="E46125" s="19">
        <v>6</v>
      </c>
      <c r="I46125" s="22">
        <v>2</v>
      </c>
    </row>
    <row r="46126" spans="1:9" x14ac:dyDescent="0.3">
      <c r="A46126" s="18">
        <v>46231</v>
      </c>
      <c r="E46126" s="19">
        <v>5</v>
      </c>
      <c r="I46126" s="21">
        <v>2</v>
      </c>
    </row>
    <row r="46127" spans="1:9" x14ac:dyDescent="0.3">
      <c r="A46127" s="18">
        <v>46232</v>
      </c>
      <c r="E46127" s="19">
        <v>3.75</v>
      </c>
      <c r="I46127" s="22">
        <v>1</v>
      </c>
    </row>
    <row r="46128" spans="1:9" x14ac:dyDescent="0.3">
      <c r="A46128" s="18">
        <v>46233</v>
      </c>
      <c r="E46128" s="19">
        <v>3</v>
      </c>
      <c r="I46128" s="21">
        <v>1</v>
      </c>
    </row>
    <row r="46129" spans="1:9" x14ac:dyDescent="0.3">
      <c r="A46129" s="18">
        <v>46234</v>
      </c>
      <c r="E46129" s="19">
        <v>5</v>
      </c>
      <c r="I46129" s="22">
        <v>2</v>
      </c>
    </row>
    <row r="46130" spans="1:9" x14ac:dyDescent="0.3">
      <c r="A46130" s="18">
        <v>46235</v>
      </c>
      <c r="E46130" s="19">
        <v>7</v>
      </c>
      <c r="I46130" s="21">
        <v>2</v>
      </c>
    </row>
    <row r="46131" spans="1:9" x14ac:dyDescent="0.3">
      <c r="A46131" s="18">
        <v>46236</v>
      </c>
      <c r="E46131" s="19">
        <v>5</v>
      </c>
      <c r="I46131" s="22">
        <v>2</v>
      </c>
    </row>
    <row r="46132" spans="1:9" x14ac:dyDescent="0.3">
      <c r="A46132" s="18">
        <v>46237</v>
      </c>
      <c r="E46132" s="19">
        <v>5</v>
      </c>
      <c r="I46132" s="21">
        <v>2</v>
      </c>
    </row>
    <row r="46133" spans="1:9" x14ac:dyDescent="0.3">
      <c r="A46133" s="18">
        <v>46238</v>
      </c>
      <c r="E46133" s="19">
        <v>3</v>
      </c>
      <c r="I46133" s="22">
        <v>1</v>
      </c>
    </row>
    <row r="46134" spans="1:9" x14ac:dyDescent="0.3">
      <c r="A46134" s="18">
        <v>46239</v>
      </c>
      <c r="E46134" s="19">
        <v>6.2</v>
      </c>
      <c r="I46134" s="21">
        <v>2</v>
      </c>
    </row>
    <row r="46135" spans="1:9" x14ac:dyDescent="0.3">
      <c r="A46135" s="18">
        <v>46240</v>
      </c>
      <c r="E46135" s="19">
        <v>2.5</v>
      </c>
      <c r="I46135" s="22">
        <v>1</v>
      </c>
    </row>
    <row r="46136" spans="1:9" x14ac:dyDescent="0.3">
      <c r="A46136" s="18">
        <v>46241</v>
      </c>
      <c r="E46136" s="19">
        <v>3</v>
      </c>
      <c r="I46136" s="21">
        <v>1</v>
      </c>
    </row>
    <row r="46137" spans="1:9" x14ac:dyDescent="0.3">
      <c r="A46137" s="18">
        <v>46242</v>
      </c>
      <c r="E46137" s="19">
        <v>3.5</v>
      </c>
      <c r="I46137" s="22">
        <v>1</v>
      </c>
    </row>
    <row r="46138" spans="1:9" x14ac:dyDescent="0.3">
      <c r="A46138" s="18">
        <v>46243</v>
      </c>
      <c r="E46138" s="19">
        <v>6</v>
      </c>
      <c r="I46138" s="21">
        <v>2</v>
      </c>
    </row>
    <row r="46139" spans="1:9" x14ac:dyDescent="0.3">
      <c r="A46139" s="18">
        <v>46244</v>
      </c>
      <c r="E46139" s="19">
        <v>2.5</v>
      </c>
      <c r="I46139" s="22">
        <v>1</v>
      </c>
    </row>
    <row r="46140" spans="1:9" x14ac:dyDescent="0.3">
      <c r="A46140" s="18">
        <v>46245</v>
      </c>
      <c r="E46140" s="19">
        <v>4</v>
      </c>
      <c r="I46140" s="21">
        <v>2</v>
      </c>
    </row>
    <row r="46141" spans="1:9" x14ac:dyDescent="0.3">
      <c r="A46141" s="18">
        <v>46246</v>
      </c>
      <c r="E46141" s="19">
        <v>3.5</v>
      </c>
      <c r="I46141" s="22">
        <v>1</v>
      </c>
    </row>
    <row r="46142" spans="1:9" x14ac:dyDescent="0.3">
      <c r="A46142" s="18">
        <v>46247</v>
      </c>
      <c r="E46142" s="19">
        <v>3.1</v>
      </c>
      <c r="I46142" s="21">
        <v>1</v>
      </c>
    </row>
    <row r="46143" spans="1:9" x14ac:dyDescent="0.3">
      <c r="A46143" s="18">
        <v>46248</v>
      </c>
      <c r="E46143" s="19">
        <v>4.5</v>
      </c>
      <c r="I46143" s="22">
        <v>1</v>
      </c>
    </row>
    <row r="46144" spans="1:9" x14ac:dyDescent="0.3">
      <c r="A46144" s="18">
        <v>46249</v>
      </c>
      <c r="E46144" s="19">
        <v>3</v>
      </c>
      <c r="I46144" s="21">
        <v>1</v>
      </c>
    </row>
    <row r="46145" spans="1:9" x14ac:dyDescent="0.3">
      <c r="A46145" s="18">
        <v>46250</v>
      </c>
      <c r="E46145" s="19">
        <v>3.25</v>
      </c>
      <c r="I46145" s="22">
        <v>1</v>
      </c>
    </row>
    <row r="46146" spans="1:9" x14ac:dyDescent="0.3">
      <c r="A46146" s="18">
        <v>46251</v>
      </c>
      <c r="E46146" s="19">
        <v>3</v>
      </c>
      <c r="I46146" s="21">
        <v>1</v>
      </c>
    </row>
    <row r="46147" spans="1:9" x14ac:dyDescent="0.3">
      <c r="A46147" s="18">
        <v>46252</v>
      </c>
      <c r="E46147" s="19">
        <v>6</v>
      </c>
      <c r="I46147" s="22">
        <v>2</v>
      </c>
    </row>
    <row r="46148" spans="1:9" x14ac:dyDescent="0.3">
      <c r="A46148" s="18">
        <v>46253</v>
      </c>
      <c r="E46148" s="19">
        <v>7.5</v>
      </c>
      <c r="I46148" s="21">
        <v>2</v>
      </c>
    </row>
    <row r="46149" spans="1:9" x14ac:dyDescent="0.3">
      <c r="A46149" s="18">
        <v>46254</v>
      </c>
      <c r="E46149" s="19">
        <v>7.5</v>
      </c>
      <c r="I46149" s="22">
        <v>2</v>
      </c>
    </row>
    <row r="46150" spans="1:9" x14ac:dyDescent="0.3">
      <c r="A46150" s="18">
        <v>46255</v>
      </c>
      <c r="E46150" s="19">
        <v>1.6</v>
      </c>
      <c r="I46150" s="21">
        <v>2</v>
      </c>
    </row>
    <row r="46151" spans="1:9" x14ac:dyDescent="0.3">
      <c r="A46151" s="18">
        <v>46256</v>
      </c>
      <c r="E46151" s="19">
        <v>13.33</v>
      </c>
      <c r="I46151" s="22">
        <v>1</v>
      </c>
    </row>
    <row r="46152" spans="1:9" x14ac:dyDescent="0.3">
      <c r="A46152" s="18">
        <v>46257</v>
      </c>
      <c r="E46152" s="19">
        <v>6</v>
      </c>
      <c r="I46152" s="21">
        <v>2</v>
      </c>
    </row>
    <row r="46153" spans="1:9" x14ac:dyDescent="0.3">
      <c r="A46153" s="18">
        <v>46258</v>
      </c>
      <c r="E46153" s="19">
        <v>5</v>
      </c>
      <c r="I46153" s="22">
        <v>2</v>
      </c>
    </row>
    <row r="46154" spans="1:9" x14ac:dyDescent="0.3">
      <c r="A46154" s="18">
        <v>46259</v>
      </c>
      <c r="E46154" s="19">
        <v>2</v>
      </c>
      <c r="I46154" s="21">
        <v>1</v>
      </c>
    </row>
    <row r="46155" spans="1:9" x14ac:dyDescent="0.3">
      <c r="A46155" s="18">
        <v>46260</v>
      </c>
      <c r="E46155" s="19">
        <v>2.5499999999999998</v>
      </c>
      <c r="I46155" s="22">
        <v>1</v>
      </c>
    </row>
    <row r="46156" spans="1:9" x14ac:dyDescent="0.3">
      <c r="A46156" s="18">
        <v>46261</v>
      </c>
      <c r="E46156" s="19">
        <v>10</v>
      </c>
      <c r="I46156" s="21">
        <v>1</v>
      </c>
    </row>
    <row r="46157" spans="1:9" x14ac:dyDescent="0.3">
      <c r="A46157" s="18">
        <v>46262</v>
      </c>
      <c r="E46157" s="19">
        <v>2.5</v>
      </c>
      <c r="I46157" s="22">
        <v>1</v>
      </c>
    </row>
    <row r="46158" spans="1:9" x14ac:dyDescent="0.3">
      <c r="A46158" s="18">
        <v>46263</v>
      </c>
      <c r="E46158" s="19">
        <v>3.1</v>
      </c>
      <c r="I46158" s="21">
        <v>1</v>
      </c>
    </row>
    <row r="46159" spans="1:9" x14ac:dyDescent="0.3">
      <c r="A46159" s="18">
        <v>46264</v>
      </c>
      <c r="E46159" s="19">
        <v>4.75</v>
      </c>
      <c r="I46159" s="22">
        <v>1</v>
      </c>
    </row>
    <row r="46160" spans="1:9" x14ac:dyDescent="0.3">
      <c r="A46160" s="18">
        <v>46265</v>
      </c>
      <c r="E46160" s="19">
        <v>2.5</v>
      </c>
      <c r="I46160" s="21">
        <v>1</v>
      </c>
    </row>
    <row r="46161" spans="1:9" x14ac:dyDescent="0.3">
      <c r="A46161" s="18">
        <v>46266</v>
      </c>
      <c r="E46161" s="19">
        <v>3</v>
      </c>
      <c r="I46161" s="22">
        <v>1</v>
      </c>
    </row>
    <row r="46162" spans="1:9" x14ac:dyDescent="0.3">
      <c r="A46162" s="18">
        <v>46267</v>
      </c>
      <c r="E46162" s="19">
        <v>2.5</v>
      </c>
      <c r="I46162" s="21">
        <v>1</v>
      </c>
    </row>
    <row r="46163" spans="1:9" x14ac:dyDescent="0.3">
      <c r="A46163" s="18">
        <v>46268</v>
      </c>
      <c r="E46163" s="19">
        <v>2.5</v>
      </c>
      <c r="I46163" s="22">
        <v>1</v>
      </c>
    </row>
    <row r="46164" spans="1:9" x14ac:dyDescent="0.3">
      <c r="A46164" s="18">
        <v>46269</v>
      </c>
      <c r="E46164" s="19">
        <v>4.4000000000000004</v>
      </c>
      <c r="I46164" s="21">
        <v>2</v>
      </c>
    </row>
    <row r="46165" spans="1:9" x14ac:dyDescent="0.3">
      <c r="A46165" s="18">
        <v>46270</v>
      </c>
      <c r="E46165" s="19">
        <v>9</v>
      </c>
      <c r="I46165" s="22">
        <v>2</v>
      </c>
    </row>
    <row r="46166" spans="1:9" x14ac:dyDescent="0.3">
      <c r="A46166" s="18">
        <v>46271</v>
      </c>
      <c r="E46166" s="19">
        <v>6.2</v>
      </c>
      <c r="I46166" s="21">
        <v>2</v>
      </c>
    </row>
    <row r="46167" spans="1:9" x14ac:dyDescent="0.3">
      <c r="A46167" s="18">
        <v>46272</v>
      </c>
      <c r="E46167" s="19">
        <v>9</v>
      </c>
      <c r="I46167" s="22">
        <v>2</v>
      </c>
    </row>
    <row r="46168" spans="1:9" x14ac:dyDescent="0.3">
      <c r="A46168" s="18">
        <v>46273</v>
      </c>
      <c r="E46168" s="19">
        <v>3</v>
      </c>
      <c r="I46168" s="21">
        <v>1</v>
      </c>
    </row>
    <row r="46169" spans="1:9" x14ac:dyDescent="0.3">
      <c r="A46169" s="18">
        <v>46274</v>
      </c>
      <c r="E46169" s="19">
        <v>7.5</v>
      </c>
      <c r="I46169" s="22">
        <v>2</v>
      </c>
    </row>
    <row r="46170" spans="1:9" x14ac:dyDescent="0.3">
      <c r="A46170" s="18">
        <v>46275</v>
      </c>
      <c r="E46170" s="19">
        <v>0.8</v>
      </c>
      <c r="I46170" s="21">
        <v>1</v>
      </c>
    </row>
    <row r="46171" spans="1:9" x14ac:dyDescent="0.3">
      <c r="A46171" s="18">
        <v>46276</v>
      </c>
      <c r="E46171" s="19">
        <v>7</v>
      </c>
      <c r="I46171" s="22">
        <v>2</v>
      </c>
    </row>
    <row r="46172" spans="1:9" x14ac:dyDescent="0.3">
      <c r="A46172" s="18">
        <v>46277</v>
      </c>
      <c r="E46172" s="19">
        <v>3.5</v>
      </c>
      <c r="I46172" s="21">
        <v>1</v>
      </c>
    </row>
    <row r="46173" spans="1:9" x14ac:dyDescent="0.3">
      <c r="A46173" s="18">
        <v>46278</v>
      </c>
      <c r="E46173" s="19">
        <v>2.5</v>
      </c>
      <c r="I46173" s="22">
        <v>1</v>
      </c>
    </row>
    <row r="46174" spans="1:9" x14ac:dyDescent="0.3">
      <c r="A46174" s="18">
        <v>46279</v>
      </c>
      <c r="E46174" s="19">
        <v>2.5</v>
      </c>
      <c r="I46174" s="21">
        <v>1</v>
      </c>
    </row>
    <row r="46175" spans="1:9" x14ac:dyDescent="0.3">
      <c r="A46175" s="18">
        <v>46280</v>
      </c>
      <c r="E46175" s="19">
        <v>3.5</v>
      </c>
      <c r="I46175" s="22">
        <v>1</v>
      </c>
    </row>
    <row r="46176" spans="1:9" x14ac:dyDescent="0.3">
      <c r="A46176" s="18">
        <v>46281</v>
      </c>
      <c r="E46176" s="19">
        <v>2</v>
      </c>
      <c r="I46176" s="21">
        <v>1</v>
      </c>
    </row>
    <row r="46177" spans="1:9" x14ac:dyDescent="0.3">
      <c r="A46177" s="18">
        <v>46282</v>
      </c>
      <c r="E46177" s="19">
        <v>3.5</v>
      </c>
      <c r="I46177" s="22">
        <v>1</v>
      </c>
    </row>
    <row r="46178" spans="1:9" x14ac:dyDescent="0.3">
      <c r="A46178" s="18">
        <v>46283</v>
      </c>
      <c r="E46178" s="19">
        <v>5</v>
      </c>
      <c r="I46178" s="21">
        <v>2</v>
      </c>
    </row>
    <row r="46179" spans="1:9" x14ac:dyDescent="0.3">
      <c r="A46179" s="18">
        <v>46284</v>
      </c>
      <c r="E46179" s="19">
        <v>2.5</v>
      </c>
      <c r="I46179" s="22">
        <v>1</v>
      </c>
    </row>
    <row r="46180" spans="1:9" x14ac:dyDescent="0.3">
      <c r="A46180" s="18">
        <v>46285</v>
      </c>
      <c r="E46180" s="19">
        <v>5</v>
      </c>
      <c r="I46180" s="21">
        <v>2</v>
      </c>
    </row>
    <row r="46181" spans="1:9" x14ac:dyDescent="0.3">
      <c r="A46181" s="18">
        <v>46286</v>
      </c>
      <c r="E46181" s="19">
        <v>3</v>
      </c>
      <c r="I46181" s="22">
        <v>1</v>
      </c>
    </row>
    <row r="46182" spans="1:9" x14ac:dyDescent="0.3">
      <c r="A46182" s="18">
        <v>46287</v>
      </c>
      <c r="E46182" s="19">
        <v>3</v>
      </c>
      <c r="I46182" s="21">
        <v>1</v>
      </c>
    </row>
    <row r="46183" spans="1:9" x14ac:dyDescent="0.3">
      <c r="A46183" s="18">
        <v>46288</v>
      </c>
      <c r="E46183" s="19">
        <v>7</v>
      </c>
      <c r="I46183" s="22">
        <v>2</v>
      </c>
    </row>
    <row r="46184" spans="1:9" x14ac:dyDescent="0.3">
      <c r="A46184" s="18">
        <v>46289</v>
      </c>
      <c r="E46184" s="19">
        <v>3.75</v>
      </c>
      <c r="I46184" s="21">
        <v>1</v>
      </c>
    </row>
    <row r="46185" spans="1:9" x14ac:dyDescent="0.3">
      <c r="A46185" s="18">
        <v>46290</v>
      </c>
      <c r="E46185" s="19">
        <v>6</v>
      </c>
      <c r="I46185" s="22">
        <v>2</v>
      </c>
    </row>
    <row r="46186" spans="1:9" x14ac:dyDescent="0.3">
      <c r="A46186" s="18">
        <v>46291</v>
      </c>
      <c r="E46186" s="19">
        <v>1.6</v>
      </c>
      <c r="I46186" s="21">
        <v>2</v>
      </c>
    </row>
    <row r="46187" spans="1:9" x14ac:dyDescent="0.3">
      <c r="A46187" s="18">
        <v>46292</v>
      </c>
      <c r="E46187" s="19">
        <v>6</v>
      </c>
      <c r="I46187" s="22">
        <v>2</v>
      </c>
    </row>
    <row r="46188" spans="1:9" x14ac:dyDescent="0.3">
      <c r="A46188" s="18">
        <v>46293</v>
      </c>
      <c r="E46188" s="19">
        <v>3</v>
      </c>
      <c r="I46188" s="21">
        <v>1</v>
      </c>
    </row>
    <row r="46189" spans="1:9" x14ac:dyDescent="0.3">
      <c r="A46189" s="18">
        <v>46294</v>
      </c>
      <c r="E46189" s="19">
        <v>7.5</v>
      </c>
      <c r="I46189" s="22">
        <v>2</v>
      </c>
    </row>
    <row r="46190" spans="1:9" x14ac:dyDescent="0.3">
      <c r="A46190" s="18">
        <v>46295</v>
      </c>
      <c r="E46190" s="19">
        <v>0.8</v>
      </c>
      <c r="I46190" s="21">
        <v>1</v>
      </c>
    </row>
    <row r="46191" spans="1:9" x14ac:dyDescent="0.3">
      <c r="A46191" s="18">
        <v>46296</v>
      </c>
      <c r="E46191" s="19">
        <v>3</v>
      </c>
      <c r="I46191" s="22">
        <v>1</v>
      </c>
    </row>
    <row r="46192" spans="1:9" x14ac:dyDescent="0.3">
      <c r="A46192" s="18">
        <v>46297</v>
      </c>
      <c r="E46192" s="19">
        <v>1.6</v>
      </c>
      <c r="I46192" s="21">
        <v>2</v>
      </c>
    </row>
    <row r="46193" spans="1:9" x14ac:dyDescent="0.3">
      <c r="A46193" s="18">
        <v>46298</v>
      </c>
      <c r="E46193" s="19">
        <v>7.5</v>
      </c>
      <c r="I46193" s="22">
        <v>2</v>
      </c>
    </row>
    <row r="46194" spans="1:9" x14ac:dyDescent="0.3">
      <c r="A46194" s="18">
        <v>46299</v>
      </c>
      <c r="E46194" s="19">
        <v>4</v>
      </c>
      <c r="I46194" s="21">
        <v>1</v>
      </c>
    </row>
    <row r="46195" spans="1:9" x14ac:dyDescent="0.3">
      <c r="A46195" s="18">
        <v>46300</v>
      </c>
      <c r="E46195" s="19">
        <v>3.5</v>
      </c>
      <c r="I46195" s="22">
        <v>1</v>
      </c>
    </row>
    <row r="46196" spans="1:9" x14ac:dyDescent="0.3">
      <c r="A46196" s="18">
        <v>46301</v>
      </c>
      <c r="E46196" s="19">
        <v>3.75</v>
      </c>
      <c r="I46196" s="21">
        <v>1</v>
      </c>
    </row>
    <row r="46197" spans="1:9" x14ac:dyDescent="0.3">
      <c r="A46197" s="18">
        <v>46302</v>
      </c>
      <c r="E46197" s="19">
        <v>2.5</v>
      </c>
      <c r="I46197" s="22">
        <v>1</v>
      </c>
    </row>
    <row r="46198" spans="1:9" x14ac:dyDescent="0.3">
      <c r="A46198" s="18">
        <v>46303</v>
      </c>
      <c r="E46198" s="19">
        <v>4.25</v>
      </c>
      <c r="I46198" s="21">
        <v>1</v>
      </c>
    </row>
    <row r="46199" spans="1:9" x14ac:dyDescent="0.3">
      <c r="A46199" s="18">
        <v>46304</v>
      </c>
      <c r="E46199" s="19">
        <v>0.8</v>
      </c>
      <c r="I46199" s="22">
        <v>1</v>
      </c>
    </row>
    <row r="46200" spans="1:9" x14ac:dyDescent="0.3">
      <c r="A46200" s="18">
        <v>46305</v>
      </c>
      <c r="E46200" s="19">
        <v>3.25</v>
      </c>
      <c r="I46200" s="21">
        <v>1</v>
      </c>
    </row>
    <row r="46201" spans="1:9" x14ac:dyDescent="0.3">
      <c r="A46201" s="18">
        <v>46306</v>
      </c>
      <c r="E46201" s="19">
        <v>21</v>
      </c>
      <c r="I46201" s="22">
        <v>1</v>
      </c>
    </row>
    <row r="46202" spans="1:9" x14ac:dyDescent="0.3">
      <c r="A46202" s="18">
        <v>46307</v>
      </c>
      <c r="E46202" s="19">
        <v>2.5</v>
      </c>
      <c r="I46202" s="21">
        <v>1</v>
      </c>
    </row>
    <row r="46203" spans="1:9" x14ac:dyDescent="0.3">
      <c r="A46203" s="18">
        <v>46308</v>
      </c>
      <c r="E46203" s="19">
        <v>3.75</v>
      </c>
      <c r="I46203" s="22">
        <v>1</v>
      </c>
    </row>
    <row r="46204" spans="1:9" x14ac:dyDescent="0.3">
      <c r="A46204" s="18">
        <v>46309</v>
      </c>
      <c r="E46204" s="19">
        <v>3.75</v>
      </c>
      <c r="I46204" s="21">
        <v>1</v>
      </c>
    </row>
    <row r="46205" spans="1:9" x14ac:dyDescent="0.3">
      <c r="A46205" s="18">
        <v>46310</v>
      </c>
      <c r="E46205" s="19">
        <v>5</v>
      </c>
      <c r="I46205" s="22">
        <v>2</v>
      </c>
    </row>
    <row r="46206" spans="1:9" x14ac:dyDescent="0.3">
      <c r="A46206" s="18">
        <v>46311</v>
      </c>
      <c r="E46206" s="19">
        <v>4.5</v>
      </c>
      <c r="I46206" s="21">
        <v>1</v>
      </c>
    </row>
    <row r="46207" spans="1:9" x14ac:dyDescent="0.3">
      <c r="A46207" s="18">
        <v>46312</v>
      </c>
      <c r="E46207" s="19">
        <v>2.5499999999999998</v>
      </c>
      <c r="I46207" s="22">
        <v>1</v>
      </c>
    </row>
    <row r="46208" spans="1:9" x14ac:dyDescent="0.3">
      <c r="A46208" s="18">
        <v>46313</v>
      </c>
      <c r="E46208" s="19">
        <v>3.25</v>
      </c>
      <c r="I46208" s="21">
        <v>1</v>
      </c>
    </row>
    <row r="46209" spans="1:9" x14ac:dyDescent="0.3">
      <c r="A46209" s="18">
        <v>46314</v>
      </c>
      <c r="E46209" s="19">
        <v>3.75</v>
      </c>
      <c r="I46209" s="22">
        <v>1</v>
      </c>
    </row>
    <row r="46210" spans="1:9" x14ac:dyDescent="0.3">
      <c r="A46210" s="18">
        <v>46315</v>
      </c>
      <c r="E46210" s="19">
        <v>0.8</v>
      </c>
      <c r="I46210" s="21">
        <v>1</v>
      </c>
    </row>
    <row r="46211" spans="1:9" x14ac:dyDescent="0.3">
      <c r="A46211" s="18">
        <v>46316</v>
      </c>
      <c r="E46211" s="19">
        <v>3</v>
      </c>
      <c r="I46211" s="22">
        <v>1</v>
      </c>
    </row>
    <row r="46212" spans="1:9" x14ac:dyDescent="0.3">
      <c r="A46212" s="18">
        <v>46317</v>
      </c>
      <c r="E46212" s="19">
        <v>7.5</v>
      </c>
      <c r="I46212" s="21">
        <v>2</v>
      </c>
    </row>
    <row r="46213" spans="1:9" x14ac:dyDescent="0.3">
      <c r="A46213" s="18">
        <v>46318</v>
      </c>
      <c r="E46213" s="19">
        <v>3.75</v>
      </c>
      <c r="I46213" s="22">
        <v>1</v>
      </c>
    </row>
    <row r="46214" spans="1:9" x14ac:dyDescent="0.3">
      <c r="A46214" s="18">
        <v>46319</v>
      </c>
      <c r="E46214" s="19">
        <v>2.5</v>
      </c>
      <c r="I46214" s="21">
        <v>1</v>
      </c>
    </row>
    <row r="46215" spans="1:9" x14ac:dyDescent="0.3">
      <c r="A46215" s="18">
        <v>46320</v>
      </c>
      <c r="E46215" s="19">
        <v>22.5</v>
      </c>
      <c r="I46215" s="22">
        <v>1</v>
      </c>
    </row>
    <row r="46216" spans="1:9" x14ac:dyDescent="0.3">
      <c r="A46216" s="18">
        <v>46321</v>
      </c>
      <c r="E46216" s="19">
        <v>4</v>
      </c>
      <c r="I46216" s="21">
        <v>2</v>
      </c>
    </row>
    <row r="46217" spans="1:9" x14ac:dyDescent="0.3">
      <c r="A46217" s="18">
        <v>46322</v>
      </c>
      <c r="E46217" s="19">
        <v>6</v>
      </c>
      <c r="I46217" s="22">
        <v>2</v>
      </c>
    </row>
    <row r="46218" spans="1:9" x14ac:dyDescent="0.3">
      <c r="A46218" s="18">
        <v>46323</v>
      </c>
      <c r="E46218" s="19">
        <v>8</v>
      </c>
      <c r="I46218" s="21">
        <v>2</v>
      </c>
    </row>
    <row r="46219" spans="1:9" x14ac:dyDescent="0.3">
      <c r="A46219" s="18">
        <v>46324</v>
      </c>
      <c r="E46219" s="19">
        <v>5</v>
      </c>
      <c r="I46219" s="22">
        <v>2</v>
      </c>
    </row>
    <row r="46220" spans="1:9" x14ac:dyDescent="0.3">
      <c r="A46220" s="18">
        <v>46325</v>
      </c>
      <c r="E46220" s="19">
        <v>3.5</v>
      </c>
      <c r="I46220" s="21">
        <v>1</v>
      </c>
    </row>
    <row r="46221" spans="1:9" x14ac:dyDescent="0.3">
      <c r="A46221" s="18">
        <v>46326</v>
      </c>
      <c r="E46221" s="19">
        <v>3</v>
      </c>
      <c r="I46221" s="22">
        <v>1</v>
      </c>
    </row>
    <row r="46222" spans="1:9" x14ac:dyDescent="0.3">
      <c r="A46222" s="18">
        <v>46327</v>
      </c>
      <c r="E46222" s="19">
        <v>4</v>
      </c>
      <c r="I46222" s="21">
        <v>1</v>
      </c>
    </row>
    <row r="46223" spans="1:9" x14ac:dyDescent="0.3">
      <c r="A46223" s="18">
        <v>46328</v>
      </c>
      <c r="E46223" s="19">
        <v>3.25</v>
      </c>
      <c r="I46223" s="22">
        <v>1</v>
      </c>
    </row>
    <row r="46224" spans="1:9" x14ac:dyDescent="0.3">
      <c r="A46224" s="18">
        <v>46329</v>
      </c>
      <c r="E46224" s="19">
        <v>4.25</v>
      </c>
      <c r="I46224" s="21">
        <v>1</v>
      </c>
    </row>
    <row r="46225" spans="1:9" x14ac:dyDescent="0.3">
      <c r="A46225" s="18">
        <v>46330</v>
      </c>
      <c r="E46225" s="19">
        <v>1.6</v>
      </c>
      <c r="I46225" s="22">
        <v>2</v>
      </c>
    </row>
    <row r="46226" spans="1:9" x14ac:dyDescent="0.3">
      <c r="A46226" s="18">
        <v>46331</v>
      </c>
      <c r="E46226" s="19">
        <v>2.5</v>
      </c>
      <c r="I46226" s="21">
        <v>1</v>
      </c>
    </row>
    <row r="46227" spans="1:9" x14ac:dyDescent="0.3">
      <c r="A46227" s="18">
        <v>46332</v>
      </c>
      <c r="E46227" s="19">
        <v>3</v>
      </c>
      <c r="I46227" s="22">
        <v>1</v>
      </c>
    </row>
    <row r="46228" spans="1:9" x14ac:dyDescent="0.3">
      <c r="A46228" s="18">
        <v>46333</v>
      </c>
      <c r="E46228" s="19">
        <v>1.6</v>
      </c>
      <c r="I46228" s="21">
        <v>2</v>
      </c>
    </row>
    <row r="46229" spans="1:9" x14ac:dyDescent="0.3">
      <c r="A46229" s="18">
        <v>46334</v>
      </c>
      <c r="E46229" s="19">
        <v>2.5</v>
      </c>
      <c r="I46229" s="22">
        <v>1</v>
      </c>
    </row>
    <row r="46230" spans="1:9" x14ac:dyDescent="0.3">
      <c r="A46230" s="18">
        <v>46335</v>
      </c>
      <c r="E46230" s="19">
        <v>4</v>
      </c>
      <c r="I46230" s="21">
        <v>1</v>
      </c>
    </row>
    <row r="46231" spans="1:9" x14ac:dyDescent="0.3">
      <c r="A46231" s="18">
        <v>46336</v>
      </c>
      <c r="E46231" s="19">
        <v>4</v>
      </c>
      <c r="I46231" s="22">
        <v>1</v>
      </c>
    </row>
    <row r="46232" spans="1:9" x14ac:dyDescent="0.3">
      <c r="A46232" s="18">
        <v>46337</v>
      </c>
      <c r="E46232" s="19">
        <v>3</v>
      </c>
      <c r="I46232" s="21">
        <v>1</v>
      </c>
    </row>
    <row r="46233" spans="1:9" x14ac:dyDescent="0.3">
      <c r="A46233" s="18">
        <v>46338</v>
      </c>
      <c r="E46233" s="19">
        <v>3.25</v>
      </c>
      <c r="I46233" s="22">
        <v>1</v>
      </c>
    </row>
    <row r="46234" spans="1:9" x14ac:dyDescent="0.3">
      <c r="A46234" s="18">
        <v>46339</v>
      </c>
      <c r="E46234" s="19">
        <v>3</v>
      </c>
      <c r="I46234" s="21">
        <v>1</v>
      </c>
    </row>
    <row r="46235" spans="1:9" x14ac:dyDescent="0.3">
      <c r="A46235" s="18">
        <v>46340</v>
      </c>
      <c r="E46235" s="19">
        <v>4.75</v>
      </c>
      <c r="I46235" s="22">
        <v>1</v>
      </c>
    </row>
    <row r="46236" spans="1:9" x14ac:dyDescent="0.3">
      <c r="A46236" s="18">
        <v>46341</v>
      </c>
      <c r="E46236" s="19">
        <v>6</v>
      </c>
      <c r="I46236" s="21">
        <v>2</v>
      </c>
    </row>
    <row r="46237" spans="1:9" x14ac:dyDescent="0.3">
      <c r="A46237" s="18">
        <v>46342</v>
      </c>
      <c r="E46237" s="19">
        <v>4</v>
      </c>
      <c r="I46237" s="22">
        <v>2</v>
      </c>
    </row>
    <row r="46238" spans="1:9" x14ac:dyDescent="0.3">
      <c r="A46238" s="18">
        <v>46343</v>
      </c>
      <c r="E46238" s="19">
        <v>7.5</v>
      </c>
      <c r="I46238" s="21">
        <v>2</v>
      </c>
    </row>
    <row r="46239" spans="1:9" x14ac:dyDescent="0.3">
      <c r="A46239" s="18">
        <v>46344</v>
      </c>
      <c r="E46239" s="19">
        <v>3.25</v>
      </c>
      <c r="I46239" s="22">
        <v>1</v>
      </c>
    </row>
    <row r="46240" spans="1:9" x14ac:dyDescent="0.3">
      <c r="A46240" s="18">
        <v>46345</v>
      </c>
      <c r="E46240" s="19">
        <v>4</v>
      </c>
      <c r="I46240" s="21">
        <v>1</v>
      </c>
    </row>
    <row r="46241" spans="1:9" x14ac:dyDescent="0.3">
      <c r="A46241" s="18">
        <v>46346</v>
      </c>
      <c r="E46241" s="19">
        <v>3</v>
      </c>
      <c r="I46241" s="22">
        <v>1</v>
      </c>
    </row>
    <row r="46242" spans="1:9" x14ac:dyDescent="0.3">
      <c r="A46242" s="18">
        <v>46347</v>
      </c>
      <c r="E46242" s="19">
        <v>5</v>
      </c>
      <c r="I46242" s="21">
        <v>2</v>
      </c>
    </row>
    <row r="46243" spans="1:9" x14ac:dyDescent="0.3">
      <c r="A46243" s="18">
        <v>46348</v>
      </c>
      <c r="E46243" s="19">
        <v>3.25</v>
      </c>
      <c r="I46243" s="22">
        <v>1</v>
      </c>
    </row>
    <row r="46244" spans="1:9" x14ac:dyDescent="0.3">
      <c r="A46244" s="18">
        <v>46349</v>
      </c>
      <c r="E46244" s="19">
        <v>5</v>
      </c>
      <c r="I46244" s="21">
        <v>2</v>
      </c>
    </row>
    <row r="46245" spans="1:9" x14ac:dyDescent="0.3">
      <c r="A46245" s="18">
        <v>46350</v>
      </c>
      <c r="E46245" s="19">
        <v>2.5</v>
      </c>
      <c r="I46245" s="22">
        <v>1</v>
      </c>
    </row>
    <row r="46246" spans="1:9" x14ac:dyDescent="0.3">
      <c r="A46246" s="18">
        <v>46351</v>
      </c>
      <c r="E46246" s="19">
        <v>6</v>
      </c>
      <c r="I46246" s="21">
        <v>2</v>
      </c>
    </row>
    <row r="46247" spans="1:9" x14ac:dyDescent="0.3">
      <c r="A46247" s="18">
        <v>46352</v>
      </c>
      <c r="E46247" s="19">
        <v>3.25</v>
      </c>
      <c r="I46247" s="22">
        <v>1</v>
      </c>
    </row>
    <row r="46248" spans="1:9" x14ac:dyDescent="0.3">
      <c r="A46248" s="18">
        <v>46353</v>
      </c>
      <c r="E46248" s="19">
        <v>6</v>
      </c>
      <c r="I46248" s="21">
        <v>2</v>
      </c>
    </row>
    <row r="46249" spans="1:9" x14ac:dyDescent="0.3">
      <c r="A46249" s="18">
        <v>46354</v>
      </c>
      <c r="E46249" s="19">
        <v>9.5</v>
      </c>
      <c r="I46249" s="22">
        <v>2</v>
      </c>
    </row>
    <row r="46250" spans="1:9" x14ac:dyDescent="0.3">
      <c r="A46250" s="18">
        <v>46355</v>
      </c>
      <c r="E46250" s="19">
        <v>8</v>
      </c>
      <c r="I46250" s="21">
        <v>2</v>
      </c>
    </row>
    <row r="46251" spans="1:9" x14ac:dyDescent="0.3">
      <c r="A46251" s="18">
        <v>46356</v>
      </c>
      <c r="E46251" s="19">
        <v>8.5</v>
      </c>
      <c r="I46251" s="22">
        <v>2</v>
      </c>
    </row>
    <row r="46252" spans="1:9" x14ac:dyDescent="0.3">
      <c r="A46252" s="18">
        <v>46357</v>
      </c>
      <c r="E46252" s="19">
        <v>3.75</v>
      </c>
      <c r="I46252" s="21">
        <v>1</v>
      </c>
    </row>
    <row r="46253" spans="1:9" x14ac:dyDescent="0.3">
      <c r="A46253" s="18">
        <v>46358</v>
      </c>
      <c r="E46253" s="19">
        <v>4.25</v>
      </c>
      <c r="I46253" s="22">
        <v>1</v>
      </c>
    </row>
    <row r="46254" spans="1:9" x14ac:dyDescent="0.3">
      <c r="A46254" s="18">
        <v>46359</v>
      </c>
      <c r="E46254" s="19">
        <v>0.8</v>
      </c>
      <c r="I46254" s="21">
        <v>1</v>
      </c>
    </row>
    <row r="46255" spans="1:9" x14ac:dyDescent="0.3">
      <c r="A46255" s="18">
        <v>46360</v>
      </c>
      <c r="E46255" s="19">
        <v>3.75</v>
      </c>
      <c r="I46255" s="22">
        <v>1</v>
      </c>
    </row>
    <row r="46256" spans="1:9" x14ac:dyDescent="0.3">
      <c r="A46256" s="18">
        <v>46361</v>
      </c>
      <c r="E46256" s="19">
        <v>3</v>
      </c>
      <c r="I46256" s="21">
        <v>1</v>
      </c>
    </row>
    <row r="46257" spans="1:9" x14ac:dyDescent="0.3">
      <c r="A46257" s="18">
        <v>46362</v>
      </c>
      <c r="E46257" s="19">
        <v>3</v>
      </c>
      <c r="I46257" s="22">
        <v>1</v>
      </c>
    </row>
    <row r="46258" spans="1:9" x14ac:dyDescent="0.3">
      <c r="A46258" s="18">
        <v>46363</v>
      </c>
      <c r="E46258" s="19">
        <v>3.5</v>
      </c>
      <c r="I46258" s="21">
        <v>1</v>
      </c>
    </row>
    <row r="46259" spans="1:9" x14ac:dyDescent="0.3">
      <c r="A46259" s="18">
        <v>46364</v>
      </c>
      <c r="E46259" s="19">
        <v>7</v>
      </c>
      <c r="I46259" s="22">
        <v>2</v>
      </c>
    </row>
    <row r="46260" spans="1:9" x14ac:dyDescent="0.3">
      <c r="A46260" s="18">
        <v>46365</v>
      </c>
      <c r="E46260" s="19">
        <v>2</v>
      </c>
      <c r="I46260" s="21">
        <v>1</v>
      </c>
    </row>
    <row r="46261" spans="1:9" x14ac:dyDescent="0.3">
      <c r="A46261" s="18">
        <v>46366</v>
      </c>
      <c r="E46261" s="19">
        <v>3.5</v>
      </c>
      <c r="I46261" s="22">
        <v>1</v>
      </c>
    </row>
    <row r="46262" spans="1:9" x14ac:dyDescent="0.3">
      <c r="A46262" s="18">
        <v>46367</v>
      </c>
      <c r="E46262" s="19">
        <v>5</v>
      </c>
      <c r="I46262" s="21">
        <v>2</v>
      </c>
    </row>
    <row r="46263" spans="1:9" x14ac:dyDescent="0.3">
      <c r="A46263" s="18">
        <v>46368</v>
      </c>
      <c r="E46263" s="19">
        <v>3</v>
      </c>
      <c r="I46263" s="22">
        <v>1</v>
      </c>
    </row>
    <row r="46264" spans="1:9" x14ac:dyDescent="0.3">
      <c r="A46264" s="18">
        <v>46369</v>
      </c>
      <c r="E46264" s="19">
        <v>6</v>
      </c>
      <c r="I46264" s="21">
        <v>2</v>
      </c>
    </row>
    <row r="46265" spans="1:9" x14ac:dyDescent="0.3">
      <c r="A46265" s="18">
        <v>46370</v>
      </c>
      <c r="E46265" s="19">
        <v>6</v>
      </c>
      <c r="I46265" s="22">
        <v>2</v>
      </c>
    </row>
    <row r="46266" spans="1:9" x14ac:dyDescent="0.3">
      <c r="A46266" s="18">
        <v>46371</v>
      </c>
      <c r="E46266" s="19">
        <v>3</v>
      </c>
      <c r="I46266" s="21">
        <v>1</v>
      </c>
    </row>
    <row r="46267" spans="1:9" x14ac:dyDescent="0.3">
      <c r="A46267" s="18">
        <v>46372</v>
      </c>
      <c r="E46267" s="19">
        <v>28</v>
      </c>
      <c r="I46267" s="22">
        <v>1</v>
      </c>
    </row>
    <row r="46268" spans="1:9" x14ac:dyDescent="0.3">
      <c r="A46268" s="18">
        <v>46373</v>
      </c>
      <c r="E46268" s="19">
        <v>6</v>
      </c>
      <c r="I46268" s="21">
        <v>2</v>
      </c>
    </row>
    <row r="46269" spans="1:9" x14ac:dyDescent="0.3">
      <c r="A46269" s="18">
        <v>46374</v>
      </c>
      <c r="E46269" s="19">
        <v>3</v>
      </c>
      <c r="I46269" s="22">
        <v>1</v>
      </c>
    </row>
    <row r="46270" spans="1:9" x14ac:dyDescent="0.3">
      <c r="A46270" s="18">
        <v>46375</v>
      </c>
      <c r="E46270" s="19">
        <v>4.5</v>
      </c>
      <c r="I46270" s="21">
        <v>1</v>
      </c>
    </row>
    <row r="46271" spans="1:9" x14ac:dyDescent="0.3">
      <c r="A46271" s="18">
        <v>46376</v>
      </c>
      <c r="E46271" s="19">
        <v>6</v>
      </c>
      <c r="I46271" s="22">
        <v>2</v>
      </c>
    </row>
    <row r="46272" spans="1:9" x14ac:dyDescent="0.3">
      <c r="A46272" s="18">
        <v>46377</v>
      </c>
      <c r="E46272" s="19">
        <v>3.25</v>
      </c>
      <c r="I46272" s="21">
        <v>1</v>
      </c>
    </row>
    <row r="46273" spans="1:9" x14ac:dyDescent="0.3">
      <c r="A46273" s="18">
        <v>46378</v>
      </c>
      <c r="E46273" s="19">
        <v>3.5</v>
      </c>
      <c r="I46273" s="22">
        <v>1</v>
      </c>
    </row>
    <row r="46274" spans="1:9" x14ac:dyDescent="0.3">
      <c r="A46274" s="18">
        <v>46379</v>
      </c>
      <c r="E46274" s="19">
        <v>4.5</v>
      </c>
      <c r="I46274" s="21">
        <v>1</v>
      </c>
    </row>
    <row r="46275" spans="1:9" x14ac:dyDescent="0.3">
      <c r="A46275" s="18">
        <v>46380</v>
      </c>
      <c r="E46275" s="19">
        <v>9</v>
      </c>
      <c r="I46275" s="22">
        <v>2</v>
      </c>
    </row>
    <row r="46276" spans="1:9" x14ac:dyDescent="0.3">
      <c r="A46276" s="18">
        <v>46381</v>
      </c>
      <c r="E46276" s="19">
        <v>14.75</v>
      </c>
      <c r="I46276" s="21">
        <v>1</v>
      </c>
    </row>
    <row r="46277" spans="1:9" x14ac:dyDescent="0.3">
      <c r="A46277" s="18">
        <v>46382</v>
      </c>
      <c r="E46277" s="19">
        <v>6.2</v>
      </c>
      <c r="I46277" s="22">
        <v>2</v>
      </c>
    </row>
    <row r="46278" spans="1:9" x14ac:dyDescent="0.3">
      <c r="A46278" s="18">
        <v>46383</v>
      </c>
      <c r="E46278" s="19">
        <v>8.9499999999999993</v>
      </c>
      <c r="I46278" s="21">
        <v>1</v>
      </c>
    </row>
    <row r="46279" spans="1:9" x14ac:dyDescent="0.3">
      <c r="A46279" s="18">
        <v>46384</v>
      </c>
      <c r="E46279" s="19">
        <v>2.2000000000000002</v>
      </c>
      <c r="I46279" s="22">
        <v>1</v>
      </c>
    </row>
    <row r="46280" spans="1:9" x14ac:dyDescent="0.3">
      <c r="A46280" s="18">
        <v>46385</v>
      </c>
      <c r="E46280" s="19">
        <v>7.5</v>
      </c>
      <c r="I46280" s="21">
        <v>2</v>
      </c>
    </row>
    <row r="46281" spans="1:9" x14ac:dyDescent="0.3">
      <c r="A46281" s="18">
        <v>46386</v>
      </c>
      <c r="E46281" s="19">
        <v>2.5</v>
      </c>
      <c r="I46281" s="22">
        <v>1</v>
      </c>
    </row>
    <row r="46282" spans="1:9" x14ac:dyDescent="0.3">
      <c r="A46282" s="18">
        <v>46387</v>
      </c>
      <c r="E46282" s="19">
        <v>2.5</v>
      </c>
      <c r="I46282" s="21">
        <v>1</v>
      </c>
    </row>
    <row r="46283" spans="1:9" x14ac:dyDescent="0.3">
      <c r="A46283" s="18">
        <v>46388</v>
      </c>
      <c r="E46283" s="19">
        <v>8.9499999999999993</v>
      </c>
      <c r="I46283" s="22">
        <v>1</v>
      </c>
    </row>
    <row r="46284" spans="1:9" x14ac:dyDescent="0.3">
      <c r="A46284" s="18">
        <v>46389</v>
      </c>
      <c r="E46284" s="19">
        <v>4.25</v>
      </c>
      <c r="I46284" s="21">
        <v>1</v>
      </c>
    </row>
    <row r="46285" spans="1:9" x14ac:dyDescent="0.3">
      <c r="A46285" s="18">
        <v>46390</v>
      </c>
      <c r="E46285" s="19">
        <v>6</v>
      </c>
      <c r="I46285" s="22">
        <v>2</v>
      </c>
    </row>
    <row r="46286" spans="1:9" x14ac:dyDescent="0.3">
      <c r="A46286" s="18">
        <v>46391</v>
      </c>
      <c r="E46286" s="19">
        <v>3.5</v>
      </c>
      <c r="I46286" s="21">
        <v>1</v>
      </c>
    </row>
    <row r="46287" spans="1:9" x14ac:dyDescent="0.3">
      <c r="A46287" s="18">
        <v>46392</v>
      </c>
      <c r="E46287" s="19">
        <v>8</v>
      </c>
      <c r="I46287" s="22">
        <v>2</v>
      </c>
    </row>
    <row r="46288" spans="1:9" x14ac:dyDescent="0.3">
      <c r="A46288" s="18">
        <v>46393</v>
      </c>
      <c r="E46288" s="19">
        <v>6</v>
      </c>
      <c r="I46288" s="21">
        <v>2</v>
      </c>
    </row>
    <row r="46289" spans="1:9" x14ac:dyDescent="0.3">
      <c r="A46289" s="18">
        <v>46394</v>
      </c>
      <c r="E46289" s="19">
        <v>2</v>
      </c>
      <c r="I46289" s="22">
        <v>1</v>
      </c>
    </row>
    <row r="46290" spans="1:9" x14ac:dyDescent="0.3">
      <c r="A46290" s="18">
        <v>46395</v>
      </c>
      <c r="E46290" s="19">
        <v>3.25</v>
      </c>
      <c r="I46290" s="21">
        <v>1</v>
      </c>
    </row>
    <row r="46291" spans="1:9" x14ac:dyDescent="0.3">
      <c r="A46291" s="18">
        <v>46396</v>
      </c>
      <c r="E46291" s="19">
        <v>4.4000000000000004</v>
      </c>
      <c r="I46291" s="22">
        <v>2</v>
      </c>
    </row>
    <row r="46292" spans="1:9" x14ac:dyDescent="0.3">
      <c r="A46292" s="18">
        <v>46397</v>
      </c>
      <c r="E46292" s="19">
        <v>3.5</v>
      </c>
      <c r="I46292" s="21">
        <v>1</v>
      </c>
    </row>
    <row r="46293" spans="1:9" x14ac:dyDescent="0.3">
      <c r="A46293" s="18">
        <v>46398</v>
      </c>
      <c r="E46293" s="19">
        <v>3.75</v>
      </c>
      <c r="I46293" s="22">
        <v>1</v>
      </c>
    </row>
    <row r="46294" spans="1:9" x14ac:dyDescent="0.3">
      <c r="A46294" s="18">
        <v>46399</v>
      </c>
      <c r="E46294" s="19">
        <v>2.5</v>
      </c>
      <c r="I46294" s="21">
        <v>1</v>
      </c>
    </row>
    <row r="46295" spans="1:9" x14ac:dyDescent="0.3">
      <c r="A46295" s="18">
        <v>46400</v>
      </c>
      <c r="E46295" s="19">
        <v>9.5</v>
      </c>
      <c r="I46295" s="22">
        <v>2</v>
      </c>
    </row>
    <row r="46296" spans="1:9" x14ac:dyDescent="0.3">
      <c r="A46296" s="18">
        <v>46401</v>
      </c>
      <c r="E46296" s="19">
        <v>3.5</v>
      </c>
      <c r="I46296" s="21">
        <v>1</v>
      </c>
    </row>
    <row r="46297" spans="1:9" x14ac:dyDescent="0.3">
      <c r="A46297" s="18">
        <v>46402</v>
      </c>
      <c r="E46297" s="19">
        <v>6</v>
      </c>
      <c r="I46297" s="22">
        <v>2</v>
      </c>
    </row>
    <row r="46298" spans="1:9" x14ac:dyDescent="0.3">
      <c r="A46298" s="18">
        <v>46403</v>
      </c>
      <c r="E46298" s="19">
        <v>1.6</v>
      </c>
      <c r="I46298" s="21">
        <v>2</v>
      </c>
    </row>
    <row r="46299" spans="1:9" x14ac:dyDescent="0.3">
      <c r="A46299" s="18">
        <v>46404</v>
      </c>
      <c r="E46299" s="19">
        <v>9.5</v>
      </c>
      <c r="I46299" s="22">
        <v>2</v>
      </c>
    </row>
    <row r="46300" spans="1:9" x14ac:dyDescent="0.3">
      <c r="A46300" s="18">
        <v>46405</v>
      </c>
      <c r="E46300" s="19">
        <v>3</v>
      </c>
      <c r="I46300" s="21">
        <v>1</v>
      </c>
    </row>
    <row r="46301" spans="1:9" x14ac:dyDescent="0.3">
      <c r="A46301" s="18">
        <v>46406</v>
      </c>
      <c r="E46301" s="19">
        <v>5</v>
      </c>
      <c r="I46301" s="22">
        <v>2</v>
      </c>
    </row>
    <row r="46302" spans="1:9" x14ac:dyDescent="0.3">
      <c r="A46302" s="18">
        <v>46407</v>
      </c>
      <c r="E46302" s="19">
        <v>2.5</v>
      </c>
      <c r="I46302" s="21">
        <v>1</v>
      </c>
    </row>
    <row r="46303" spans="1:9" x14ac:dyDescent="0.3">
      <c r="A46303" s="18">
        <v>46408</v>
      </c>
      <c r="E46303" s="19">
        <v>3</v>
      </c>
      <c r="I46303" s="22">
        <v>1</v>
      </c>
    </row>
    <row r="46304" spans="1:9" x14ac:dyDescent="0.3">
      <c r="A46304" s="18">
        <v>46409</v>
      </c>
      <c r="E46304" s="19">
        <v>3.75</v>
      </c>
      <c r="I46304" s="21">
        <v>1</v>
      </c>
    </row>
    <row r="46305" spans="1:9" x14ac:dyDescent="0.3">
      <c r="A46305" s="18">
        <v>46410</v>
      </c>
      <c r="E46305" s="19">
        <v>0.8</v>
      </c>
      <c r="I46305" s="22">
        <v>1</v>
      </c>
    </row>
    <row r="46306" spans="1:9" x14ac:dyDescent="0.3">
      <c r="A46306" s="18">
        <v>46411</v>
      </c>
      <c r="E46306" s="19">
        <v>7.5</v>
      </c>
      <c r="I46306" s="21">
        <v>2</v>
      </c>
    </row>
    <row r="46307" spans="1:9" x14ac:dyDescent="0.3">
      <c r="A46307" s="18">
        <v>46412</v>
      </c>
      <c r="E46307" s="19">
        <v>6</v>
      </c>
      <c r="I46307" s="22">
        <v>2</v>
      </c>
    </row>
    <row r="46308" spans="1:9" x14ac:dyDescent="0.3">
      <c r="A46308" s="18">
        <v>46413</v>
      </c>
      <c r="E46308" s="19">
        <v>4</v>
      </c>
      <c r="I46308" s="21">
        <v>1</v>
      </c>
    </row>
    <row r="46309" spans="1:9" x14ac:dyDescent="0.3">
      <c r="A46309" s="18">
        <v>46414</v>
      </c>
      <c r="E46309" s="19">
        <v>3.75</v>
      </c>
      <c r="I46309" s="22">
        <v>1</v>
      </c>
    </row>
    <row r="46310" spans="1:9" x14ac:dyDescent="0.3">
      <c r="A46310" s="18">
        <v>46415</v>
      </c>
      <c r="E46310" s="19">
        <v>3.75</v>
      </c>
      <c r="I46310" s="21">
        <v>1</v>
      </c>
    </row>
    <row r="46311" spans="1:9" x14ac:dyDescent="0.3">
      <c r="A46311" s="18">
        <v>46416</v>
      </c>
      <c r="E46311" s="19">
        <v>2.2000000000000002</v>
      </c>
      <c r="I46311" s="22">
        <v>1</v>
      </c>
    </row>
    <row r="46312" spans="1:9" x14ac:dyDescent="0.3">
      <c r="A46312" s="18">
        <v>46417</v>
      </c>
      <c r="E46312" s="19">
        <v>5</v>
      </c>
      <c r="I46312" s="21">
        <v>2</v>
      </c>
    </row>
    <row r="46313" spans="1:9" x14ac:dyDescent="0.3">
      <c r="A46313" s="18">
        <v>46418</v>
      </c>
      <c r="E46313" s="19">
        <v>5.0999999999999996</v>
      </c>
      <c r="I46313" s="22">
        <v>2</v>
      </c>
    </row>
    <row r="46314" spans="1:9" x14ac:dyDescent="0.3">
      <c r="A46314" s="18">
        <v>46419</v>
      </c>
      <c r="E46314" s="19">
        <v>7</v>
      </c>
      <c r="I46314" s="21">
        <v>2</v>
      </c>
    </row>
    <row r="46315" spans="1:9" x14ac:dyDescent="0.3">
      <c r="A46315" s="18">
        <v>46420</v>
      </c>
      <c r="E46315" s="19">
        <v>5</v>
      </c>
      <c r="I46315" s="22">
        <v>2</v>
      </c>
    </row>
    <row r="46316" spans="1:9" x14ac:dyDescent="0.3">
      <c r="A46316" s="18">
        <v>46421</v>
      </c>
      <c r="E46316" s="19">
        <v>2.5499999999999998</v>
      </c>
      <c r="I46316" s="21">
        <v>1</v>
      </c>
    </row>
    <row r="46317" spans="1:9" x14ac:dyDescent="0.3">
      <c r="A46317" s="18">
        <v>46422</v>
      </c>
      <c r="E46317" s="19">
        <v>3</v>
      </c>
      <c r="I46317" s="22">
        <v>1</v>
      </c>
    </row>
    <row r="46318" spans="1:9" x14ac:dyDescent="0.3">
      <c r="A46318" s="18">
        <v>46423</v>
      </c>
      <c r="E46318" s="19">
        <v>6</v>
      </c>
      <c r="I46318" s="21">
        <v>2</v>
      </c>
    </row>
    <row r="46319" spans="1:9" x14ac:dyDescent="0.3">
      <c r="A46319" s="18">
        <v>46424</v>
      </c>
      <c r="E46319" s="19">
        <v>4.5</v>
      </c>
      <c r="I46319" s="22">
        <v>1</v>
      </c>
    </row>
    <row r="46320" spans="1:9" x14ac:dyDescent="0.3">
      <c r="A46320" s="18">
        <v>46425</v>
      </c>
      <c r="E46320" s="19">
        <v>3</v>
      </c>
      <c r="I46320" s="21">
        <v>1</v>
      </c>
    </row>
    <row r="46321" spans="1:9" x14ac:dyDescent="0.3">
      <c r="A46321" s="18">
        <v>46426</v>
      </c>
      <c r="E46321" s="19">
        <v>3.1</v>
      </c>
      <c r="I46321" s="22">
        <v>1</v>
      </c>
    </row>
    <row r="46322" spans="1:9" x14ac:dyDescent="0.3">
      <c r="A46322" s="18">
        <v>46427</v>
      </c>
      <c r="E46322" s="19">
        <v>21</v>
      </c>
      <c r="I46322" s="21">
        <v>1</v>
      </c>
    </row>
    <row r="46323" spans="1:9" x14ac:dyDescent="0.3">
      <c r="A46323" s="18">
        <v>46428</v>
      </c>
      <c r="E46323" s="19">
        <v>6</v>
      </c>
      <c r="I46323" s="22">
        <v>2</v>
      </c>
    </row>
    <row r="46324" spans="1:9" x14ac:dyDescent="0.3">
      <c r="A46324" s="18">
        <v>46429</v>
      </c>
      <c r="E46324" s="19">
        <v>6.2</v>
      </c>
      <c r="I46324" s="21">
        <v>2</v>
      </c>
    </row>
    <row r="46325" spans="1:9" x14ac:dyDescent="0.3">
      <c r="A46325" s="18">
        <v>46430</v>
      </c>
      <c r="E46325" s="19">
        <v>3.75</v>
      </c>
      <c r="I46325" s="22">
        <v>1</v>
      </c>
    </row>
    <row r="46326" spans="1:9" x14ac:dyDescent="0.3">
      <c r="A46326" s="18">
        <v>46431</v>
      </c>
      <c r="E46326" s="19">
        <v>8.5</v>
      </c>
      <c r="I46326" s="21">
        <v>2</v>
      </c>
    </row>
    <row r="46327" spans="1:9" x14ac:dyDescent="0.3">
      <c r="A46327" s="18">
        <v>46432</v>
      </c>
      <c r="E46327" s="19">
        <v>0.8</v>
      </c>
      <c r="I46327" s="22">
        <v>1</v>
      </c>
    </row>
    <row r="46328" spans="1:9" x14ac:dyDescent="0.3">
      <c r="A46328" s="18">
        <v>46433</v>
      </c>
      <c r="E46328" s="19">
        <v>3.5</v>
      </c>
      <c r="I46328" s="21">
        <v>1</v>
      </c>
    </row>
    <row r="46329" spans="1:9" x14ac:dyDescent="0.3">
      <c r="A46329" s="18">
        <v>46434</v>
      </c>
      <c r="E46329" s="19">
        <v>2.4500000000000002</v>
      </c>
      <c r="I46329" s="22">
        <v>1</v>
      </c>
    </row>
    <row r="46330" spans="1:9" x14ac:dyDescent="0.3">
      <c r="A46330" s="18">
        <v>46435</v>
      </c>
      <c r="E46330" s="19">
        <v>2.5</v>
      </c>
      <c r="I46330" s="21">
        <v>1</v>
      </c>
    </row>
    <row r="46331" spans="1:9" x14ac:dyDescent="0.3">
      <c r="A46331" s="18">
        <v>46436</v>
      </c>
      <c r="E46331" s="19">
        <v>3.75</v>
      </c>
      <c r="I46331" s="22">
        <v>1</v>
      </c>
    </row>
    <row r="46332" spans="1:9" x14ac:dyDescent="0.3">
      <c r="A46332" s="18">
        <v>46437</v>
      </c>
      <c r="E46332" s="19">
        <v>6</v>
      </c>
      <c r="I46332" s="21">
        <v>2</v>
      </c>
    </row>
    <row r="46333" spans="1:9" x14ac:dyDescent="0.3">
      <c r="A46333" s="18">
        <v>46438</v>
      </c>
      <c r="E46333" s="19">
        <v>3.25</v>
      </c>
      <c r="I46333" s="22">
        <v>1</v>
      </c>
    </row>
    <row r="46334" spans="1:9" x14ac:dyDescent="0.3">
      <c r="A46334" s="18">
        <v>46439</v>
      </c>
      <c r="E46334" s="19">
        <v>3.75</v>
      </c>
      <c r="I46334" s="21">
        <v>1</v>
      </c>
    </row>
    <row r="46335" spans="1:9" x14ac:dyDescent="0.3">
      <c r="A46335" s="18">
        <v>46440</v>
      </c>
      <c r="E46335" s="19">
        <v>2.5</v>
      </c>
      <c r="I46335" s="22">
        <v>1</v>
      </c>
    </row>
    <row r="46336" spans="1:9" x14ac:dyDescent="0.3">
      <c r="A46336" s="18">
        <v>46441</v>
      </c>
      <c r="E46336" s="19">
        <v>3.5</v>
      </c>
      <c r="I46336" s="21">
        <v>1</v>
      </c>
    </row>
    <row r="46337" spans="1:9" x14ac:dyDescent="0.3">
      <c r="A46337" s="18">
        <v>46442</v>
      </c>
      <c r="E46337" s="19">
        <v>3.75</v>
      </c>
      <c r="I46337" s="22">
        <v>1</v>
      </c>
    </row>
    <row r="46338" spans="1:9" x14ac:dyDescent="0.3">
      <c r="A46338" s="18">
        <v>46443</v>
      </c>
      <c r="E46338" s="19">
        <v>3</v>
      </c>
      <c r="I46338" s="21">
        <v>1</v>
      </c>
    </row>
    <row r="46339" spans="1:9" x14ac:dyDescent="0.3">
      <c r="A46339" s="18">
        <v>46444</v>
      </c>
      <c r="E46339" s="19">
        <v>3.5</v>
      </c>
      <c r="I46339" s="22">
        <v>1</v>
      </c>
    </row>
    <row r="46340" spans="1:9" x14ac:dyDescent="0.3">
      <c r="A46340" s="18">
        <v>46445</v>
      </c>
      <c r="E46340" s="19">
        <v>3.5</v>
      </c>
      <c r="I46340" s="21">
        <v>1</v>
      </c>
    </row>
    <row r="46341" spans="1:9" x14ac:dyDescent="0.3">
      <c r="A46341" s="18">
        <v>46446</v>
      </c>
      <c r="E46341" s="19">
        <v>4</v>
      </c>
      <c r="I46341" s="22">
        <v>2</v>
      </c>
    </row>
    <row r="46342" spans="1:9" x14ac:dyDescent="0.3">
      <c r="A46342" s="18">
        <v>46447</v>
      </c>
      <c r="E46342" s="19">
        <v>4.75</v>
      </c>
      <c r="I46342" s="21">
        <v>1</v>
      </c>
    </row>
    <row r="46343" spans="1:9" x14ac:dyDescent="0.3">
      <c r="A46343" s="18">
        <v>46448</v>
      </c>
      <c r="E46343" s="19">
        <v>3.25</v>
      </c>
      <c r="I46343" s="22">
        <v>1</v>
      </c>
    </row>
    <row r="46344" spans="1:9" x14ac:dyDescent="0.3">
      <c r="A46344" s="18">
        <v>46449</v>
      </c>
      <c r="E46344" s="19">
        <v>3</v>
      </c>
      <c r="I46344" s="21">
        <v>1</v>
      </c>
    </row>
    <row r="46345" spans="1:9" x14ac:dyDescent="0.3">
      <c r="A46345" s="18">
        <v>46450</v>
      </c>
      <c r="E46345" s="19">
        <v>8</v>
      </c>
      <c r="I46345" s="22">
        <v>2</v>
      </c>
    </row>
    <row r="46346" spans="1:9" x14ac:dyDescent="0.3">
      <c r="A46346" s="18">
        <v>46451</v>
      </c>
      <c r="E46346" s="19">
        <v>4.4000000000000004</v>
      </c>
      <c r="I46346" s="21">
        <v>2</v>
      </c>
    </row>
    <row r="46347" spans="1:9" x14ac:dyDescent="0.3">
      <c r="A46347" s="18">
        <v>46452</v>
      </c>
      <c r="E46347" s="19">
        <v>2.5499999999999998</v>
      </c>
      <c r="I46347" s="22">
        <v>1</v>
      </c>
    </row>
    <row r="46348" spans="1:9" x14ac:dyDescent="0.3">
      <c r="A46348" s="18">
        <v>46453</v>
      </c>
      <c r="E46348" s="19">
        <v>5</v>
      </c>
      <c r="I46348" s="21">
        <v>2</v>
      </c>
    </row>
    <row r="46349" spans="1:9" x14ac:dyDescent="0.3">
      <c r="A46349" s="18">
        <v>46454</v>
      </c>
      <c r="E46349" s="19">
        <v>3.5</v>
      </c>
      <c r="I46349" s="22">
        <v>1</v>
      </c>
    </row>
    <row r="46350" spans="1:9" x14ac:dyDescent="0.3">
      <c r="A46350" s="18">
        <v>46455</v>
      </c>
      <c r="E46350" s="19">
        <v>5</v>
      </c>
      <c r="I46350" s="21">
        <v>2</v>
      </c>
    </row>
    <row r="46351" spans="1:9" x14ac:dyDescent="0.3">
      <c r="A46351" s="18">
        <v>46456</v>
      </c>
      <c r="E46351" s="19">
        <v>7</v>
      </c>
      <c r="I46351" s="22">
        <v>2</v>
      </c>
    </row>
    <row r="46352" spans="1:9" x14ac:dyDescent="0.3">
      <c r="A46352" s="18">
        <v>46457</v>
      </c>
      <c r="E46352" s="19">
        <v>2.5</v>
      </c>
      <c r="I46352" s="21">
        <v>1</v>
      </c>
    </row>
    <row r="46353" spans="1:9" x14ac:dyDescent="0.3">
      <c r="A46353" s="18">
        <v>46458</v>
      </c>
      <c r="E46353" s="19">
        <v>8.5</v>
      </c>
      <c r="I46353" s="22">
        <v>2</v>
      </c>
    </row>
    <row r="46354" spans="1:9" x14ac:dyDescent="0.3">
      <c r="A46354" s="18">
        <v>46459</v>
      </c>
      <c r="E46354" s="19">
        <v>0.8</v>
      </c>
      <c r="I46354" s="21">
        <v>1</v>
      </c>
    </row>
    <row r="46355" spans="1:9" x14ac:dyDescent="0.3">
      <c r="A46355" s="18">
        <v>46460</v>
      </c>
      <c r="E46355" s="19">
        <v>6</v>
      </c>
      <c r="I46355" s="22">
        <v>2</v>
      </c>
    </row>
    <row r="46356" spans="1:9" x14ac:dyDescent="0.3">
      <c r="A46356" s="18">
        <v>46461</v>
      </c>
      <c r="E46356" s="19">
        <v>2.5</v>
      </c>
      <c r="I46356" s="21">
        <v>1</v>
      </c>
    </row>
    <row r="46357" spans="1:9" x14ac:dyDescent="0.3">
      <c r="A46357" s="18">
        <v>46462</v>
      </c>
      <c r="E46357" s="19">
        <v>4.5</v>
      </c>
      <c r="I46357" s="22">
        <v>1</v>
      </c>
    </row>
    <row r="46358" spans="1:9" x14ac:dyDescent="0.3">
      <c r="A46358" s="18">
        <v>46463</v>
      </c>
      <c r="E46358" s="19">
        <v>4</v>
      </c>
      <c r="I46358" s="21">
        <v>2</v>
      </c>
    </row>
    <row r="46359" spans="1:9" x14ac:dyDescent="0.3">
      <c r="A46359" s="18">
        <v>46464</v>
      </c>
      <c r="E46359" s="19">
        <v>3.75</v>
      </c>
      <c r="I46359" s="22">
        <v>1</v>
      </c>
    </row>
    <row r="46360" spans="1:9" x14ac:dyDescent="0.3">
      <c r="A46360" s="18">
        <v>46465</v>
      </c>
      <c r="E46360" s="19">
        <v>2.5</v>
      </c>
      <c r="I46360" s="21">
        <v>1</v>
      </c>
    </row>
    <row r="46361" spans="1:9" x14ac:dyDescent="0.3">
      <c r="A46361" s="18">
        <v>46466</v>
      </c>
      <c r="E46361" s="19">
        <v>8</v>
      </c>
      <c r="I46361" s="22">
        <v>2</v>
      </c>
    </row>
    <row r="46362" spans="1:9" x14ac:dyDescent="0.3">
      <c r="A46362" s="18">
        <v>46467</v>
      </c>
      <c r="E46362" s="19">
        <v>3.75</v>
      </c>
      <c r="I46362" s="21">
        <v>1</v>
      </c>
    </row>
    <row r="46363" spans="1:9" x14ac:dyDescent="0.3">
      <c r="A46363" s="18">
        <v>46468</v>
      </c>
      <c r="E46363" s="19">
        <v>2</v>
      </c>
      <c r="I46363" s="22">
        <v>1</v>
      </c>
    </row>
    <row r="46364" spans="1:9" x14ac:dyDescent="0.3">
      <c r="A46364" s="18">
        <v>46469</v>
      </c>
      <c r="E46364" s="19">
        <v>4</v>
      </c>
      <c r="I46364" s="21">
        <v>2</v>
      </c>
    </row>
    <row r="46365" spans="1:9" x14ac:dyDescent="0.3">
      <c r="A46365" s="18">
        <v>46470</v>
      </c>
      <c r="E46365" s="19">
        <v>6</v>
      </c>
      <c r="I46365" s="22">
        <v>2</v>
      </c>
    </row>
    <row r="46366" spans="1:9" x14ac:dyDescent="0.3">
      <c r="A46366" s="18">
        <v>46471</v>
      </c>
      <c r="E46366" s="19">
        <v>3.75</v>
      </c>
      <c r="I46366" s="21">
        <v>1</v>
      </c>
    </row>
    <row r="46367" spans="1:9" x14ac:dyDescent="0.3">
      <c r="A46367" s="18">
        <v>46472</v>
      </c>
      <c r="E46367" s="19">
        <v>3.1</v>
      </c>
      <c r="I46367" s="22">
        <v>1</v>
      </c>
    </row>
    <row r="46368" spans="1:9" x14ac:dyDescent="0.3">
      <c r="A46368" s="18">
        <v>46473</v>
      </c>
      <c r="E46368" s="19">
        <v>3.75</v>
      </c>
      <c r="I46368" s="21">
        <v>1</v>
      </c>
    </row>
    <row r="46369" spans="1:9" x14ac:dyDescent="0.3">
      <c r="A46369" s="18">
        <v>46474</v>
      </c>
      <c r="E46369" s="19">
        <v>0.8</v>
      </c>
      <c r="I46369" s="22">
        <v>1</v>
      </c>
    </row>
    <row r="46370" spans="1:9" x14ac:dyDescent="0.3">
      <c r="A46370" s="18">
        <v>46475</v>
      </c>
      <c r="E46370" s="19">
        <v>21</v>
      </c>
      <c r="I46370" s="21">
        <v>1</v>
      </c>
    </row>
    <row r="46371" spans="1:9" x14ac:dyDescent="0.3">
      <c r="A46371" s="18">
        <v>46476</v>
      </c>
      <c r="E46371" s="19">
        <v>3</v>
      </c>
      <c r="I46371" s="22">
        <v>1</v>
      </c>
    </row>
    <row r="46372" spans="1:9" x14ac:dyDescent="0.3">
      <c r="A46372" s="18">
        <v>46477</v>
      </c>
      <c r="E46372" s="19">
        <v>3</v>
      </c>
      <c r="I46372" s="21">
        <v>1</v>
      </c>
    </row>
    <row r="46373" spans="1:9" x14ac:dyDescent="0.3">
      <c r="A46373" s="18">
        <v>46478</v>
      </c>
      <c r="E46373" s="19">
        <v>6</v>
      </c>
      <c r="I46373" s="22">
        <v>2</v>
      </c>
    </row>
    <row r="46374" spans="1:9" x14ac:dyDescent="0.3">
      <c r="A46374" s="18">
        <v>46479</v>
      </c>
      <c r="E46374" s="19">
        <v>3.75</v>
      </c>
      <c r="I46374" s="21">
        <v>1</v>
      </c>
    </row>
    <row r="46375" spans="1:9" x14ac:dyDescent="0.3">
      <c r="A46375" s="18">
        <v>46480</v>
      </c>
      <c r="E46375" s="19">
        <v>5</v>
      </c>
      <c r="I46375" s="22">
        <v>2</v>
      </c>
    </row>
    <row r="46376" spans="1:9" x14ac:dyDescent="0.3">
      <c r="A46376" s="18">
        <v>46481</v>
      </c>
      <c r="E46376" s="19">
        <v>3.5</v>
      </c>
      <c r="I46376" s="21">
        <v>1</v>
      </c>
    </row>
    <row r="46377" spans="1:9" x14ac:dyDescent="0.3">
      <c r="A46377" s="18">
        <v>46482</v>
      </c>
      <c r="E46377" s="19">
        <v>3.75</v>
      </c>
      <c r="I46377" s="22">
        <v>1</v>
      </c>
    </row>
    <row r="46378" spans="1:9" x14ac:dyDescent="0.3">
      <c r="A46378" s="18">
        <v>46483</v>
      </c>
      <c r="E46378" s="19">
        <v>2.5</v>
      </c>
      <c r="I46378" s="21">
        <v>1</v>
      </c>
    </row>
    <row r="46379" spans="1:9" x14ac:dyDescent="0.3">
      <c r="A46379" s="18">
        <v>46484</v>
      </c>
      <c r="E46379" s="19">
        <v>3</v>
      </c>
      <c r="I46379" s="22">
        <v>1</v>
      </c>
    </row>
    <row r="46380" spans="1:9" x14ac:dyDescent="0.3">
      <c r="A46380" s="18">
        <v>46485</v>
      </c>
      <c r="E46380" s="19">
        <v>5</v>
      </c>
      <c r="I46380" s="21">
        <v>2</v>
      </c>
    </row>
    <row r="46381" spans="1:9" x14ac:dyDescent="0.3">
      <c r="A46381" s="18">
        <v>46486</v>
      </c>
      <c r="E46381" s="19">
        <v>3</v>
      </c>
      <c r="I46381" s="22">
        <v>1</v>
      </c>
    </row>
    <row r="46382" spans="1:9" x14ac:dyDescent="0.3">
      <c r="A46382" s="18">
        <v>46487</v>
      </c>
      <c r="E46382" s="19">
        <v>2.1</v>
      </c>
      <c r="I46382" s="21">
        <v>1</v>
      </c>
    </row>
    <row r="46383" spans="1:9" x14ac:dyDescent="0.3">
      <c r="A46383" s="18">
        <v>46488</v>
      </c>
      <c r="E46383" s="19">
        <v>3.75</v>
      </c>
      <c r="I46383" s="22">
        <v>1</v>
      </c>
    </row>
    <row r="46384" spans="1:9" x14ac:dyDescent="0.3">
      <c r="A46384" s="18">
        <v>46489</v>
      </c>
      <c r="E46384" s="19">
        <v>3.25</v>
      </c>
      <c r="I46384" s="21">
        <v>1</v>
      </c>
    </row>
    <row r="46385" spans="1:9" x14ac:dyDescent="0.3">
      <c r="A46385" s="18">
        <v>46490</v>
      </c>
      <c r="E46385" s="19">
        <v>4.25</v>
      </c>
      <c r="I46385" s="22">
        <v>1</v>
      </c>
    </row>
    <row r="46386" spans="1:9" x14ac:dyDescent="0.3">
      <c r="A46386" s="18">
        <v>46491</v>
      </c>
      <c r="E46386" s="19">
        <v>4.5</v>
      </c>
      <c r="I46386" s="21">
        <v>1</v>
      </c>
    </row>
    <row r="46387" spans="1:9" x14ac:dyDescent="0.3">
      <c r="A46387" s="18">
        <v>46492</v>
      </c>
      <c r="E46387" s="19">
        <v>3.75</v>
      </c>
      <c r="I46387" s="22">
        <v>1</v>
      </c>
    </row>
    <row r="46388" spans="1:9" x14ac:dyDescent="0.3">
      <c r="A46388" s="18">
        <v>46493</v>
      </c>
      <c r="E46388" s="19">
        <v>0.8</v>
      </c>
      <c r="I46388" s="21">
        <v>1</v>
      </c>
    </row>
    <row r="46389" spans="1:9" x14ac:dyDescent="0.3">
      <c r="A46389" s="18">
        <v>46494</v>
      </c>
      <c r="E46389" s="19">
        <v>8.5</v>
      </c>
      <c r="I46389" s="22">
        <v>2</v>
      </c>
    </row>
    <row r="46390" spans="1:9" x14ac:dyDescent="0.3">
      <c r="A46390" s="18">
        <v>46495</v>
      </c>
      <c r="E46390" s="19">
        <v>0.8</v>
      </c>
      <c r="I46390" s="21">
        <v>1</v>
      </c>
    </row>
    <row r="46391" spans="1:9" x14ac:dyDescent="0.3">
      <c r="A46391" s="18">
        <v>46496</v>
      </c>
      <c r="E46391" s="19">
        <v>4.5</v>
      </c>
      <c r="I46391" s="22">
        <v>1</v>
      </c>
    </row>
    <row r="46392" spans="1:9" x14ac:dyDescent="0.3">
      <c r="A46392" s="18">
        <v>46497</v>
      </c>
      <c r="E46392" s="19">
        <v>2</v>
      </c>
      <c r="I46392" s="21">
        <v>1</v>
      </c>
    </row>
    <row r="46393" spans="1:9" x14ac:dyDescent="0.3">
      <c r="A46393" s="18">
        <v>46498</v>
      </c>
      <c r="E46393" s="19">
        <v>2.5</v>
      </c>
      <c r="I46393" s="22">
        <v>1</v>
      </c>
    </row>
    <row r="46394" spans="1:9" x14ac:dyDescent="0.3">
      <c r="A46394" s="18">
        <v>46499</v>
      </c>
      <c r="E46394" s="19">
        <v>6</v>
      </c>
      <c r="I46394" s="21">
        <v>2</v>
      </c>
    </row>
    <row r="46395" spans="1:9" x14ac:dyDescent="0.3">
      <c r="A46395" s="18">
        <v>46500</v>
      </c>
      <c r="E46395" s="19">
        <v>2.5</v>
      </c>
      <c r="I46395" s="22">
        <v>1</v>
      </c>
    </row>
    <row r="46396" spans="1:9" x14ac:dyDescent="0.3">
      <c r="A46396" s="18">
        <v>46501</v>
      </c>
      <c r="E46396" s="19">
        <v>3.5</v>
      </c>
      <c r="I46396" s="21">
        <v>1</v>
      </c>
    </row>
    <row r="46397" spans="1:9" x14ac:dyDescent="0.3">
      <c r="A46397" s="18">
        <v>46502</v>
      </c>
      <c r="E46397" s="19">
        <v>2.2000000000000002</v>
      </c>
      <c r="I46397" s="22">
        <v>1</v>
      </c>
    </row>
    <row r="46398" spans="1:9" x14ac:dyDescent="0.3">
      <c r="A46398" s="18">
        <v>46503</v>
      </c>
      <c r="E46398" s="19">
        <v>6</v>
      </c>
      <c r="I46398" s="21">
        <v>2</v>
      </c>
    </row>
    <row r="46399" spans="1:9" x14ac:dyDescent="0.3">
      <c r="A46399" s="18">
        <v>46504</v>
      </c>
      <c r="E46399" s="19">
        <v>4.9000000000000004</v>
      </c>
      <c r="I46399" s="22">
        <v>2</v>
      </c>
    </row>
    <row r="46400" spans="1:9" x14ac:dyDescent="0.3">
      <c r="A46400" s="18">
        <v>46505</v>
      </c>
      <c r="E46400" s="19">
        <v>4</v>
      </c>
      <c r="I46400" s="21">
        <v>2</v>
      </c>
    </row>
    <row r="46401" spans="1:9" x14ac:dyDescent="0.3">
      <c r="A46401" s="18">
        <v>46506</v>
      </c>
      <c r="E46401" s="19">
        <v>7.5</v>
      </c>
      <c r="I46401" s="22">
        <v>2</v>
      </c>
    </row>
    <row r="46402" spans="1:9" x14ac:dyDescent="0.3">
      <c r="A46402" s="18">
        <v>46507</v>
      </c>
      <c r="E46402" s="19">
        <v>3.75</v>
      </c>
      <c r="I46402" s="21">
        <v>1</v>
      </c>
    </row>
    <row r="46403" spans="1:9" x14ac:dyDescent="0.3">
      <c r="A46403" s="18">
        <v>46508</v>
      </c>
      <c r="E46403" s="19">
        <v>7</v>
      </c>
      <c r="I46403" s="22">
        <v>2</v>
      </c>
    </row>
    <row r="46404" spans="1:9" x14ac:dyDescent="0.3">
      <c r="A46404" s="18">
        <v>46509</v>
      </c>
      <c r="E46404" s="19">
        <v>3.25</v>
      </c>
      <c r="I46404" s="21">
        <v>1</v>
      </c>
    </row>
    <row r="46405" spans="1:9" x14ac:dyDescent="0.3">
      <c r="A46405" s="18">
        <v>46510</v>
      </c>
      <c r="E46405" s="19">
        <v>14</v>
      </c>
      <c r="I46405" s="22">
        <v>1</v>
      </c>
    </row>
    <row r="46406" spans="1:9" x14ac:dyDescent="0.3">
      <c r="A46406" s="18">
        <v>46511</v>
      </c>
      <c r="E46406" s="19">
        <v>6</v>
      </c>
      <c r="I46406" s="21">
        <v>2</v>
      </c>
    </row>
    <row r="46407" spans="1:9" x14ac:dyDescent="0.3">
      <c r="A46407" s="18">
        <v>46512</v>
      </c>
      <c r="E46407" s="19">
        <v>2.5</v>
      </c>
      <c r="I46407" s="22">
        <v>1</v>
      </c>
    </row>
    <row r="46408" spans="1:9" x14ac:dyDescent="0.3">
      <c r="A46408" s="18">
        <v>46513</v>
      </c>
      <c r="E46408" s="19">
        <v>2.2000000000000002</v>
      </c>
      <c r="I46408" s="21">
        <v>1</v>
      </c>
    </row>
    <row r="46409" spans="1:9" x14ac:dyDescent="0.3">
      <c r="A46409" s="18">
        <v>46514</v>
      </c>
      <c r="E46409" s="19">
        <v>3</v>
      </c>
      <c r="I46409" s="22">
        <v>1</v>
      </c>
    </row>
    <row r="46410" spans="1:9" x14ac:dyDescent="0.3">
      <c r="A46410" s="18">
        <v>46515</v>
      </c>
      <c r="E46410" s="19">
        <v>19.75</v>
      </c>
      <c r="I46410" s="21">
        <v>1</v>
      </c>
    </row>
    <row r="46411" spans="1:9" x14ac:dyDescent="0.3">
      <c r="A46411" s="18">
        <v>46516</v>
      </c>
      <c r="E46411" s="19">
        <v>4.25</v>
      </c>
      <c r="I46411" s="22">
        <v>1</v>
      </c>
    </row>
    <row r="46412" spans="1:9" x14ac:dyDescent="0.3">
      <c r="A46412" s="18">
        <v>46517</v>
      </c>
      <c r="E46412" s="19">
        <v>1.6</v>
      </c>
      <c r="I46412" s="21">
        <v>2</v>
      </c>
    </row>
    <row r="46413" spans="1:9" x14ac:dyDescent="0.3">
      <c r="A46413" s="18">
        <v>46518</v>
      </c>
      <c r="E46413" s="19">
        <v>3.25</v>
      </c>
      <c r="I46413" s="22">
        <v>1</v>
      </c>
    </row>
    <row r="46414" spans="1:9" x14ac:dyDescent="0.3">
      <c r="A46414" s="18">
        <v>46519</v>
      </c>
      <c r="E46414" s="19">
        <v>4</v>
      </c>
      <c r="I46414" s="21">
        <v>2</v>
      </c>
    </row>
    <row r="46415" spans="1:9" x14ac:dyDescent="0.3">
      <c r="A46415" s="18">
        <v>46520</v>
      </c>
      <c r="E46415" s="19">
        <v>3.75</v>
      </c>
      <c r="I46415" s="22">
        <v>1</v>
      </c>
    </row>
    <row r="46416" spans="1:9" x14ac:dyDescent="0.3">
      <c r="A46416" s="18">
        <v>46521</v>
      </c>
      <c r="E46416" s="19">
        <v>4</v>
      </c>
      <c r="I46416" s="21">
        <v>2</v>
      </c>
    </row>
    <row r="46417" spans="1:9" x14ac:dyDescent="0.3">
      <c r="A46417" s="18">
        <v>46522</v>
      </c>
      <c r="E46417" s="19">
        <v>6</v>
      </c>
      <c r="I46417" s="22">
        <v>2</v>
      </c>
    </row>
    <row r="46418" spans="1:9" x14ac:dyDescent="0.3">
      <c r="A46418" s="18">
        <v>46523</v>
      </c>
      <c r="E46418" s="19">
        <v>3</v>
      </c>
      <c r="I46418" s="21">
        <v>1</v>
      </c>
    </row>
    <row r="46419" spans="1:9" x14ac:dyDescent="0.3">
      <c r="A46419" s="18">
        <v>46524</v>
      </c>
      <c r="E46419" s="19">
        <v>3.1</v>
      </c>
      <c r="I46419" s="22">
        <v>1</v>
      </c>
    </row>
    <row r="46420" spans="1:9" x14ac:dyDescent="0.3">
      <c r="A46420" s="18">
        <v>46525</v>
      </c>
      <c r="E46420" s="19">
        <v>3</v>
      </c>
      <c r="I46420" s="21">
        <v>1</v>
      </c>
    </row>
    <row r="46421" spans="1:9" x14ac:dyDescent="0.3">
      <c r="A46421" s="18">
        <v>46526</v>
      </c>
      <c r="E46421" s="19">
        <v>8</v>
      </c>
      <c r="I46421" s="22">
        <v>2</v>
      </c>
    </row>
    <row r="46422" spans="1:9" x14ac:dyDescent="0.3">
      <c r="A46422" s="18">
        <v>46527</v>
      </c>
      <c r="E46422" s="19">
        <v>6</v>
      </c>
      <c r="I46422" s="21">
        <v>2</v>
      </c>
    </row>
    <row r="46423" spans="1:9" x14ac:dyDescent="0.3">
      <c r="A46423" s="18">
        <v>46528</v>
      </c>
      <c r="E46423" s="19">
        <v>3.5</v>
      </c>
      <c r="I46423" s="22">
        <v>1</v>
      </c>
    </row>
    <row r="46424" spans="1:9" x14ac:dyDescent="0.3">
      <c r="A46424" s="18">
        <v>46529</v>
      </c>
      <c r="E46424" s="19">
        <v>5</v>
      </c>
      <c r="I46424" s="21">
        <v>2</v>
      </c>
    </row>
    <row r="46425" spans="1:9" x14ac:dyDescent="0.3">
      <c r="A46425" s="18">
        <v>46530</v>
      </c>
      <c r="E46425" s="19">
        <v>3.25</v>
      </c>
      <c r="I46425" s="22">
        <v>1</v>
      </c>
    </row>
    <row r="46426" spans="1:9" x14ac:dyDescent="0.3">
      <c r="A46426" s="18">
        <v>46531</v>
      </c>
      <c r="E46426" s="19">
        <v>6</v>
      </c>
      <c r="I46426" s="21">
        <v>2</v>
      </c>
    </row>
    <row r="46427" spans="1:9" x14ac:dyDescent="0.3">
      <c r="A46427" s="18">
        <v>46532</v>
      </c>
      <c r="E46427" s="19">
        <v>4.4000000000000004</v>
      </c>
      <c r="I46427" s="22">
        <v>2</v>
      </c>
    </row>
    <row r="46428" spans="1:9" x14ac:dyDescent="0.3">
      <c r="A46428" s="18">
        <v>46533</v>
      </c>
      <c r="E46428" s="19">
        <v>3</v>
      </c>
      <c r="I46428" s="21">
        <v>1</v>
      </c>
    </row>
    <row r="46429" spans="1:9" x14ac:dyDescent="0.3">
      <c r="A46429" s="18">
        <v>46534</v>
      </c>
      <c r="E46429" s="19">
        <v>7</v>
      </c>
      <c r="I46429" s="22">
        <v>2</v>
      </c>
    </row>
    <row r="46430" spans="1:9" x14ac:dyDescent="0.3">
      <c r="A46430" s="18">
        <v>46535</v>
      </c>
      <c r="E46430" s="19">
        <v>3</v>
      </c>
      <c r="I46430" s="21">
        <v>1</v>
      </c>
    </row>
    <row r="46431" spans="1:9" x14ac:dyDescent="0.3">
      <c r="A46431" s="18">
        <v>46536</v>
      </c>
      <c r="E46431" s="19">
        <v>3.25</v>
      </c>
      <c r="I46431" s="22">
        <v>1</v>
      </c>
    </row>
    <row r="46432" spans="1:9" x14ac:dyDescent="0.3">
      <c r="A46432" s="18">
        <v>46537</v>
      </c>
      <c r="E46432" s="19">
        <v>2.2000000000000002</v>
      </c>
      <c r="I46432" s="21">
        <v>1</v>
      </c>
    </row>
    <row r="46433" spans="1:9" x14ac:dyDescent="0.3">
      <c r="A46433" s="18">
        <v>46538</v>
      </c>
      <c r="E46433" s="19">
        <v>2.5</v>
      </c>
      <c r="I46433" s="22">
        <v>1</v>
      </c>
    </row>
    <row r="46434" spans="1:9" x14ac:dyDescent="0.3">
      <c r="A46434" s="18">
        <v>46539</v>
      </c>
      <c r="E46434" s="19">
        <v>3</v>
      </c>
      <c r="I46434" s="21">
        <v>1</v>
      </c>
    </row>
    <row r="46435" spans="1:9" x14ac:dyDescent="0.3">
      <c r="A46435" s="18">
        <v>46540</v>
      </c>
      <c r="E46435" s="19">
        <v>3.25</v>
      </c>
      <c r="I46435" s="22">
        <v>1</v>
      </c>
    </row>
    <row r="46436" spans="1:9" x14ac:dyDescent="0.3">
      <c r="A46436" s="18">
        <v>46541</v>
      </c>
      <c r="E46436" s="19">
        <v>2.2000000000000002</v>
      </c>
      <c r="I46436" s="21">
        <v>1</v>
      </c>
    </row>
    <row r="46437" spans="1:9" x14ac:dyDescent="0.3">
      <c r="A46437" s="18">
        <v>46542</v>
      </c>
      <c r="E46437" s="19">
        <v>2.5</v>
      </c>
      <c r="I46437" s="22">
        <v>1</v>
      </c>
    </row>
    <row r="46438" spans="1:9" x14ac:dyDescent="0.3">
      <c r="A46438" s="18">
        <v>46543</v>
      </c>
      <c r="E46438" s="19">
        <v>7.5</v>
      </c>
      <c r="I46438" s="21">
        <v>2</v>
      </c>
    </row>
    <row r="46439" spans="1:9" x14ac:dyDescent="0.3">
      <c r="A46439" s="18">
        <v>46544</v>
      </c>
      <c r="E46439" s="19">
        <v>5</v>
      </c>
      <c r="I46439" s="22">
        <v>2</v>
      </c>
    </row>
    <row r="46440" spans="1:9" x14ac:dyDescent="0.3">
      <c r="A46440" s="18">
        <v>46545</v>
      </c>
      <c r="E46440" s="19">
        <v>5.0999999999999996</v>
      </c>
      <c r="I46440" s="21">
        <v>2</v>
      </c>
    </row>
    <row r="46441" spans="1:9" x14ac:dyDescent="0.3">
      <c r="A46441" s="18">
        <v>46546</v>
      </c>
      <c r="E46441" s="19">
        <v>3.25</v>
      </c>
      <c r="I46441" s="22">
        <v>1</v>
      </c>
    </row>
    <row r="46442" spans="1:9" x14ac:dyDescent="0.3">
      <c r="A46442" s="18">
        <v>46547</v>
      </c>
      <c r="E46442" s="19">
        <v>10</v>
      </c>
      <c r="I46442" s="21">
        <v>1</v>
      </c>
    </row>
    <row r="46443" spans="1:9" x14ac:dyDescent="0.3">
      <c r="A46443" s="18">
        <v>46548</v>
      </c>
      <c r="E46443" s="19">
        <v>2.2000000000000002</v>
      </c>
      <c r="I46443" s="22">
        <v>1</v>
      </c>
    </row>
    <row r="46444" spans="1:9" x14ac:dyDescent="0.3">
      <c r="A46444" s="18">
        <v>46549</v>
      </c>
      <c r="E46444" s="19">
        <v>5</v>
      </c>
      <c r="I46444" s="21">
        <v>2</v>
      </c>
    </row>
    <row r="46445" spans="1:9" x14ac:dyDescent="0.3">
      <c r="A46445" s="18">
        <v>46550</v>
      </c>
      <c r="E46445" s="19">
        <v>8.9499999999999993</v>
      </c>
      <c r="I46445" s="22">
        <v>1</v>
      </c>
    </row>
    <row r="46446" spans="1:9" x14ac:dyDescent="0.3">
      <c r="A46446" s="18">
        <v>46551</v>
      </c>
      <c r="E46446" s="19">
        <v>14</v>
      </c>
      <c r="I46446" s="21">
        <v>1</v>
      </c>
    </row>
    <row r="46447" spans="1:9" x14ac:dyDescent="0.3">
      <c r="A46447" s="18">
        <v>46552</v>
      </c>
      <c r="E46447" s="19">
        <v>7</v>
      </c>
      <c r="I46447" s="22">
        <v>2</v>
      </c>
    </row>
    <row r="46448" spans="1:9" x14ac:dyDescent="0.3">
      <c r="A46448" s="18">
        <v>46553</v>
      </c>
      <c r="E46448" s="19">
        <v>3.75</v>
      </c>
      <c r="I46448" s="21">
        <v>1</v>
      </c>
    </row>
    <row r="46449" spans="1:9" x14ac:dyDescent="0.3">
      <c r="A46449" s="18">
        <v>46554</v>
      </c>
      <c r="E46449" s="19">
        <v>8</v>
      </c>
      <c r="I46449" s="22">
        <v>2</v>
      </c>
    </row>
    <row r="46450" spans="1:9" x14ac:dyDescent="0.3">
      <c r="A46450" s="18">
        <v>46555</v>
      </c>
      <c r="E46450" s="19">
        <v>5</v>
      </c>
      <c r="I46450" s="21">
        <v>2</v>
      </c>
    </row>
    <row r="46451" spans="1:9" x14ac:dyDescent="0.3">
      <c r="A46451" s="18">
        <v>46556</v>
      </c>
      <c r="E46451" s="19">
        <v>5</v>
      </c>
      <c r="I46451" s="22">
        <v>2</v>
      </c>
    </row>
    <row r="46452" spans="1:9" x14ac:dyDescent="0.3">
      <c r="A46452" s="18">
        <v>46557</v>
      </c>
      <c r="E46452" s="19">
        <v>2.5</v>
      </c>
      <c r="I46452" s="21">
        <v>1</v>
      </c>
    </row>
    <row r="46453" spans="1:9" x14ac:dyDescent="0.3">
      <c r="A46453" s="18">
        <v>46558</v>
      </c>
      <c r="E46453" s="19">
        <v>5</v>
      </c>
      <c r="I46453" s="22">
        <v>2</v>
      </c>
    </row>
    <row r="46454" spans="1:9" x14ac:dyDescent="0.3">
      <c r="A46454" s="18">
        <v>46559</v>
      </c>
      <c r="E46454" s="19">
        <v>2.5</v>
      </c>
      <c r="I46454" s="21">
        <v>1</v>
      </c>
    </row>
    <row r="46455" spans="1:9" x14ac:dyDescent="0.3">
      <c r="A46455" s="18">
        <v>46560</v>
      </c>
      <c r="E46455" s="19">
        <v>2.5</v>
      </c>
      <c r="I46455" s="22">
        <v>1</v>
      </c>
    </row>
    <row r="46456" spans="1:9" x14ac:dyDescent="0.3">
      <c r="A46456" s="18">
        <v>46561</v>
      </c>
      <c r="E46456" s="19">
        <v>5</v>
      </c>
      <c r="I46456" s="21">
        <v>2</v>
      </c>
    </row>
    <row r="46457" spans="1:9" x14ac:dyDescent="0.3">
      <c r="A46457" s="18">
        <v>46562</v>
      </c>
      <c r="E46457" s="19">
        <v>7</v>
      </c>
      <c r="I46457" s="22">
        <v>2</v>
      </c>
    </row>
    <row r="46458" spans="1:9" x14ac:dyDescent="0.3">
      <c r="A46458" s="18">
        <v>46563</v>
      </c>
      <c r="E46458" s="19">
        <v>7.5</v>
      </c>
      <c r="I46458" s="21">
        <v>2</v>
      </c>
    </row>
    <row r="46459" spans="1:9" x14ac:dyDescent="0.3">
      <c r="A46459" s="18">
        <v>46564</v>
      </c>
      <c r="E46459" s="19">
        <v>3.5</v>
      </c>
      <c r="I46459" s="22">
        <v>1</v>
      </c>
    </row>
    <row r="46460" spans="1:9" x14ac:dyDescent="0.3">
      <c r="A46460" s="18">
        <v>46565</v>
      </c>
      <c r="E46460" s="19">
        <v>3</v>
      </c>
      <c r="I46460" s="21">
        <v>1</v>
      </c>
    </row>
    <row r="46461" spans="1:9" x14ac:dyDescent="0.3">
      <c r="A46461" s="18">
        <v>46566</v>
      </c>
      <c r="E46461" s="19">
        <v>4.4000000000000004</v>
      </c>
      <c r="I46461" s="22">
        <v>2</v>
      </c>
    </row>
    <row r="46462" spans="1:9" x14ac:dyDescent="0.3">
      <c r="A46462" s="18">
        <v>46567</v>
      </c>
      <c r="E46462" s="19">
        <v>5</v>
      </c>
      <c r="I46462" s="21">
        <v>2</v>
      </c>
    </row>
    <row r="46463" spans="1:9" x14ac:dyDescent="0.3">
      <c r="A46463" s="18">
        <v>46568</v>
      </c>
      <c r="E46463" s="19">
        <v>2.5</v>
      </c>
      <c r="I46463" s="22">
        <v>1</v>
      </c>
    </row>
    <row r="46464" spans="1:9" x14ac:dyDescent="0.3">
      <c r="A46464" s="18">
        <v>46569</v>
      </c>
      <c r="E46464" s="19">
        <v>5</v>
      </c>
      <c r="I46464" s="21">
        <v>2</v>
      </c>
    </row>
    <row r="46465" spans="1:9" x14ac:dyDescent="0.3">
      <c r="A46465" s="18">
        <v>46570</v>
      </c>
      <c r="E46465" s="19">
        <v>6</v>
      </c>
      <c r="I46465" s="22">
        <v>2</v>
      </c>
    </row>
    <row r="46466" spans="1:9" x14ac:dyDescent="0.3">
      <c r="A46466" s="18">
        <v>46571</v>
      </c>
      <c r="E46466" s="19">
        <v>3.5</v>
      </c>
      <c r="I46466" s="21">
        <v>1</v>
      </c>
    </row>
    <row r="46467" spans="1:9" x14ac:dyDescent="0.3">
      <c r="A46467" s="18">
        <v>46572</v>
      </c>
      <c r="E46467" s="19">
        <v>2.5</v>
      </c>
      <c r="I46467" s="22">
        <v>1</v>
      </c>
    </row>
    <row r="46468" spans="1:9" x14ac:dyDescent="0.3">
      <c r="A46468" s="18">
        <v>46573</v>
      </c>
      <c r="E46468" s="19">
        <v>2.5499999999999998</v>
      </c>
      <c r="I46468" s="21">
        <v>1</v>
      </c>
    </row>
    <row r="46469" spans="1:9" x14ac:dyDescent="0.3">
      <c r="A46469" s="18">
        <v>46574</v>
      </c>
      <c r="E46469" s="19">
        <v>3.25</v>
      </c>
      <c r="I46469" s="22">
        <v>1</v>
      </c>
    </row>
    <row r="46470" spans="1:9" x14ac:dyDescent="0.3">
      <c r="A46470" s="18">
        <v>46575</v>
      </c>
      <c r="E46470" s="19">
        <v>6</v>
      </c>
      <c r="I46470" s="21">
        <v>2</v>
      </c>
    </row>
    <row r="46471" spans="1:9" x14ac:dyDescent="0.3">
      <c r="A46471" s="18">
        <v>46576</v>
      </c>
      <c r="E46471" s="19">
        <v>6</v>
      </c>
      <c r="I46471" s="22">
        <v>2</v>
      </c>
    </row>
    <row r="46472" spans="1:9" x14ac:dyDescent="0.3">
      <c r="A46472" s="18">
        <v>46577</v>
      </c>
      <c r="E46472" s="19">
        <v>1.6</v>
      </c>
      <c r="I46472" s="21">
        <v>2</v>
      </c>
    </row>
    <row r="46473" spans="1:9" x14ac:dyDescent="0.3">
      <c r="A46473" s="18">
        <v>46578</v>
      </c>
      <c r="E46473" s="19">
        <v>5</v>
      </c>
      <c r="I46473" s="22">
        <v>2</v>
      </c>
    </row>
    <row r="46474" spans="1:9" x14ac:dyDescent="0.3">
      <c r="A46474" s="18">
        <v>46579</v>
      </c>
      <c r="E46474" s="19">
        <v>2.5</v>
      </c>
      <c r="I46474" s="21">
        <v>1</v>
      </c>
    </row>
    <row r="46475" spans="1:9" x14ac:dyDescent="0.3">
      <c r="A46475" s="18">
        <v>46580</v>
      </c>
      <c r="E46475" s="19">
        <v>6</v>
      </c>
      <c r="I46475" s="22">
        <v>2</v>
      </c>
    </row>
    <row r="46476" spans="1:9" x14ac:dyDescent="0.3">
      <c r="A46476" s="18">
        <v>46581</v>
      </c>
      <c r="E46476" s="19">
        <v>0.8</v>
      </c>
      <c r="I46476" s="21">
        <v>1</v>
      </c>
    </row>
    <row r="46477" spans="1:9" x14ac:dyDescent="0.3">
      <c r="A46477" s="18">
        <v>46582</v>
      </c>
      <c r="E46477" s="19">
        <v>3.5</v>
      </c>
      <c r="I46477" s="22">
        <v>1</v>
      </c>
    </row>
    <row r="46478" spans="1:9" x14ac:dyDescent="0.3">
      <c r="A46478" s="18">
        <v>46583</v>
      </c>
      <c r="E46478" s="19">
        <v>5.0999999999999996</v>
      </c>
      <c r="I46478" s="21">
        <v>2</v>
      </c>
    </row>
    <row r="46479" spans="1:9" x14ac:dyDescent="0.3">
      <c r="A46479" s="18">
        <v>46584</v>
      </c>
      <c r="E46479" s="19">
        <v>3.1</v>
      </c>
      <c r="I46479" s="22">
        <v>1</v>
      </c>
    </row>
    <row r="46480" spans="1:9" x14ac:dyDescent="0.3">
      <c r="A46480" s="18">
        <v>46585</v>
      </c>
      <c r="E46480" s="19">
        <v>4.75</v>
      </c>
      <c r="I46480" s="21">
        <v>1</v>
      </c>
    </row>
    <row r="46481" spans="1:9" x14ac:dyDescent="0.3">
      <c r="A46481" s="18">
        <v>46586</v>
      </c>
      <c r="E46481" s="19">
        <v>2.5</v>
      </c>
      <c r="I46481" s="22">
        <v>1</v>
      </c>
    </row>
    <row r="46482" spans="1:9" x14ac:dyDescent="0.3">
      <c r="A46482" s="18">
        <v>46587</v>
      </c>
      <c r="E46482" s="19">
        <v>8</v>
      </c>
      <c r="I46482" s="21">
        <v>2</v>
      </c>
    </row>
    <row r="46483" spans="1:9" x14ac:dyDescent="0.3">
      <c r="A46483" s="18">
        <v>46588</v>
      </c>
      <c r="E46483" s="19">
        <v>3</v>
      </c>
      <c r="I46483" s="22">
        <v>1</v>
      </c>
    </row>
    <row r="46484" spans="1:9" x14ac:dyDescent="0.3">
      <c r="A46484" s="18">
        <v>46589</v>
      </c>
      <c r="E46484" s="19">
        <v>14.75</v>
      </c>
      <c r="I46484" s="21">
        <v>1</v>
      </c>
    </row>
    <row r="46485" spans="1:9" x14ac:dyDescent="0.3">
      <c r="A46485" s="18">
        <v>46590</v>
      </c>
      <c r="E46485" s="19">
        <v>6</v>
      </c>
      <c r="I46485" s="22">
        <v>2</v>
      </c>
    </row>
    <row r="46486" spans="1:9" x14ac:dyDescent="0.3">
      <c r="A46486" s="18">
        <v>46591</v>
      </c>
      <c r="E46486" s="19">
        <v>9.5</v>
      </c>
      <c r="I46486" s="21">
        <v>2</v>
      </c>
    </row>
    <row r="46487" spans="1:9" x14ac:dyDescent="0.3">
      <c r="A46487" s="18">
        <v>46592</v>
      </c>
      <c r="E46487" s="19">
        <v>2.5</v>
      </c>
      <c r="I46487" s="22">
        <v>1</v>
      </c>
    </row>
    <row r="46488" spans="1:9" x14ac:dyDescent="0.3">
      <c r="A46488" s="18">
        <v>46593</v>
      </c>
      <c r="E46488" s="19">
        <v>3.1</v>
      </c>
      <c r="I46488" s="21">
        <v>1</v>
      </c>
    </row>
    <row r="46489" spans="1:9" x14ac:dyDescent="0.3">
      <c r="A46489" s="18">
        <v>46594</v>
      </c>
      <c r="E46489" s="19">
        <v>3.75</v>
      </c>
      <c r="I46489" s="22">
        <v>1</v>
      </c>
    </row>
    <row r="46490" spans="1:9" x14ac:dyDescent="0.3">
      <c r="A46490" s="18">
        <v>46595</v>
      </c>
      <c r="E46490" s="19">
        <v>3.25</v>
      </c>
      <c r="I46490" s="21">
        <v>1</v>
      </c>
    </row>
    <row r="46491" spans="1:9" x14ac:dyDescent="0.3">
      <c r="A46491" s="18">
        <v>46596</v>
      </c>
      <c r="E46491" s="19">
        <v>2.2000000000000002</v>
      </c>
      <c r="I46491" s="22">
        <v>1</v>
      </c>
    </row>
    <row r="46492" spans="1:9" x14ac:dyDescent="0.3">
      <c r="A46492" s="18">
        <v>46597</v>
      </c>
      <c r="E46492" s="19">
        <v>3.25</v>
      </c>
      <c r="I46492" s="21">
        <v>1</v>
      </c>
    </row>
    <row r="46493" spans="1:9" x14ac:dyDescent="0.3">
      <c r="A46493" s="18">
        <v>46598</v>
      </c>
      <c r="E46493" s="19">
        <v>6</v>
      </c>
      <c r="I46493" s="22">
        <v>2</v>
      </c>
    </row>
    <row r="46494" spans="1:9" x14ac:dyDescent="0.3">
      <c r="A46494" s="18">
        <v>46599</v>
      </c>
      <c r="E46494" s="19">
        <v>3.25</v>
      </c>
      <c r="I46494" s="21">
        <v>1</v>
      </c>
    </row>
    <row r="46495" spans="1:9" x14ac:dyDescent="0.3">
      <c r="A46495" s="18">
        <v>46600</v>
      </c>
      <c r="E46495" s="19">
        <v>6</v>
      </c>
      <c r="I46495" s="22">
        <v>2</v>
      </c>
    </row>
    <row r="46496" spans="1:9" x14ac:dyDescent="0.3">
      <c r="A46496" s="18">
        <v>46601</v>
      </c>
      <c r="E46496" s="19">
        <v>3</v>
      </c>
      <c r="I46496" s="21">
        <v>1</v>
      </c>
    </row>
    <row r="46497" spans="1:9" x14ac:dyDescent="0.3">
      <c r="A46497" s="18">
        <v>46602</v>
      </c>
      <c r="E46497" s="19">
        <v>6</v>
      </c>
      <c r="I46497" s="22">
        <v>2</v>
      </c>
    </row>
    <row r="46498" spans="1:9" x14ac:dyDescent="0.3">
      <c r="A46498" s="18">
        <v>46603</v>
      </c>
      <c r="E46498" s="19">
        <v>3</v>
      </c>
      <c r="I46498" s="21">
        <v>1</v>
      </c>
    </row>
    <row r="46499" spans="1:9" x14ac:dyDescent="0.3">
      <c r="A46499" s="18">
        <v>46604</v>
      </c>
      <c r="E46499" s="19">
        <v>7.5</v>
      </c>
      <c r="I46499" s="22">
        <v>2</v>
      </c>
    </row>
    <row r="46500" spans="1:9" x14ac:dyDescent="0.3">
      <c r="A46500" s="18">
        <v>46605</v>
      </c>
      <c r="E46500" s="19">
        <v>1.6</v>
      </c>
      <c r="I46500" s="21">
        <v>2</v>
      </c>
    </row>
    <row r="46501" spans="1:9" x14ac:dyDescent="0.3">
      <c r="A46501" s="18">
        <v>46606</v>
      </c>
      <c r="E46501" s="19">
        <v>3.75</v>
      </c>
      <c r="I46501" s="22">
        <v>1</v>
      </c>
    </row>
    <row r="46502" spans="1:9" x14ac:dyDescent="0.3">
      <c r="A46502" s="18">
        <v>46607</v>
      </c>
      <c r="E46502" s="19">
        <v>0.8</v>
      </c>
      <c r="I46502" s="21">
        <v>1</v>
      </c>
    </row>
    <row r="46503" spans="1:9" x14ac:dyDescent="0.3">
      <c r="A46503" s="18">
        <v>46608</v>
      </c>
      <c r="E46503" s="19">
        <v>2.5</v>
      </c>
      <c r="I46503" s="22">
        <v>1</v>
      </c>
    </row>
    <row r="46504" spans="1:9" x14ac:dyDescent="0.3">
      <c r="A46504" s="18">
        <v>46609</v>
      </c>
      <c r="E46504" s="19">
        <v>3.5</v>
      </c>
      <c r="I46504" s="21">
        <v>1</v>
      </c>
    </row>
    <row r="46505" spans="1:9" x14ac:dyDescent="0.3">
      <c r="A46505" s="18">
        <v>46610</v>
      </c>
      <c r="E46505" s="19">
        <v>7</v>
      </c>
      <c r="I46505" s="22">
        <v>2</v>
      </c>
    </row>
    <row r="46506" spans="1:9" x14ac:dyDescent="0.3">
      <c r="A46506" s="18">
        <v>46611</v>
      </c>
      <c r="E46506" s="19">
        <v>15</v>
      </c>
      <c r="I46506" s="21">
        <v>1</v>
      </c>
    </row>
    <row r="46507" spans="1:9" x14ac:dyDescent="0.3">
      <c r="A46507" s="18">
        <v>46612</v>
      </c>
      <c r="E46507" s="19">
        <v>4.25</v>
      </c>
      <c r="I46507" s="22">
        <v>1</v>
      </c>
    </row>
    <row r="46508" spans="1:9" x14ac:dyDescent="0.3">
      <c r="A46508" s="18">
        <v>46613</v>
      </c>
      <c r="E46508" s="19">
        <v>1.6</v>
      </c>
      <c r="I46508" s="21">
        <v>2</v>
      </c>
    </row>
    <row r="46509" spans="1:9" x14ac:dyDescent="0.3">
      <c r="A46509" s="18">
        <v>46614</v>
      </c>
      <c r="E46509" s="19">
        <v>4</v>
      </c>
      <c r="I46509" s="22">
        <v>2</v>
      </c>
    </row>
    <row r="46510" spans="1:9" x14ac:dyDescent="0.3">
      <c r="A46510" s="18">
        <v>46615</v>
      </c>
      <c r="E46510" s="19">
        <v>9.25</v>
      </c>
      <c r="I46510" s="21">
        <v>1</v>
      </c>
    </row>
    <row r="46511" spans="1:9" x14ac:dyDescent="0.3">
      <c r="A46511" s="18">
        <v>46616</v>
      </c>
      <c r="E46511" s="19">
        <v>5</v>
      </c>
      <c r="I46511" s="22">
        <v>2</v>
      </c>
    </row>
    <row r="46512" spans="1:9" x14ac:dyDescent="0.3">
      <c r="A46512" s="18">
        <v>46617</v>
      </c>
      <c r="E46512" s="19">
        <v>8</v>
      </c>
      <c r="I46512" s="21">
        <v>2</v>
      </c>
    </row>
    <row r="46513" spans="1:9" x14ac:dyDescent="0.3">
      <c r="A46513" s="18">
        <v>46618</v>
      </c>
      <c r="E46513" s="19">
        <v>3.25</v>
      </c>
      <c r="I46513" s="22">
        <v>1</v>
      </c>
    </row>
    <row r="46514" spans="1:9" x14ac:dyDescent="0.3">
      <c r="A46514" s="18">
        <v>46619</v>
      </c>
      <c r="E46514" s="19">
        <v>8.5</v>
      </c>
      <c r="I46514" s="21">
        <v>2</v>
      </c>
    </row>
    <row r="46515" spans="1:9" x14ac:dyDescent="0.3">
      <c r="A46515" s="18">
        <v>46620</v>
      </c>
      <c r="E46515" s="19">
        <v>0.8</v>
      </c>
      <c r="I46515" s="22">
        <v>1</v>
      </c>
    </row>
    <row r="46516" spans="1:9" x14ac:dyDescent="0.3">
      <c r="A46516" s="18">
        <v>46621</v>
      </c>
      <c r="E46516" s="19">
        <v>3.5</v>
      </c>
      <c r="I46516" s="21">
        <v>1</v>
      </c>
    </row>
    <row r="46517" spans="1:9" x14ac:dyDescent="0.3">
      <c r="A46517" s="18">
        <v>46622</v>
      </c>
      <c r="E46517" s="19">
        <v>8.5</v>
      </c>
      <c r="I46517" s="22">
        <v>2</v>
      </c>
    </row>
    <row r="46518" spans="1:9" x14ac:dyDescent="0.3">
      <c r="A46518" s="18">
        <v>46623</v>
      </c>
      <c r="E46518" s="19">
        <v>1.6</v>
      </c>
      <c r="I46518" s="21">
        <v>2</v>
      </c>
    </row>
    <row r="46519" spans="1:9" x14ac:dyDescent="0.3">
      <c r="A46519" s="18">
        <v>46624</v>
      </c>
      <c r="E46519" s="19">
        <v>3.5</v>
      </c>
      <c r="I46519" s="22">
        <v>1</v>
      </c>
    </row>
    <row r="46520" spans="1:9" x14ac:dyDescent="0.3">
      <c r="A46520" s="18">
        <v>46625</v>
      </c>
      <c r="E46520" s="19">
        <v>7.5</v>
      </c>
      <c r="I46520" s="21">
        <v>2</v>
      </c>
    </row>
    <row r="46521" spans="1:9" x14ac:dyDescent="0.3">
      <c r="A46521" s="18">
        <v>46626</v>
      </c>
      <c r="E46521" s="19">
        <v>1.6</v>
      </c>
      <c r="I46521" s="22">
        <v>2</v>
      </c>
    </row>
    <row r="46522" spans="1:9" x14ac:dyDescent="0.3">
      <c r="A46522" s="18">
        <v>46627</v>
      </c>
      <c r="E46522" s="19">
        <v>7.6</v>
      </c>
      <c r="I46522" s="21">
        <v>1</v>
      </c>
    </row>
    <row r="46523" spans="1:9" x14ac:dyDescent="0.3">
      <c r="A46523" s="18">
        <v>46628</v>
      </c>
      <c r="E46523" s="19">
        <v>3</v>
      </c>
      <c r="I46523" s="22">
        <v>1</v>
      </c>
    </row>
    <row r="46524" spans="1:9" x14ac:dyDescent="0.3">
      <c r="A46524" s="18">
        <v>46629</v>
      </c>
      <c r="E46524" s="19">
        <v>6</v>
      </c>
      <c r="I46524" s="21">
        <v>2</v>
      </c>
    </row>
    <row r="46525" spans="1:9" x14ac:dyDescent="0.3">
      <c r="A46525" s="18">
        <v>46630</v>
      </c>
      <c r="E46525" s="19">
        <v>2.5</v>
      </c>
      <c r="I46525" s="22">
        <v>1</v>
      </c>
    </row>
    <row r="46526" spans="1:9" x14ac:dyDescent="0.3">
      <c r="A46526" s="18">
        <v>46631</v>
      </c>
      <c r="E46526" s="19">
        <v>3.25</v>
      </c>
      <c r="I46526" s="21">
        <v>1</v>
      </c>
    </row>
    <row r="46527" spans="1:9" x14ac:dyDescent="0.3">
      <c r="A46527" s="18">
        <v>46632</v>
      </c>
      <c r="E46527" s="19">
        <v>3</v>
      </c>
      <c r="I46527" s="22">
        <v>1</v>
      </c>
    </row>
    <row r="46528" spans="1:9" x14ac:dyDescent="0.3">
      <c r="A46528" s="18">
        <v>46633</v>
      </c>
      <c r="E46528" s="19">
        <v>3.5</v>
      </c>
      <c r="I46528" s="21">
        <v>1</v>
      </c>
    </row>
    <row r="46529" spans="1:9" x14ac:dyDescent="0.3">
      <c r="A46529" s="18">
        <v>46634</v>
      </c>
      <c r="E46529" s="19">
        <v>5</v>
      </c>
      <c r="I46529" s="22">
        <v>2</v>
      </c>
    </row>
    <row r="46530" spans="1:9" x14ac:dyDescent="0.3">
      <c r="A46530" s="18">
        <v>46635</v>
      </c>
      <c r="E46530" s="19">
        <v>2.5</v>
      </c>
      <c r="I46530" s="21">
        <v>1</v>
      </c>
    </row>
    <row r="46531" spans="1:9" x14ac:dyDescent="0.3">
      <c r="A46531" s="18">
        <v>46636</v>
      </c>
      <c r="E46531" s="19">
        <v>3.75</v>
      </c>
      <c r="I46531" s="22">
        <v>1</v>
      </c>
    </row>
    <row r="46532" spans="1:9" x14ac:dyDescent="0.3">
      <c r="A46532" s="18">
        <v>46637</v>
      </c>
      <c r="E46532" s="19">
        <v>1.6</v>
      </c>
      <c r="I46532" s="21">
        <v>2</v>
      </c>
    </row>
    <row r="46533" spans="1:9" x14ac:dyDescent="0.3">
      <c r="A46533" s="18">
        <v>46638</v>
      </c>
      <c r="E46533" s="19">
        <v>7.5</v>
      </c>
      <c r="I46533" s="22">
        <v>2</v>
      </c>
    </row>
    <row r="46534" spans="1:9" x14ac:dyDescent="0.3">
      <c r="A46534" s="18">
        <v>46639</v>
      </c>
      <c r="E46534" s="19">
        <v>5</v>
      </c>
      <c r="I46534" s="21">
        <v>2</v>
      </c>
    </row>
    <row r="46535" spans="1:9" x14ac:dyDescent="0.3">
      <c r="A46535" s="18">
        <v>46640</v>
      </c>
      <c r="E46535" s="19">
        <v>7.5</v>
      </c>
      <c r="I46535" s="22">
        <v>2</v>
      </c>
    </row>
    <row r="46536" spans="1:9" x14ac:dyDescent="0.3">
      <c r="A46536" s="18">
        <v>46641</v>
      </c>
      <c r="E46536" s="19">
        <v>3.1</v>
      </c>
      <c r="I46536" s="21">
        <v>1</v>
      </c>
    </row>
    <row r="46537" spans="1:9" x14ac:dyDescent="0.3">
      <c r="A46537" s="18">
        <v>46642</v>
      </c>
      <c r="E46537" s="19">
        <v>3.5</v>
      </c>
      <c r="I46537" s="22">
        <v>1</v>
      </c>
    </row>
    <row r="46538" spans="1:9" x14ac:dyDescent="0.3">
      <c r="A46538" s="18">
        <v>46643</v>
      </c>
      <c r="E46538" s="19">
        <v>5</v>
      </c>
      <c r="I46538" s="21">
        <v>2</v>
      </c>
    </row>
    <row r="46539" spans="1:9" x14ac:dyDescent="0.3">
      <c r="A46539" s="18">
        <v>46644</v>
      </c>
      <c r="E46539" s="19">
        <v>3.5</v>
      </c>
      <c r="I46539" s="22">
        <v>1</v>
      </c>
    </row>
    <row r="46540" spans="1:9" x14ac:dyDescent="0.3">
      <c r="A46540" s="18">
        <v>46645</v>
      </c>
      <c r="E46540" s="19">
        <v>5</v>
      </c>
      <c r="I46540" s="21">
        <v>2</v>
      </c>
    </row>
    <row r="46541" spans="1:9" x14ac:dyDescent="0.3">
      <c r="A46541" s="18">
        <v>46646</v>
      </c>
      <c r="E46541" s="19">
        <v>8.5</v>
      </c>
      <c r="I46541" s="22">
        <v>2</v>
      </c>
    </row>
    <row r="46542" spans="1:9" x14ac:dyDescent="0.3">
      <c r="A46542" s="18">
        <v>46647</v>
      </c>
      <c r="E46542" s="19">
        <v>0.8</v>
      </c>
      <c r="I46542" s="21">
        <v>1</v>
      </c>
    </row>
    <row r="46543" spans="1:9" x14ac:dyDescent="0.3">
      <c r="A46543" s="18">
        <v>46648</v>
      </c>
      <c r="E46543" s="19">
        <v>5</v>
      </c>
      <c r="I46543" s="22">
        <v>2</v>
      </c>
    </row>
    <row r="46544" spans="1:9" x14ac:dyDescent="0.3">
      <c r="A46544" s="18">
        <v>46649</v>
      </c>
      <c r="E46544" s="19">
        <v>6</v>
      </c>
      <c r="I46544" s="21">
        <v>2</v>
      </c>
    </row>
    <row r="46545" spans="1:9" x14ac:dyDescent="0.3">
      <c r="A46545" s="18">
        <v>46650</v>
      </c>
      <c r="E46545" s="19">
        <v>3</v>
      </c>
      <c r="I46545" s="22">
        <v>1</v>
      </c>
    </row>
    <row r="46546" spans="1:9" x14ac:dyDescent="0.3">
      <c r="A46546" s="18">
        <v>46651</v>
      </c>
      <c r="E46546" s="19">
        <v>4.75</v>
      </c>
      <c r="I46546" s="21">
        <v>1</v>
      </c>
    </row>
    <row r="46547" spans="1:9" x14ac:dyDescent="0.3">
      <c r="A46547" s="18">
        <v>46652</v>
      </c>
      <c r="E46547" s="19">
        <v>3</v>
      </c>
      <c r="I46547" s="22">
        <v>1</v>
      </c>
    </row>
    <row r="46548" spans="1:9" x14ac:dyDescent="0.3">
      <c r="A46548" s="18">
        <v>46653</v>
      </c>
      <c r="E46548" s="19">
        <v>2.5</v>
      </c>
      <c r="I46548" s="21">
        <v>1</v>
      </c>
    </row>
    <row r="46549" spans="1:9" x14ac:dyDescent="0.3">
      <c r="A46549" s="18">
        <v>46654</v>
      </c>
      <c r="E46549" s="19">
        <v>6</v>
      </c>
      <c r="I46549" s="22">
        <v>2</v>
      </c>
    </row>
    <row r="46550" spans="1:9" x14ac:dyDescent="0.3">
      <c r="A46550" s="18">
        <v>46655</v>
      </c>
      <c r="E46550" s="19">
        <v>2.5</v>
      </c>
      <c r="I46550" s="21">
        <v>1</v>
      </c>
    </row>
    <row r="46551" spans="1:9" x14ac:dyDescent="0.3">
      <c r="A46551" s="18">
        <v>46656</v>
      </c>
      <c r="E46551" s="19">
        <v>3.5</v>
      </c>
      <c r="I46551" s="22">
        <v>1</v>
      </c>
    </row>
    <row r="46552" spans="1:9" x14ac:dyDescent="0.3">
      <c r="A46552" s="18">
        <v>46657</v>
      </c>
      <c r="E46552" s="19">
        <v>3</v>
      </c>
      <c r="I46552" s="21">
        <v>1</v>
      </c>
    </row>
    <row r="46553" spans="1:9" x14ac:dyDescent="0.3">
      <c r="A46553" s="18">
        <v>46658</v>
      </c>
      <c r="E46553" s="19">
        <v>4.5</v>
      </c>
      <c r="I46553" s="22">
        <v>1</v>
      </c>
    </row>
    <row r="46554" spans="1:9" x14ac:dyDescent="0.3">
      <c r="A46554" s="18">
        <v>46659</v>
      </c>
      <c r="E46554" s="19">
        <v>4</v>
      </c>
      <c r="I46554" s="21">
        <v>2</v>
      </c>
    </row>
    <row r="46555" spans="1:9" x14ac:dyDescent="0.3">
      <c r="A46555" s="18">
        <v>46660</v>
      </c>
      <c r="E46555" s="19">
        <v>5.0999999999999996</v>
      </c>
      <c r="I46555" s="22">
        <v>2</v>
      </c>
    </row>
    <row r="46556" spans="1:9" x14ac:dyDescent="0.3">
      <c r="A46556" s="18">
        <v>46661</v>
      </c>
      <c r="E46556" s="19">
        <v>8.9499999999999993</v>
      </c>
      <c r="I46556" s="21">
        <v>1</v>
      </c>
    </row>
    <row r="46557" spans="1:9" x14ac:dyDescent="0.3">
      <c r="A46557" s="18">
        <v>46662</v>
      </c>
      <c r="E46557" s="19">
        <v>3</v>
      </c>
      <c r="I46557" s="22">
        <v>1</v>
      </c>
    </row>
    <row r="46558" spans="1:9" x14ac:dyDescent="0.3">
      <c r="A46558" s="18">
        <v>46663</v>
      </c>
      <c r="E46558" s="19">
        <v>2</v>
      </c>
      <c r="I46558" s="21">
        <v>1</v>
      </c>
    </row>
    <row r="46559" spans="1:9" x14ac:dyDescent="0.3">
      <c r="A46559" s="18">
        <v>46664</v>
      </c>
      <c r="E46559" s="19">
        <v>4.5</v>
      </c>
      <c r="I46559" s="22">
        <v>1</v>
      </c>
    </row>
    <row r="46560" spans="1:9" x14ac:dyDescent="0.3">
      <c r="A46560" s="18">
        <v>46665</v>
      </c>
      <c r="E46560" s="19">
        <v>3</v>
      </c>
      <c r="I46560" s="21">
        <v>1</v>
      </c>
    </row>
    <row r="46561" spans="1:9" x14ac:dyDescent="0.3">
      <c r="A46561" s="18">
        <v>46666</v>
      </c>
      <c r="E46561" s="19">
        <v>3.5</v>
      </c>
      <c r="I46561" s="22">
        <v>1</v>
      </c>
    </row>
    <row r="46562" spans="1:9" x14ac:dyDescent="0.3">
      <c r="A46562" s="18">
        <v>46667</v>
      </c>
      <c r="E46562" s="19">
        <v>7</v>
      </c>
      <c r="I46562" s="21">
        <v>2</v>
      </c>
    </row>
    <row r="46563" spans="1:9" x14ac:dyDescent="0.3">
      <c r="A46563" s="18">
        <v>46668</v>
      </c>
      <c r="E46563" s="19">
        <v>21</v>
      </c>
      <c r="I46563" s="22">
        <v>1</v>
      </c>
    </row>
    <row r="46564" spans="1:9" x14ac:dyDescent="0.3">
      <c r="A46564" s="18">
        <v>46669</v>
      </c>
      <c r="E46564" s="19">
        <v>3.1</v>
      </c>
      <c r="I46564" s="21">
        <v>1</v>
      </c>
    </row>
    <row r="46565" spans="1:9" x14ac:dyDescent="0.3">
      <c r="A46565" s="18">
        <v>46670</v>
      </c>
      <c r="E46565" s="19">
        <v>2.2000000000000002</v>
      </c>
      <c r="I46565" s="22">
        <v>1</v>
      </c>
    </row>
    <row r="46566" spans="1:9" x14ac:dyDescent="0.3">
      <c r="A46566" s="18">
        <v>46671</v>
      </c>
      <c r="E46566" s="19">
        <v>6</v>
      </c>
      <c r="I46566" s="21">
        <v>2</v>
      </c>
    </row>
    <row r="46567" spans="1:9" x14ac:dyDescent="0.3">
      <c r="A46567" s="18">
        <v>46672</v>
      </c>
      <c r="E46567" s="19">
        <v>7</v>
      </c>
      <c r="I46567" s="22">
        <v>2</v>
      </c>
    </row>
    <row r="46568" spans="1:9" x14ac:dyDescent="0.3">
      <c r="A46568" s="18">
        <v>46673</v>
      </c>
      <c r="E46568" s="19">
        <v>45</v>
      </c>
      <c r="I46568" s="21">
        <v>1</v>
      </c>
    </row>
    <row r="46569" spans="1:9" x14ac:dyDescent="0.3">
      <c r="A46569" s="18">
        <v>46674</v>
      </c>
      <c r="E46569" s="19">
        <v>3</v>
      </c>
      <c r="I46569" s="22">
        <v>1</v>
      </c>
    </row>
    <row r="46570" spans="1:9" x14ac:dyDescent="0.3">
      <c r="A46570" s="18">
        <v>46675</v>
      </c>
      <c r="E46570" s="19">
        <v>7.5</v>
      </c>
      <c r="I46570" s="21">
        <v>2</v>
      </c>
    </row>
    <row r="46571" spans="1:9" x14ac:dyDescent="0.3">
      <c r="A46571" s="18">
        <v>46676</v>
      </c>
      <c r="E46571" s="19">
        <v>6</v>
      </c>
      <c r="I46571" s="22">
        <v>2</v>
      </c>
    </row>
    <row r="46572" spans="1:9" x14ac:dyDescent="0.3">
      <c r="A46572" s="18">
        <v>46677</v>
      </c>
      <c r="E46572" s="19">
        <v>4.4000000000000004</v>
      </c>
      <c r="I46572" s="21">
        <v>2</v>
      </c>
    </row>
    <row r="46573" spans="1:9" x14ac:dyDescent="0.3">
      <c r="A46573" s="18">
        <v>46678</v>
      </c>
      <c r="E46573" s="19">
        <v>3.75</v>
      </c>
      <c r="I46573" s="22">
        <v>1</v>
      </c>
    </row>
    <row r="46574" spans="1:9" x14ac:dyDescent="0.3">
      <c r="A46574" s="18">
        <v>46679</v>
      </c>
      <c r="E46574" s="19">
        <v>8.5</v>
      </c>
      <c r="I46574" s="21">
        <v>2</v>
      </c>
    </row>
    <row r="46575" spans="1:9" x14ac:dyDescent="0.3">
      <c r="A46575" s="18">
        <v>46680</v>
      </c>
      <c r="E46575" s="19">
        <v>0.8</v>
      </c>
      <c r="I46575" s="22">
        <v>1</v>
      </c>
    </row>
    <row r="46576" spans="1:9" x14ac:dyDescent="0.3">
      <c r="A46576" s="18">
        <v>46681</v>
      </c>
      <c r="E46576" s="19">
        <v>3.5</v>
      </c>
      <c r="I46576" s="21">
        <v>1</v>
      </c>
    </row>
    <row r="46577" spans="1:9" x14ac:dyDescent="0.3">
      <c r="A46577" s="18">
        <v>46682</v>
      </c>
      <c r="E46577" s="19">
        <v>3</v>
      </c>
      <c r="I46577" s="22">
        <v>1</v>
      </c>
    </row>
    <row r="46578" spans="1:9" x14ac:dyDescent="0.3">
      <c r="A46578" s="18">
        <v>46683</v>
      </c>
      <c r="E46578" s="19">
        <v>3</v>
      </c>
      <c r="I46578" s="21">
        <v>1</v>
      </c>
    </row>
    <row r="46579" spans="1:9" x14ac:dyDescent="0.3">
      <c r="A46579" s="18">
        <v>46684</v>
      </c>
      <c r="E46579" s="19">
        <v>2.5</v>
      </c>
      <c r="I46579" s="22">
        <v>1</v>
      </c>
    </row>
    <row r="46580" spans="1:9" x14ac:dyDescent="0.3">
      <c r="A46580" s="18">
        <v>46685</v>
      </c>
      <c r="E46580" s="19">
        <v>3.5</v>
      </c>
      <c r="I46580" s="21">
        <v>1</v>
      </c>
    </row>
    <row r="46581" spans="1:9" x14ac:dyDescent="0.3">
      <c r="A46581" s="18">
        <v>46686</v>
      </c>
      <c r="E46581" s="19">
        <v>2.5</v>
      </c>
      <c r="I46581" s="22">
        <v>1</v>
      </c>
    </row>
    <row r="46582" spans="1:9" x14ac:dyDescent="0.3">
      <c r="A46582" s="18">
        <v>46687</v>
      </c>
      <c r="E46582" s="19">
        <v>3.5</v>
      </c>
      <c r="I46582" s="21">
        <v>1</v>
      </c>
    </row>
    <row r="46583" spans="1:9" x14ac:dyDescent="0.3">
      <c r="A46583" s="18">
        <v>46688</v>
      </c>
      <c r="E46583" s="19">
        <v>4.4000000000000004</v>
      </c>
      <c r="I46583" s="22">
        <v>2</v>
      </c>
    </row>
    <row r="46584" spans="1:9" x14ac:dyDescent="0.3">
      <c r="A46584" s="18">
        <v>46689</v>
      </c>
      <c r="E46584" s="19">
        <v>3.5</v>
      </c>
      <c r="I46584" s="21">
        <v>1</v>
      </c>
    </row>
    <row r="46585" spans="1:9" x14ac:dyDescent="0.3">
      <c r="A46585" s="18">
        <v>46690</v>
      </c>
      <c r="E46585" s="19">
        <v>5</v>
      </c>
      <c r="I46585" s="22">
        <v>2</v>
      </c>
    </row>
    <row r="46586" spans="1:9" x14ac:dyDescent="0.3">
      <c r="A46586" s="18">
        <v>46691</v>
      </c>
      <c r="E46586" s="19">
        <v>4.4000000000000004</v>
      </c>
      <c r="I46586" s="21">
        <v>2</v>
      </c>
    </row>
    <row r="46587" spans="1:9" x14ac:dyDescent="0.3">
      <c r="A46587" s="18">
        <v>46692</v>
      </c>
      <c r="E46587" s="19">
        <v>8</v>
      </c>
      <c r="I46587" s="22">
        <v>2</v>
      </c>
    </row>
    <row r="46588" spans="1:9" x14ac:dyDescent="0.3">
      <c r="A46588" s="18">
        <v>46693</v>
      </c>
      <c r="E46588" s="19">
        <v>2.5</v>
      </c>
      <c r="I46588" s="21">
        <v>1</v>
      </c>
    </row>
    <row r="46589" spans="1:9" x14ac:dyDescent="0.3">
      <c r="A46589" s="18">
        <v>46694</v>
      </c>
      <c r="E46589" s="19">
        <v>5</v>
      </c>
      <c r="I46589" s="22">
        <v>2</v>
      </c>
    </row>
    <row r="46590" spans="1:9" x14ac:dyDescent="0.3">
      <c r="A46590" s="18">
        <v>46695</v>
      </c>
      <c r="E46590" s="19">
        <v>3.75</v>
      </c>
      <c r="I46590" s="21">
        <v>1</v>
      </c>
    </row>
    <row r="46591" spans="1:9" x14ac:dyDescent="0.3">
      <c r="A46591" s="18">
        <v>46696</v>
      </c>
      <c r="E46591" s="19">
        <v>6</v>
      </c>
      <c r="I46591" s="22">
        <v>2</v>
      </c>
    </row>
    <row r="46592" spans="1:9" x14ac:dyDescent="0.3">
      <c r="A46592" s="18">
        <v>46697</v>
      </c>
      <c r="E46592" s="19">
        <v>3.75</v>
      </c>
      <c r="I46592" s="21">
        <v>1</v>
      </c>
    </row>
    <row r="46593" spans="1:9" x14ac:dyDescent="0.3">
      <c r="A46593" s="18">
        <v>46698</v>
      </c>
      <c r="E46593" s="19">
        <v>7.5</v>
      </c>
      <c r="I46593" s="22">
        <v>2</v>
      </c>
    </row>
    <row r="46594" spans="1:9" x14ac:dyDescent="0.3">
      <c r="A46594" s="18">
        <v>46699</v>
      </c>
      <c r="E46594" s="19">
        <v>3.5</v>
      </c>
      <c r="I46594" s="21">
        <v>1</v>
      </c>
    </row>
    <row r="46595" spans="1:9" x14ac:dyDescent="0.3">
      <c r="A46595" s="18">
        <v>46700</v>
      </c>
      <c r="E46595" s="19">
        <v>3</v>
      </c>
      <c r="I46595" s="22">
        <v>1</v>
      </c>
    </row>
    <row r="46596" spans="1:9" x14ac:dyDescent="0.3">
      <c r="A46596" s="18">
        <v>46701</v>
      </c>
      <c r="E46596" s="19">
        <v>3.5</v>
      </c>
      <c r="I46596" s="21">
        <v>1</v>
      </c>
    </row>
    <row r="46597" spans="1:9" x14ac:dyDescent="0.3">
      <c r="A46597" s="18">
        <v>46702</v>
      </c>
      <c r="E46597" s="19">
        <v>4.25</v>
      </c>
      <c r="I46597" s="22">
        <v>1</v>
      </c>
    </row>
    <row r="46598" spans="1:9" x14ac:dyDescent="0.3">
      <c r="A46598" s="18">
        <v>46703</v>
      </c>
      <c r="E46598" s="19">
        <v>0.8</v>
      </c>
      <c r="I46598" s="21">
        <v>1</v>
      </c>
    </row>
    <row r="46599" spans="1:9" x14ac:dyDescent="0.3">
      <c r="A46599" s="18">
        <v>46704</v>
      </c>
      <c r="E46599" s="19">
        <v>5</v>
      </c>
      <c r="I46599" s="22">
        <v>2</v>
      </c>
    </row>
    <row r="46600" spans="1:9" x14ac:dyDescent="0.3">
      <c r="A46600" s="18">
        <v>46705</v>
      </c>
      <c r="E46600" s="19">
        <v>2.5</v>
      </c>
      <c r="I46600" s="21">
        <v>1</v>
      </c>
    </row>
    <row r="46601" spans="1:9" x14ac:dyDescent="0.3">
      <c r="A46601" s="18">
        <v>46706</v>
      </c>
      <c r="E46601" s="19">
        <v>3.1</v>
      </c>
      <c r="I46601" s="22">
        <v>1</v>
      </c>
    </row>
    <row r="46602" spans="1:9" x14ac:dyDescent="0.3">
      <c r="A46602" s="18">
        <v>46707</v>
      </c>
      <c r="E46602" s="19">
        <v>9</v>
      </c>
      <c r="I46602" s="21">
        <v>2</v>
      </c>
    </row>
    <row r="46603" spans="1:9" x14ac:dyDescent="0.3">
      <c r="A46603" s="18">
        <v>46708</v>
      </c>
      <c r="E46603" s="19">
        <v>3</v>
      </c>
      <c r="I46603" s="22">
        <v>1</v>
      </c>
    </row>
    <row r="46604" spans="1:9" x14ac:dyDescent="0.3">
      <c r="A46604" s="18">
        <v>46709</v>
      </c>
      <c r="E46604" s="19">
        <v>5</v>
      </c>
      <c r="I46604" s="21">
        <v>2</v>
      </c>
    </row>
    <row r="46605" spans="1:9" x14ac:dyDescent="0.3">
      <c r="A46605" s="18">
        <v>46710</v>
      </c>
      <c r="E46605" s="19">
        <v>4.25</v>
      </c>
      <c r="I46605" s="22">
        <v>1</v>
      </c>
    </row>
    <row r="46606" spans="1:9" x14ac:dyDescent="0.3">
      <c r="A46606" s="18">
        <v>46711</v>
      </c>
      <c r="E46606" s="19">
        <v>6.2</v>
      </c>
      <c r="I46606" s="21">
        <v>2</v>
      </c>
    </row>
    <row r="46607" spans="1:9" x14ac:dyDescent="0.3">
      <c r="A46607" s="18">
        <v>46712</v>
      </c>
      <c r="E46607" s="19">
        <v>2.5</v>
      </c>
      <c r="I46607" s="22">
        <v>1</v>
      </c>
    </row>
    <row r="46608" spans="1:9" x14ac:dyDescent="0.3">
      <c r="A46608" s="18">
        <v>46713</v>
      </c>
      <c r="E46608" s="19">
        <v>2.5499999999999998</v>
      </c>
      <c r="I46608" s="21">
        <v>1</v>
      </c>
    </row>
    <row r="46609" spans="1:9" x14ac:dyDescent="0.3">
      <c r="A46609" s="18">
        <v>46714</v>
      </c>
      <c r="E46609" s="19">
        <v>4.75</v>
      </c>
      <c r="I46609" s="22">
        <v>1</v>
      </c>
    </row>
    <row r="46610" spans="1:9" x14ac:dyDescent="0.3">
      <c r="A46610" s="18">
        <v>46715</v>
      </c>
      <c r="E46610" s="19">
        <v>6</v>
      </c>
      <c r="I46610" s="21">
        <v>2</v>
      </c>
    </row>
    <row r="46611" spans="1:9" x14ac:dyDescent="0.3">
      <c r="A46611" s="18">
        <v>46716</v>
      </c>
      <c r="E46611" s="19">
        <v>2.2000000000000002</v>
      </c>
      <c r="I46611" s="22">
        <v>1</v>
      </c>
    </row>
    <row r="46612" spans="1:9" x14ac:dyDescent="0.3">
      <c r="A46612" s="18">
        <v>46717</v>
      </c>
      <c r="E46612" s="19">
        <v>5</v>
      </c>
      <c r="I46612" s="21">
        <v>2</v>
      </c>
    </row>
    <row r="46613" spans="1:9" x14ac:dyDescent="0.3">
      <c r="A46613" s="18">
        <v>46718</v>
      </c>
      <c r="E46613" s="19">
        <v>3</v>
      </c>
      <c r="I46613" s="22">
        <v>1</v>
      </c>
    </row>
    <row r="46614" spans="1:9" x14ac:dyDescent="0.3">
      <c r="A46614" s="18">
        <v>46719</v>
      </c>
      <c r="E46614" s="19">
        <v>2.1</v>
      </c>
      <c r="I46614" s="21">
        <v>1</v>
      </c>
    </row>
    <row r="46615" spans="1:9" x14ac:dyDescent="0.3">
      <c r="A46615" s="18">
        <v>46720</v>
      </c>
      <c r="E46615" s="19">
        <v>3.25</v>
      </c>
      <c r="I46615" s="22">
        <v>1</v>
      </c>
    </row>
    <row r="46616" spans="1:9" x14ac:dyDescent="0.3">
      <c r="A46616" s="18">
        <v>46721</v>
      </c>
      <c r="E46616" s="19">
        <v>2.5</v>
      </c>
      <c r="I46616" s="21">
        <v>1</v>
      </c>
    </row>
    <row r="46617" spans="1:9" x14ac:dyDescent="0.3">
      <c r="A46617" s="18">
        <v>46722</v>
      </c>
      <c r="E46617" s="19">
        <v>3.75</v>
      </c>
      <c r="I46617" s="22">
        <v>1</v>
      </c>
    </row>
    <row r="46618" spans="1:9" x14ac:dyDescent="0.3">
      <c r="A46618" s="18">
        <v>46723</v>
      </c>
      <c r="E46618" s="19">
        <v>0.8</v>
      </c>
      <c r="I46618" s="21">
        <v>1</v>
      </c>
    </row>
    <row r="46619" spans="1:9" x14ac:dyDescent="0.3">
      <c r="A46619" s="18">
        <v>46724</v>
      </c>
      <c r="E46619" s="19">
        <v>6</v>
      </c>
      <c r="I46619" s="22">
        <v>2</v>
      </c>
    </row>
    <row r="46620" spans="1:9" x14ac:dyDescent="0.3">
      <c r="A46620" s="18">
        <v>46725</v>
      </c>
      <c r="E46620" s="19">
        <v>5</v>
      </c>
      <c r="I46620" s="21">
        <v>2</v>
      </c>
    </row>
    <row r="46621" spans="1:9" x14ac:dyDescent="0.3">
      <c r="A46621" s="18">
        <v>46726</v>
      </c>
      <c r="E46621" s="19">
        <v>2.5</v>
      </c>
      <c r="I46621" s="22">
        <v>1</v>
      </c>
    </row>
    <row r="46622" spans="1:9" x14ac:dyDescent="0.3">
      <c r="A46622" s="18">
        <v>46727</v>
      </c>
      <c r="E46622" s="19">
        <v>7.5</v>
      </c>
      <c r="I46622" s="21">
        <v>2</v>
      </c>
    </row>
    <row r="46623" spans="1:9" x14ac:dyDescent="0.3">
      <c r="A46623" s="18">
        <v>46728</v>
      </c>
      <c r="E46623" s="19">
        <v>2.5</v>
      </c>
      <c r="I46623" s="22">
        <v>1</v>
      </c>
    </row>
    <row r="46624" spans="1:9" x14ac:dyDescent="0.3">
      <c r="A46624" s="18">
        <v>46729</v>
      </c>
      <c r="E46624" s="19">
        <v>6</v>
      </c>
      <c r="I46624" s="21">
        <v>2</v>
      </c>
    </row>
    <row r="46625" spans="1:9" x14ac:dyDescent="0.3">
      <c r="A46625" s="18">
        <v>46730</v>
      </c>
      <c r="E46625" s="19">
        <v>4.25</v>
      </c>
      <c r="I46625" s="22">
        <v>1</v>
      </c>
    </row>
    <row r="46626" spans="1:9" x14ac:dyDescent="0.3">
      <c r="A46626" s="18">
        <v>46731</v>
      </c>
      <c r="E46626" s="19">
        <v>3.5</v>
      </c>
      <c r="I46626" s="21">
        <v>1</v>
      </c>
    </row>
    <row r="46627" spans="1:9" x14ac:dyDescent="0.3">
      <c r="A46627" s="18">
        <v>46732</v>
      </c>
      <c r="E46627" s="19">
        <v>4.4000000000000004</v>
      </c>
      <c r="I46627" s="22">
        <v>2</v>
      </c>
    </row>
    <row r="46628" spans="1:9" x14ac:dyDescent="0.3">
      <c r="A46628" s="18">
        <v>46733</v>
      </c>
      <c r="E46628" s="19">
        <v>6</v>
      </c>
      <c r="I46628" s="21">
        <v>2</v>
      </c>
    </row>
    <row r="46629" spans="1:9" x14ac:dyDescent="0.3">
      <c r="A46629" s="18">
        <v>46734</v>
      </c>
      <c r="E46629" s="19">
        <v>2.5499999999999998</v>
      </c>
      <c r="I46629" s="22">
        <v>1</v>
      </c>
    </row>
    <row r="46630" spans="1:9" x14ac:dyDescent="0.3">
      <c r="A46630" s="18">
        <v>46735</v>
      </c>
      <c r="E46630" s="19">
        <v>4.25</v>
      </c>
      <c r="I46630" s="21">
        <v>1</v>
      </c>
    </row>
    <row r="46631" spans="1:9" x14ac:dyDescent="0.3">
      <c r="A46631" s="18">
        <v>46736</v>
      </c>
      <c r="E46631" s="19">
        <v>0.8</v>
      </c>
      <c r="I46631" s="22">
        <v>1</v>
      </c>
    </row>
    <row r="46632" spans="1:9" x14ac:dyDescent="0.3">
      <c r="A46632" s="18">
        <v>46737</v>
      </c>
      <c r="E46632" s="19">
        <v>3.1</v>
      </c>
      <c r="I46632" s="21">
        <v>1</v>
      </c>
    </row>
    <row r="46633" spans="1:9" x14ac:dyDescent="0.3">
      <c r="A46633" s="18">
        <v>46738</v>
      </c>
      <c r="E46633" s="19">
        <v>6</v>
      </c>
      <c r="I46633" s="22">
        <v>2</v>
      </c>
    </row>
    <row r="46634" spans="1:9" x14ac:dyDescent="0.3">
      <c r="A46634" s="18">
        <v>46739</v>
      </c>
      <c r="E46634" s="19">
        <v>3.75</v>
      </c>
      <c r="I46634" s="21">
        <v>1</v>
      </c>
    </row>
    <row r="46635" spans="1:9" x14ac:dyDescent="0.3">
      <c r="A46635" s="18">
        <v>46740</v>
      </c>
      <c r="E46635" s="19">
        <v>4.5</v>
      </c>
      <c r="I46635" s="22">
        <v>1</v>
      </c>
    </row>
    <row r="46636" spans="1:9" x14ac:dyDescent="0.3">
      <c r="A46636" s="18">
        <v>46741</v>
      </c>
      <c r="E46636" s="19">
        <v>3</v>
      </c>
      <c r="I46636" s="21">
        <v>1</v>
      </c>
    </row>
    <row r="46637" spans="1:9" x14ac:dyDescent="0.3">
      <c r="A46637" s="18">
        <v>46742</v>
      </c>
      <c r="E46637" s="19">
        <v>3.5</v>
      </c>
      <c r="I46637" s="22">
        <v>1</v>
      </c>
    </row>
    <row r="46638" spans="1:9" x14ac:dyDescent="0.3">
      <c r="A46638" s="18">
        <v>46743</v>
      </c>
      <c r="E46638" s="19">
        <v>3.25</v>
      </c>
      <c r="I46638" s="21">
        <v>1</v>
      </c>
    </row>
    <row r="46639" spans="1:9" x14ac:dyDescent="0.3">
      <c r="A46639" s="18">
        <v>46744</v>
      </c>
      <c r="E46639" s="19">
        <v>3</v>
      </c>
      <c r="I46639" s="22">
        <v>1</v>
      </c>
    </row>
    <row r="46640" spans="1:9" x14ac:dyDescent="0.3">
      <c r="A46640" s="18">
        <v>46745</v>
      </c>
      <c r="E46640" s="19">
        <v>3</v>
      </c>
      <c r="I46640" s="21">
        <v>1</v>
      </c>
    </row>
    <row r="46641" spans="1:9" x14ac:dyDescent="0.3">
      <c r="A46641" s="18">
        <v>46746</v>
      </c>
      <c r="E46641" s="19">
        <v>3.75</v>
      </c>
      <c r="I46641" s="22">
        <v>1</v>
      </c>
    </row>
    <row r="46642" spans="1:9" x14ac:dyDescent="0.3">
      <c r="A46642" s="18">
        <v>46747</v>
      </c>
      <c r="E46642" s="19">
        <v>2</v>
      </c>
      <c r="I46642" s="21">
        <v>1</v>
      </c>
    </row>
    <row r="46643" spans="1:9" x14ac:dyDescent="0.3">
      <c r="A46643" s="18">
        <v>46748</v>
      </c>
      <c r="E46643" s="19">
        <v>3</v>
      </c>
      <c r="I46643" s="22">
        <v>1</v>
      </c>
    </row>
    <row r="46644" spans="1:9" x14ac:dyDescent="0.3">
      <c r="A46644" s="18">
        <v>46749</v>
      </c>
      <c r="E46644" s="19">
        <v>3</v>
      </c>
      <c r="I46644" s="21">
        <v>1</v>
      </c>
    </row>
    <row r="46645" spans="1:9" x14ac:dyDescent="0.3">
      <c r="A46645" s="18">
        <v>46750</v>
      </c>
      <c r="E46645" s="19">
        <v>6</v>
      </c>
      <c r="I46645" s="22">
        <v>2</v>
      </c>
    </row>
    <row r="46646" spans="1:9" x14ac:dyDescent="0.3">
      <c r="A46646" s="18">
        <v>46751</v>
      </c>
      <c r="E46646" s="19">
        <v>7.5</v>
      </c>
      <c r="I46646" s="21">
        <v>2</v>
      </c>
    </row>
    <row r="46647" spans="1:9" x14ac:dyDescent="0.3">
      <c r="A46647" s="18">
        <v>46752</v>
      </c>
      <c r="E46647" s="19">
        <v>9.5</v>
      </c>
      <c r="I46647" s="22">
        <v>2</v>
      </c>
    </row>
    <row r="46648" spans="1:9" x14ac:dyDescent="0.3">
      <c r="A46648" s="18">
        <v>46753</v>
      </c>
      <c r="E46648" s="19">
        <v>2.5</v>
      </c>
      <c r="I46648" s="21">
        <v>1</v>
      </c>
    </row>
    <row r="46649" spans="1:9" x14ac:dyDescent="0.3">
      <c r="A46649" s="18">
        <v>46754</v>
      </c>
      <c r="E46649" s="19">
        <v>3.25</v>
      </c>
      <c r="I46649" s="22">
        <v>1</v>
      </c>
    </row>
    <row r="46650" spans="1:9" x14ac:dyDescent="0.3">
      <c r="A46650" s="18">
        <v>46755</v>
      </c>
      <c r="E46650" s="19">
        <v>4.25</v>
      </c>
      <c r="I46650" s="21">
        <v>1</v>
      </c>
    </row>
    <row r="46651" spans="1:9" x14ac:dyDescent="0.3">
      <c r="A46651" s="18">
        <v>46756</v>
      </c>
      <c r="E46651" s="19">
        <v>0.8</v>
      </c>
      <c r="I46651" s="22">
        <v>1</v>
      </c>
    </row>
    <row r="46652" spans="1:9" x14ac:dyDescent="0.3">
      <c r="A46652" s="18">
        <v>46757</v>
      </c>
      <c r="E46652" s="19">
        <v>3</v>
      </c>
      <c r="I46652" s="21">
        <v>1</v>
      </c>
    </row>
    <row r="46653" spans="1:9" x14ac:dyDescent="0.3">
      <c r="A46653" s="18">
        <v>46758</v>
      </c>
      <c r="E46653" s="19">
        <v>2.4500000000000002</v>
      </c>
      <c r="I46653" s="22">
        <v>1</v>
      </c>
    </row>
    <row r="46654" spans="1:9" x14ac:dyDescent="0.3">
      <c r="A46654" s="18">
        <v>46759</v>
      </c>
      <c r="E46654" s="19">
        <v>3</v>
      </c>
      <c r="I46654" s="21">
        <v>1</v>
      </c>
    </row>
    <row r="46655" spans="1:9" x14ac:dyDescent="0.3">
      <c r="A46655" s="18">
        <v>46760</v>
      </c>
      <c r="E46655" s="19">
        <v>2</v>
      </c>
      <c r="I46655" s="22">
        <v>1</v>
      </c>
    </row>
    <row r="46656" spans="1:9" x14ac:dyDescent="0.3">
      <c r="A46656" s="18">
        <v>46761</v>
      </c>
      <c r="E46656" s="19">
        <v>3.1</v>
      </c>
      <c r="I46656" s="21">
        <v>1</v>
      </c>
    </row>
    <row r="46657" spans="1:9" x14ac:dyDescent="0.3">
      <c r="A46657" s="18">
        <v>46762</v>
      </c>
      <c r="E46657" s="19">
        <v>9</v>
      </c>
      <c r="I46657" s="22">
        <v>2</v>
      </c>
    </row>
    <row r="46658" spans="1:9" x14ac:dyDescent="0.3">
      <c r="A46658" s="18">
        <v>46763</v>
      </c>
      <c r="E46658" s="19">
        <v>6.2</v>
      </c>
      <c r="I46658" s="21">
        <v>2</v>
      </c>
    </row>
    <row r="46659" spans="1:9" x14ac:dyDescent="0.3">
      <c r="A46659" s="18">
        <v>46764</v>
      </c>
      <c r="E46659" s="19">
        <v>5</v>
      </c>
      <c r="I46659" s="22">
        <v>2</v>
      </c>
    </row>
    <row r="46660" spans="1:9" x14ac:dyDescent="0.3">
      <c r="A46660" s="18">
        <v>46765</v>
      </c>
      <c r="E46660" s="19">
        <v>3.5</v>
      </c>
      <c r="I46660" s="21">
        <v>1</v>
      </c>
    </row>
    <row r="46661" spans="1:9" x14ac:dyDescent="0.3">
      <c r="A46661" s="18">
        <v>46766</v>
      </c>
      <c r="E46661" s="19">
        <v>4</v>
      </c>
      <c r="I46661" s="22">
        <v>2</v>
      </c>
    </row>
    <row r="46662" spans="1:9" x14ac:dyDescent="0.3">
      <c r="A46662" s="18">
        <v>46767</v>
      </c>
      <c r="E46662" s="19">
        <v>6</v>
      </c>
      <c r="I46662" s="21">
        <v>2</v>
      </c>
    </row>
    <row r="46663" spans="1:9" x14ac:dyDescent="0.3">
      <c r="A46663" s="18">
        <v>46768</v>
      </c>
      <c r="E46663" s="19">
        <v>6</v>
      </c>
      <c r="I46663" s="22">
        <v>2</v>
      </c>
    </row>
    <row r="46664" spans="1:9" x14ac:dyDescent="0.3">
      <c r="A46664" s="18">
        <v>46769</v>
      </c>
      <c r="E46664" s="19">
        <v>5</v>
      </c>
      <c r="I46664" s="21">
        <v>2</v>
      </c>
    </row>
    <row r="46665" spans="1:9" x14ac:dyDescent="0.3">
      <c r="A46665" s="18">
        <v>46770</v>
      </c>
      <c r="E46665" s="19">
        <v>2.2000000000000002</v>
      </c>
      <c r="I46665" s="22">
        <v>1</v>
      </c>
    </row>
    <row r="46666" spans="1:9" x14ac:dyDescent="0.3">
      <c r="A46666" s="18">
        <v>46771</v>
      </c>
      <c r="E46666" s="19">
        <v>3</v>
      </c>
      <c r="I46666" s="21">
        <v>1</v>
      </c>
    </row>
    <row r="46667" spans="1:9" x14ac:dyDescent="0.3">
      <c r="A46667" s="18">
        <v>46772</v>
      </c>
      <c r="E46667" s="19">
        <v>8.5</v>
      </c>
      <c r="I46667" s="22">
        <v>2</v>
      </c>
    </row>
    <row r="46668" spans="1:9" x14ac:dyDescent="0.3">
      <c r="A46668" s="18">
        <v>46773</v>
      </c>
      <c r="E46668" s="19">
        <v>0.8</v>
      </c>
      <c r="I46668" s="21">
        <v>1</v>
      </c>
    </row>
    <row r="46669" spans="1:9" x14ac:dyDescent="0.3">
      <c r="A46669" s="18">
        <v>46774</v>
      </c>
      <c r="E46669" s="19">
        <v>7.5</v>
      </c>
      <c r="I46669" s="22">
        <v>2</v>
      </c>
    </row>
    <row r="46670" spans="1:9" x14ac:dyDescent="0.3">
      <c r="A46670" s="18">
        <v>46775</v>
      </c>
      <c r="E46670" s="19">
        <v>7</v>
      </c>
      <c r="I46670" s="21">
        <v>2</v>
      </c>
    </row>
    <row r="46671" spans="1:9" x14ac:dyDescent="0.3">
      <c r="A46671" s="18">
        <v>46776</v>
      </c>
      <c r="E46671" s="19">
        <v>3.1</v>
      </c>
      <c r="I46671" s="22">
        <v>1</v>
      </c>
    </row>
    <row r="46672" spans="1:9" x14ac:dyDescent="0.3">
      <c r="A46672" s="18">
        <v>46777</v>
      </c>
      <c r="E46672" s="19">
        <v>5</v>
      </c>
      <c r="I46672" s="21">
        <v>2</v>
      </c>
    </row>
    <row r="46673" spans="1:9" x14ac:dyDescent="0.3">
      <c r="A46673" s="18">
        <v>46778</v>
      </c>
      <c r="E46673" s="19">
        <v>2.5</v>
      </c>
      <c r="I46673" s="22">
        <v>1</v>
      </c>
    </row>
    <row r="46674" spans="1:9" x14ac:dyDescent="0.3">
      <c r="A46674" s="18">
        <v>46779</v>
      </c>
      <c r="E46674" s="19">
        <v>2.2000000000000002</v>
      </c>
      <c r="I46674" s="21">
        <v>1</v>
      </c>
    </row>
    <row r="46675" spans="1:9" x14ac:dyDescent="0.3">
      <c r="A46675" s="18">
        <v>46780</v>
      </c>
      <c r="E46675" s="19">
        <v>3.1</v>
      </c>
      <c r="I46675" s="22">
        <v>1</v>
      </c>
    </row>
    <row r="46676" spans="1:9" x14ac:dyDescent="0.3">
      <c r="A46676" s="18">
        <v>46781</v>
      </c>
      <c r="E46676" s="19">
        <v>2.2000000000000002</v>
      </c>
      <c r="I46676" s="21">
        <v>1</v>
      </c>
    </row>
    <row r="46677" spans="1:9" x14ac:dyDescent="0.3">
      <c r="A46677" s="18">
        <v>46782</v>
      </c>
      <c r="E46677" s="19">
        <v>2.5</v>
      </c>
      <c r="I46677" s="22">
        <v>1</v>
      </c>
    </row>
    <row r="46678" spans="1:9" x14ac:dyDescent="0.3">
      <c r="A46678" s="18">
        <v>46783</v>
      </c>
      <c r="E46678" s="19">
        <v>2.5</v>
      </c>
      <c r="I46678" s="21">
        <v>1</v>
      </c>
    </row>
    <row r="46679" spans="1:9" x14ac:dyDescent="0.3">
      <c r="A46679" s="18">
        <v>46784</v>
      </c>
      <c r="E46679" s="19">
        <v>4.25</v>
      </c>
      <c r="I46679" s="22">
        <v>1</v>
      </c>
    </row>
    <row r="46680" spans="1:9" x14ac:dyDescent="0.3">
      <c r="A46680" s="18">
        <v>46785</v>
      </c>
      <c r="E46680" s="19">
        <v>1.6</v>
      </c>
      <c r="I46680" s="21">
        <v>2</v>
      </c>
    </row>
    <row r="46681" spans="1:9" x14ac:dyDescent="0.3">
      <c r="A46681" s="18">
        <v>46786</v>
      </c>
      <c r="E46681" s="19">
        <v>4.5</v>
      </c>
      <c r="I46681" s="22">
        <v>1</v>
      </c>
    </row>
    <row r="46682" spans="1:9" x14ac:dyDescent="0.3">
      <c r="A46682" s="18">
        <v>46787</v>
      </c>
      <c r="E46682" s="19">
        <v>6</v>
      </c>
      <c r="I46682" s="21">
        <v>2</v>
      </c>
    </row>
    <row r="46683" spans="1:9" x14ac:dyDescent="0.3">
      <c r="A46683" s="18">
        <v>46788</v>
      </c>
      <c r="E46683" s="19">
        <v>3.25</v>
      </c>
      <c r="I46683" s="22">
        <v>1</v>
      </c>
    </row>
    <row r="46684" spans="1:9" x14ac:dyDescent="0.3">
      <c r="A46684" s="18">
        <v>46789</v>
      </c>
      <c r="E46684" s="19">
        <v>5</v>
      </c>
      <c r="I46684" s="21">
        <v>2</v>
      </c>
    </row>
    <row r="46685" spans="1:9" x14ac:dyDescent="0.3">
      <c r="A46685" s="18">
        <v>46790</v>
      </c>
      <c r="E46685" s="19">
        <v>28</v>
      </c>
      <c r="I46685" s="22">
        <v>1</v>
      </c>
    </row>
    <row r="46686" spans="1:9" x14ac:dyDescent="0.3">
      <c r="A46686" s="18">
        <v>46791</v>
      </c>
      <c r="E46686" s="19">
        <v>2.5499999999999998</v>
      </c>
      <c r="I46686" s="21">
        <v>1</v>
      </c>
    </row>
    <row r="46687" spans="1:9" x14ac:dyDescent="0.3">
      <c r="A46687" s="18">
        <v>46792</v>
      </c>
      <c r="E46687" s="19">
        <v>3</v>
      </c>
      <c r="I46687" s="22">
        <v>1</v>
      </c>
    </row>
    <row r="46688" spans="1:9" x14ac:dyDescent="0.3">
      <c r="A46688" s="18">
        <v>46793</v>
      </c>
      <c r="E46688" s="19">
        <v>3.25</v>
      </c>
      <c r="I46688" s="21">
        <v>1</v>
      </c>
    </row>
    <row r="46689" spans="1:9" x14ac:dyDescent="0.3">
      <c r="A46689" s="18">
        <v>46794</v>
      </c>
      <c r="E46689" s="19">
        <v>2.5</v>
      </c>
      <c r="I46689" s="22">
        <v>1</v>
      </c>
    </row>
    <row r="46690" spans="1:9" x14ac:dyDescent="0.3">
      <c r="A46690" s="18">
        <v>46795</v>
      </c>
      <c r="E46690" s="19">
        <v>3.75</v>
      </c>
      <c r="I46690" s="21">
        <v>1</v>
      </c>
    </row>
    <row r="46691" spans="1:9" x14ac:dyDescent="0.3">
      <c r="A46691" s="18">
        <v>46796</v>
      </c>
      <c r="E46691" s="19">
        <v>1.6</v>
      </c>
      <c r="I46691" s="22">
        <v>2</v>
      </c>
    </row>
    <row r="46692" spans="1:9" x14ac:dyDescent="0.3">
      <c r="A46692" s="18">
        <v>46797</v>
      </c>
      <c r="E46692" s="19">
        <v>7.5</v>
      </c>
      <c r="I46692" s="21">
        <v>2</v>
      </c>
    </row>
    <row r="46693" spans="1:9" x14ac:dyDescent="0.3">
      <c r="A46693" s="18">
        <v>46798</v>
      </c>
      <c r="E46693" s="19">
        <v>2.5</v>
      </c>
      <c r="I46693" s="22">
        <v>1</v>
      </c>
    </row>
    <row r="46694" spans="1:9" x14ac:dyDescent="0.3">
      <c r="A46694" s="18">
        <v>46799</v>
      </c>
      <c r="E46694" s="19">
        <v>3</v>
      </c>
      <c r="I46694" s="21">
        <v>1</v>
      </c>
    </row>
    <row r="46695" spans="1:9" x14ac:dyDescent="0.3">
      <c r="A46695" s="18">
        <v>46800</v>
      </c>
      <c r="E46695" s="19">
        <v>4</v>
      </c>
      <c r="I46695" s="22">
        <v>1</v>
      </c>
    </row>
    <row r="46696" spans="1:9" x14ac:dyDescent="0.3">
      <c r="A46696" s="18">
        <v>46801</v>
      </c>
      <c r="E46696" s="19">
        <v>3</v>
      </c>
      <c r="I46696" s="21">
        <v>1</v>
      </c>
    </row>
    <row r="46697" spans="1:9" x14ac:dyDescent="0.3">
      <c r="A46697" s="18">
        <v>46802</v>
      </c>
      <c r="E46697" s="19">
        <v>2.5</v>
      </c>
      <c r="I46697" s="22">
        <v>1</v>
      </c>
    </row>
    <row r="46698" spans="1:9" x14ac:dyDescent="0.3">
      <c r="A46698" s="18">
        <v>46803</v>
      </c>
      <c r="E46698" s="19">
        <v>18</v>
      </c>
      <c r="I46698" s="21">
        <v>1</v>
      </c>
    </row>
    <row r="46699" spans="1:9" x14ac:dyDescent="0.3">
      <c r="A46699" s="18">
        <v>46804</v>
      </c>
      <c r="E46699" s="19">
        <v>2.5</v>
      </c>
      <c r="I46699" s="22">
        <v>1</v>
      </c>
    </row>
    <row r="46700" spans="1:9" x14ac:dyDescent="0.3">
      <c r="A46700" s="18">
        <v>46805</v>
      </c>
      <c r="E46700" s="19">
        <v>6</v>
      </c>
      <c r="I46700" s="21">
        <v>2</v>
      </c>
    </row>
    <row r="46701" spans="1:9" x14ac:dyDescent="0.3">
      <c r="A46701" s="18">
        <v>46806</v>
      </c>
      <c r="E46701" s="19">
        <v>2.1</v>
      </c>
      <c r="I46701" s="22">
        <v>1</v>
      </c>
    </row>
    <row r="46702" spans="1:9" x14ac:dyDescent="0.3">
      <c r="A46702" s="18">
        <v>46807</v>
      </c>
      <c r="E46702" s="19">
        <v>3.25</v>
      </c>
      <c r="I46702" s="21">
        <v>1</v>
      </c>
    </row>
    <row r="46703" spans="1:9" x14ac:dyDescent="0.3">
      <c r="A46703" s="18">
        <v>46808</v>
      </c>
      <c r="E46703" s="19">
        <v>3.5</v>
      </c>
      <c r="I46703" s="22">
        <v>1</v>
      </c>
    </row>
    <row r="46704" spans="1:9" x14ac:dyDescent="0.3">
      <c r="A46704" s="18">
        <v>46809</v>
      </c>
      <c r="E46704" s="19">
        <v>3</v>
      </c>
      <c r="I46704" s="21">
        <v>1</v>
      </c>
    </row>
    <row r="46705" spans="1:9" x14ac:dyDescent="0.3">
      <c r="A46705" s="18">
        <v>46810</v>
      </c>
      <c r="E46705" s="19">
        <v>6</v>
      </c>
      <c r="I46705" s="22">
        <v>2</v>
      </c>
    </row>
    <row r="46706" spans="1:9" x14ac:dyDescent="0.3">
      <c r="A46706" s="18">
        <v>46811</v>
      </c>
      <c r="E46706" s="19">
        <v>3</v>
      </c>
      <c r="I46706" s="21">
        <v>1</v>
      </c>
    </row>
    <row r="46707" spans="1:9" x14ac:dyDescent="0.3">
      <c r="A46707" s="18">
        <v>46812</v>
      </c>
      <c r="E46707" s="19">
        <v>2.5</v>
      </c>
      <c r="I46707" s="22">
        <v>1</v>
      </c>
    </row>
    <row r="46708" spans="1:9" x14ac:dyDescent="0.3">
      <c r="A46708" s="18">
        <v>46813</v>
      </c>
      <c r="E46708" s="19">
        <v>7.5</v>
      </c>
      <c r="I46708" s="21">
        <v>2</v>
      </c>
    </row>
    <row r="46709" spans="1:9" x14ac:dyDescent="0.3">
      <c r="A46709" s="18">
        <v>46814</v>
      </c>
      <c r="E46709" s="19">
        <v>2.5</v>
      </c>
      <c r="I46709" s="22">
        <v>1</v>
      </c>
    </row>
    <row r="46710" spans="1:9" x14ac:dyDescent="0.3">
      <c r="A46710" s="18">
        <v>46815</v>
      </c>
      <c r="E46710" s="19">
        <v>3</v>
      </c>
      <c r="I46710" s="21">
        <v>1</v>
      </c>
    </row>
    <row r="46711" spans="1:9" x14ac:dyDescent="0.3">
      <c r="A46711" s="18">
        <v>46816</v>
      </c>
      <c r="E46711" s="19">
        <v>3</v>
      </c>
      <c r="I46711" s="22">
        <v>1</v>
      </c>
    </row>
    <row r="46712" spans="1:9" x14ac:dyDescent="0.3">
      <c r="A46712" s="18">
        <v>46817</v>
      </c>
      <c r="E46712" s="19">
        <v>6</v>
      </c>
      <c r="I46712" s="21">
        <v>2</v>
      </c>
    </row>
    <row r="46713" spans="1:9" x14ac:dyDescent="0.3">
      <c r="A46713" s="18">
        <v>46818</v>
      </c>
      <c r="E46713" s="19">
        <v>4</v>
      </c>
      <c r="I46713" s="22">
        <v>2</v>
      </c>
    </row>
    <row r="46714" spans="1:9" x14ac:dyDescent="0.3">
      <c r="A46714" s="18">
        <v>46819</v>
      </c>
      <c r="E46714" s="19">
        <v>3.75</v>
      </c>
      <c r="I46714" s="21">
        <v>1</v>
      </c>
    </row>
    <row r="46715" spans="1:9" x14ac:dyDescent="0.3">
      <c r="A46715" s="18">
        <v>46820</v>
      </c>
      <c r="E46715" s="19">
        <v>3</v>
      </c>
      <c r="I46715" s="22">
        <v>1</v>
      </c>
    </row>
    <row r="46716" spans="1:9" x14ac:dyDescent="0.3">
      <c r="A46716" s="18">
        <v>46821</v>
      </c>
      <c r="E46716" s="19">
        <v>0.8</v>
      </c>
      <c r="I46716" s="21">
        <v>1</v>
      </c>
    </row>
    <row r="46717" spans="1:9" x14ac:dyDescent="0.3">
      <c r="A46717" s="18">
        <v>46822</v>
      </c>
      <c r="E46717" s="19">
        <v>2</v>
      </c>
      <c r="I46717" s="22">
        <v>1</v>
      </c>
    </row>
    <row r="46718" spans="1:9" x14ac:dyDescent="0.3">
      <c r="A46718" s="18">
        <v>46823</v>
      </c>
      <c r="E46718" s="19">
        <v>2.2000000000000002</v>
      </c>
      <c r="I46718" s="21">
        <v>1</v>
      </c>
    </row>
    <row r="46719" spans="1:9" x14ac:dyDescent="0.3">
      <c r="A46719" s="18">
        <v>46824</v>
      </c>
      <c r="E46719" s="19">
        <v>2.2000000000000002</v>
      </c>
      <c r="I46719" s="22">
        <v>1</v>
      </c>
    </row>
    <row r="46720" spans="1:9" x14ac:dyDescent="0.3">
      <c r="A46720" s="18">
        <v>46825</v>
      </c>
      <c r="E46720" s="19">
        <v>5</v>
      </c>
      <c r="I46720" s="21">
        <v>2</v>
      </c>
    </row>
    <row r="46721" spans="1:9" x14ac:dyDescent="0.3">
      <c r="A46721" s="18">
        <v>46826</v>
      </c>
      <c r="E46721" s="19">
        <v>4.5</v>
      </c>
      <c r="I46721" s="22">
        <v>1</v>
      </c>
    </row>
    <row r="46722" spans="1:9" x14ac:dyDescent="0.3">
      <c r="A46722" s="18">
        <v>46827</v>
      </c>
      <c r="E46722" s="19">
        <v>4.25</v>
      </c>
      <c r="I46722" s="21">
        <v>1</v>
      </c>
    </row>
    <row r="46723" spans="1:9" x14ac:dyDescent="0.3">
      <c r="A46723" s="18">
        <v>46828</v>
      </c>
      <c r="E46723" s="19">
        <v>0.8</v>
      </c>
      <c r="I46723" s="22">
        <v>1</v>
      </c>
    </row>
    <row r="46724" spans="1:9" x14ac:dyDescent="0.3">
      <c r="A46724" s="18">
        <v>46829</v>
      </c>
      <c r="E46724" s="19">
        <v>6</v>
      </c>
      <c r="I46724" s="21">
        <v>2</v>
      </c>
    </row>
    <row r="46725" spans="1:9" x14ac:dyDescent="0.3">
      <c r="A46725" s="18">
        <v>46830</v>
      </c>
      <c r="E46725" s="19">
        <v>3.25</v>
      </c>
      <c r="I46725" s="22">
        <v>1</v>
      </c>
    </row>
    <row r="46726" spans="1:9" x14ac:dyDescent="0.3">
      <c r="A46726" s="18">
        <v>46831</v>
      </c>
      <c r="E46726" s="19">
        <v>3.75</v>
      </c>
      <c r="I46726" s="21">
        <v>1</v>
      </c>
    </row>
    <row r="46727" spans="1:9" x14ac:dyDescent="0.3">
      <c r="A46727" s="18">
        <v>46832</v>
      </c>
      <c r="E46727" s="19">
        <v>0.8</v>
      </c>
      <c r="I46727" s="22">
        <v>1</v>
      </c>
    </row>
    <row r="46728" spans="1:9" x14ac:dyDescent="0.3">
      <c r="A46728" s="18">
        <v>46833</v>
      </c>
      <c r="E46728" s="19">
        <v>3.75</v>
      </c>
      <c r="I46728" s="21">
        <v>1</v>
      </c>
    </row>
    <row r="46729" spans="1:9" x14ac:dyDescent="0.3">
      <c r="A46729" s="18">
        <v>46834</v>
      </c>
      <c r="E46729" s="19">
        <v>18</v>
      </c>
      <c r="I46729" s="22">
        <v>1</v>
      </c>
    </row>
    <row r="46730" spans="1:9" x14ac:dyDescent="0.3">
      <c r="A46730" s="18">
        <v>46835</v>
      </c>
      <c r="E46730" s="19">
        <v>2.5</v>
      </c>
      <c r="I46730" s="21">
        <v>1</v>
      </c>
    </row>
    <row r="46731" spans="1:9" x14ac:dyDescent="0.3">
      <c r="A46731" s="18">
        <v>46836</v>
      </c>
      <c r="E46731" s="19">
        <v>2.1</v>
      </c>
      <c r="I46731" s="22">
        <v>1</v>
      </c>
    </row>
    <row r="46732" spans="1:9" x14ac:dyDescent="0.3">
      <c r="A46732" s="18">
        <v>46837</v>
      </c>
      <c r="E46732" s="19">
        <v>3.25</v>
      </c>
      <c r="I46732" s="21">
        <v>1</v>
      </c>
    </row>
    <row r="46733" spans="1:9" x14ac:dyDescent="0.3">
      <c r="A46733" s="18">
        <v>46838</v>
      </c>
      <c r="E46733" s="19">
        <v>3.1</v>
      </c>
      <c r="I46733" s="22">
        <v>1</v>
      </c>
    </row>
    <row r="46734" spans="1:9" x14ac:dyDescent="0.3">
      <c r="A46734" s="18">
        <v>46839</v>
      </c>
      <c r="E46734" s="19">
        <v>2.5</v>
      </c>
      <c r="I46734" s="21">
        <v>1</v>
      </c>
    </row>
    <row r="46735" spans="1:9" x14ac:dyDescent="0.3">
      <c r="A46735" s="18">
        <v>46840</v>
      </c>
      <c r="E46735" s="19">
        <v>8.5</v>
      </c>
      <c r="I46735" s="22">
        <v>2</v>
      </c>
    </row>
    <row r="46736" spans="1:9" x14ac:dyDescent="0.3">
      <c r="A46736" s="18">
        <v>46841</v>
      </c>
      <c r="E46736" s="19">
        <v>1.6</v>
      </c>
      <c r="I46736" s="21">
        <v>2</v>
      </c>
    </row>
    <row r="46737" spans="1:9" x14ac:dyDescent="0.3">
      <c r="A46737" s="18">
        <v>46842</v>
      </c>
      <c r="E46737" s="19">
        <v>3.75</v>
      </c>
      <c r="I46737" s="22">
        <v>1</v>
      </c>
    </row>
    <row r="46738" spans="1:9" x14ac:dyDescent="0.3">
      <c r="A46738" s="18">
        <v>46843</v>
      </c>
      <c r="E46738" s="19">
        <v>2</v>
      </c>
      <c r="I46738" s="21">
        <v>1</v>
      </c>
    </row>
    <row r="46739" spans="1:9" x14ac:dyDescent="0.3">
      <c r="A46739" s="18">
        <v>46844</v>
      </c>
      <c r="E46739" s="19">
        <v>6</v>
      </c>
      <c r="I46739" s="22">
        <v>2</v>
      </c>
    </row>
    <row r="46740" spans="1:9" x14ac:dyDescent="0.3">
      <c r="A46740" s="18">
        <v>46845</v>
      </c>
      <c r="E46740" s="19">
        <v>5</v>
      </c>
      <c r="I46740" s="21">
        <v>2</v>
      </c>
    </row>
    <row r="46741" spans="1:9" x14ac:dyDescent="0.3">
      <c r="A46741" s="18">
        <v>46846</v>
      </c>
      <c r="E46741" s="19">
        <v>5</v>
      </c>
      <c r="I46741" s="22">
        <v>2</v>
      </c>
    </row>
    <row r="46742" spans="1:9" x14ac:dyDescent="0.3">
      <c r="A46742" s="18">
        <v>46847</v>
      </c>
      <c r="E46742" s="19">
        <v>6.2</v>
      </c>
      <c r="I46742" s="21">
        <v>2</v>
      </c>
    </row>
    <row r="46743" spans="1:9" x14ac:dyDescent="0.3">
      <c r="A46743" s="18">
        <v>46848</v>
      </c>
      <c r="E46743" s="19">
        <v>3.75</v>
      </c>
      <c r="I46743" s="22">
        <v>1</v>
      </c>
    </row>
    <row r="46744" spans="1:9" x14ac:dyDescent="0.3">
      <c r="A46744" s="18">
        <v>46849</v>
      </c>
      <c r="E46744" s="19">
        <v>0.8</v>
      </c>
      <c r="I46744" s="21">
        <v>1</v>
      </c>
    </row>
    <row r="46745" spans="1:9" x14ac:dyDescent="0.3">
      <c r="A46745" s="18">
        <v>46850</v>
      </c>
      <c r="E46745" s="19">
        <v>3.1</v>
      </c>
      <c r="I46745" s="22">
        <v>1</v>
      </c>
    </row>
    <row r="46746" spans="1:9" x14ac:dyDescent="0.3">
      <c r="A46746" s="18">
        <v>46851</v>
      </c>
      <c r="E46746" s="19">
        <v>2.1</v>
      </c>
      <c r="I46746" s="21">
        <v>1</v>
      </c>
    </row>
    <row r="46747" spans="1:9" x14ac:dyDescent="0.3">
      <c r="A46747" s="18">
        <v>46852</v>
      </c>
      <c r="E46747" s="19">
        <v>3.25</v>
      </c>
      <c r="I46747" s="22">
        <v>1</v>
      </c>
    </row>
    <row r="46748" spans="1:9" x14ac:dyDescent="0.3">
      <c r="A46748" s="18">
        <v>46853</v>
      </c>
      <c r="E46748" s="19">
        <v>6</v>
      </c>
      <c r="I46748" s="21">
        <v>2</v>
      </c>
    </row>
    <row r="46749" spans="1:9" x14ac:dyDescent="0.3">
      <c r="A46749" s="18">
        <v>46854</v>
      </c>
      <c r="E46749" s="19">
        <v>6.2</v>
      </c>
      <c r="I46749" s="22">
        <v>2</v>
      </c>
    </row>
    <row r="46750" spans="1:9" x14ac:dyDescent="0.3">
      <c r="A46750" s="18">
        <v>46855</v>
      </c>
      <c r="E46750" s="19">
        <v>3</v>
      </c>
      <c r="I46750" s="21">
        <v>1</v>
      </c>
    </row>
    <row r="46751" spans="1:9" x14ac:dyDescent="0.3">
      <c r="A46751" s="18">
        <v>46856</v>
      </c>
      <c r="E46751" s="19">
        <v>6</v>
      </c>
      <c r="I46751" s="22">
        <v>2</v>
      </c>
    </row>
    <row r="46752" spans="1:9" x14ac:dyDescent="0.3">
      <c r="A46752" s="18">
        <v>46857</v>
      </c>
      <c r="E46752" s="19">
        <v>10</v>
      </c>
      <c r="I46752" s="21">
        <v>1</v>
      </c>
    </row>
    <row r="46753" spans="1:9" x14ac:dyDescent="0.3">
      <c r="A46753" s="18">
        <v>46858</v>
      </c>
      <c r="E46753" s="19">
        <v>6</v>
      </c>
      <c r="I46753" s="22">
        <v>2</v>
      </c>
    </row>
    <row r="46754" spans="1:9" x14ac:dyDescent="0.3">
      <c r="A46754" s="18">
        <v>46859</v>
      </c>
      <c r="E46754" s="19">
        <v>3</v>
      </c>
      <c r="I46754" s="21">
        <v>1</v>
      </c>
    </row>
    <row r="46755" spans="1:9" x14ac:dyDescent="0.3">
      <c r="A46755" s="18">
        <v>46860</v>
      </c>
      <c r="E46755" s="19">
        <v>3</v>
      </c>
      <c r="I46755" s="22">
        <v>1</v>
      </c>
    </row>
    <row r="46756" spans="1:9" x14ac:dyDescent="0.3">
      <c r="A46756" s="18">
        <v>46861</v>
      </c>
      <c r="E46756" s="19">
        <v>6</v>
      </c>
      <c r="I46756" s="21">
        <v>2</v>
      </c>
    </row>
    <row r="46757" spans="1:9" x14ac:dyDescent="0.3">
      <c r="A46757" s="18">
        <v>46862</v>
      </c>
      <c r="E46757" s="19">
        <v>3.75</v>
      </c>
      <c r="I46757" s="22">
        <v>1</v>
      </c>
    </row>
    <row r="46758" spans="1:9" x14ac:dyDescent="0.3">
      <c r="A46758" s="18">
        <v>46863</v>
      </c>
      <c r="E46758" s="19">
        <v>6</v>
      </c>
      <c r="I46758" s="21">
        <v>2</v>
      </c>
    </row>
    <row r="46759" spans="1:9" x14ac:dyDescent="0.3">
      <c r="A46759" s="18">
        <v>46864</v>
      </c>
      <c r="E46759" s="19">
        <v>0.8</v>
      </c>
      <c r="I46759" s="22">
        <v>1</v>
      </c>
    </row>
    <row r="46760" spans="1:9" x14ac:dyDescent="0.3">
      <c r="A46760" s="18">
        <v>46865</v>
      </c>
      <c r="E46760" s="19">
        <v>4.9000000000000004</v>
      </c>
      <c r="I46760" s="21">
        <v>2</v>
      </c>
    </row>
    <row r="46761" spans="1:9" x14ac:dyDescent="0.3">
      <c r="A46761" s="18">
        <v>46866</v>
      </c>
      <c r="E46761" s="19">
        <v>2.5</v>
      </c>
      <c r="I46761" s="22">
        <v>1</v>
      </c>
    </row>
    <row r="46762" spans="1:9" x14ac:dyDescent="0.3">
      <c r="A46762" s="18">
        <v>46867</v>
      </c>
      <c r="E46762" s="19">
        <v>4</v>
      </c>
      <c r="I46762" s="21">
        <v>2</v>
      </c>
    </row>
    <row r="46763" spans="1:9" x14ac:dyDescent="0.3">
      <c r="A46763" s="18">
        <v>46868</v>
      </c>
      <c r="E46763" s="19">
        <v>5</v>
      </c>
      <c r="I46763" s="22">
        <v>2</v>
      </c>
    </row>
    <row r="46764" spans="1:9" x14ac:dyDescent="0.3">
      <c r="A46764" s="18">
        <v>46869</v>
      </c>
      <c r="E46764" s="19">
        <v>5.0999999999999996</v>
      </c>
      <c r="I46764" s="21">
        <v>2</v>
      </c>
    </row>
    <row r="46765" spans="1:9" x14ac:dyDescent="0.3">
      <c r="A46765" s="18">
        <v>46870</v>
      </c>
      <c r="E46765" s="19">
        <v>6</v>
      </c>
      <c r="I46765" s="22">
        <v>2</v>
      </c>
    </row>
    <row r="46766" spans="1:9" x14ac:dyDescent="0.3">
      <c r="A46766" s="18">
        <v>46871</v>
      </c>
      <c r="E46766" s="19">
        <v>1.6</v>
      </c>
      <c r="I46766" s="21">
        <v>2</v>
      </c>
    </row>
    <row r="46767" spans="1:9" x14ac:dyDescent="0.3">
      <c r="A46767" s="18">
        <v>46872</v>
      </c>
      <c r="E46767" s="19">
        <v>2.5</v>
      </c>
      <c r="I46767" s="22">
        <v>1</v>
      </c>
    </row>
    <row r="46768" spans="1:9" x14ac:dyDescent="0.3">
      <c r="A46768" s="18">
        <v>46873</v>
      </c>
      <c r="E46768" s="19">
        <v>3.75</v>
      </c>
      <c r="I46768" s="21">
        <v>1</v>
      </c>
    </row>
    <row r="46769" spans="1:9" x14ac:dyDescent="0.3">
      <c r="A46769" s="18">
        <v>46874</v>
      </c>
      <c r="E46769" s="19">
        <v>5</v>
      </c>
      <c r="I46769" s="22">
        <v>2</v>
      </c>
    </row>
    <row r="46770" spans="1:9" x14ac:dyDescent="0.3">
      <c r="A46770" s="18">
        <v>46875</v>
      </c>
      <c r="E46770" s="19">
        <v>3.1</v>
      </c>
      <c r="I46770" s="21">
        <v>1</v>
      </c>
    </row>
    <row r="46771" spans="1:9" x14ac:dyDescent="0.3">
      <c r="A46771" s="18">
        <v>46876</v>
      </c>
      <c r="E46771" s="19">
        <v>5</v>
      </c>
      <c r="I46771" s="22">
        <v>2</v>
      </c>
    </row>
    <row r="46772" spans="1:9" x14ac:dyDescent="0.3">
      <c r="A46772" s="18">
        <v>46877</v>
      </c>
      <c r="E46772" s="19">
        <v>2</v>
      </c>
      <c r="I46772" s="21">
        <v>1</v>
      </c>
    </row>
    <row r="46773" spans="1:9" x14ac:dyDescent="0.3">
      <c r="A46773" s="18">
        <v>46878</v>
      </c>
      <c r="E46773" s="19">
        <v>3.75</v>
      </c>
      <c r="I46773" s="22">
        <v>1</v>
      </c>
    </row>
    <row r="46774" spans="1:9" x14ac:dyDescent="0.3">
      <c r="A46774" s="18">
        <v>46879</v>
      </c>
      <c r="E46774" s="19">
        <v>1.6</v>
      </c>
      <c r="I46774" s="21">
        <v>2</v>
      </c>
    </row>
    <row r="46775" spans="1:9" x14ac:dyDescent="0.3">
      <c r="A46775" s="18">
        <v>46880</v>
      </c>
      <c r="E46775" s="19">
        <v>3.75</v>
      </c>
      <c r="I46775" s="22">
        <v>1</v>
      </c>
    </row>
    <row r="46776" spans="1:9" x14ac:dyDescent="0.3">
      <c r="A46776" s="18">
        <v>46881</v>
      </c>
      <c r="E46776" s="19">
        <v>1.6</v>
      </c>
      <c r="I46776" s="21">
        <v>2</v>
      </c>
    </row>
    <row r="46777" spans="1:9" x14ac:dyDescent="0.3">
      <c r="A46777" s="18">
        <v>46882</v>
      </c>
      <c r="E46777" s="19">
        <v>3.5</v>
      </c>
      <c r="I46777" s="22">
        <v>1</v>
      </c>
    </row>
    <row r="46778" spans="1:9" x14ac:dyDescent="0.3">
      <c r="A46778" s="18">
        <v>46883</v>
      </c>
      <c r="E46778" s="19">
        <v>5</v>
      </c>
      <c r="I46778" s="21">
        <v>2</v>
      </c>
    </row>
    <row r="46779" spans="1:9" x14ac:dyDescent="0.3">
      <c r="A46779" s="18">
        <v>46884</v>
      </c>
      <c r="E46779" s="19">
        <v>3.5</v>
      </c>
      <c r="I46779" s="22">
        <v>1</v>
      </c>
    </row>
    <row r="46780" spans="1:9" x14ac:dyDescent="0.3">
      <c r="A46780" s="18">
        <v>46885</v>
      </c>
      <c r="E46780" s="19">
        <v>3</v>
      </c>
      <c r="I46780" s="21">
        <v>1</v>
      </c>
    </row>
    <row r="46781" spans="1:9" x14ac:dyDescent="0.3">
      <c r="A46781" s="18">
        <v>46886</v>
      </c>
      <c r="E46781" s="19">
        <v>5</v>
      </c>
      <c r="I46781" s="22">
        <v>2</v>
      </c>
    </row>
    <row r="46782" spans="1:9" x14ac:dyDescent="0.3">
      <c r="A46782" s="18">
        <v>46887</v>
      </c>
      <c r="E46782" s="19">
        <v>3</v>
      </c>
      <c r="I46782" s="21">
        <v>1</v>
      </c>
    </row>
    <row r="46783" spans="1:9" x14ac:dyDescent="0.3">
      <c r="A46783" s="18">
        <v>46888</v>
      </c>
      <c r="E46783" s="19">
        <v>4</v>
      </c>
      <c r="I46783" s="22">
        <v>1</v>
      </c>
    </row>
    <row r="46784" spans="1:9" x14ac:dyDescent="0.3">
      <c r="A46784" s="18">
        <v>46889</v>
      </c>
      <c r="E46784" s="19">
        <v>2.5</v>
      </c>
      <c r="I46784" s="21">
        <v>1</v>
      </c>
    </row>
    <row r="46785" spans="1:9" x14ac:dyDescent="0.3">
      <c r="A46785" s="18">
        <v>46890</v>
      </c>
      <c r="E46785" s="19">
        <v>2.5</v>
      </c>
      <c r="I46785" s="22">
        <v>1</v>
      </c>
    </row>
    <row r="46786" spans="1:9" x14ac:dyDescent="0.3">
      <c r="A46786" s="18">
        <v>46891</v>
      </c>
      <c r="E46786" s="19">
        <v>5.0999999999999996</v>
      </c>
      <c r="I46786" s="21">
        <v>2</v>
      </c>
    </row>
    <row r="46787" spans="1:9" x14ac:dyDescent="0.3">
      <c r="A46787" s="18">
        <v>46892</v>
      </c>
      <c r="E46787" s="19">
        <v>5</v>
      </c>
      <c r="I46787" s="22">
        <v>2</v>
      </c>
    </row>
    <row r="46788" spans="1:9" x14ac:dyDescent="0.3">
      <c r="A46788" s="18">
        <v>46893</v>
      </c>
      <c r="E46788" s="19">
        <v>7.5</v>
      </c>
      <c r="I46788" s="21">
        <v>2</v>
      </c>
    </row>
    <row r="46789" spans="1:9" x14ac:dyDescent="0.3">
      <c r="A46789" s="18">
        <v>46894</v>
      </c>
      <c r="E46789" s="19">
        <v>3.5</v>
      </c>
      <c r="I46789" s="22">
        <v>1</v>
      </c>
    </row>
    <row r="46790" spans="1:9" x14ac:dyDescent="0.3">
      <c r="A46790" s="18">
        <v>46895</v>
      </c>
      <c r="E46790" s="19">
        <v>3.5</v>
      </c>
      <c r="I46790" s="21">
        <v>1</v>
      </c>
    </row>
    <row r="46791" spans="1:9" x14ac:dyDescent="0.3">
      <c r="A46791" s="18">
        <v>46896</v>
      </c>
      <c r="E46791" s="19">
        <v>4.25</v>
      </c>
      <c r="I46791" s="22">
        <v>1</v>
      </c>
    </row>
    <row r="46792" spans="1:9" x14ac:dyDescent="0.3">
      <c r="A46792" s="18">
        <v>46897</v>
      </c>
      <c r="E46792" s="19">
        <v>3.5</v>
      </c>
      <c r="I46792" s="21">
        <v>1</v>
      </c>
    </row>
    <row r="46793" spans="1:9" x14ac:dyDescent="0.3">
      <c r="A46793" s="18">
        <v>46898</v>
      </c>
      <c r="E46793" s="19">
        <v>4.4000000000000004</v>
      </c>
      <c r="I46793" s="22">
        <v>2</v>
      </c>
    </row>
    <row r="46794" spans="1:9" x14ac:dyDescent="0.3">
      <c r="A46794" s="18">
        <v>46899</v>
      </c>
      <c r="E46794" s="19">
        <v>2.5</v>
      </c>
      <c r="I46794" s="21">
        <v>1</v>
      </c>
    </row>
    <row r="46795" spans="1:9" x14ac:dyDescent="0.3">
      <c r="A46795" s="18">
        <v>46900</v>
      </c>
      <c r="E46795" s="19">
        <v>3</v>
      </c>
      <c r="I46795" s="22">
        <v>1</v>
      </c>
    </row>
    <row r="46796" spans="1:9" x14ac:dyDescent="0.3">
      <c r="A46796" s="18">
        <v>46901</v>
      </c>
      <c r="E46796" s="19">
        <v>5</v>
      </c>
      <c r="I46796" s="21">
        <v>2</v>
      </c>
    </row>
    <row r="46797" spans="1:9" x14ac:dyDescent="0.3">
      <c r="A46797" s="18">
        <v>46902</v>
      </c>
      <c r="E46797" s="19">
        <v>2.2000000000000002</v>
      </c>
      <c r="I46797" s="22">
        <v>1</v>
      </c>
    </row>
    <row r="46798" spans="1:9" x14ac:dyDescent="0.3">
      <c r="A46798" s="18">
        <v>46903</v>
      </c>
      <c r="E46798" s="19">
        <v>4.25</v>
      </c>
      <c r="I46798" s="21">
        <v>1</v>
      </c>
    </row>
    <row r="46799" spans="1:9" x14ac:dyDescent="0.3">
      <c r="A46799" s="18">
        <v>46904</v>
      </c>
      <c r="E46799" s="19">
        <v>1.6</v>
      </c>
      <c r="I46799" s="22">
        <v>2</v>
      </c>
    </row>
    <row r="46800" spans="1:9" x14ac:dyDescent="0.3">
      <c r="A46800" s="18">
        <v>46905</v>
      </c>
      <c r="E46800" s="19">
        <v>2.5</v>
      </c>
      <c r="I46800" s="21">
        <v>1</v>
      </c>
    </row>
    <row r="46801" spans="1:9" x14ac:dyDescent="0.3">
      <c r="A46801" s="18">
        <v>46906</v>
      </c>
      <c r="E46801" s="19">
        <v>3.75</v>
      </c>
      <c r="I46801" s="22">
        <v>1</v>
      </c>
    </row>
    <row r="46802" spans="1:9" x14ac:dyDescent="0.3">
      <c r="A46802" s="18">
        <v>46907</v>
      </c>
      <c r="E46802" s="19">
        <v>3.5</v>
      </c>
      <c r="I46802" s="21">
        <v>1</v>
      </c>
    </row>
    <row r="46803" spans="1:9" x14ac:dyDescent="0.3">
      <c r="A46803" s="18">
        <v>46908</v>
      </c>
      <c r="E46803" s="19">
        <v>2.5</v>
      </c>
      <c r="I46803" s="22">
        <v>1</v>
      </c>
    </row>
    <row r="46804" spans="1:9" x14ac:dyDescent="0.3">
      <c r="A46804" s="18">
        <v>46909</v>
      </c>
      <c r="E46804" s="19">
        <v>3.25</v>
      </c>
      <c r="I46804" s="21">
        <v>1</v>
      </c>
    </row>
    <row r="46805" spans="1:9" x14ac:dyDescent="0.3">
      <c r="A46805" s="18">
        <v>46910</v>
      </c>
      <c r="E46805" s="19">
        <v>4</v>
      </c>
      <c r="I46805" s="22">
        <v>2</v>
      </c>
    </row>
    <row r="46806" spans="1:9" x14ac:dyDescent="0.3">
      <c r="A46806" s="18">
        <v>46911</v>
      </c>
      <c r="E46806" s="19">
        <v>7</v>
      </c>
      <c r="I46806" s="21">
        <v>2</v>
      </c>
    </row>
    <row r="46807" spans="1:9" x14ac:dyDescent="0.3">
      <c r="A46807" s="18">
        <v>46912</v>
      </c>
      <c r="E46807" s="19">
        <v>2.5</v>
      </c>
      <c r="I46807" s="22">
        <v>1</v>
      </c>
    </row>
    <row r="46808" spans="1:9" x14ac:dyDescent="0.3">
      <c r="A46808" s="18">
        <v>46913</v>
      </c>
      <c r="E46808" s="19">
        <v>4</v>
      </c>
      <c r="I46808" s="21">
        <v>1</v>
      </c>
    </row>
    <row r="46809" spans="1:9" x14ac:dyDescent="0.3">
      <c r="A46809" s="18">
        <v>46914</v>
      </c>
      <c r="E46809" s="19">
        <v>3.5</v>
      </c>
      <c r="I46809" s="22">
        <v>1</v>
      </c>
    </row>
    <row r="46810" spans="1:9" x14ac:dyDescent="0.3">
      <c r="A46810" s="18">
        <v>46915</v>
      </c>
      <c r="E46810" s="19">
        <v>2.2000000000000002</v>
      </c>
      <c r="I46810" s="21">
        <v>1</v>
      </c>
    </row>
    <row r="46811" spans="1:9" x14ac:dyDescent="0.3">
      <c r="A46811" s="18">
        <v>46916</v>
      </c>
      <c r="E46811" s="19">
        <v>7</v>
      </c>
      <c r="I46811" s="22">
        <v>2</v>
      </c>
    </row>
    <row r="46812" spans="1:9" x14ac:dyDescent="0.3">
      <c r="A46812" s="18">
        <v>46917</v>
      </c>
      <c r="E46812" s="19">
        <v>7</v>
      </c>
      <c r="I46812" s="21">
        <v>2</v>
      </c>
    </row>
    <row r="46813" spans="1:9" x14ac:dyDescent="0.3">
      <c r="A46813" s="18">
        <v>46918</v>
      </c>
      <c r="E46813" s="19">
        <v>3.5</v>
      </c>
      <c r="I46813" s="22">
        <v>1</v>
      </c>
    </row>
    <row r="46814" spans="1:9" x14ac:dyDescent="0.3">
      <c r="A46814" s="18">
        <v>46919</v>
      </c>
      <c r="E46814" s="19">
        <v>3</v>
      </c>
      <c r="I46814" s="21">
        <v>1</v>
      </c>
    </row>
    <row r="46815" spans="1:9" x14ac:dyDescent="0.3">
      <c r="A46815" s="18">
        <v>46920</v>
      </c>
      <c r="E46815" s="19">
        <v>6</v>
      </c>
      <c r="I46815" s="22">
        <v>2</v>
      </c>
    </row>
    <row r="46816" spans="1:9" x14ac:dyDescent="0.3">
      <c r="A46816" s="18">
        <v>46921</v>
      </c>
      <c r="E46816" s="19">
        <v>3.75</v>
      </c>
      <c r="I46816" s="21">
        <v>1</v>
      </c>
    </row>
    <row r="46817" spans="1:9" x14ac:dyDescent="0.3">
      <c r="A46817" s="18">
        <v>46922</v>
      </c>
      <c r="E46817" s="19">
        <v>2.5</v>
      </c>
      <c r="I46817" s="22">
        <v>1</v>
      </c>
    </row>
    <row r="46818" spans="1:9" x14ac:dyDescent="0.3">
      <c r="A46818" s="18">
        <v>46923</v>
      </c>
      <c r="E46818" s="19">
        <v>3</v>
      </c>
      <c r="I46818" s="21">
        <v>1</v>
      </c>
    </row>
    <row r="46819" spans="1:9" x14ac:dyDescent="0.3">
      <c r="A46819" s="18">
        <v>46924</v>
      </c>
      <c r="E46819" s="19">
        <v>5</v>
      </c>
      <c r="I46819" s="22">
        <v>2</v>
      </c>
    </row>
    <row r="46820" spans="1:9" x14ac:dyDescent="0.3">
      <c r="A46820" s="18">
        <v>46925</v>
      </c>
      <c r="E46820" s="19">
        <v>2.5</v>
      </c>
      <c r="I46820" s="21">
        <v>1</v>
      </c>
    </row>
    <row r="46821" spans="1:9" x14ac:dyDescent="0.3">
      <c r="A46821" s="18">
        <v>46926</v>
      </c>
      <c r="E46821" s="19">
        <v>4.5</v>
      </c>
      <c r="I46821" s="22">
        <v>1</v>
      </c>
    </row>
    <row r="46822" spans="1:9" x14ac:dyDescent="0.3">
      <c r="A46822" s="18">
        <v>46927</v>
      </c>
      <c r="E46822" s="19">
        <v>9.5</v>
      </c>
      <c r="I46822" s="21">
        <v>2</v>
      </c>
    </row>
    <row r="46823" spans="1:9" x14ac:dyDescent="0.3">
      <c r="A46823" s="18">
        <v>46928</v>
      </c>
      <c r="E46823" s="19">
        <v>8.5</v>
      </c>
      <c r="I46823" s="22">
        <v>2</v>
      </c>
    </row>
    <row r="46824" spans="1:9" x14ac:dyDescent="0.3">
      <c r="A46824" s="18">
        <v>46929</v>
      </c>
      <c r="E46824" s="19">
        <v>1.6</v>
      </c>
      <c r="I46824" s="21">
        <v>2</v>
      </c>
    </row>
    <row r="46825" spans="1:9" x14ac:dyDescent="0.3">
      <c r="A46825" s="18">
        <v>46930</v>
      </c>
      <c r="E46825" s="19">
        <v>5.0999999999999996</v>
      </c>
      <c r="I46825" s="22">
        <v>2</v>
      </c>
    </row>
    <row r="46826" spans="1:9" x14ac:dyDescent="0.3">
      <c r="A46826" s="18">
        <v>46931</v>
      </c>
      <c r="E46826" s="19">
        <v>3</v>
      </c>
      <c r="I46826" s="21">
        <v>1</v>
      </c>
    </row>
    <row r="46827" spans="1:9" x14ac:dyDescent="0.3">
      <c r="A46827" s="18">
        <v>46932</v>
      </c>
      <c r="E46827" s="19">
        <v>3.75</v>
      </c>
      <c r="I46827" s="22">
        <v>1</v>
      </c>
    </row>
    <row r="46828" spans="1:9" x14ac:dyDescent="0.3">
      <c r="A46828" s="18">
        <v>46933</v>
      </c>
      <c r="E46828" s="19">
        <v>2.5499999999999998</v>
      </c>
      <c r="I46828" s="21">
        <v>1</v>
      </c>
    </row>
    <row r="46829" spans="1:9" x14ac:dyDescent="0.3">
      <c r="A46829" s="18">
        <v>46934</v>
      </c>
      <c r="E46829" s="19">
        <v>6</v>
      </c>
      <c r="I46829" s="22">
        <v>2</v>
      </c>
    </row>
    <row r="46830" spans="1:9" x14ac:dyDescent="0.3">
      <c r="A46830" s="18">
        <v>46935</v>
      </c>
      <c r="E46830" s="19">
        <v>2.5</v>
      </c>
      <c r="I46830" s="21">
        <v>1</v>
      </c>
    </row>
    <row r="46831" spans="1:9" x14ac:dyDescent="0.3">
      <c r="A46831" s="18">
        <v>46936</v>
      </c>
      <c r="E46831" s="19">
        <v>6</v>
      </c>
      <c r="I46831" s="22">
        <v>2</v>
      </c>
    </row>
    <row r="46832" spans="1:9" x14ac:dyDescent="0.3">
      <c r="A46832" s="18">
        <v>46937</v>
      </c>
      <c r="E46832" s="19">
        <v>4.75</v>
      </c>
      <c r="I46832" s="21">
        <v>1</v>
      </c>
    </row>
    <row r="46833" spans="1:9" x14ac:dyDescent="0.3">
      <c r="A46833" s="18">
        <v>46938</v>
      </c>
      <c r="E46833" s="19">
        <v>6</v>
      </c>
      <c r="I46833" s="22">
        <v>2</v>
      </c>
    </row>
    <row r="46834" spans="1:9" x14ac:dyDescent="0.3">
      <c r="A46834" s="18">
        <v>46939</v>
      </c>
      <c r="E46834" s="19">
        <v>3.75</v>
      </c>
      <c r="I46834" s="21">
        <v>1</v>
      </c>
    </row>
    <row r="46835" spans="1:9" x14ac:dyDescent="0.3">
      <c r="A46835" s="18">
        <v>46940</v>
      </c>
      <c r="E46835" s="19">
        <v>8.5</v>
      </c>
      <c r="I46835" s="22">
        <v>2</v>
      </c>
    </row>
    <row r="46836" spans="1:9" x14ac:dyDescent="0.3">
      <c r="A46836" s="18">
        <v>46941</v>
      </c>
      <c r="E46836" s="19">
        <v>0.8</v>
      </c>
      <c r="I46836" s="21">
        <v>1</v>
      </c>
    </row>
    <row r="46837" spans="1:9" x14ac:dyDescent="0.3">
      <c r="A46837" s="18">
        <v>46942</v>
      </c>
      <c r="E46837" s="19">
        <v>4.25</v>
      </c>
      <c r="I46837" s="22">
        <v>1</v>
      </c>
    </row>
    <row r="46838" spans="1:9" x14ac:dyDescent="0.3">
      <c r="A46838" s="18">
        <v>46943</v>
      </c>
      <c r="E46838" s="19">
        <v>3</v>
      </c>
      <c r="I46838" s="21">
        <v>1</v>
      </c>
    </row>
    <row r="46839" spans="1:9" x14ac:dyDescent="0.3">
      <c r="A46839" s="18">
        <v>46944</v>
      </c>
      <c r="E46839" s="19">
        <v>20.45</v>
      </c>
      <c r="I46839" s="22">
        <v>1</v>
      </c>
    </row>
    <row r="46840" spans="1:9" x14ac:dyDescent="0.3">
      <c r="A46840" s="18">
        <v>46945</v>
      </c>
      <c r="E46840" s="19">
        <v>4.4000000000000004</v>
      </c>
      <c r="I46840" s="21">
        <v>2</v>
      </c>
    </row>
    <row r="46841" spans="1:9" x14ac:dyDescent="0.3">
      <c r="A46841" s="18">
        <v>46946</v>
      </c>
      <c r="E46841" s="19">
        <v>2.5499999999999998</v>
      </c>
      <c r="I46841" s="22">
        <v>1</v>
      </c>
    </row>
    <row r="46842" spans="1:9" x14ac:dyDescent="0.3">
      <c r="A46842" s="18">
        <v>46947</v>
      </c>
      <c r="E46842" s="19">
        <v>5</v>
      </c>
      <c r="I46842" s="21">
        <v>2</v>
      </c>
    </row>
    <row r="46843" spans="1:9" x14ac:dyDescent="0.3">
      <c r="A46843" s="18">
        <v>46948</v>
      </c>
      <c r="E46843" s="19">
        <v>4.25</v>
      </c>
      <c r="I46843" s="22">
        <v>1</v>
      </c>
    </row>
    <row r="46844" spans="1:9" x14ac:dyDescent="0.3">
      <c r="A46844" s="18">
        <v>46949</v>
      </c>
      <c r="E46844" s="19">
        <v>3.5</v>
      </c>
      <c r="I46844" s="21">
        <v>1</v>
      </c>
    </row>
    <row r="46845" spans="1:9" x14ac:dyDescent="0.3">
      <c r="A46845" s="18">
        <v>46950</v>
      </c>
      <c r="E46845" s="19">
        <v>6.2</v>
      </c>
      <c r="I46845" s="22">
        <v>2</v>
      </c>
    </row>
    <row r="46846" spans="1:9" x14ac:dyDescent="0.3">
      <c r="A46846" s="18">
        <v>46951</v>
      </c>
      <c r="E46846" s="19">
        <v>4.75</v>
      </c>
      <c r="I46846" s="21">
        <v>1</v>
      </c>
    </row>
    <row r="46847" spans="1:9" x14ac:dyDescent="0.3">
      <c r="A46847" s="18">
        <v>46952</v>
      </c>
      <c r="E46847" s="19">
        <v>45</v>
      </c>
      <c r="I46847" s="22">
        <v>1</v>
      </c>
    </row>
    <row r="46848" spans="1:9" x14ac:dyDescent="0.3">
      <c r="A46848" s="18">
        <v>46953</v>
      </c>
      <c r="E46848" s="19">
        <v>5</v>
      </c>
      <c r="I46848" s="21">
        <v>2</v>
      </c>
    </row>
    <row r="46849" spans="1:9" x14ac:dyDescent="0.3">
      <c r="A46849" s="18">
        <v>46954</v>
      </c>
      <c r="E46849" s="19">
        <v>20.45</v>
      </c>
      <c r="I46849" s="22">
        <v>1</v>
      </c>
    </row>
    <row r="46850" spans="1:9" x14ac:dyDescent="0.3">
      <c r="A46850" s="18">
        <v>46955</v>
      </c>
      <c r="E46850" s="19">
        <v>2.5</v>
      </c>
      <c r="I46850" s="21">
        <v>1</v>
      </c>
    </row>
    <row r="46851" spans="1:9" x14ac:dyDescent="0.3">
      <c r="A46851" s="18">
        <v>46956</v>
      </c>
      <c r="E46851" s="19">
        <v>4.5</v>
      </c>
      <c r="I46851" s="22">
        <v>1</v>
      </c>
    </row>
    <row r="46852" spans="1:9" x14ac:dyDescent="0.3">
      <c r="A46852" s="18">
        <v>46957</v>
      </c>
      <c r="E46852" s="19">
        <v>4.25</v>
      </c>
      <c r="I46852" s="21">
        <v>1</v>
      </c>
    </row>
    <row r="46853" spans="1:9" x14ac:dyDescent="0.3">
      <c r="A46853" s="18">
        <v>46958</v>
      </c>
      <c r="E46853" s="19">
        <v>6</v>
      </c>
      <c r="I46853" s="22">
        <v>3</v>
      </c>
    </row>
    <row r="46854" spans="1:9" x14ac:dyDescent="0.3">
      <c r="A46854" s="18">
        <v>46959</v>
      </c>
      <c r="E46854" s="19">
        <v>3.75</v>
      </c>
      <c r="I46854" s="21">
        <v>1</v>
      </c>
    </row>
    <row r="46855" spans="1:9" x14ac:dyDescent="0.3">
      <c r="A46855" s="18">
        <v>46960</v>
      </c>
      <c r="E46855" s="19">
        <v>6.6</v>
      </c>
      <c r="I46855" s="22">
        <v>3</v>
      </c>
    </row>
    <row r="46856" spans="1:9" x14ac:dyDescent="0.3">
      <c r="A46856" s="18">
        <v>46961</v>
      </c>
      <c r="E46856" s="19">
        <v>2.5</v>
      </c>
      <c r="I46856" s="21">
        <v>1</v>
      </c>
    </row>
    <row r="46857" spans="1:9" x14ac:dyDescent="0.3">
      <c r="A46857" s="18">
        <v>46962</v>
      </c>
      <c r="E46857" s="19">
        <v>3.25</v>
      </c>
      <c r="I46857" s="22">
        <v>1</v>
      </c>
    </row>
    <row r="46858" spans="1:9" x14ac:dyDescent="0.3">
      <c r="A46858" s="18">
        <v>46963</v>
      </c>
      <c r="E46858" s="19">
        <v>6</v>
      </c>
      <c r="I46858" s="21">
        <v>2</v>
      </c>
    </row>
    <row r="46859" spans="1:9" x14ac:dyDescent="0.3">
      <c r="A46859" s="18">
        <v>46964</v>
      </c>
      <c r="E46859" s="19">
        <v>3.75</v>
      </c>
      <c r="I46859" s="22">
        <v>1</v>
      </c>
    </row>
    <row r="46860" spans="1:9" x14ac:dyDescent="0.3">
      <c r="A46860" s="18">
        <v>46965</v>
      </c>
      <c r="E46860" s="19">
        <v>1.6</v>
      </c>
      <c r="I46860" s="21">
        <v>2</v>
      </c>
    </row>
    <row r="46861" spans="1:9" x14ac:dyDescent="0.3">
      <c r="A46861" s="18">
        <v>46966</v>
      </c>
      <c r="E46861" s="19">
        <v>6</v>
      </c>
      <c r="I46861" s="22">
        <v>2</v>
      </c>
    </row>
    <row r="46862" spans="1:9" x14ac:dyDescent="0.3">
      <c r="A46862" s="18">
        <v>46967</v>
      </c>
      <c r="E46862" s="19">
        <v>9</v>
      </c>
      <c r="I46862" s="21">
        <v>2</v>
      </c>
    </row>
    <row r="46863" spans="1:9" x14ac:dyDescent="0.3">
      <c r="A46863" s="18">
        <v>46968</v>
      </c>
      <c r="E46863" s="19">
        <v>7.5</v>
      </c>
      <c r="I46863" s="22">
        <v>2</v>
      </c>
    </row>
    <row r="46864" spans="1:9" x14ac:dyDescent="0.3">
      <c r="A46864" s="18">
        <v>46969</v>
      </c>
      <c r="E46864" s="19">
        <v>7.5</v>
      </c>
      <c r="I46864" s="21">
        <v>3</v>
      </c>
    </row>
    <row r="46865" spans="1:9" x14ac:dyDescent="0.3">
      <c r="A46865" s="18">
        <v>46970</v>
      </c>
      <c r="E46865" s="19">
        <v>3.25</v>
      </c>
      <c r="I46865" s="22">
        <v>1</v>
      </c>
    </row>
    <row r="46866" spans="1:9" x14ac:dyDescent="0.3">
      <c r="A46866" s="18">
        <v>46971</v>
      </c>
      <c r="E46866" s="19">
        <v>9</v>
      </c>
      <c r="I46866" s="21">
        <v>3</v>
      </c>
    </row>
    <row r="46867" spans="1:9" x14ac:dyDescent="0.3">
      <c r="A46867" s="18">
        <v>46972</v>
      </c>
      <c r="E46867" s="19">
        <v>3</v>
      </c>
      <c r="I46867" s="22">
        <v>1</v>
      </c>
    </row>
    <row r="46868" spans="1:9" x14ac:dyDescent="0.3">
      <c r="A46868" s="18">
        <v>46973</v>
      </c>
      <c r="E46868" s="19">
        <v>3.5</v>
      </c>
      <c r="I46868" s="21">
        <v>1</v>
      </c>
    </row>
    <row r="46869" spans="1:9" x14ac:dyDescent="0.3">
      <c r="A46869" s="18">
        <v>46974</v>
      </c>
      <c r="E46869" s="19">
        <v>3</v>
      </c>
      <c r="I46869" s="22">
        <v>1</v>
      </c>
    </row>
    <row r="46870" spans="1:9" x14ac:dyDescent="0.3">
      <c r="A46870" s="18">
        <v>46975</v>
      </c>
      <c r="E46870" s="19">
        <v>7.35</v>
      </c>
      <c r="I46870" s="21">
        <v>3</v>
      </c>
    </row>
    <row r="46871" spans="1:9" x14ac:dyDescent="0.3">
      <c r="A46871" s="18">
        <v>46976</v>
      </c>
      <c r="E46871" s="19">
        <v>3.75</v>
      </c>
      <c r="I46871" s="22">
        <v>1</v>
      </c>
    </row>
    <row r="46872" spans="1:9" x14ac:dyDescent="0.3">
      <c r="A46872" s="18">
        <v>46977</v>
      </c>
      <c r="E46872" s="19">
        <v>2.5499999999999998</v>
      </c>
      <c r="I46872" s="21">
        <v>1</v>
      </c>
    </row>
    <row r="46873" spans="1:9" x14ac:dyDescent="0.3">
      <c r="A46873" s="18">
        <v>46978</v>
      </c>
      <c r="E46873" s="19">
        <v>3.5</v>
      </c>
      <c r="I46873" s="22">
        <v>1</v>
      </c>
    </row>
    <row r="46874" spans="1:9" x14ac:dyDescent="0.3">
      <c r="A46874" s="18">
        <v>46979</v>
      </c>
      <c r="E46874" s="19">
        <v>2.5</v>
      </c>
      <c r="I46874" s="21">
        <v>1</v>
      </c>
    </row>
    <row r="46875" spans="1:9" x14ac:dyDescent="0.3">
      <c r="A46875" s="18">
        <v>46980</v>
      </c>
      <c r="E46875" s="19">
        <v>2.2000000000000002</v>
      </c>
      <c r="I46875" s="22">
        <v>1</v>
      </c>
    </row>
    <row r="46876" spans="1:9" x14ac:dyDescent="0.3">
      <c r="A46876" s="18">
        <v>46981</v>
      </c>
      <c r="E46876" s="19">
        <v>2.5</v>
      </c>
      <c r="I46876" s="21">
        <v>1</v>
      </c>
    </row>
    <row r="46877" spans="1:9" x14ac:dyDescent="0.3">
      <c r="A46877" s="18">
        <v>46982</v>
      </c>
      <c r="E46877" s="19">
        <v>8</v>
      </c>
      <c r="I46877" s="22">
        <v>2</v>
      </c>
    </row>
    <row r="46878" spans="1:9" x14ac:dyDescent="0.3">
      <c r="A46878" s="18">
        <v>46983</v>
      </c>
      <c r="E46878" s="19">
        <v>3.25</v>
      </c>
      <c r="I46878" s="21">
        <v>1</v>
      </c>
    </row>
    <row r="46879" spans="1:9" x14ac:dyDescent="0.3">
      <c r="A46879" s="18">
        <v>46984</v>
      </c>
      <c r="E46879" s="19">
        <v>2.4500000000000002</v>
      </c>
      <c r="I46879" s="22">
        <v>1</v>
      </c>
    </row>
    <row r="46880" spans="1:9" x14ac:dyDescent="0.3">
      <c r="A46880" s="18">
        <v>46985</v>
      </c>
      <c r="E46880" s="19">
        <v>2.5</v>
      </c>
      <c r="I46880" s="21">
        <v>1</v>
      </c>
    </row>
    <row r="46881" spans="1:9" x14ac:dyDescent="0.3">
      <c r="A46881" s="18">
        <v>46986</v>
      </c>
      <c r="E46881" s="19">
        <v>2.5</v>
      </c>
      <c r="I46881" s="22">
        <v>1</v>
      </c>
    </row>
    <row r="46882" spans="1:9" x14ac:dyDescent="0.3">
      <c r="A46882" s="18">
        <v>46987</v>
      </c>
      <c r="E46882" s="19">
        <v>3.75</v>
      </c>
      <c r="I46882" s="21">
        <v>1</v>
      </c>
    </row>
    <row r="46883" spans="1:9" x14ac:dyDescent="0.3">
      <c r="A46883" s="18">
        <v>46988</v>
      </c>
      <c r="E46883" s="19">
        <v>1.6</v>
      </c>
      <c r="I46883" s="22">
        <v>2</v>
      </c>
    </row>
    <row r="46884" spans="1:9" x14ac:dyDescent="0.3">
      <c r="A46884" s="18">
        <v>46989</v>
      </c>
      <c r="E46884" s="19">
        <v>11.25</v>
      </c>
      <c r="I46884" s="21">
        <v>3</v>
      </c>
    </row>
    <row r="46885" spans="1:9" x14ac:dyDescent="0.3">
      <c r="A46885" s="18">
        <v>46990</v>
      </c>
      <c r="E46885" s="19">
        <v>2</v>
      </c>
      <c r="I46885" s="22">
        <v>1</v>
      </c>
    </row>
    <row r="46886" spans="1:9" x14ac:dyDescent="0.3">
      <c r="A46886" s="18">
        <v>46991</v>
      </c>
      <c r="E46886" s="19">
        <v>3.5</v>
      </c>
      <c r="I46886" s="21">
        <v>1</v>
      </c>
    </row>
    <row r="46887" spans="1:9" x14ac:dyDescent="0.3">
      <c r="A46887" s="18">
        <v>46992</v>
      </c>
      <c r="E46887" s="19">
        <v>2.1</v>
      </c>
      <c r="I46887" s="22">
        <v>1</v>
      </c>
    </row>
    <row r="46888" spans="1:9" x14ac:dyDescent="0.3">
      <c r="A46888" s="18">
        <v>46993</v>
      </c>
      <c r="E46888" s="19">
        <v>2.65</v>
      </c>
      <c r="I46888" s="21">
        <v>1</v>
      </c>
    </row>
    <row r="46889" spans="1:9" x14ac:dyDescent="0.3">
      <c r="A46889" s="18">
        <v>46994</v>
      </c>
      <c r="E46889" s="19">
        <v>3.25</v>
      </c>
      <c r="I46889" s="22">
        <v>1</v>
      </c>
    </row>
    <row r="46890" spans="1:9" x14ac:dyDescent="0.3">
      <c r="A46890" s="18">
        <v>46995</v>
      </c>
      <c r="E46890" s="19">
        <v>6</v>
      </c>
      <c r="I46890" s="21">
        <v>2</v>
      </c>
    </row>
    <row r="46891" spans="1:9" x14ac:dyDescent="0.3">
      <c r="A46891" s="18">
        <v>46996</v>
      </c>
      <c r="E46891" s="19">
        <v>5</v>
      </c>
      <c r="I46891" s="22">
        <v>2</v>
      </c>
    </row>
    <row r="46892" spans="1:9" x14ac:dyDescent="0.3">
      <c r="A46892" s="18">
        <v>46997</v>
      </c>
      <c r="E46892" s="19">
        <v>3.5</v>
      </c>
      <c r="I46892" s="21">
        <v>1</v>
      </c>
    </row>
    <row r="46893" spans="1:9" x14ac:dyDescent="0.3">
      <c r="A46893" s="18">
        <v>46998</v>
      </c>
      <c r="E46893" s="19">
        <v>3.75</v>
      </c>
      <c r="I46893" s="22">
        <v>1</v>
      </c>
    </row>
    <row r="46894" spans="1:9" x14ac:dyDescent="0.3">
      <c r="A46894" s="18">
        <v>46999</v>
      </c>
      <c r="E46894" s="19">
        <v>4</v>
      </c>
      <c r="I46894" s="21">
        <v>1</v>
      </c>
    </row>
    <row r="46895" spans="1:9" x14ac:dyDescent="0.3">
      <c r="A46895" s="18">
        <v>47000</v>
      </c>
      <c r="E46895" s="19">
        <v>3.5</v>
      </c>
      <c r="I46895" s="22">
        <v>1</v>
      </c>
    </row>
    <row r="46896" spans="1:9" x14ac:dyDescent="0.3">
      <c r="A46896" s="18">
        <v>47001</v>
      </c>
      <c r="E46896" s="19">
        <v>7</v>
      </c>
      <c r="I46896" s="21">
        <v>2</v>
      </c>
    </row>
    <row r="46897" spans="1:9" x14ac:dyDescent="0.3">
      <c r="A46897" s="18">
        <v>47002</v>
      </c>
      <c r="E46897" s="19">
        <v>7.5</v>
      </c>
      <c r="I46897" s="22">
        <v>2</v>
      </c>
    </row>
    <row r="46898" spans="1:9" x14ac:dyDescent="0.3">
      <c r="A46898" s="18">
        <v>47003</v>
      </c>
      <c r="E46898" s="19">
        <v>2.5</v>
      </c>
      <c r="I46898" s="21">
        <v>1</v>
      </c>
    </row>
    <row r="46899" spans="1:9" x14ac:dyDescent="0.3">
      <c r="A46899" s="18">
        <v>47004</v>
      </c>
      <c r="E46899" s="19">
        <v>3</v>
      </c>
      <c r="I46899" s="22">
        <v>1</v>
      </c>
    </row>
    <row r="46900" spans="1:9" x14ac:dyDescent="0.3">
      <c r="A46900" s="18">
        <v>47005</v>
      </c>
      <c r="E46900" s="19">
        <v>2.5</v>
      </c>
      <c r="I46900" s="21">
        <v>1</v>
      </c>
    </row>
    <row r="46901" spans="1:9" x14ac:dyDescent="0.3">
      <c r="A46901" s="18">
        <v>47006</v>
      </c>
      <c r="E46901" s="19">
        <v>3.5</v>
      </c>
      <c r="I46901" s="22">
        <v>1</v>
      </c>
    </row>
    <row r="46902" spans="1:9" x14ac:dyDescent="0.3">
      <c r="A46902" s="18">
        <v>47007</v>
      </c>
      <c r="E46902" s="19">
        <v>7.5</v>
      </c>
      <c r="I46902" s="21">
        <v>3</v>
      </c>
    </row>
    <row r="46903" spans="1:9" x14ac:dyDescent="0.3">
      <c r="A46903" s="18">
        <v>47008</v>
      </c>
      <c r="E46903" s="19">
        <v>3</v>
      </c>
      <c r="I46903" s="22">
        <v>1</v>
      </c>
    </row>
    <row r="46904" spans="1:9" x14ac:dyDescent="0.3">
      <c r="A46904" s="18">
        <v>47009</v>
      </c>
      <c r="E46904" s="19">
        <v>2.5</v>
      </c>
      <c r="I46904" s="21">
        <v>1</v>
      </c>
    </row>
    <row r="46905" spans="1:9" x14ac:dyDescent="0.3">
      <c r="A46905" s="18">
        <v>47010</v>
      </c>
      <c r="E46905" s="19">
        <v>4.25</v>
      </c>
      <c r="I46905" s="22">
        <v>1</v>
      </c>
    </row>
    <row r="46906" spans="1:9" x14ac:dyDescent="0.3">
      <c r="A46906" s="18">
        <v>47011</v>
      </c>
      <c r="E46906" s="19">
        <v>3.75</v>
      </c>
      <c r="I46906" s="21">
        <v>1</v>
      </c>
    </row>
    <row r="46907" spans="1:9" x14ac:dyDescent="0.3">
      <c r="A46907" s="18">
        <v>47012</v>
      </c>
      <c r="E46907" s="19">
        <v>8.9499999999999993</v>
      </c>
      <c r="I46907" s="22">
        <v>1</v>
      </c>
    </row>
    <row r="46908" spans="1:9" x14ac:dyDescent="0.3">
      <c r="A46908" s="18">
        <v>47013</v>
      </c>
      <c r="E46908" s="19">
        <v>3</v>
      </c>
      <c r="I46908" s="21">
        <v>1</v>
      </c>
    </row>
    <row r="46909" spans="1:9" x14ac:dyDescent="0.3">
      <c r="A46909" s="18">
        <v>47014</v>
      </c>
      <c r="E46909" s="19">
        <v>3.25</v>
      </c>
      <c r="I46909" s="22">
        <v>1</v>
      </c>
    </row>
    <row r="46910" spans="1:9" x14ac:dyDescent="0.3">
      <c r="A46910" s="18">
        <v>47015</v>
      </c>
      <c r="E46910" s="19">
        <v>8.9499999999999993</v>
      </c>
      <c r="I46910" s="21">
        <v>1</v>
      </c>
    </row>
    <row r="46911" spans="1:9" x14ac:dyDescent="0.3">
      <c r="A46911" s="18">
        <v>47016</v>
      </c>
      <c r="E46911" s="19">
        <v>5</v>
      </c>
      <c r="I46911" s="22">
        <v>2</v>
      </c>
    </row>
    <row r="46912" spans="1:9" x14ac:dyDescent="0.3">
      <c r="A46912" s="18">
        <v>47017</v>
      </c>
      <c r="E46912" s="19">
        <v>12.75</v>
      </c>
      <c r="I46912" s="21">
        <v>3</v>
      </c>
    </row>
    <row r="46913" spans="1:9" x14ac:dyDescent="0.3">
      <c r="A46913" s="18">
        <v>47018</v>
      </c>
      <c r="E46913" s="19">
        <v>0.8</v>
      </c>
      <c r="I46913" s="22">
        <v>1</v>
      </c>
    </row>
    <row r="46914" spans="1:9" x14ac:dyDescent="0.3">
      <c r="A46914" s="18">
        <v>47019</v>
      </c>
      <c r="E46914" s="19">
        <v>4.5</v>
      </c>
      <c r="I46914" s="21">
        <v>1</v>
      </c>
    </row>
    <row r="46915" spans="1:9" x14ac:dyDescent="0.3">
      <c r="A46915" s="18">
        <v>47020</v>
      </c>
      <c r="E46915" s="19">
        <v>3.5</v>
      </c>
      <c r="I46915" s="22">
        <v>1</v>
      </c>
    </row>
    <row r="46916" spans="1:9" x14ac:dyDescent="0.3">
      <c r="A46916" s="18">
        <v>47021</v>
      </c>
      <c r="E46916" s="19">
        <v>3.25</v>
      </c>
      <c r="I46916" s="21">
        <v>1</v>
      </c>
    </row>
    <row r="46917" spans="1:9" x14ac:dyDescent="0.3">
      <c r="A46917" s="18">
        <v>47022</v>
      </c>
      <c r="E46917" s="19">
        <v>3</v>
      </c>
      <c r="I46917" s="22">
        <v>1</v>
      </c>
    </row>
    <row r="46918" spans="1:9" x14ac:dyDescent="0.3">
      <c r="A46918" s="18">
        <v>47023</v>
      </c>
      <c r="E46918" s="19">
        <v>5</v>
      </c>
      <c r="I46918" s="21">
        <v>2</v>
      </c>
    </row>
    <row r="46919" spans="1:9" x14ac:dyDescent="0.3">
      <c r="A46919" s="18">
        <v>47024</v>
      </c>
      <c r="E46919" s="19">
        <v>2</v>
      </c>
      <c r="I46919" s="22">
        <v>1</v>
      </c>
    </row>
    <row r="46920" spans="1:9" x14ac:dyDescent="0.3">
      <c r="A46920" s="18">
        <v>47025</v>
      </c>
      <c r="E46920" s="19">
        <v>3.75</v>
      </c>
      <c r="I46920" s="21">
        <v>1</v>
      </c>
    </row>
    <row r="46921" spans="1:9" x14ac:dyDescent="0.3">
      <c r="A46921" s="18">
        <v>47026</v>
      </c>
      <c r="E46921" s="19">
        <v>2.5</v>
      </c>
      <c r="I46921" s="22">
        <v>1</v>
      </c>
    </row>
    <row r="46922" spans="1:9" x14ac:dyDescent="0.3">
      <c r="A46922" s="18">
        <v>47027</v>
      </c>
      <c r="E46922" s="19">
        <v>4</v>
      </c>
      <c r="I46922" s="21">
        <v>1</v>
      </c>
    </row>
    <row r="46923" spans="1:9" x14ac:dyDescent="0.3">
      <c r="A46923" s="18">
        <v>47028</v>
      </c>
      <c r="E46923" s="19">
        <v>4</v>
      </c>
      <c r="I46923" s="22">
        <v>1</v>
      </c>
    </row>
    <row r="46924" spans="1:9" x14ac:dyDescent="0.3">
      <c r="A46924" s="18">
        <v>47029</v>
      </c>
      <c r="E46924" s="19">
        <v>9.5</v>
      </c>
      <c r="I46924" s="21">
        <v>2</v>
      </c>
    </row>
    <row r="46925" spans="1:9" x14ac:dyDescent="0.3">
      <c r="A46925" s="18">
        <v>47030</v>
      </c>
      <c r="E46925" s="19">
        <v>2.5</v>
      </c>
      <c r="I46925" s="22">
        <v>1</v>
      </c>
    </row>
    <row r="46926" spans="1:9" x14ac:dyDescent="0.3">
      <c r="A46926" s="18">
        <v>47031</v>
      </c>
      <c r="E46926" s="19">
        <v>4.25</v>
      </c>
      <c r="I46926" s="21">
        <v>1</v>
      </c>
    </row>
    <row r="46927" spans="1:9" x14ac:dyDescent="0.3">
      <c r="A46927" s="18">
        <v>47032</v>
      </c>
      <c r="E46927" s="19">
        <v>1.6</v>
      </c>
      <c r="I46927" s="22">
        <v>2</v>
      </c>
    </row>
    <row r="46928" spans="1:9" x14ac:dyDescent="0.3">
      <c r="A46928" s="18">
        <v>47033</v>
      </c>
      <c r="E46928" s="19">
        <v>3.5</v>
      </c>
      <c r="I46928" s="21">
        <v>1</v>
      </c>
    </row>
    <row r="46929" spans="1:9" x14ac:dyDescent="0.3">
      <c r="A46929" s="18">
        <v>47034</v>
      </c>
      <c r="E46929" s="19">
        <v>7.6</v>
      </c>
      <c r="I46929" s="22">
        <v>1</v>
      </c>
    </row>
    <row r="46930" spans="1:9" x14ac:dyDescent="0.3">
      <c r="A46930" s="18">
        <v>47035</v>
      </c>
      <c r="E46930" s="19">
        <v>4.75</v>
      </c>
      <c r="I46930" s="21">
        <v>1</v>
      </c>
    </row>
    <row r="46931" spans="1:9" x14ac:dyDescent="0.3">
      <c r="A46931" s="18">
        <v>47036</v>
      </c>
      <c r="E46931" s="19">
        <v>6</v>
      </c>
      <c r="I46931" s="22">
        <v>3</v>
      </c>
    </row>
    <row r="46932" spans="1:9" x14ac:dyDescent="0.3">
      <c r="A46932" s="18">
        <v>47037</v>
      </c>
      <c r="E46932" s="19">
        <v>3</v>
      </c>
      <c r="I46932" s="21">
        <v>1</v>
      </c>
    </row>
    <row r="46933" spans="1:9" x14ac:dyDescent="0.3">
      <c r="A46933" s="18">
        <v>47038</v>
      </c>
      <c r="E46933" s="19">
        <v>3.1</v>
      </c>
      <c r="I46933" s="22">
        <v>1</v>
      </c>
    </row>
    <row r="46934" spans="1:9" x14ac:dyDescent="0.3">
      <c r="A46934" s="18">
        <v>47039</v>
      </c>
      <c r="E46934" s="19">
        <v>8.5</v>
      </c>
      <c r="I46934" s="21">
        <v>2</v>
      </c>
    </row>
    <row r="46935" spans="1:9" x14ac:dyDescent="0.3">
      <c r="A46935" s="18">
        <v>47040</v>
      </c>
      <c r="E46935" s="19">
        <v>0.8</v>
      </c>
      <c r="I46935" s="22">
        <v>1</v>
      </c>
    </row>
    <row r="46936" spans="1:9" x14ac:dyDescent="0.3">
      <c r="A46936" s="18">
        <v>47041</v>
      </c>
      <c r="E46936" s="19">
        <v>3.75</v>
      </c>
      <c r="I46936" s="21">
        <v>1</v>
      </c>
    </row>
    <row r="46937" spans="1:9" x14ac:dyDescent="0.3">
      <c r="A46937" s="18">
        <v>47042</v>
      </c>
      <c r="E46937" s="19">
        <v>6</v>
      </c>
      <c r="I46937" s="22">
        <v>2</v>
      </c>
    </row>
    <row r="46938" spans="1:9" x14ac:dyDescent="0.3">
      <c r="A46938" s="18">
        <v>47043</v>
      </c>
      <c r="E46938" s="19">
        <v>4.25</v>
      </c>
      <c r="I46938" s="21">
        <v>1</v>
      </c>
    </row>
    <row r="46939" spans="1:9" x14ac:dyDescent="0.3">
      <c r="A46939" s="18">
        <v>47044</v>
      </c>
      <c r="E46939" s="19">
        <v>0.8</v>
      </c>
      <c r="I46939" s="22">
        <v>1</v>
      </c>
    </row>
    <row r="46940" spans="1:9" x14ac:dyDescent="0.3">
      <c r="A46940" s="18">
        <v>47045</v>
      </c>
      <c r="E46940" s="19">
        <v>3</v>
      </c>
      <c r="I46940" s="21">
        <v>1</v>
      </c>
    </row>
    <row r="46941" spans="1:9" x14ac:dyDescent="0.3">
      <c r="A46941" s="18">
        <v>47046</v>
      </c>
      <c r="E46941" s="19">
        <v>4</v>
      </c>
      <c r="I46941" s="22">
        <v>2</v>
      </c>
    </row>
    <row r="46942" spans="1:9" x14ac:dyDescent="0.3">
      <c r="A46942" s="18">
        <v>47047</v>
      </c>
      <c r="E46942" s="19">
        <v>3.5</v>
      </c>
      <c r="I46942" s="21">
        <v>1</v>
      </c>
    </row>
    <row r="46943" spans="1:9" x14ac:dyDescent="0.3">
      <c r="A46943" s="18">
        <v>47048</v>
      </c>
      <c r="E46943" s="19">
        <v>3</v>
      </c>
      <c r="I46943" s="22">
        <v>1</v>
      </c>
    </row>
    <row r="46944" spans="1:9" x14ac:dyDescent="0.3">
      <c r="A46944" s="18">
        <v>47049</v>
      </c>
      <c r="E46944" s="19">
        <v>2.5</v>
      </c>
      <c r="I46944" s="21">
        <v>1</v>
      </c>
    </row>
    <row r="46945" spans="1:9" x14ac:dyDescent="0.3">
      <c r="A46945" s="18">
        <v>47050</v>
      </c>
      <c r="E46945" s="19">
        <v>4.5</v>
      </c>
      <c r="I46945" s="22">
        <v>1</v>
      </c>
    </row>
    <row r="46946" spans="1:9" x14ac:dyDescent="0.3">
      <c r="A46946" s="18">
        <v>47051</v>
      </c>
      <c r="E46946" s="19">
        <v>18</v>
      </c>
      <c r="I46946" s="21">
        <v>1</v>
      </c>
    </row>
    <row r="46947" spans="1:9" x14ac:dyDescent="0.3">
      <c r="A46947" s="18">
        <v>47052</v>
      </c>
      <c r="E46947" s="19">
        <v>3.75</v>
      </c>
      <c r="I46947" s="22">
        <v>1</v>
      </c>
    </row>
    <row r="46948" spans="1:9" x14ac:dyDescent="0.3">
      <c r="A46948" s="18">
        <v>47053</v>
      </c>
      <c r="E46948" s="19">
        <v>6</v>
      </c>
      <c r="I46948" s="21">
        <v>2</v>
      </c>
    </row>
    <row r="46949" spans="1:9" x14ac:dyDescent="0.3">
      <c r="A46949" s="18">
        <v>47054</v>
      </c>
      <c r="E46949" s="19">
        <v>7.5</v>
      </c>
      <c r="I46949" s="22">
        <v>3</v>
      </c>
    </row>
    <row r="46950" spans="1:9" x14ac:dyDescent="0.3">
      <c r="A46950" s="18">
        <v>47055</v>
      </c>
      <c r="E46950" s="19">
        <v>5</v>
      </c>
      <c r="I46950" s="21">
        <v>2</v>
      </c>
    </row>
    <row r="46951" spans="1:9" x14ac:dyDescent="0.3">
      <c r="A46951" s="18">
        <v>47056</v>
      </c>
      <c r="E46951" s="19">
        <v>7.5</v>
      </c>
      <c r="I46951" s="22">
        <v>2</v>
      </c>
    </row>
    <row r="46952" spans="1:9" x14ac:dyDescent="0.3">
      <c r="A46952" s="18">
        <v>47057</v>
      </c>
      <c r="E46952" s="19">
        <v>6</v>
      </c>
      <c r="I46952" s="21">
        <v>2</v>
      </c>
    </row>
    <row r="46953" spans="1:9" x14ac:dyDescent="0.3">
      <c r="A46953" s="18">
        <v>47058</v>
      </c>
      <c r="E46953" s="19">
        <v>3.75</v>
      </c>
      <c r="I46953" s="22">
        <v>1</v>
      </c>
    </row>
    <row r="46954" spans="1:9" x14ac:dyDescent="0.3">
      <c r="A46954" s="18">
        <v>47059</v>
      </c>
      <c r="E46954" s="19">
        <v>0.8</v>
      </c>
      <c r="I46954" s="21">
        <v>1</v>
      </c>
    </row>
    <row r="46955" spans="1:9" x14ac:dyDescent="0.3">
      <c r="A46955" s="18">
        <v>47060</v>
      </c>
      <c r="E46955" s="19">
        <v>3.75</v>
      </c>
      <c r="I46955" s="22">
        <v>1</v>
      </c>
    </row>
    <row r="46956" spans="1:9" x14ac:dyDescent="0.3">
      <c r="A46956" s="18">
        <v>47061</v>
      </c>
      <c r="E46956" s="19">
        <v>1.6</v>
      </c>
      <c r="I46956" s="21">
        <v>2</v>
      </c>
    </row>
    <row r="46957" spans="1:9" x14ac:dyDescent="0.3">
      <c r="A46957" s="18">
        <v>47062</v>
      </c>
      <c r="E46957" s="19">
        <v>2.5</v>
      </c>
      <c r="I46957" s="22">
        <v>1</v>
      </c>
    </row>
    <row r="46958" spans="1:9" x14ac:dyDescent="0.3">
      <c r="A46958" s="18">
        <v>47063</v>
      </c>
      <c r="E46958" s="19">
        <v>5</v>
      </c>
      <c r="I46958" s="21">
        <v>2</v>
      </c>
    </row>
    <row r="46959" spans="1:9" x14ac:dyDescent="0.3">
      <c r="A46959" s="18">
        <v>47064</v>
      </c>
      <c r="E46959" s="19">
        <v>3</v>
      </c>
      <c r="I46959" s="22">
        <v>1</v>
      </c>
    </row>
    <row r="46960" spans="1:9" x14ac:dyDescent="0.3">
      <c r="A46960" s="18">
        <v>47065</v>
      </c>
      <c r="E46960" s="19">
        <v>18</v>
      </c>
      <c r="I46960" s="21">
        <v>1</v>
      </c>
    </row>
    <row r="46961" spans="1:9" x14ac:dyDescent="0.3">
      <c r="A46961" s="18">
        <v>47066</v>
      </c>
      <c r="E46961" s="19">
        <v>4.75</v>
      </c>
      <c r="I46961" s="22">
        <v>1</v>
      </c>
    </row>
    <row r="46962" spans="1:9" x14ac:dyDescent="0.3">
      <c r="A46962" s="18">
        <v>47067</v>
      </c>
      <c r="E46962" s="19">
        <v>6</v>
      </c>
      <c r="I46962" s="21">
        <v>2</v>
      </c>
    </row>
    <row r="46963" spans="1:9" x14ac:dyDescent="0.3">
      <c r="A46963" s="18">
        <v>47068</v>
      </c>
      <c r="E46963" s="19">
        <v>3.75</v>
      </c>
      <c r="I46963" s="22">
        <v>1</v>
      </c>
    </row>
    <row r="46964" spans="1:9" x14ac:dyDescent="0.3">
      <c r="A46964" s="18">
        <v>47069</v>
      </c>
      <c r="E46964" s="19">
        <v>0.8</v>
      </c>
      <c r="I46964" s="21">
        <v>1</v>
      </c>
    </row>
    <row r="46965" spans="1:9" x14ac:dyDescent="0.3">
      <c r="A46965" s="18">
        <v>47070</v>
      </c>
      <c r="E46965" s="19">
        <v>8</v>
      </c>
      <c r="I46965" s="22">
        <v>2</v>
      </c>
    </row>
    <row r="46966" spans="1:9" x14ac:dyDescent="0.3">
      <c r="A46966" s="18">
        <v>47071</v>
      </c>
      <c r="E46966" s="19">
        <v>3</v>
      </c>
      <c r="I46966" s="21">
        <v>1</v>
      </c>
    </row>
    <row r="46967" spans="1:9" x14ac:dyDescent="0.3">
      <c r="A46967" s="18">
        <v>47072</v>
      </c>
      <c r="E46967" s="19">
        <v>3.75</v>
      </c>
      <c r="I46967" s="22">
        <v>1</v>
      </c>
    </row>
    <row r="46968" spans="1:9" x14ac:dyDescent="0.3">
      <c r="A46968" s="18">
        <v>47073</v>
      </c>
      <c r="E46968" s="19">
        <v>2.5</v>
      </c>
      <c r="I46968" s="21">
        <v>1</v>
      </c>
    </row>
    <row r="46969" spans="1:9" x14ac:dyDescent="0.3">
      <c r="A46969" s="18">
        <v>47074</v>
      </c>
      <c r="E46969" s="19">
        <v>3.1</v>
      </c>
      <c r="I46969" s="22">
        <v>1</v>
      </c>
    </row>
    <row r="46970" spans="1:9" x14ac:dyDescent="0.3">
      <c r="A46970" s="18">
        <v>47075</v>
      </c>
      <c r="E46970" s="19">
        <v>8.9499999999999993</v>
      </c>
      <c r="I46970" s="21">
        <v>1</v>
      </c>
    </row>
    <row r="46971" spans="1:9" x14ac:dyDescent="0.3">
      <c r="A46971" s="18">
        <v>47076</v>
      </c>
      <c r="E46971" s="19">
        <v>3.1</v>
      </c>
      <c r="I46971" s="22">
        <v>1</v>
      </c>
    </row>
    <row r="46972" spans="1:9" x14ac:dyDescent="0.3">
      <c r="A46972" s="18">
        <v>47077</v>
      </c>
      <c r="E46972" s="19">
        <v>7.35</v>
      </c>
      <c r="I46972" s="21">
        <v>3</v>
      </c>
    </row>
    <row r="46973" spans="1:9" x14ac:dyDescent="0.3">
      <c r="A46973" s="18">
        <v>47078</v>
      </c>
      <c r="E46973" s="19">
        <v>4.5</v>
      </c>
      <c r="I46973" s="22">
        <v>1</v>
      </c>
    </row>
    <row r="46974" spans="1:9" x14ac:dyDescent="0.3">
      <c r="A46974" s="18">
        <v>47079</v>
      </c>
      <c r="E46974" s="19">
        <v>2.4500000000000002</v>
      </c>
      <c r="I46974" s="21">
        <v>1</v>
      </c>
    </row>
    <row r="46975" spans="1:9" x14ac:dyDescent="0.3">
      <c r="A46975" s="18">
        <v>47080</v>
      </c>
      <c r="E46975" s="19">
        <v>3</v>
      </c>
      <c r="I46975" s="22">
        <v>1</v>
      </c>
    </row>
    <row r="46976" spans="1:9" x14ac:dyDescent="0.3">
      <c r="A46976" s="18">
        <v>47081</v>
      </c>
      <c r="E46976" s="19">
        <v>2.5</v>
      </c>
      <c r="I46976" s="21">
        <v>1</v>
      </c>
    </row>
    <row r="46977" spans="1:9" x14ac:dyDescent="0.3">
      <c r="A46977" s="18">
        <v>47082</v>
      </c>
      <c r="E46977" s="19">
        <v>3.75</v>
      </c>
      <c r="I46977" s="22">
        <v>1</v>
      </c>
    </row>
    <row r="46978" spans="1:9" x14ac:dyDescent="0.3">
      <c r="A46978" s="18">
        <v>47083</v>
      </c>
      <c r="E46978" s="19">
        <v>18</v>
      </c>
      <c r="I46978" s="21">
        <v>1</v>
      </c>
    </row>
    <row r="46979" spans="1:9" x14ac:dyDescent="0.3">
      <c r="A46979" s="18">
        <v>47084</v>
      </c>
      <c r="E46979" s="19">
        <v>2.2000000000000002</v>
      </c>
      <c r="I46979" s="22">
        <v>1</v>
      </c>
    </row>
    <row r="46980" spans="1:9" x14ac:dyDescent="0.3">
      <c r="A46980" s="18">
        <v>47085</v>
      </c>
      <c r="E46980" s="19">
        <v>3.75</v>
      </c>
      <c r="I46980" s="21">
        <v>1</v>
      </c>
    </row>
    <row r="46981" spans="1:9" x14ac:dyDescent="0.3">
      <c r="A46981" s="18">
        <v>47086</v>
      </c>
      <c r="E46981" s="19">
        <v>2.5499999999999998</v>
      </c>
      <c r="I46981" s="22">
        <v>1</v>
      </c>
    </row>
    <row r="46982" spans="1:9" x14ac:dyDescent="0.3">
      <c r="A46982" s="18">
        <v>47087</v>
      </c>
      <c r="E46982" s="19">
        <v>3.5</v>
      </c>
      <c r="I46982" s="21">
        <v>1</v>
      </c>
    </row>
    <row r="46983" spans="1:9" x14ac:dyDescent="0.3">
      <c r="A46983" s="18">
        <v>47088</v>
      </c>
      <c r="E46983" s="19">
        <v>9</v>
      </c>
      <c r="I46983" s="22">
        <v>3</v>
      </c>
    </row>
    <row r="46984" spans="1:9" x14ac:dyDescent="0.3">
      <c r="A46984" s="18">
        <v>47089</v>
      </c>
      <c r="E46984" s="19">
        <v>6.2</v>
      </c>
      <c r="I46984" s="21">
        <v>2</v>
      </c>
    </row>
    <row r="46985" spans="1:9" x14ac:dyDescent="0.3">
      <c r="A46985" s="18">
        <v>47090</v>
      </c>
      <c r="E46985" s="19">
        <v>3</v>
      </c>
      <c r="I46985" s="22">
        <v>1</v>
      </c>
    </row>
    <row r="46986" spans="1:9" x14ac:dyDescent="0.3">
      <c r="A46986" s="18">
        <v>47091</v>
      </c>
      <c r="E46986" s="19">
        <v>3</v>
      </c>
      <c r="I46986" s="21">
        <v>1</v>
      </c>
    </row>
    <row r="46987" spans="1:9" x14ac:dyDescent="0.3">
      <c r="A46987" s="18">
        <v>47092</v>
      </c>
      <c r="E46987" s="19">
        <v>2.5499999999999998</v>
      </c>
      <c r="I46987" s="22">
        <v>1</v>
      </c>
    </row>
    <row r="46988" spans="1:9" x14ac:dyDescent="0.3">
      <c r="A46988" s="18">
        <v>47093</v>
      </c>
      <c r="E46988" s="19">
        <v>5</v>
      </c>
      <c r="I46988" s="21">
        <v>2</v>
      </c>
    </row>
    <row r="46989" spans="1:9" x14ac:dyDescent="0.3">
      <c r="A46989" s="18">
        <v>47094</v>
      </c>
      <c r="E46989" s="19">
        <v>3.25</v>
      </c>
      <c r="I46989" s="22">
        <v>1</v>
      </c>
    </row>
    <row r="46990" spans="1:9" x14ac:dyDescent="0.3">
      <c r="A46990" s="18">
        <v>47095</v>
      </c>
      <c r="E46990" s="19">
        <v>8</v>
      </c>
      <c r="I46990" s="21">
        <v>2</v>
      </c>
    </row>
    <row r="46991" spans="1:9" x14ac:dyDescent="0.3">
      <c r="A46991" s="18">
        <v>47096</v>
      </c>
      <c r="E46991" s="19">
        <v>6</v>
      </c>
      <c r="I46991" s="22">
        <v>2</v>
      </c>
    </row>
    <row r="46992" spans="1:9" x14ac:dyDescent="0.3">
      <c r="A46992" s="18">
        <v>47097</v>
      </c>
      <c r="E46992" s="19">
        <v>3.5</v>
      </c>
      <c r="I46992" s="21">
        <v>1</v>
      </c>
    </row>
    <row r="46993" spans="1:9" x14ac:dyDescent="0.3">
      <c r="A46993" s="18">
        <v>47098</v>
      </c>
      <c r="E46993" s="19">
        <v>5</v>
      </c>
      <c r="I46993" s="22">
        <v>2</v>
      </c>
    </row>
    <row r="46994" spans="1:9" x14ac:dyDescent="0.3">
      <c r="A46994" s="18">
        <v>47099</v>
      </c>
      <c r="E46994" s="19">
        <v>3.75</v>
      </c>
      <c r="I46994" s="21">
        <v>1</v>
      </c>
    </row>
    <row r="46995" spans="1:9" x14ac:dyDescent="0.3">
      <c r="A46995" s="18">
        <v>47100</v>
      </c>
      <c r="E46995" s="19">
        <v>6</v>
      </c>
      <c r="I46995" s="22">
        <v>2</v>
      </c>
    </row>
    <row r="46996" spans="1:9" x14ac:dyDescent="0.3">
      <c r="A46996" s="18">
        <v>47101</v>
      </c>
      <c r="E46996" s="19">
        <v>2.5</v>
      </c>
      <c r="I46996" s="21">
        <v>1</v>
      </c>
    </row>
    <row r="46997" spans="1:9" x14ac:dyDescent="0.3">
      <c r="A46997" s="18">
        <v>47102</v>
      </c>
      <c r="E46997" s="19">
        <v>4.5</v>
      </c>
      <c r="I46997" s="22">
        <v>1</v>
      </c>
    </row>
    <row r="46998" spans="1:9" x14ac:dyDescent="0.3">
      <c r="A46998" s="18">
        <v>47103</v>
      </c>
      <c r="E46998" s="19">
        <v>11.25</v>
      </c>
      <c r="I46998" s="21">
        <v>3</v>
      </c>
    </row>
    <row r="46999" spans="1:9" x14ac:dyDescent="0.3">
      <c r="A46999" s="18">
        <v>47104</v>
      </c>
      <c r="E46999" s="19">
        <v>4</v>
      </c>
      <c r="I46999" s="22">
        <v>1</v>
      </c>
    </row>
    <row r="47000" spans="1:9" x14ac:dyDescent="0.3">
      <c r="A47000" s="18">
        <v>47105</v>
      </c>
      <c r="E47000" s="19">
        <v>2.5</v>
      </c>
      <c r="I47000" s="21">
        <v>1</v>
      </c>
    </row>
    <row r="47001" spans="1:9" x14ac:dyDescent="0.3">
      <c r="A47001" s="18">
        <v>47106</v>
      </c>
      <c r="E47001" s="19">
        <v>4</v>
      </c>
      <c r="I47001" s="22">
        <v>1</v>
      </c>
    </row>
    <row r="47002" spans="1:9" x14ac:dyDescent="0.3">
      <c r="A47002" s="18">
        <v>47107</v>
      </c>
      <c r="E47002" s="19">
        <v>4.5</v>
      </c>
      <c r="I47002" s="21">
        <v>1</v>
      </c>
    </row>
    <row r="47003" spans="1:9" x14ac:dyDescent="0.3">
      <c r="A47003" s="18">
        <v>47108</v>
      </c>
      <c r="E47003" s="19">
        <v>4.25</v>
      </c>
      <c r="I47003" s="22">
        <v>1</v>
      </c>
    </row>
    <row r="47004" spans="1:9" x14ac:dyDescent="0.3">
      <c r="A47004" s="18">
        <v>47109</v>
      </c>
      <c r="E47004" s="19">
        <v>1.6</v>
      </c>
      <c r="I47004" s="21">
        <v>2</v>
      </c>
    </row>
    <row r="47005" spans="1:9" x14ac:dyDescent="0.3">
      <c r="A47005" s="18">
        <v>47110</v>
      </c>
      <c r="E47005" s="19">
        <v>3.1</v>
      </c>
      <c r="I47005" s="22">
        <v>1</v>
      </c>
    </row>
    <row r="47006" spans="1:9" x14ac:dyDescent="0.3">
      <c r="A47006" s="18">
        <v>47111</v>
      </c>
      <c r="E47006" s="19">
        <v>2.5</v>
      </c>
      <c r="I47006" s="21">
        <v>1</v>
      </c>
    </row>
    <row r="47007" spans="1:9" x14ac:dyDescent="0.3">
      <c r="A47007" s="18">
        <v>47112</v>
      </c>
      <c r="E47007" s="19">
        <v>3.5</v>
      </c>
      <c r="I47007" s="22">
        <v>1</v>
      </c>
    </row>
    <row r="47008" spans="1:9" x14ac:dyDescent="0.3">
      <c r="A47008" s="18">
        <v>47113</v>
      </c>
      <c r="E47008" s="19">
        <v>3.5</v>
      </c>
      <c r="I47008" s="21">
        <v>1</v>
      </c>
    </row>
    <row r="47009" spans="1:9" x14ac:dyDescent="0.3">
      <c r="A47009" s="18">
        <v>47114</v>
      </c>
      <c r="E47009" s="19">
        <v>9</v>
      </c>
      <c r="I47009" s="22">
        <v>2</v>
      </c>
    </row>
    <row r="47010" spans="1:9" x14ac:dyDescent="0.3">
      <c r="A47010" s="18">
        <v>47115</v>
      </c>
      <c r="E47010" s="19">
        <v>3</v>
      </c>
      <c r="I47010" s="21">
        <v>1</v>
      </c>
    </row>
    <row r="47011" spans="1:9" x14ac:dyDescent="0.3">
      <c r="A47011" s="18">
        <v>47116</v>
      </c>
      <c r="E47011" s="19">
        <v>2.5499999999999998</v>
      </c>
      <c r="I47011" s="22">
        <v>1</v>
      </c>
    </row>
    <row r="47012" spans="1:9" x14ac:dyDescent="0.3">
      <c r="A47012" s="18">
        <v>47117</v>
      </c>
      <c r="E47012" s="19">
        <v>4.5</v>
      </c>
      <c r="I47012" s="21">
        <v>1</v>
      </c>
    </row>
    <row r="47013" spans="1:9" x14ac:dyDescent="0.3">
      <c r="A47013" s="18">
        <v>47118</v>
      </c>
      <c r="E47013" s="19">
        <v>6</v>
      </c>
      <c r="I47013" s="22">
        <v>2</v>
      </c>
    </row>
    <row r="47014" spans="1:9" x14ac:dyDescent="0.3">
      <c r="A47014" s="18">
        <v>47119</v>
      </c>
      <c r="E47014" s="19">
        <v>4.5</v>
      </c>
      <c r="I47014" s="21">
        <v>1</v>
      </c>
    </row>
    <row r="47015" spans="1:9" x14ac:dyDescent="0.3">
      <c r="A47015" s="18">
        <v>47120</v>
      </c>
      <c r="E47015" s="19">
        <v>3.75</v>
      </c>
      <c r="I47015" s="22">
        <v>1</v>
      </c>
    </row>
    <row r="47016" spans="1:9" x14ac:dyDescent="0.3">
      <c r="A47016" s="18">
        <v>47121</v>
      </c>
      <c r="E47016" s="19">
        <v>22.5</v>
      </c>
      <c r="I47016" s="21">
        <v>1</v>
      </c>
    </row>
    <row r="47017" spans="1:9" x14ac:dyDescent="0.3">
      <c r="A47017" s="18">
        <v>47122</v>
      </c>
      <c r="E47017" s="19">
        <v>3.5</v>
      </c>
      <c r="I47017" s="22">
        <v>1</v>
      </c>
    </row>
    <row r="47018" spans="1:9" x14ac:dyDescent="0.3">
      <c r="A47018" s="18">
        <v>47123</v>
      </c>
      <c r="E47018" s="19">
        <v>2.5</v>
      </c>
      <c r="I47018" s="21">
        <v>1</v>
      </c>
    </row>
    <row r="47019" spans="1:9" x14ac:dyDescent="0.3">
      <c r="A47019" s="18">
        <v>47124</v>
      </c>
      <c r="E47019" s="19">
        <v>2.4500000000000002</v>
      </c>
      <c r="I47019" s="22">
        <v>1</v>
      </c>
    </row>
    <row r="47020" spans="1:9" x14ac:dyDescent="0.3">
      <c r="A47020" s="18">
        <v>47125</v>
      </c>
      <c r="E47020" s="19">
        <v>2.5</v>
      </c>
      <c r="I47020" s="21">
        <v>1</v>
      </c>
    </row>
    <row r="47021" spans="1:9" x14ac:dyDescent="0.3">
      <c r="A47021" s="18">
        <v>47126</v>
      </c>
      <c r="E47021" s="19">
        <v>3.25</v>
      </c>
      <c r="I47021" s="22">
        <v>1</v>
      </c>
    </row>
    <row r="47022" spans="1:9" x14ac:dyDescent="0.3">
      <c r="A47022" s="18">
        <v>47127</v>
      </c>
      <c r="E47022" s="19">
        <v>3.75</v>
      </c>
      <c r="I47022" s="21">
        <v>1</v>
      </c>
    </row>
    <row r="47023" spans="1:9" x14ac:dyDescent="0.3">
      <c r="A47023" s="18">
        <v>47128</v>
      </c>
      <c r="E47023" s="19">
        <v>7.5</v>
      </c>
      <c r="I47023" s="22">
        <v>3</v>
      </c>
    </row>
    <row r="47024" spans="1:9" x14ac:dyDescent="0.3">
      <c r="A47024" s="18">
        <v>47129</v>
      </c>
      <c r="E47024" s="19">
        <v>3</v>
      </c>
      <c r="I47024" s="21">
        <v>1</v>
      </c>
    </row>
    <row r="47025" spans="1:9" x14ac:dyDescent="0.3">
      <c r="A47025" s="18">
        <v>47130</v>
      </c>
      <c r="E47025" s="19">
        <v>2.5</v>
      </c>
      <c r="I47025" s="22">
        <v>1</v>
      </c>
    </row>
    <row r="47026" spans="1:9" x14ac:dyDescent="0.3">
      <c r="A47026" s="18">
        <v>47131</v>
      </c>
      <c r="E47026" s="19">
        <v>7</v>
      </c>
      <c r="I47026" s="21">
        <v>2</v>
      </c>
    </row>
    <row r="47027" spans="1:9" x14ac:dyDescent="0.3">
      <c r="A47027" s="18">
        <v>47132</v>
      </c>
      <c r="E47027" s="19">
        <v>3</v>
      </c>
      <c r="I47027" s="22">
        <v>1</v>
      </c>
    </row>
    <row r="47028" spans="1:9" x14ac:dyDescent="0.3">
      <c r="A47028" s="18">
        <v>47133</v>
      </c>
      <c r="E47028" s="19">
        <v>3.5</v>
      </c>
      <c r="I47028" s="21">
        <v>1</v>
      </c>
    </row>
    <row r="47029" spans="1:9" x14ac:dyDescent="0.3">
      <c r="A47029" s="18">
        <v>47134</v>
      </c>
      <c r="E47029" s="19">
        <v>2.5</v>
      </c>
      <c r="I47029" s="22">
        <v>1</v>
      </c>
    </row>
    <row r="47030" spans="1:9" x14ac:dyDescent="0.3">
      <c r="A47030" s="18">
        <v>47135</v>
      </c>
      <c r="E47030" s="19">
        <v>3</v>
      </c>
      <c r="I47030" s="21">
        <v>1</v>
      </c>
    </row>
    <row r="47031" spans="1:9" x14ac:dyDescent="0.3">
      <c r="A47031" s="18">
        <v>47136</v>
      </c>
      <c r="E47031" s="19">
        <v>3.5</v>
      </c>
      <c r="I47031" s="22">
        <v>1</v>
      </c>
    </row>
    <row r="47032" spans="1:9" x14ac:dyDescent="0.3">
      <c r="A47032" s="18">
        <v>47137</v>
      </c>
      <c r="E47032" s="19">
        <v>3.75</v>
      </c>
      <c r="I47032" s="21">
        <v>1</v>
      </c>
    </row>
    <row r="47033" spans="1:9" x14ac:dyDescent="0.3">
      <c r="A47033" s="18">
        <v>47138</v>
      </c>
      <c r="E47033" s="19">
        <v>1.6</v>
      </c>
      <c r="I47033" s="22">
        <v>2</v>
      </c>
    </row>
    <row r="47034" spans="1:9" x14ac:dyDescent="0.3">
      <c r="A47034" s="18">
        <v>47139</v>
      </c>
      <c r="E47034" s="19">
        <v>3.25</v>
      </c>
      <c r="I47034" s="21">
        <v>1</v>
      </c>
    </row>
    <row r="47035" spans="1:9" x14ac:dyDescent="0.3">
      <c r="A47035" s="18">
        <v>47140</v>
      </c>
      <c r="E47035" s="19">
        <v>3.75</v>
      </c>
      <c r="I47035" s="22">
        <v>1</v>
      </c>
    </row>
    <row r="47036" spans="1:9" x14ac:dyDescent="0.3">
      <c r="A47036" s="18">
        <v>47141</v>
      </c>
      <c r="E47036" s="19">
        <v>1.6</v>
      </c>
      <c r="I47036" s="21">
        <v>2</v>
      </c>
    </row>
    <row r="47037" spans="1:9" x14ac:dyDescent="0.3">
      <c r="A47037" s="18">
        <v>47142</v>
      </c>
      <c r="E47037" s="19">
        <v>2.5</v>
      </c>
      <c r="I47037" s="22">
        <v>1</v>
      </c>
    </row>
    <row r="47038" spans="1:9" x14ac:dyDescent="0.3">
      <c r="A47038" s="18">
        <v>47143</v>
      </c>
      <c r="E47038" s="19">
        <v>3.75</v>
      </c>
      <c r="I47038" s="21">
        <v>1</v>
      </c>
    </row>
    <row r="47039" spans="1:9" x14ac:dyDescent="0.3">
      <c r="A47039" s="18">
        <v>47144</v>
      </c>
      <c r="E47039" s="19">
        <v>9</v>
      </c>
      <c r="I47039" s="22">
        <v>2</v>
      </c>
    </row>
    <row r="47040" spans="1:9" x14ac:dyDescent="0.3">
      <c r="A47040" s="18">
        <v>47145</v>
      </c>
      <c r="E47040" s="19">
        <v>3</v>
      </c>
      <c r="I47040" s="21">
        <v>1</v>
      </c>
    </row>
    <row r="47041" spans="1:9" x14ac:dyDescent="0.3">
      <c r="A47041" s="18">
        <v>47146</v>
      </c>
      <c r="E47041" s="19">
        <v>3</v>
      </c>
      <c r="I47041" s="22">
        <v>1</v>
      </c>
    </row>
    <row r="47042" spans="1:9" x14ac:dyDescent="0.3">
      <c r="A47042" s="18">
        <v>47147</v>
      </c>
      <c r="E47042" s="19">
        <v>5</v>
      </c>
      <c r="I47042" s="21">
        <v>2</v>
      </c>
    </row>
    <row r="47043" spans="1:9" x14ac:dyDescent="0.3">
      <c r="A47043" s="18">
        <v>47148</v>
      </c>
      <c r="E47043" s="19">
        <v>12.75</v>
      </c>
      <c r="I47043" s="22">
        <v>3</v>
      </c>
    </row>
    <row r="47044" spans="1:9" x14ac:dyDescent="0.3">
      <c r="A47044" s="18">
        <v>47149</v>
      </c>
      <c r="E47044" s="19">
        <v>1.6</v>
      </c>
      <c r="I47044" s="21">
        <v>2</v>
      </c>
    </row>
    <row r="47045" spans="1:9" x14ac:dyDescent="0.3">
      <c r="A47045" s="18">
        <v>47150</v>
      </c>
      <c r="E47045" s="19">
        <v>3.25</v>
      </c>
      <c r="I47045" s="22">
        <v>1</v>
      </c>
    </row>
    <row r="47046" spans="1:9" x14ac:dyDescent="0.3">
      <c r="A47046" s="18">
        <v>47151</v>
      </c>
      <c r="E47046" s="19">
        <v>2.2000000000000002</v>
      </c>
      <c r="I47046" s="21">
        <v>1</v>
      </c>
    </row>
    <row r="47047" spans="1:9" x14ac:dyDescent="0.3">
      <c r="A47047" s="18">
        <v>47152</v>
      </c>
      <c r="E47047" s="19">
        <v>6.6</v>
      </c>
      <c r="I47047" s="22">
        <v>3</v>
      </c>
    </row>
    <row r="47048" spans="1:9" x14ac:dyDescent="0.3">
      <c r="A47048" s="18">
        <v>47153</v>
      </c>
      <c r="E47048" s="19">
        <v>3.25</v>
      </c>
      <c r="I47048" s="21">
        <v>1</v>
      </c>
    </row>
    <row r="47049" spans="1:9" x14ac:dyDescent="0.3">
      <c r="A47049" s="18">
        <v>47154</v>
      </c>
      <c r="E47049" s="19">
        <v>3</v>
      </c>
      <c r="I47049" s="22">
        <v>1</v>
      </c>
    </row>
    <row r="47050" spans="1:9" x14ac:dyDescent="0.3">
      <c r="A47050" s="18">
        <v>47155</v>
      </c>
      <c r="E47050" s="19">
        <v>3.5</v>
      </c>
      <c r="I47050" s="21">
        <v>1</v>
      </c>
    </row>
    <row r="47051" spans="1:9" x14ac:dyDescent="0.3">
      <c r="A47051" s="18">
        <v>47156</v>
      </c>
      <c r="E47051" s="19">
        <v>7</v>
      </c>
      <c r="I47051" s="22">
        <v>2</v>
      </c>
    </row>
    <row r="47052" spans="1:9" x14ac:dyDescent="0.3">
      <c r="A47052" s="18">
        <v>47157</v>
      </c>
      <c r="E47052" s="19">
        <v>14</v>
      </c>
      <c r="I47052" s="21">
        <v>1</v>
      </c>
    </row>
    <row r="47053" spans="1:9" x14ac:dyDescent="0.3">
      <c r="A47053" s="18">
        <v>47158</v>
      </c>
      <c r="E47053" s="19">
        <v>7.5</v>
      </c>
      <c r="I47053" s="22">
        <v>3</v>
      </c>
    </row>
    <row r="47054" spans="1:9" x14ac:dyDescent="0.3">
      <c r="A47054" s="18">
        <v>47159</v>
      </c>
      <c r="E47054" s="19">
        <v>2</v>
      </c>
      <c r="I47054" s="21">
        <v>1</v>
      </c>
    </row>
    <row r="47055" spans="1:9" x14ac:dyDescent="0.3">
      <c r="A47055" s="18">
        <v>47160</v>
      </c>
      <c r="E47055" s="19">
        <v>4.5</v>
      </c>
      <c r="I47055" s="22">
        <v>1</v>
      </c>
    </row>
    <row r="47056" spans="1:9" x14ac:dyDescent="0.3">
      <c r="A47056" s="18">
        <v>47161</v>
      </c>
      <c r="E47056" s="19">
        <v>3.75</v>
      </c>
      <c r="I47056" s="21">
        <v>1</v>
      </c>
    </row>
    <row r="47057" spans="1:9" x14ac:dyDescent="0.3">
      <c r="A47057" s="18">
        <v>47162</v>
      </c>
      <c r="E47057" s="19">
        <v>3</v>
      </c>
      <c r="I47057" s="22">
        <v>1</v>
      </c>
    </row>
    <row r="47058" spans="1:9" x14ac:dyDescent="0.3">
      <c r="A47058" s="18">
        <v>47163</v>
      </c>
      <c r="E47058" s="19">
        <v>3.75</v>
      </c>
      <c r="I47058" s="21">
        <v>1</v>
      </c>
    </row>
    <row r="47059" spans="1:9" x14ac:dyDescent="0.3">
      <c r="A47059" s="18">
        <v>47164</v>
      </c>
      <c r="E47059" s="19">
        <v>3</v>
      </c>
      <c r="I47059" s="22">
        <v>1</v>
      </c>
    </row>
    <row r="47060" spans="1:9" x14ac:dyDescent="0.3">
      <c r="A47060" s="18">
        <v>47165</v>
      </c>
      <c r="E47060" s="19">
        <v>6</v>
      </c>
      <c r="I47060" s="21">
        <v>2</v>
      </c>
    </row>
    <row r="47061" spans="1:9" x14ac:dyDescent="0.3">
      <c r="A47061" s="18">
        <v>47166</v>
      </c>
      <c r="E47061" s="19">
        <v>3.25</v>
      </c>
      <c r="I47061" s="22">
        <v>1</v>
      </c>
    </row>
    <row r="47062" spans="1:9" x14ac:dyDescent="0.3">
      <c r="A47062" s="18">
        <v>47167</v>
      </c>
      <c r="E47062" s="19">
        <v>4</v>
      </c>
      <c r="I47062" s="21">
        <v>1</v>
      </c>
    </row>
    <row r="47063" spans="1:9" x14ac:dyDescent="0.3">
      <c r="A47063" s="18">
        <v>47168</v>
      </c>
      <c r="E47063" s="19">
        <v>19.75</v>
      </c>
      <c r="I47063" s="22">
        <v>1</v>
      </c>
    </row>
    <row r="47064" spans="1:9" x14ac:dyDescent="0.3">
      <c r="A47064" s="18">
        <v>47169</v>
      </c>
      <c r="E47064" s="19">
        <v>7.5</v>
      </c>
      <c r="I47064" s="21">
        <v>2</v>
      </c>
    </row>
    <row r="47065" spans="1:9" x14ac:dyDescent="0.3">
      <c r="A47065" s="18">
        <v>47170</v>
      </c>
      <c r="E47065" s="19">
        <v>2.4500000000000002</v>
      </c>
      <c r="I47065" s="22">
        <v>1</v>
      </c>
    </row>
    <row r="47066" spans="1:9" x14ac:dyDescent="0.3">
      <c r="A47066" s="18">
        <v>47171</v>
      </c>
      <c r="E47066" s="19">
        <v>3</v>
      </c>
      <c r="I47066" s="21">
        <v>1</v>
      </c>
    </row>
    <row r="47067" spans="1:9" x14ac:dyDescent="0.3">
      <c r="A47067" s="18">
        <v>47172</v>
      </c>
      <c r="E47067" s="19">
        <v>2.2000000000000002</v>
      </c>
      <c r="I47067" s="22">
        <v>1</v>
      </c>
    </row>
    <row r="47068" spans="1:9" x14ac:dyDescent="0.3">
      <c r="A47068" s="18">
        <v>47173</v>
      </c>
      <c r="E47068" s="19">
        <v>3.5</v>
      </c>
      <c r="I47068" s="21">
        <v>1</v>
      </c>
    </row>
    <row r="47069" spans="1:9" x14ac:dyDescent="0.3">
      <c r="A47069" s="18">
        <v>47174</v>
      </c>
      <c r="E47069" s="19">
        <v>8.9499999999999993</v>
      </c>
      <c r="I47069" s="22">
        <v>1</v>
      </c>
    </row>
    <row r="47070" spans="1:9" x14ac:dyDescent="0.3">
      <c r="A47070" s="18">
        <v>47175</v>
      </c>
      <c r="E47070" s="19">
        <v>4.25</v>
      </c>
      <c r="I47070" s="21">
        <v>1</v>
      </c>
    </row>
    <row r="47071" spans="1:9" x14ac:dyDescent="0.3">
      <c r="A47071" s="18">
        <v>47176</v>
      </c>
      <c r="E47071" s="19">
        <v>1.6</v>
      </c>
      <c r="I47071" s="22">
        <v>2</v>
      </c>
    </row>
    <row r="47072" spans="1:9" x14ac:dyDescent="0.3">
      <c r="A47072" s="18">
        <v>47177</v>
      </c>
      <c r="E47072" s="19">
        <v>3</v>
      </c>
      <c r="I47072" s="21">
        <v>1</v>
      </c>
    </row>
    <row r="47073" spans="1:9" x14ac:dyDescent="0.3">
      <c r="A47073" s="18">
        <v>47178</v>
      </c>
      <c r="E47073" s="19">
        <v>2.2000000000000002</v>
      </c>
      <c r="I47073" s="22">
        <v>1</v>
      </c>
    </row>
    <row r="47074" spans="1:9" x14ac:dyDescent="0.3">
      <c r="A47074" s="18">
        <v>47179</v>
      </c>
      <c r="E47074" s="19">
        <v>3.75</v>
      </c>
      <c r="I47074" s="21">
        <v>1</v>
      </c>
    </row>
    <row r="47075" spans="1:9" x14ac:dyDescent="0.3">
      <c r="A47075" s="18">
        <v>47180</v>
      </c>
      <c r="E47075" s="19">
        <v>1.6</v>
      </c>
      <c r="I47075" s="22">
        <v>2</v>
      </c>
    </row>
    <row r="47076" spans="1:9" x14ac:dyDescent="0.3">
      <c r="A47076" s="18">
        <v>47181</v>
      </c>
      <c r="E47076" s="19">
        <v>3.25</v>
      </c>
      <c r="I47076" s="21">
        <v>1</v>
      </c>
    </row>
    <row r="47077" spans="1:9" x14ac:dyDescent="0.3">
      <c r="A47077" s="18">
        <v>47182</v>
      </c>
      <c r="E47077" s="19">
        <v>3.1</v>
      </c>
      <c r="I47077" s="22">
        <v>1</v>
      </c>
    </row>
    <row r="47078" spans="1:9" x14ac:dyDescent="0.3">
      <c r="A47078" s="18">
        <v>47183</v>
      </c>
      <c r="E47078" s="19">
        <v>3.5</v>
      </c>
      <c r="I47078" s="21">
        <v>1</v>
      </c>
    </row>
    <row r="47079" spans="1:9" x14ac:dyDescent="0.3">
      <c r="A47079" s="18">
        <v>47184</v>
      </c>
      <c r="E47079" s="19">
        <v>4</v>
      </c>
      <c r="I47079" s="22">
        <v>2</v>
      </c>
    </row>
    <row r="47080" spans="1:9" x14ac:dyDescent="0.3">
      <c r="A47080" s="18">
        <v>47185</v>
      </c>
      <c r="E47080" s="19">
        <v>2.2000000000000002</v>
      </c>
      <c r="I47080" s="21">
        <v>1</v>
      </c>
    </row>
    <row r="47081" spans="1:9" x14ac:dyDescent="0.3">
      <c r="A47081" s="18">
        <v>47186</v>
      </c>
      <c r="E47081" s="19">
        <v>3</v>
      </c>
      <c r="I47081" s="22">
        <v>1</v>
      </c>
    </row>
    <row r="47082" spans="1:9" x14ac:dyDescent="0.3">
      <c r="A47082" s="18">
        <v>47187</v>
      </c>
      <c r="E47082" s="19">
        <v>3.75</v>
      </c>
      <c r="I47082" s="21">
        <v>1</v>
      </c>
    </row>
    <row r="47083" spans="1:9" x14ac:dyDescent="0.3">
      <c r="A47083" s="18">
        <v>47188</v>
      </c>
      <c r="E47083" s="19">
        <v>3.75</v>
      </c>
      <c r="I47083" s="22">
        <v>1</v>
      </c>
    </row>
    <row r="47084" spans="1:9" x14ac:dyDescent="0.3">
      <c r="A47084" s="18">
        <v>47189</v>
      </c>
      <c r="E47084" s="19">
        <v>7.5</v>
      </c>
      <c r="I47084" s="21">
        <v>2</v>
      </c>
    </row>
    <row r="47085" spans="1:9" x14ac:dyDescent="0.3">
      <c r="A47085" s="18">
        <v>47190</v>
      </c>
      <c r="E47085" s="19">
        <v>3.5</v>
      </c>
      <c r="I47085" s="22">
        <v>1</v>
      </c>
    </row>
    <row r="47086" spans="1:9" x14ac:dyDescent="0.3">
      <c r="A47086" s="18">
        <v>47191</v>
      </c>
      <c r="E47086" s="19">
        <v>7.5</v>
      </c>
      <c r="I47086" s="21">
        <v>2</v>
      </c>
    </row>
    <row r="47087" spans="1:9" x14ac:dyDescent="0.3">
      <c r="A47087" s="18">
        <v>47192</v>
      </c>
      <c r="E47087" s="19">
        <v>3.75</v>
      </c>
      <c r="I47087" s="22">
        <v>1</v>
      </c>
    </row>
    <row r="47088" spans="1:9" x14ac:dyDescent="0.3">
      <c r="A47088" s="18">
        <v>47193</v>
      </c>
      <c r="E47088" s="19">
        <v>0.8</v>
      </c>
      <c r="I47088" s="21">
        <v>1</v>
      </c>
    </row>
    <row r="47089" spans="1:9" x14ac:dyDescent="0.3">
      <c r="A47089" s="18">
        <v>47194</v>
      </c>
      <c r="E47089" s="19">
        <v>3.5</v>
      </c>
      <c r="I47089" s="22">
        <v>1</v>
      </c>
    </row>
    <row r="47090" spans="1:9" x14ac:dyDescent="0.3">
      <c r="A47090" s="18">
        <v>47195</v>
      </c>
      <c r="E47090" s="19">
        <v>4</v>
      </c>
      <c r="I47090" s="21">
        <v>2</v>
      </c>
    </row>
    <row r="47091" spans="1:9" x14ac:dyDescent="0.3">
      <c r="A47091" s="18">
        <v>47196</v>
      </c>
      <c r="E47091" s="19">
        <v>5</v>
      </c>
      <c r="I47091" s="22">
        <v>2</v>
      </c>
    </row>
    <row r="47092" spans="1:9" x14ac:dyDescent="0.3">
      <c r="A47092" s="18">
        <v>47197</v>
      </c>
      <c r="E47092" s="19">
        <v>3.5</v>
      </c>
      <c r="I47092" s="21">
        <v>1</v>
      </c>
    </row>
    <row r="47093" spans="1:9" x14ac:dyDescent="0.3">
      <c r="A47093" s="18">
        <v>47198</v>
      </c>
      <c r="E47093" s="19">
        <v>3</v>
      </c>
      <c r="I47093" s="22">
        <v>1</v>
      </c>
    </row>
    <row r="47094" spans="1:9" x14ac:dyDescent="0.3">
      <c r="A47094" s="18">
        <v>47199</v>
      </c>
      <c r="E47094" s="19">
        <v>3</v>
      </c>
      <c r="I47094" s="21">
        <v>1</v>
      </c>
    </row>
    <row r="47095" spans="1:9" x14ac:dyDescent="0.3">
      <c r="A47095" s="18">
        <v>47200</v>
      </c>
      <c r="E47095" s="19">
        <v>2.5</v>
      </c>
      <c r="I47095" s="22">
        <v>1</v>
      </c>
    </row>
    <row r="47096" spans="1:9" x14ac:dyDescent="0.3">
      <c r="A47096" s="18">
        <v>47201</v>
      </c>
      <c r="E47096" s="19">
        <v>3.5</v>
      </c>
      <c r="I47096" s="21">
        <v>1</v>
      </c>
    </row>
    <row r="47097" spans="1:9" x14ac:dyDescent="0.3">
      <c r="A47097" s="18">
        <v>47202</v>
      </c>
      <c r="E47097" s="19">
        <v>3.5</v>
      </c>
      <c r="I47097" s="22">
        <v>1</v>
      </c>
    </row>
    <row r="47098" spans="1:9" x14ac:dyDescent="0.3">
      <c r="A47098" s="18">
        <v>47203</v>
      </c>
      <c r="E47098" s="19">
        <v>3.5</v>
      </c>
      <c r="I47098" s="21">
        <v>1</v>
      </c>
    </row>
    <row r="47099" spans="1:9" x14ac:dyDescent="0.3">
      <c r="A47099" s="18">
        <v>47204</v>
      </c>
      <c r="E47099" s="19">
        <v>2</v>
      </c>
      <c r="I47099" s="22">
        <v>1</v>
      </c>
    </row>
    <row r="47100" spans="1:9" x14ac:dyDescent="0.3">
      <c r="A47100" s="18">
        <v>47205</v>
      </c>
      <c r="E47100" s="19">
        <v>3.5</v>
      </c>
      <c r="I47100" s="21">
        <v>1</v>
      </c>
    </row>
    <row r="47101" spans="1:9" x14ac:dyDescent="0.3">
      <c r="A47101" s="18">
        <v>47206</v>
      </c>
      <c r="E47101" s="19">
        <v>9</v>
      </c>
      <c r="I47101" s="22">
        <v>2</v>
      </c>
    </row>
    <row r="47102" spans="1:9" x14ac:dyDescent="0.3">
      <c r="A47102" s="18">
        <v>47207</v>
      </c>
      <c r="E47102" s="19">
        <v>5</v>
      </c>
      <c r="I47102" s="21">
        <v>2</v>
      </c>
    </row>
    <row r="47103" spans="1:9" x14ac:dyDescent="0.3">
      <c r="A47103" s="18">
        <v>47208</v>
      </c>
      <c r="E47103" s="19">
        <v>3.75</v>
      </c>
      <c r="I47103" s="22">
        <v>1</v>
      </c>
    </row>
    <row r="47104" spans="1:9" x14ac:dyDescent="0.3">
      <c r="A47104" s="18">
        <v>47209</v>
      </c>
      <c r="E47104" s="19">
        <v>2.5</v>
      </c>
      <c r="I47104" s="21">
        <v>1</v>
      </c>
    </row>
    <row r="47105" spans="1:9" x14ac:dyDescent="0.3">
      <c r="A47105" s="18">
        <v>47210</v>
      </c>
      <c r="E47105" s="19">
        <v>8.9499999999999993</v>
      </c>
      <c r="I47105" s="22">
        <v>1</v>
      </c>
    </row>
    <row r="47106" spans="1:9" x14ac:dyDescent="0.3">
      <c r="A47106" s="18">
        <v>47211</v>
      </c>
      <c r="E47106" s="19">
        <v>3.1</v>
      </c>
      <c r="I47106" s="21">
        <v>1</v>
      </c>
    </row>
    <row r="47107" spans="1:9" x14ac:dyDescent="0.3">
      <c r="A47107" s="18">
        <v>47212</v>
      </c>
      <c r="E47107" s="19">
        <v>7.65</v>
      </c>
      <c r="I47107" s="22">
        <v>3</v>
      </c>
    </row>
    <row r="47108" spans="1:9" x14ac:dyDescent="0.3">
      <c r="A47108" s="18">
        <v>47213</v>
      </c>
      <c r="E47108" s="19">
        <v>3.5</v>
      </c>
      <c r="I47108" s="21">
        <v>1</v>
      </c>
    </row>
    <row r="47109" spans="1:9" x14ac:dyDescent="0.3">
      <c r="A47109" s="18">
        <v>47214</v>
      </c>
      <c r="E47109" s="19">
        <v>6</v>
      </c>
      <c r="I47109" s="22">
        <v>2</v>
      </c>
    </row>
    <row r="47110" spans="1:9" x14ac:dyDescent="0.3">
      <c r="A47110" s="18">
        <v>47215</v>
      </c>
      <c r="E47110" s="19">
        <v>6</v>
      </c>
      <c r="I47110" s="21">
        <v>2</v>
      </c>
    </row>
    <row r="47111" spans="1:9" x14ac:dyDescent="0.3">
      <c r="A47111" s="18">
        <v>47216</v>
      </c>
      <c r="E47111" s="19">
        <v>3.75</v>
      </c>
      <c r="I47111" s="22">
        <v>1</v>
      </c>
    </row>
    <row r="47112" spans="1:9" x14ac:dyDescent="0.3">
      <c r="A47112" s="18">
        <v>47217</v>
      </c>
      <c r="E47112" s="19">
        <v>1.6</v>
      </c>
      <c r="I47112" s="21">
        <v>2</v>
      </c>
    </row>
    <row r="47113" spans="1:9" x14ac:dyDescent="0.3">
      <c r="A47113" s="18">
        <v>47218</v>
      </c>
      <c r="E47113" s="19">
        <v>4.25</v>
      </c>
      <c r="I47113" s="22">
        <v>1</v>
      </c>
    </row>
    <row r="47114" spans="1:9" x14ac:dyDescent="0.3">
      <c r="A47114" s="18">
        <v>47219</v>
      </c>
      <c r="E47114" s="19">
        <v>1.6</v>
      </c>
      <c r="I47114" s="21">
        <v>2</v>
      </c>
    </row>
    <row r="47115" spans="1:9" x14ac:dyDescent="0.3">
      <c r="A47115" s="18">
        <v>47220</v>
      </c>
      <c r="E47115" s="19">
        <v>5</v>
      </c>
      <c r="I47115" s="22">
        <v>2</v>
      </c>
    </row>
    <row r="47116" spans="1:9" x14ac:dyDescent="0.3">
      <c r="A47116" s="18">
        <v>47221</v>
      </c>
      <c r="E47116" s="19">
        <v>3.25</v>
      </c>
      <c r="I47116" s="21">
        <v>1</v>
      </c>
    </row>
    <row r="47117" spans="1:9" x14ac:dyDescent="0.3">
      <c r="A47117" s="18">
        <v>47222</v>
      </c>
      <c r="E47117" s="19">
        <v>7.5</v>
      </c>
      <c r="I47117" s="22">
        <v>3</v>
      </c>
    </row>
    <row r="47118" spans="1:9" x14ac:dyDescent="0.3">
      <c r="A47118" s="18">
        <v>47223</v>
      </c>
      <c r="E47118" s="19">
        <v>3.25</v>
      </c>
      <c r="I47118" s="21">
        <v>1</v>
      </c>
    </row>
    <row r="47119" spans="1:9" x14ac:dyDescent="0.3">
      <c r="A47119" s="18">
        <v>47224</v>
      </c>
      <c r="E47119" s="19">
        <v>3</v>
      </c>
      <c r="I47119" s="22">
        <v>1</v>
      </c>
    </row>
    <row r="47120" spans="1:9" x14ac:dyDescent="0.3">
      <c r="A47120" s="18">
        <v>47225</v>
      </c>
      <c r="E47120" s="19">
        <v>3</v>
      </c>
      <c r="I47120" s="21">
        <v>1</v>
      </c>
    </row>
    <row r="47121" spans="1:9" x14ac:dyDescent="0.3">
      <c r="A47121" s="18">
        <v>47226</v>
      </c>
      <c r="E47121" s="19">
        <v>3.75</v>
      </c>
      <c r="I47121" s="22">
        <v>1</v>
      </c>
    </row>
    <row r="47122" spans="1:9" x14ac:dyDescent="0.3">
      <c r="A47122" s="18">
        <v>47227</v>
      </c>
      <c r="E47122" s="19">
        <v>3.1</v>
      </c>
      <c r="I47122" s="21">
        <v>1</v>
      </c>
    </row>
    <row r="47123" spans="1:9" x14ac:dyDescent="0.3">
      <c r="A47123" s="18">
        <v>47228</v>
      </c>
      <c r="E47123" s="19">
        <v>3.75</v>
      </c>
      <c r="I47123" s="22">
        <v>1</v>
      </c>
    </row>
    <row r="47124" spans="1:9" x14ac:dyDescent="0.3">
      <c r="A47124" s="18">
        <v>47229</v>
      </c>
      <c r="E47124" s="19">
        <v>9</v>
      </c>
      <c r="I47124" s="21">
        <v>3</v>
      </c>
    </row>
    <row r="47125" spans="1:9" x14ac:dyDescent="0.3">
      <c r="A47125" s="18">
        <v>47230</v>
      </c>
      <c r="E47125" s="19">
        <v>2.5</v>
      </c>
      <c r="I47125" s="22">
        <v>1</v>
      </c>
    </row>
    <row r="47126" spans="1:9" x14ac:dyDescent="0.3">
      <c r="A47126" s="18">
        <v>47231</v>
      </c>
      <c r="E47126" s="19">
        <v>5.0999999999999996</v>
      </c>
      <c r="I47126" s="21">
        <v>2</v>
      </c>
    </row>
    <row r="47127" spans="1:9" x14ac:dyDescent="0.3">
      <c r="A47127" s="18">
        <v>47232</v>
      </c>
      <c r="E47127" s="19">
        <v>3</v>
      </c>
      <c r="I47127" s="22">
        <v>1</v>
      </c>
    </row>
    <row r="47128" spans="1:9" x14ac:dyDescent="0.3">
      <c r="A47128" s="18">
        <v>47233</v>
      </c>
      <c r="E47128" s="19">
        <v>3.5</v>
      </c>
      <c r="I47128" s="21">
        <v>1</v>
      </c>
    </row>
    <row r="47129" spans="1:9" x14ac:dyDescent="0.3">
      <c r="A47129" s="18">
        <v>47234</v>
      </c>
      <c r="E47129" s="19">
        <v>3</v>
      </c>
      <c r="I47129" s="22">
        <v>1</v>
      </c>
    </row>
    <row r="47130" spans="1:9" x14ac:dyDescent="0.3">
      <c r="A47130" s="18">
        <v>47235</v>
      </c>
      <c r="E47130" s="19">
        <v>6</v>
      </c>
      <c r="I47130" s="21">
        <v>2</v>
      </c>
    </row>
    <row r="47131" spans="1:9" x14ac:dyDescent="0.3">
      <c r="A47131" s="18">
        <v>47236</v>
      </c>
      <c r="E47131" s="19">
        <v>0.8</v>
      </c>
      <c r="I47131" s="22">
        <v>1</v>
      </c>
    </row>
    <row r="47132" spans="1:9" x14ac:dyDescent="0.3">
      <c r="A47132" s="18">
        <v>47237</v>
      </c>
      <c r="E47132" s="19">
        <v>3.5</v>
      </c>
      <c r="I47132" s="21">
        <v>1</v>
      </c>
    </row>
    <row r="47133" spans="1:9" x14ac:dyDescent="0.3">
      <c r="A47133" s="18">
        <v>47238</v>
      </c>
      <c r="E47133" s="19">
        <v>3.75</v>
      </c>
      <c r="I47133" s="22">
        <v>1</v>
      </c>
    </row>
    <row r="47134" spans="1:9" x14ac:dyDescent="0.3">
      <c r="A47134" s="18">
        <v>47239</v>
      </c>
      <c r="E47134" s="19">
        <v>2.2000000000000002</v>
      </c>
      <c r="I47134" s="21">
        <v>1</v>
      </c>
    </row>
    <row r="47135" spans="1:9" x14ac:dyDescent="0.3">
      <c r="A47135" s="18">
        <v>47240</v>
      </c>
      <c r="E47135" s="19">
        <v>3.25</v>
      </c>
      <c r="I47135" s="22">
        <v>1</v>
      </c>
    </row>
    <row r="47136" spans="1:9" x14ac:dyDescent="0.3">
      <c r="A47136" s="18">
        <v>47241</v>
      </c>
      <c r="E47136" s="19">
        <v>4.75</v>
      </c>
      <c r="I47136" s="21">
        <v>1</v>
      </c>
    </row>
    <row r="47137" spans="1:9" x14ac:dyDescent="0.3">
      <c r="A47137" s="18">
        <v>47242</v>
      </c>
      <c r="E47137" s="19">
        <v>2.5</v>
      </c>
      <c r="I47137" s="22">
        <v>1</v>
      </c>
    </row>
    <row r="47138" spans="1:9" x14ac:dyDescent="0.3">
      <c r="A47138" s="18">
        <v>47243</v>
      </c>
      <c r="E47138" s="19">
        <v>5</v>
      </c>
      <c r="I47138" s="21">
        <v>2</v>
      </c>
    </row>
    <row r="47139" spans="1:9" x14ac:dyDescent="0.3">
      <c r="A47139" s="18">
        <v>47244</v>
      </c>
      <c r="E47139" s="19">
        <v>2.5</v>
      </c>
      <c r="I47139" s="22">
        <v>1</v>
      </c>
    </row>
    <row r="47140" spans="1:9" x14ac:dyDescent="0.3">
      <c r="A47140" s="18">
        <v>47245</v>
      </c>
      <c r="E47140" s="19">
        <v>3.75</v>
      </c>
      <c r="I47140" s="21">
        <v>1</v>
      </c>
    </row>
    <row r="47141" spans="1:9" x14ac:dyDescent="0.3">
      <c r="A47141" s="18">
        <v>47246</v>
      </c>
      <c r="E47141" s="19">
        <v>4.25</v>
      </c>
      <c r="I47141" s="22">
        <v>1</v>
      </c>
    </row>
    <row r="47142" spans="1:9" x14ac:dyDescent="0.3">
      <c r="A47142" s="18">
        <v>47247</v>
      </c>
      <c r="E47142" s="19">
        <v>0.8</v>
      </c>
      <c r="I47142" s="21">
        <v>1</v>
      </c>
    </row>
    <row r="47143" spans="1:9" x14ac:dyDescent="0.3">
      <c r="A47143" s="18">
        <v>47248</v>
      </c>
      <c r="E47143" s="19">
        <v>3.75</v>
      </c>
      <c r="I47143" s="22">
        <v>1</v>
      </c>
    </row>
    <row r="47144" spans="1:9" x14ac:dyDescent="0.3">
      <c r="A47144" s="18">
        <v>47249</v>
      </c>
      <c r="E47144" s="19">
        <v>3.75</v>
      </c>
      <c r="I47144" s="21">
        <v>1</v>
      </c>
    </row>
    <row r="47145" spans="1:9" x14ac:dyDescent="0.3">
      <c r="A47145" s="18">
        <v>47250</v>
      </c>
      <c r="E47145" s="19">
        <v>2.5</v>
      </c>
      <c r="I47145" s="22">
        <v>1</v>
      </c>
    </row>
    <row r="47146" spans="1:9" x14ac:dyDescent="0.3">
      <c r="A47146" s="18">
        <v>47251</v>
      </c>
      <c r="E47146" s="19">
        <v>4.5</v>
      </c>
      <c r="I47146" s="21">
        <v>1</v>
      </c>
    </row>
    <row r="47147" spans="1:9" x14ac:dyDescent="0.3">
      <c r="A47147" s="18">
        <v>47252</v>
      </c>
      <c r="E47147" s="19">
        <v>3.75</v>
      </c>
      <c r="I47147" s="22">
        <v>1</v>
      </c>
    </row>
    <row r="47148" spans="1:9" x14ac:dyDescent="0.3">
      <c r="A47148" s="18">
        <v>47253</v>
      </c>
      <c r="E47148" s="19">
        <v>3.5</v>
      </c>
      <c r="I47148" s="21">
        <v>1</v>
      </c>
    </row>
    <row r="47149" spans="1:9" x14ac:dyDescent="0.3">
      <c r="A47149" s="18">
        <v>47254</v>
      </c>
      <c r="E47149" s="19">
        <v>9.5</v>
      </c>
      <c r="I47149" s="22">
        <v>1</v>
      </c>
    </row>
    <row r="47150" spans="1:9" x14ac:dyDescent="0.3">
      <c r="A47150" s="18">
        <v>47255</v>
      </c>
      <c r="E47150" s="19">
        <v>2.2000000000000002</v>
      </c>
      <c r="I47150" s="21">
        <v>1</v>
      </c>
    </row>
    <row r="47151" spans="1:9" x14ac:dyDescent="0.3">
      <c r="A47151" s="18">
        <v>47256</v>
      </c>
      <c r="E47151" s="19">
        <v>7.5</v>
      </c>
      <c r="I47151" s="22">
        <v>2</v>
      </c>
    </row>
    <row r="47152" spans="1:9" x14ac:dyDescent="0.3">
      <c r="A47152" s="18">
        <v>47257</v>
      </c>
      <c r="E47152" s="19">
        <v>3.25</v>
      </c>
      <c r="I47152" s="21">
        <v>1</v>
      </c>
    </row>
    <row r="47153" spans="1:9" x14ac:dyDescent="0.3">
      <c r="A47153" s="18">
        <v>47258</v>
      </c>
      <c r="E47153" s="19">
        <v>8</v>
      </c>
      <c r="I47153" s="22">
        <v>2</v>
      </c>
    </row>
    <row r="47154" spans="1:9" x14ac:dyDescent="0.3">
      <c r="A47154" s="18">
        <v>47259</v>
      </c>
      <c r="E47154" s="19">
        <v>9.25</v>
      </c>
      <c r="I47154" s="21">
        <v>1</v>
      </c>
    </row>
    <row r="47155" spans="1:9" x14ac:dyDescent="0.3">
      <c r="A47155" s="18">
        <v>47260</v>
      </c>
      <c r="E47155" s="19">
        <v>3.1</v>
      </c>
      <c r="I47155" s="22">
        <v>1</v>
      </c>
    </row>
    <row r="47156" spans="1:9" x14ac:dyDescent="0.3">
      <c r="A47156" s="18">
        <v>47261</v>
      </c>
      <c r="E47156" s="19">
        <v>3.5</v>
      </c>
      <c r="I47156" s="21">
        <v>1</v>
      </c>
    </row>
    <row r="47157" spans="1:9" x14ac:dyDescent="0.3">
      <c r="A47157" s="18">
        <v>47262</v>
      </c>
      <c r="E47157" s="19">
        <v>7.5</v>
      </c>
      <c r="I47157" s="22">
        <v>2</v>
      </c>
    </row>
    <row r="47158" spans="1:9" x14ac:dyDescent="0.3">
      <c r="A47158" s="18">
        <v>47263</v>
      </c>
      <c r="E47158" s="19">
        <v>0.8</v>
      </c>
      <c r="I47158" s="21">
        <v>1</v>
      </c>
    </row>
    <row r="47159" spans="1:9" x14ac:dyDescent="0.3">
      <c r="A47159" s="18">
        <v>47264</v>
      </c>
      <c r="E47159" s="19">
        <v>2.5</v>
      </c>
      <c r="I47159" s="22">
        <v>1</v>
      </c>
    </row>
    <row r="47160" spans="1:9" x14ac:dyDescent="0.3">
      <c r="A47160" s="18">
        <v>47265</v>
      </c>
      <c r="E47160" s="19">
        <v>3.25</v>
      </c>
      <c r="I47160" s="21">
        <v>1</v>
      </c>
    </row>
    <row r="47161" spans="1:9" x14ac:dyDescent="0.3">
      <c r="A47161" s="18">
        <v>47266</v>
      </c>
      <c r="E47161" s="19">
        <v>3.5</v>
      </c>
      <c r="I47161" s="22">
        <v>1</v>
      </c>
    </row>
    <row r="47162" spans="1:9" x14ac:dyDescent="0.3">
      <c r="A47162" s="18">
        <v>47267</v>
      </c>
      <c r="E47162" s="19">
        <v>3.5</v>
      </c>
      <c r="I47162" s="21">
        <v>1</v>
      </c>
    </row>
    <row r="47163" spans="1:9" x14ac:dyDescent="0.3">
      <c r="A47163" s="18">
        <v>47268</v>
      </c>
      <c r="E47163" s="19">
        <v>3.5</v>
      </c>
      <c r="I47163" s="22">
        <v>1</v>
      </c>
    </row>
    <row r="47164" spans="1:9" x14ac:dyDescent="0.3">
      <c r="A47164" s="18">
        <v>47269</v>
      </c>
      <c r="E47164" s="19">
        <v>5</v>
      </c>
      <c r="I47164" s="21">
        <v>2</v>
      </c>
    </row>
    <row r="47165" spans="1:9" x14ac:dyDescent="0.3">
      <c r="A47165" s="18">
        <v>47270</v>
      </c>
      <c r="E47165" s="19">
        <v>12</v>
      </c>
      <c r="I47165" s="22">
        <v>1</v>
      </c>
    </row>
    <row r="47166" spans="1:9" x14ac:dyDescent="0.3">
      <c r="A47166" s="18">
        <v>47271</v>
      </c>
      <c r="E47166" s="19">
        <v>3.75</v>
      </c>
      <c r="I47166" s="21">
        <v>1</v>
      </c>
    </row>
    <row r="47167" spans="1:9" x14ac:dyDescent="0.3">
      <c r="A47167" s="18">
        <v>47272</v>
      </c>
      <c r="E47167" s="19">
        <v>5</v>
      </c>
      <c r="I47167" s="22">
        <v>2</v>
      </c>
    </row>
    <row r="47168" spans="1:9" x14ac:dyDescent="0.3">
      <c r="A47168" s="18">
        <v>47273</v>
      </c>
      <c r="E47168" s="19">
        <v>6</v>
      </c>
      <c r="I47168" s="21">
        <v>2</v>
      </c>
    </row>
    <row r="47169" spans="1:9" x14ac:dyDescent="0.3">
      <c r="A47169" s="18">
        <v>47274</v>
      </c>
      <c r="E47169" s="19">
        <v>5</v>
      </c>
      <c r="I47169" s="22">
        <v>2</v>
      </c>
    </row>
    <row r="47170" spans="1:9" x14ac:dyDescent="0.3">
      <c r="A47170" s="18">
        <v>47275</v>
      </c>
      <c r="E47170" s="19">
        <v>3.25</v>
      </c>
      <c r="I47170" s="21">
        <v>1</v>
      </c>
    </row>
    <row r="47171" spans="1:9" x14ac:dyDescent="0.3">
      <c r="A47171" s="18">
        <v>47276</v>
      </c>
      <c r="E47171" s="19">
        <v>3.75</v>
      </c>
      <c r="I47171" s="22">
        <v>1</v>
      </c>
    </row>
    <row r="47172" spans="1:9" x14ac:dyDescent="0.3">
      <c r="A47172" s="18">
        <v>47277</v>
      </c>
      <c r="E47172" s="19">
        <v>5.0999999999999996</v>
      </c>
      <c r="I47172" s="21">
        <v>2</v>
      </c>
    </row>
    <row r="47173" spans="1:9" x14ac:dyDescent="0.3">
      <c r="A47173" s="18">
        <v>47278</v>
      </c>
      <c r="E47173" s="19">
        <v>3</v>
      </c>
      <c r="I47173" s="22">
        <v>1</v>
      </c>
    </row>
    <row r="47174" spans="1:9" x14ac:dyDescent="0.3">
      <c r="A47174" s="18">
        <v>47279</v>
      </c>
      <c r="E47174" s="19">
        <v>0.8</v>
      </c>
      <c r="I47174" s="21">
        <v>1</v>
      </c>
    </row>
    <row r="47175" spans="1:9" x14ac:dyDescent="0.3">
      <c r="A47175" s="18">
        <v>47280</v>
      </c>
      <c r="E47175" s="19">
        <v>3.5</v>
      </c>
      <c r="I47175" s="22">
        <v>1</v>
      </c>
    </row>
    <row r="47176" spans="1:9" x14ac:dyDescent="0.3">
      <c r="A47176" s="18">
        <v>47281</v>
      </c>
      <c r="E47176" s="19">
        <v>3.25</v>
      </c>
      <c r="I47176" s="21">
        <v>1</v>
      </c>
    </row>
    <row r="47177" spans="1:9" x14ac:dyDescent="0.3">
      <c r="A47177" s="18">
        <v>47282</v>
      </c>
      <c r="E47177" s="19">
        <v>7.5</v>
      </c>
      <c r="I47177" s="22">
        <v>2</v>
      </c>
    </row>
    <row r="47178" spans="1:9" x14ac:dyDescent="0.3">
      <c r="A47178" s="18">
        <v>47283</v>
      </c>
      <c r="E47178" s="19">
        <v>2.2000000000000002</v>
      </c>
      <c r="I47178" s="21">
        <v>1</v>
      </c>
    </row>
    <row r="47179" spans="1:9" x14ac:dyDescent="0.3">
      <c r="A47179" s="18">
        <v>47284</v>
      </c>
      <c r="E47179" s="19">
        <v>3.75</v>
      </c>
      <c r="I47179" s="22">
        <v>1</v>
      </c>
    </row>
    <row r="47180" spans="1:9" x14ac:dyDescent="0.3">
      <c r="A47180" s="18">
        <v>47285</v>
      </c>
      <c r="E47180" s="19">
        <v>2.2000000000000002</v>
      </c>
      <c r="I47180" s="21">
        <v>1</v>
      </c>
    </row>
    <row r="47181" spans="1:9" x14ac:dyDescent="0.3">
      <c r="A47181" s="18">
        <v>47286</v>
      </c>
      <c r="E47181" s="19">
        <v>2</v>
      </c>
      <c r="I47181" s="22">
        <v>1</v>
      </c>
    </row>
    <row r="47182" spans="1:9" x14ac:dyDescent="0.3">
      <c r="A47182" s="18">
        <v>47287</v>
      </c>
      <c r="E47182" s="19">
        <v>4</v>
      </c>
      <c r="I47182" s="21">
        <v>2</v>
      </c>
    </row>
    <row r="47183" spans="1:9" x14ac:dyDescent="0.3">
      <c r="A47183" s="18">
        <v>47288</v>
      </c>
      <c r="E47183" s="19">
        <v>3.1</v>
      </c>
      <c r="I47183" s="22">
        <v>1</v>
      </c>
    </row>
    <row r="47184" spans="1:9" x14ac:dyDescent="0.3">
      <c r="A47184" s="18">
        <v>47289</v>
      </c>
      <c r="E47184" s="19">
        <v>11.25</v>
      </c>
      <c r="I47184" s="21">
        <v>3</v>
      </c>
    </row>
    <row r="47185" spans="1:9" x14ac:dyDescent="0.3">
      <c r="A47185" s="18">
        <v>47290</v>
      </c>
      <c r="E47185" s="19">
        <v>1.6</v>
      </c>
      <c r="I47185" s="22">
        <v>2</v>
      </c>
    </row>
    <row r="47186" spans="1:9" x14ac:dyDescent="0.3">
      <c r="A47186" s="18">
        <v>47291</v>
      </c>
      <c r="E47186" s="19">
        <v>3.75</v>
      </c>
      <c r="I47186" s="21">
        <v>1</v>
      </c>
    </row>
    <row r="47187" spans="1:9" x14ac:dyDescent="0.3">
      <c r="A47187" s="18">
        <v>47292</v>
      </c>
      <c r="E47187" s="19">
        <v>3.75</v>
      </c>
      <c r="I47187" s="22">
        <v>1</v>
      </c>
    </row>
    <row r="47188" spans="1:9" x14ac:dyDescent="0.3">
      <c r="A47188" s="18">
        <v>47293</v>
      </c>
      <c r="E47188" s="19">
        <v>4.25</v>
      </c>
      <c r="I47188" s="21">
        <v>1</v>
      </c>
    </row>
    <row r="47189" spans="1:9" x14ac:dyDescent="0.3">
      <c r="A47189" s="18">
        <v>47294</v>
      </c>
      <c r="E47189" s="19">
        <v>1.6</v>
      </c>
      <c r="I47189" s="22">
        <v>2</v>
      </c>
    </row>
    <row r="47190" spans="1:9" x14ac:dyDescent="0.3">
      <c r="A47190" s="18">
        <v>47295</v>
      </c>
      <c r="E47190" s="19">
        <v>3</v>
      </c>
      <c r="I47190" s="21">
        <v>1</v>
      </c>
    </row>
    <row r="47191" spans="1:9" x14ac:dyDescent="0.3">
      <c r="A47191" s="18">
        <v>47296</v>
      </c>
      <c r="E47191" s="19">
        <v>6</v>
      </c>
      <c r="I47191" s="22">
        <v>2</v>
      </c>
    </row>
    <row r="47192" spans="1:9" x14ac:dyDescent="0.3">
      <c r="A47192" s="18">
        <v>47297</v>
      </c>
      <c r="E47192" s="19">
        <v>6</v>
      </c>
      <c r="I47192" s="21">
        <v>2</v>
      </c>
    </row>
    <row r="47193" spans="1:9" x14ac:dyDescent="0.3">
      <c r="A47193" s="18">
        <v>47298</v>
      </c>
      <c r="E47193" s="19">
        <v>4.75</v>
      </c>
      <c r="I47193" s="22">
        <v>1</v>
      </c>
    </row>
    <row r="47194" spans="1:9" x14ac:dyDescent="0.3">
      <c r="A47194" s="18">
        <v>47299</v>
      </c>
      <c r="E47194" s="19">
        <v>3</v>
      </c>
      <c r="I47194" s="21">
        <v>1</v>
      </c>
    </row>
    <row r="47195" spans="1:9" x14ac:dyDescent="0.3">
      <c r="A47195" s="18">
        <v>47300</v>
      </c>
      <c r="E47195" s="19">
        <v>3.5</v>
      </c>
      <c r="I47195" s="22">
        <v>1</v>
      </c>
    </row>
    <row r="47196" spans="1:9" x14ac:dyDescent="0.3">
      <c r="A47196" s="18">
        <v>47301</v>
      </c>
      <c r="E47196" s="19">
        <v>3</v>
      </c>
      <c r="I47196" s="21">
        <v>1</v>
      </c>
    </row>
    <row r="47197" spans="1:9" x14ac:dyDescent="0.3">
      <c r="A47197" s="18">
        <v>47302</v>
      </c>
      <c r="E47197" s="19">
        <v>3.25</v>
      </c>
      <c r="I47197" s="22">
        <v>1</v>
      </c>
    </row>
    <row r="47198" spans="1:9" x14ac:dyDescent="0.3">
      <c r="A47198" s="18">
        <v>47303</v>
      </c>
      <c r="E47198" s="19">
        <v>12</v>
      </c>
      <c r="I47198" s="21">
        <v>1</v>
      </c>
    </row>
    <row r="47199" spans="1:9" x14ac:dyDescent="0.3">
      <c r="A47199" s="18">
        <v>47304</v>
      </c>
      <c r="E47199" s="19">
        <v>4.75</v>
      </c>
      <c r="I47199" s="22">
        <v>1</v>
      </c>
    </row>
    <row r="47200" spans="1:9" x14ac:dyDescent="0.3">
      <c r="A47200" s="18">
        <v>47305</v>
      </c>
      <c r="E47200" s="19">
        <v>2.5</v>
      </c>
      <c r="I47200" s="21">
        <v>1</v>
      </c>
    </row>
    <row r="47201" spans="1:9" x14ac:dyDescent="0.3">
      <c r="A47201" s="18">
        <v>47306</v>
      </c>
      <c r="E47201" s="19">
        <v>3</v>
      </c>
      <c r="I47201" s="22">
        <v>1</v>
      </c>
    </row>
    <row r="47202" spans="1:9" x14ac:dyDescent="0.3">
      <c r="A47202" s="18">
        <v>47307</v>
      </c>
      <c r="E47202" s="19">
        <v>10.95</v>
      </c>
      <c r="I47202" s="21">
        <v>1</v>
      </c>
    </row>
    <row r="47203" spans="1:9" x14ac:dyDescent="0.3">
      <c r="A47203" s="18">
        <v>47308</v>
      </c>
      <c r="E47203" s="19">
        <v>3</v>
      </c>
      <c r="I47203" s="22">
        <v>1</v>
      </c>
    </row>
    <row r="47204" spans="1:9" x14ac:dyDescent="0.3">
      <c r="A47204" s="18">
        <v>47309</v>
      </c>
      <c r="E47204" s="19">
        <v>4.25</v>
      </c>
      <c r="I47204" s="21">
        <v>1</v>
      </c>
    </row>
    <row r="47205" spans="1:9" x14ac:dyDescent="0.3">
      <c r="A47205" s="18">
        <v>47310</v>
      </c>
      <c r="E47205" s="19">
        <v>1.6</v>
      </c>
      <c r="I47205" s="22">
        <v>2</v>
      </c>
    </row>
    <row r="47206" spans="1:9" x14ac:dyDescent="0.3">
      <c r="A47206" s="18">
        <v>47311</v>
      </c>
      <c r="E47206" s="19">
        <v>3.1</v>
      </c>
      <c r="I47206" s="21">
        <v>1</v>
      </c>
    </row>
    <row r="47207" spans="1:9" x14ac:dyDescent="0.3">
      <c r="A47207" s="18">
        <v>47312</v>
      </c>
      <c r="E47207" s="19">
        <v>3</v>
      </c>
      <c r="I47207" s="22">
        <v>1</v>
      </c>
    </row>
    <row r="47208" spans="1:9" x14ac:dyDescent="0.3">
      <c r="A47208" s="18">
        <v>47313</v>
      </c>
      <c r="E47208" s="19">
        <v>3</v>
      </c>
      <c r="I47208" s="21">
        <v>1</v>
      </c>
    </row>
    <row r="47209" spans="1:9" x14ac:dyDescent="0.3">
      <c r="A47209" s="18">
        <v>47314</v>
      </c>
      <c r="E47209" s="19">
        <v>4</v>
      </c>
      <c r="I47209" s="22">
        <v>1</v>
      </c>
    </row>
    <row r="47210" spans="1:9" x14ac:dyDescent="0.3">
      <c r="A47210" s="18">
        <v>47315</v>
      </c>
      <c r="E47210" s="19">
        <v>4.25</v>
      </c>
      <c r="I47210" s="21">
        <v>1</v>
      </c>
    </row>
    <row r="47211" spans="1:9" x14ac:dyDescent="0.3">
      <c r="A47211" s="18">
        <v>47316</v>
      </c>
      <c r="E47211" s="19">
        <v>0.8</v>
      </c>
      <c r="I47211" s="22">
        <v>1</v>
      </c>
    </row>
    <row r="47212" spans="1:9" x14ac:dyDescent="0.3">
      <c r="A47212" s="18">
        <v>47317</v>
      </c>
      <c r="E47212" s="19">
        <v>3.5</v>
      </c>
      <c r="I47212" s="21">
        <v>1</v>
      </c>
    </row>
    <row r="47213" spans="1:9" x14ac:dyDescent="0.3">
      <c r="A47213" s="18">
        <v>47318</v>
      </c>
      <c r="E47213" s="19">
        <v>2.5</v>
      </c>
      <c r="I47213" s="22">
        <v>1</v>
      </c>
    </row>
    <row r="47214" spans="1:9" x14ac:dyDescent="0.3">
      <c r="A47214" s="18">
        <v>47319</v>
      </c>
      <c r="E47214" s="19">
        <v>2.5</v>
      </c>
      <c r="I47214" s="21">
        <v>1</v>
      </c>
    </row>
    <row r="47215" spans="1:9" x14ac:dyDescent="0.3">
      <c r="A47215" s="18">
        <v>47320</v>
      </c>
      <c r="E47215" s="19">
        <v>2.5499999999999998</v>
      </c>
      <c r="I47215" s="22">
        <v>1</v>
      </c>
    </row>
    <row r="47216" spans="1:9" x14ac:dyDescent="0.3">
      <c r="A47216" s="18">
        <v>47321</v>
      </c>
      <c r="E47216" s="19">
        <v>3</v>
      </c>
      <c r="I47216" s="21">
        <v>1</v>
      </c>
    </row>
    <row r="47217" spans="1:9" x14ac:dyDescent="0.3">
      <c r="A47217" s="18">
        <v>47322</v>
      </c>
      <c r="E47217" s="19">
        <v>4</v>
      </c>
      <c r="I47217" s="22">
        <v>2</v>
      </c>
    </row>
    <row r="47218" spans="1:9" x14ac:dyDescent="0.3">
      <c r="A47218" s="18">
        <v>47323</v>
      </c>
      <c r="E47218" s="19">
        <v>3.75</v>
      </c>
      <c r="I47218" s="21">
        <v>1</v>
      </c>
    </row>
    <row r="47219" spans="1:9" x14ac:dyDescent="0.3">
      <c r="A47219" s="18">
        <v>47324</v>
      </c>
      <c r="E47219" s="19">
        <v>3.5</v>
      </c>
      <c r="I47219" s="22">
        <v>1</v>
      </c>
    </row>
    <row r="47220" spans="1:9" x14ac:dyDescent="0.3">
      <c r="A47220" s="18">
        <v>47325</v>
      </c>
      <c r="E47220" s="19">
        <v>6</v>
      </c>
      <c r="I47220" s="21">
        <v>2</v>
      </c>
    </row>
    <row r="47221" spans="1:9" x14ac:dyDescent="0.3">
      <c r="A47221" s="18">
        <v>47326</v>
      </c>
      <c r="E47221" s="19">
        <v>2.5</v>
      </c>
      <c r="I47221" s="22">
        <v>1</v>
      </c>
    </row>
    <row r="47222" spans="1:9" x14ac:dyDescent="0.3">
      <c r="A47222" s="18">
        <v>47327</v>
      </c>
      <c r="E47222" s="19">
        <v>3.75</v>
      </c>
      <c r="I47222" s="21">
        <v>1</v>
      </c>
    </row>
    <row r="47223" spans="1:9" x14ac:dyDescent="0.3">
      <c r="A47223" s="18">
        <v>47328</v>
      </c>
      <c r="E47223" s="19">
        <v>4</v>
      </c>
      <c r="I47223" s="22">
        <v>1</v>
      </c>
    </row>
    <row r="47224" spans="1:9" x14ac:dyDescent="0.3">
      <c r="A47224" s="18">
        <v>47329</v>
      </c>
      <c r="E47224" s="19">
        <v>3</v>
      </c>
      <c r="I47224" s="21">
        <v>1</v>
      </c>
    </row>
    <row r="47225" spans="1:9" x14ac:dyDescent="0.3">
      <c r="A47225" s="18">
        <v>47330</v>
      </c>
      <c r="E47225" s="19">
        <v>2.5</v>
      </c>
      <c r="I47225" s="22">
        <v>1</v>
      </c>
    </row>
    <row r="47226" spans="1:9" x14ac:dyDescent="0.3">
      <c r="A47226" s="18">
        <v>47331</v>
      </c>
      <c r="E47226" s="19">
        <v>3.5</v>
      </c>
      <c r="I47226" s="21">
        <v>1</v>
      </c>
    </row>
    <row r="47227" spans="1:9" x14ac:dyDescent="0.3">
      <c r="A47227" s="18">
        <v>47332</v>
      </c>
      <c r="E47227" s="19">
        <v>3.5</v>
      </c>
      <c r="I47227" s="22">
        <v>1</v>
      </c>
    </row>
    <row r="47228" spans="1:9" x14ac:dyDescent="0.3">
      <c r="A47228" s="18">
        <v>47333</v>
      </c>
      <c r="E47228" s="19">
        <v>3</v>
      </c>
      <c r="I47228" s="21">
        <v>1</v>
      </c>
    </row>
    <row r="47229" spans="1:9" x14ac:dyDescent="0.3">
      <c r="A47229" s="18">
        <v>47334</v>
      </c>
      <c r="E47229" s="19">
        <v>3.25</v>
      </c>
      <c r="I47229" s="22">
        <v>1</v>
      </c>
    </row>
    <row r="47230" spans="1:9" x14ac:dyDescent="0.3">
      <c r="A47230" s="18">
        <v>47335</v>
      </c>
      <c r="E47230" s="19">
        <v>7.5</v>
      </c>
      <c r="I47230" s="21">
        <v>2</v>
      </c>
    </row>
    <row r="47231" spans="1:9" x14ac:dyDescent="0.3">
      <c r="A47231" s="18">
        <v>47336</v>
      </c>
      <c r="E47231" s="19">
        <v>3</v>
      </c>
      <c r="I47231" s="22">
        <v>1</v>
      </c>
    </row>
    <row r="47232" spans="1:9" x14ac:dyDescent="0.3">
      <c r="A47232" s="18">
        <v>47337</v>
      </c>
      <c r="E47232" s="19">
        <v>3</v>
      </c>
      <c r="I47232" s="21">
        <v>1</v>
      </c>
    </row>
    <row r="47233" spans="1:9" x14ac:dyDescent="0.3">
      <c r="A47233" s="18">
        <v>47338</v>
      </c>
      <c r="E47233" s="19">
        <v>2.5499999999999998</v>
      </c>
      <c r="I47233" s="22">
        <v>1</v>
      </c>
    </row>
    <row r="47234" spans="1:9" x14ac:dyDescent="0.3">
      <c r="A47234" s="18">
        <v>47339</v>
      </c>
      <c r="E47234" s="19">
        <v>3.5</v>
      </c>
      <c r="I47234" s="21">
        <v>1</v>
      </c>
    </row>
    <row r="47235" spans="1:9" x14ac:dyDescent="0.3">
      <c r="A47235" s="18">
        <v>47340</v>
      </c>
      <c r="E47235" s="19">
        <v>6</v>
      </c>
      <c r="I47235" s="22">
        <v>2</v>
      </c>
    </row>
    <row r="47236" spans="1:9" x14ac:dyDescent="0.3">
      <c r="A47236" s="18">
        <v>47341</v>
      </c>
      <c r="E47236" s="19">
        <v>4.75</v>
      </c>
      <c r="I47236" s="21">
        <v>1</v>
      </c>
    </row>
    <row r="47237" spans="1:9" x14ac:dyDescent="0.3">
      <c r="A47237" s="18">
        <v>47342</v>
      </c>
      <c r="E47237" s="19">
        <v>3</v>
      </c>
      <c r="I47237" s="22">
        <v>1</v>
      </c>
    </row>
    <row r="47238" spans="1:9" x14ac:dyDescent="0.3">
      <c r="A47238" s="18">
        <v>47343</v>
      </c>
      <c r="E47238" s="19">
        <v>21</v>
      </c>
      <c r="I47238" s="21">
        <v>1</v>
      </c>
    </row>
    <row r="47239" spans="1:9" x14ac:dyDescent="0.3">
      <c r="A47239" s="18">
        <v>47344</v>
      </c>
      <c r="E47239" s="19">
        <v>6</v>
      </c>
      <c r="I47239" s="22">
        <v>2</v>
      </c>
    </row>
    <row r="47240" spans="1:9" x14ac:dyDescent="0.3">
      <c r="A47240" s="18">
        <v>47345</v>
      </c>
      <c r="E47240" s="19">
        <v>6</v>
      </c>
      <c r="I47240" s="21">
        <v>2</v>
      </c>
    </row>
    <row r="47241" spans="1:9" x14ac:dyDescent="0.3">
      <c r="A47241" s="18">
        <v>47346</v>
      </c>
      <c r="E47241" s="19">
        <v>3</v>
      </c>
      <c r="I47241" s="22">
        <v>1</v>
      </c>
    </row>
    <row r="47242" spans="1:9" x14ac:dyDescent="0.3">
      <c r="A47242" s="18">
        <v>47347</v>
      </c>
      <c r="E47242" s="19">
        <v>6</v>
      </c>
      <c r="I47242" s="21">
        <v>2</v>
      </c>
    </row>
    <row r="47243" spans="1:9" x14ac:dyDescent="0.3">
      <c r="A47243" s="18">
        <v>47348</v>
      </c>
      <c r="E47243" s="19">
        <v>7.5</v>
      </c>
      <c r="I47243" s="22">
        <v>2</v>
      </c>
    </row>
    <row r="47244" spans="1:9" x14ac:dyDescent="0.3">
      <c r="A47244" s="18">
        <v>47349</v>
      </c>
      <c r="E47244" s="19">
        <v>1.6</v>
      </c>
      <c r="I47244" s="21">
        <v>2</v>
      </c>
    </row>
    <row r="47245" spans="1:9" x14ac:dyDescent="0.3">
      <c r="A47245" s="18">
        <v>47350</v>
      </c>
      <c r="E47245" s="19">
        <v>4.25</v>
      </c>
      <c r="I47245" s="22">
        <v>1</v>
      </c>
    </row>
    <row r="47246" spans="1:9" x14ac:dyDescent="0.3">
      <c r="A47246" s="18">
        <v>47351</v>
      </c>
      <c r="E47246" s="19">
        <v>0.8</v>
      </c>
      <c r="I47246" s="21">
        <v>1</v>
      </c>
    </row>
    <row r="47247" spans="1:9" x14ac:dyDescent="0.3">
      <c r="A47247" s="18">
        <v>47352</v>
      </c>
      <c r="E47247" s="19">
        <v>9</v>
      </c>
      <c r="I47247" s="22">
        <v>3</v>
      </c>
    </row>
    <row r="47248" spans="1:9" x14ac:dyDescent="0.3">
      <c r="A47248" s="18">
        <v>47353</v>
      </c>
      <c r="E47248" s="19">
        <v>3.25</v>
      </c>
      <c r="I47248" s="21">
        <v>1</v>
      </c>
    </row>
    <row r="47249" spans="1:9" x14ac:dyDescent="0.3">
      <c r="A47249" s="18">
        <v>47354</v>
      </c>
      <c r="E47249" s="19">
        <v>6</v>
      </c>
      <c r="I47249" s="22">
        <v>2</v>
      </c>
    </row>
    <row r="47250" spans="1:9" x14ac:dyDescent="0.3">
      <c r="A47250" s="18">
        <v>47355</v>
      </c>
      <c r="E47250" s="19">
        <v>2.5</v>
      </c>
      <c r="I47250" s="21">
        <v>1</v>
      </c>
    </row>
    <row r="47251" spans="1:9" x14ac:dyDescent="0.3">
      <c r="A47251" s="18">
        <v>47356</v>
      </c>
      <c r="E47251" s="19">
        <v>3.25</v>
      </c>
      <c r="I47251" s="22">
        <v>1</v>
      </c>
    </row>
    <row r="47252" spans="1:9" x14ac:dyDescent="0.3">
      <c r="A47252" s="18">
        <v>47357</v>
      </c>
      <c r="E47252" s="19">
        <v>6</v>
      </c>
      <c r="I47252" s="21">
        <v>2</v>
      </c>
    </row>
    <row r="47253" spans="1:9" x14ac:dyDescent="0.3">
      <c r="A47253" s="18">
        <v>47358</v>
      </c>
      <c r="E47253" s="19">
        <v>3.25</v>
      </c>
      <c r="I47253" s="22">
        <v>1</v>
      </c>
    </row>
    <row r="47254" spans="1:9" x14ac:dyDescent="0.3">
      <c r="A47254" s="18">
        <v>47359</v>
      </c>
      <c r="E47254" s="19">
        <v>2.5</v>
      </c>
      <c r="I47254" s="21">
        <v>1</v>
      </c>
    </row>
    <row r="47255" spans="1:9" x14ac:dyDescent="0.3">
      <c r="A47255" s="18">
        <v>47360</v>
      </c>
      <c r="E47255" s="19">
        <v>7.5</v>
      </c>
      <c r="I47255" s="22">
        <v>2</v>
      </c>
    </row>
    <row r="47256" spans="1:9" x14ac:dyDescent="0.3">
      <c r="A47256" s="18">
        <v>47361</v>
      </c>
      <c r="E47256" s="19">
        <v>3</v>
      </c>
      <c r="I47256" s="21">
        <v>1</v>
      </c>
    </row>
    <row r="47257" spans="1:9" x14ac:dyDescent="0.3">
      <c r="A47257" s="18">
        <v>47362</v>
      </c>
      <c r="E47257" s="19">
        <v>3</v>
      </c>
      <c r="I47257" s="22">
        <v>1</v>
      </c>
    </row>
    <row r="47258" spans="1:9" x14ac:dyDescent="0.3">
      <c r="A47258" s="18">
        <v>47363</v>
      </c>
      <c r="E47258" s="19">
        <v>20.45</v>
      </c>
      <c r="I47258" s="21">
        <v>1</v>
      </c>
    </row>
    <row r="47259" spans="1:9" x14ac:dyDescent="0.3">
      <c r="A47259" s="18">
        <v>47364</v>
      </c>
      <c r="E47259" s="19">
        <v>3</v>
      </c>
      <c r="I47259" s="22">
        <v>1</v>
      </c>
    </row>
    <row r="47260" spans="1:9" x14ac:dyDescent="0.3">
      <c r="A47260" s="18">
        <v>47365</v>
      </c>
      <c r="E47260" s="19">
        <v>2.5</v>
      </c>
      <c r="I47260" s="21">
        <v>1</v>
      </c>
    </row>
    <row r="47261" spans="1:9" x14ac:dyDescent="0.3">
      <c r="A47261" s="18">
        <v>47366</v>
      </c>
      <c r="E47261" s="19">
        <v>3</v>
      </c>
      <c r="I47261" s="22">
        <v>1</v>
      </c>
    </row>
    <row r="47262" spans="1:9" x14ac:dyDescent="0.3">
      <c r="A47262" s="18">
        <v>47367</v>
      </c>
      <c r="E47262" s="19">
        <v>7.5</v>
      </c>
      <c r="I47262" s="21">
        <v>2</v>
      </c>
    </row>
    <row r="47263" spans="1:9" x14ac:dyDescent="0.3">
      <c r="A47263" s="18">
        <v>47368</v>
      </c>
      <c r="E47263" s="19">
        <v>28</v>
      </c>
      <c r="I47263" s="22">
        <v>1</v>
      </c>
    </row>
    <row r="47264" spans="1:9" x14ac:dyDescent="0.3">
      <c r="A47264" s="18">
        <v>47369</v>
      </c>
      <c r="E47264" s="19">
        <v>7.5</v>
      </c>
      <c r="I47264" s="21">
        <v>3</v>
      </c>
    </row>
    <row r="47265" spans="1:9" x14ac:dyDescent="0.3">
      <c r="A47265" s="18">
        <v>47370</v>
      </c>
      <c r="E47265" s="19">
        <v>3.5</v>
      </c>
      <c r="I47265" s="22">
        <v>1</v>
      </c>
    </row>
    <row r="47266" spans="1:9" x14ac:dyDescent="0.3">
      <c r="A47266" s="18">
        <v>47371</v>
      </c>
      <c r="E47266" s="19">
        <v>3.25</v>
      </c>
      <c r="I47266" s="21">
        <v>1</v>
      </c>
    </row>
    <row r="47267" spans="1:9" x14ac:dyDescent="0.3">
      <c r="A47267" s="18">
        <v>47372</v>
      </c>
      <c r="E47267" s="19">
        <v>9</v>
      </c>
      <c r="I47267" s="22">
        <v>3</v>
      </c>
    </row>
    <row r="47268" spans="1:9" x14ac:dyDescent="0.3">
      <c r="A47268" s="18">
        <v>47373</v>
      </c>
      <c r="E47268" s="19">
        <v>3</v>
      </c>
      <c r="I47268" s="21">
        <v>1</v>
      </c>
    </row>
    <row r="47269" spans="1:9" x14ac:dyDescent="0.3">
      <c r="A47269" s="18">
        <v>47374</v>
      </c>
      <c r="E47269" s="19">
        <v>6</v>
      </c>
      <c r="I47269" s="22">
        <v>2</v>
      </c>
    </row>
    <row r="47270" spans="1:9" x14ac:dyDescent="0.3">
      <c r="A47270" s="18">
        <v>47375</v>
      </c>
      <c r="E47270" s="19">
        <v>3</v>
      </c>
      <c r="I47270" s="21">
        <v>1</v>
      </c>
    </row>
    <row r="47271" spans="1:9" x14ac:dyDescent="0.3">
      <c r="A47271" s="18">
        <v>47376</v>
      </c>
      <c r="E47271" s="19">
        <v>3.25</v>
      </c>
      <c r="I47271" s="22">
        <v>1</v>
      </c>
    </row>
    <row r="47272" spans="1:9" x14ac:dyDescent="0.3">
      <c r="A47272" s="18">
        <v>47377</v>
      </c>
      <c r="E47272" s="19">
        <v>4.75</v>
      </c>
      <c r="I47272" s="21">
        <v>1</v>
      </c>
    </row>
    <row r="47273" spans="1:9" x14ac:dyDescent="0.3">
      <c r="A47273" s="18">
        <v>47378</v>
      </c>
      <c r="E47273" s="19">
        <v>3</v>
      </c>
      <c r="I47273" s="22">
        <v>1</v>
      </c>
    </row>
    <row r="47274" spans="1:9" x14ac:dyDescent="0.3">
      <c r="A47274" s="18">
        <v>47379</v>
      </c>
      <c r="E47274" s="19">
        <v>4.5</v>
      </c>
      <c r="I47274" s="21">
        <v>1</v>
      </c>
    </row>
    <row r="47275" spans="1:9" x14ac:dyDescent="0.3">
      <c r="A47275" s="18">
        <v>47380</v>
      </c>
      <c r="E47275" s="19">
        <v>3</v>
      </c>
      <c r="I47275" s="22">
        <v>1</v>
      </c>
    </row>
    <row r="47276" spans="1:9" x14ac:dyDescent="0.3">
      <c r="A47276" s="18">
        <v>47381</v>
      </c>
      <c r="E47276" s="19">
        <v>8.5</v>
      </c>
      <c r="I47276" s="21">
        <v>2</v>
      </c>
    </row>
    <row r="47277" spans="1:9" x14ac:dyDescent="0.3">
      <c r="A47277" s="18">
        <v>47382</v>
      </c>
      <c r="E47277" s="19">
        <v>1.6</v>
      </c>
      <c r="I47277" s="22">
        <v>2</v>
      </c>
    </row>
    <row r="47278" spans="1:9" x14ac:dyDescent="0.3">
      <c r="A47278" s="18">
        <v>47383</v>
      </c>
      <c r="E47278" s="19">
        <v>5</v>
      </c>
      <c r="I47278" s="21">
        <v>2</v>
      </c>
    </row>
    <row r="47279" spans="1:9" x14ac:dyDescent="0.3">
      <c r="A47279" s="18">
        <v>47384</v>
      </c>
      <c r="E47279" s="19">
        <v>2.5</v>
      </c>
      <c r="I47279" s="22">
        <v>1</v>
      </c>
    </row>
    <row r="47280" spans="1:9" x14ac:dyDescent="0.3">
      <c r="A47280" s="18">
        <v>47385</v>
      </c>
      <c r="E47280" s="19">
        <v>9</v>
      </c>
      <c r="I47280" s="21">
        <v>3</v>
      </c>
    </row>
    <row r="47281" spans="1:9" x14ac:dyDescent="0.3">
      <c r="A47281" s="18">
        <v>47386</v>
      </c>
      <c r="E47281" s="19">
        <v>5</v>
      </c>
      <c r="I47281" s="22">
        <v>2</v>
      </c>
    </row>
    <row r="47282" spans="1:9" x14ac:dyDescent="0.3">
      <c r="A47282" s="18">
        <v>47387</v>
      </c>
      <c r="E47282" s="19">
        <v>3.5</v>
      </c>
      <c r="I47282" s="21">
        <v>1</v>
      </c>
    </row>
    <row r="47283" spans="1:9" x14ac:dyDescent="0.3">
      <c r="A47283" s="18">
        <v>47388</v>
      </c>
      <c r="E47283" s="19">
        <v>4.75</v>
      </c>
      <c r="I47283" s="22">
        <v>1</v>
      </c>
    </row>
    <row r="47284" spans="1:9" x14ac:dyDescent="0.3">
      <c r="A47284" s="18">
        <v>47389</v>
      </c>
      <c r="E47284" s="19">
        <v>4.4000000000000004</v>
      </c>
      <c r="I47284" s="21">
        <v>2</v>
      </c>
    </row>
    <row r="47285" spans="1:9" x14ac:dyDescent="0.3">
      <c r="A47285" s="18">
        <v>47390</v>
      </c>
      <c r="E47285" s="19">
        <v>2</v>
      </c>
      <c r="I47285" s="22">
        <v>1</v>
      </c>
    </row>
    <row r="47286" spans="1:9" x14ac:dyDescent="0.3">
      <c r="A47286" s="18">
        <v>47391</v>
      </c>
      <c r="E47286" s="19">
        <v>2.5</v>
      </c>
      <c r="I47286" s="21">
        <v>1</v>
      </c>
    </row>
    <row r="47287" spans="1:9" x14ac:dyDescent="0.3">
      <c r="A47287" s="18">
        <v>47392</v>
      </c>
      <c r="E47287" s="19">
        <v>2.2000000000000002</v>
      </c>
      <c r="I47287" s="22">
        <v>1</v>
      </c>
    </row>
    <row r="47288" spans="1:9" x14ac:dyDescent="0.3">
      <c r="A47288" s="18">
        <v>47393</v>
      </c>
      <c r="E47288" s="19">
        <v>3.75</v>
      </c>
      <c r="I47288" s="21">
        <v>1</v>
      </c>
    </row>
    <row r="47289" spans="1:9" x14ac:dyDescent="0.3">
      <c r="A47289" s="18">
        <v>47394</v>
      </c>
      <c r="E47289" s="19">
        <v>3</v>
      </c>
      <c r="I47289" s="22">
        <v>1</v>
      </c>
    </row>
    <row r="47290" spans="1:9" x14ac:dyDescent="0.3">
      <c r="A47290" s="18">
        <v>47395</v>
      </c>
      <c r="E47290" s="19">
        <v>2.5</v>
      </c>
      <c r="I47290" s="21">
        <v>1</v>
      </c>
    </row>
    <row r="47291" spans="1:9" x14ac:dyDescent="0.3">
      <c r="A47291" s="18">
        <v>47396</v>
      </c>
      <c r="E47291" s="19">
        <v>3.75</v>
      </c>
      <c r="I47291" s="22">
        <v>1</v>
      </c>
    </row>
    <row r="47292" spans="1:9" x14ac:dyDescent="0.3">
      <c r="A47292" s="18">
        <v>47397</v>
      </c>
      <c r="E47292" s="19">
        <v>2.5</v>
      </c>
      <c r="I47292" s="21">
        <v>1</v>
      </c>
    </row>
    <row r="47293" spans="1:9" x14ac:dyDescent="0.3">
      <c r="A47293" s="18">
        <v>47398</v>
      </c>
      <c r="E47293" s="19">
        <v>4.75</v>
      </c>
      <c r="I47293" s="22">
        <v>1</v>
      </c>
    </row>
    <row r="47294" spans="1:9" x14ac:dyDescent="0.3">
      <c r="A47294" s="18">
        <v>47399</v>
      </c>
      <c r="E47294" s="19">
        <v>3</v>
      </c>
      <c r="I47294" s="21">
        <v>1</v>
      </c>
    </row>
    <row r="47295" spans="1:9" x14ac:dyDescent="0.3">
      <c r="A47295" s="18">
        <v>47400</v>
      </c>
      <c r="E47295" s="19">
        <v>7</v>
      </c>
      <c r="I47295" s="22">
        <v>2</v>
      </c>
    </row>
    <row r="47296" spans="1:9" x14ac:dyDescent="0.3">
      <c r="A47296" s="18">
        <v>47401</v>
      </c>
      <c r="E47296" s="19">
        <v>2.5499999999999998</v>
      </c>
      <c r="I47296" s="21">
        <v>1</v>
      </c>
    </row>
    <row r="47297" spans="1:9" x14ac:dyDescent="0.3">
      <c r="A47297" s="18">
        <v>47402</v>
      </c>
      <c r="E47297" s="19">
        <v>4.5</v>
      </c>
      <c r="I47297" s="22">
        <v>1</v>
      </c>
    </row>
    <row r="47298" spans="1:9" x14ac:dyDescent="0.3">
      <c r="A47298" s="18">
        <v>47403</v>
      </c>
      <c r="E47298" s="19">
        <v>4.75</v>
      </c>
      <c r="I47298" s="21">
        <v>1</v>
      </c>
    </row>
    <row r="47299" spans="1:9" x14ac:dyDescent="0.3">
      <c r="A47299" s="18">
        <v>47404</v>
      </c>
      <c r="E47299" s="19">
        <v>4.5</v>
      </c>
      <c r="I47299" s="22">
        <v>1</v>
      </c>
    </row>
    <row r="47300" spans="1:9" x14ac:dyDescent="0.3">
      <c r="A47300" s="18">
        <v>47405</v>
      </c>
      <c r="E47300" s="19">
        <v>2.5</v>
      </c>
      <c r="I47300" s="21">
        <v>1</v>
      </c>
    </row>
    <row r="47301" spans="1:9" x14ac:dyDescent="0.3">
      <c r="A47301" s="18">
        <v>47406</v>
      </c>
      <c r="E47301" s="19">
        <v>3</v>
      </c>
      <c r="I47301" s="22">
        <v>1</v>
      </c>
    </row>
    <row r="47302" spans="1:9" x14ac:dyDescent="0.3">
      <c r="A47302" s="18">
        <v>47407</v>
      </c>
      <c r="E47302" s="19">
        <v>3</v>
      </c>
      <c r="I47302" s="21">
        <v>1</v>
      </c>
    </row>
    <row r="47303" spans="1:9" x14ac:dyDescent="0.3">
      <c r="A47303" s="18">
        <v>47408</v>
      </c>
      <c r="E47303" s="19">
        <v>3</v>
      </c>
      <c r="I47303" s="22">
        <v>1</v>
      </c>
    </row>
    <row r="47304" spans="1:9" x14ac:dyDescent="0.3">
      <c r="A47304" s="18">
        <v>47409</v>
      </c>
      <c r="E47304" s="19">
        <v>2.1</v>
      </c>
      <c r="I47304" s="21">
        <v>1</v>
      </c>
    </row>
    <row r="47305" spans="1:9" x14ac:dyDescent="0.3">
      <c r="A47305" s="18">
        <v>47410</v>
      </c>
      <c r="E47305" s="19">
        <v>2.65</v>
      </c>
      <c r="I47305" s="22">
        <v>1</v>
      </c>
    </row>
    <row r="47306" spans="1:9" x14ac:dyDescent="0.3">
      <c r="A47306" s="18">
        <v>47411</v>
      </c>
      <c r="E47306" s="19">
        <v>9</v>
      </c>
      <c r="I47306" s="21">
        <v>2</v>
      </c>
    </row>
    <row r="47307" spans="1:9" x14ac:dyDescent="0.3">
      <c r="A47307" s="18">
        <v>47412</v>
      </c>
      <c r="E47307" s="19">
        <v>2.5</v>
      </c>
      <c r="I47307" s="22">
        <v>1</v>
      </c>
    </row>
    <row r="47308" spans="1:9" x14ac:dyDescent="0.3">
      <c r="A47308" s="18">
        <v>47413</v>
      </c>
      <c r="E47308" s="19">
        <v>3</v>
      </c>
      <c r="I47308" s="21">
        <v>1</v>
      </c>
    </row>
    <row r="47309" spans="1:9" x14ac:dyDescent="0.3">
      <c r="A47309" s="18">
        <v>47414</v>
      </c>
      <c r="E47309" s="19">
        <v>3.75</v>
      </c>
      <c r="I47309" s="22">
        <v>1</v>
      </c>
    </row>
    <row r="47310" spans="1:9" x14ac:dyDescent="0.3">
      <c r="A47310" s="18">
        <v>47415</v>
      </c>
      <c r="E47310" s="19">
        <v>6</v>
      </c>
      <c r="I47310" s="21">
        <v>2</v>
      </c>
    </row>
    <row r="47311" spans="1:9" x14ac:dyDescent="0.3">
      <c r="A47311" s="18">
        <v>47416</v>
      </c>
      <c r="E47311" s="19">
        <v>4</v>
      </c>
      <c r="I47311" s="22">
        <v>2</v>
      </c>
    </row>
    <row r="47312" spans="1:9" x14ac:dyDescent="0.3">
      <c r="A47312" s="18">
        <v>47417</v>
      </c>
      <c r="E47312" s="19">
        <v>3.5</v>
      </c>
      <c r="I47312" s="21">
        <v>1</v>
      </c>
    </row>
    <row r="47313" spans="1:9" x14ac:dyDescent="0.3">
      <c r="A47313" s="18">
        <v>47418</v>
      </c>
      <c r="E47313" s="19">
        <v>3.1</v>
      </c>
      <c r="I47313" s="22">
        <v>1</v>
      </c>
    </row>
    <row r="47314" spans="1:9" x14ac:dyDescent="0.3">
      <c r="A47314" s="18">
        <v>47419</v>
      </c>
      <c r="E47314" s="19">
        <v>3.5</v>
      </c>
      <c r="I47314" s="21">
        <v>1</v>
      </c>
    </row>
    <row r="47315" spans="1:9" x14ac:dyDescent="0.3">
      <c r="A47315" s="18">
        <v>47420</v>
      </c>
      <c r="E47315" s="19">
        <v>4.5</v>
      </c>
      <c r="I47315" s="22">
        <v>1</v>
      </c>
    </row>
    <row r="47316" spans="1:9" x14ac:dyDescent="0.3">
      <c r="A47316" s="18">
        <v>47421</v>
      </c>
      <c r="E47316" s="19">
        <v>3</v>
      </c>
      <c r="I47316" s="21">
        <v>1</v>
      </c>
    </row>
    <row r="47317" spans="1:9" x14ac:dyDescent="0.3">
      <c r="A47317" s="18">
        <v>47422</v>
      </c>
      <c r="E47317" s="19">
        <v>2.5</v>
      </c>
      <c r="I47317" s="22">
        <v>1</v>
      </c>
    </row>
    <row r="47318" spans="1:9" x14ac:dyDescent="0.3">
      <c r="A47318" s="18">
        <v>47423</v>
      </c>
      <c r="E47318" s="19">
        <v>3.5</v>
      </c>
      <c r="I47318" s="21">
        <v>1</v>
      </c>
    </row>
    <row r="47319" spans="1:9" x14ac:dyDescent="0.3">
      <c r="A47319" s="18">
        <v>47424</v>
      </c>
      <c r="E47319" s="19">
        <v>6.2</v>
      </c>
      <c r="I47319" s="22">
        <v>2</v>
      </c>
    </row>
    <row r="47320" spans="1:9" x14ac:dyDescent="0.3">
      <c r="A47320" s="18">
        <v>47425</v>
      </c>
      <c r="E47320" s="19">
        <v>3.5</v>
      </c>
      <c r="I47320" s="21">
        <v>1</v>
      </c>
    </row>
    <row r="47321" spans="1:9" x14ac:dyDescent="0.3">
      <c r="A47321" s="18">
        <v>47426</v>
      </c>
      <c r="E47321" s="19">
        <v>7.5</v>
      </c>
      <c r="I47321" s="22">
        <v>2</v>
      </c>
    </row>
    <row r="47322" spans="1:9" x14ac:dyDescent="0.3">
      <c r="A47322" s="18">
        <v>47427</v>
      </c>
      <c r="E47322" s="19">
        <v>3.25</v>
      </c>
      <c r="I47322" s="21">
        <v>1</v>
      </c>
    </row>
    <row r="47323" spans="1:9" x14ac:dyDescent="0.3">
      <c r="A47323" s="18">
        <v>47428</v>
      </c>
      <c r="E47323" s="19">
        <v>2.5</v>
      </c>
      <c r="I47323" s="22">
        <v>1</v>
      </c>
    </row>
    <row r="47324" spans="1:9" x14ac:dyDescent="0.3">
      <c r="A47324" s="18">
        <v>47429</v>
      </c>
      <c r="E47324" s="19">
        <v>3.5</v>
      </c>
      <c r="I47324" s="21">
        <v>1</v>
      </c>
    </row>
    <row r="47325" spans="1:9" x14ac:dyDescent="0.3">
      <c r="A47325" s="18">
        <v>47430</v>
      </c>
      <c r="E47325" s="19">
        <v>6</v>
      </c>
      <c r="I47325" s="22">
        <v>2</v>
      </c>
    </row>
    <row r="47326" spans="1:9" x14ac:dyDescent="0.3">
      <c r="A47326" s="18">
        <v>47431</v>
      </c>
      <c r="E47326" s="19">
        <v>8.5</v>
      </c>
      <c r="I47326" s="21">
        <v>2</v>
      </c>
    </row>
    <row r="47327" spans="1:9" x14ac:dyDescent="0.3">
      <c r="A47327" s="18">
        <v>47432</v>
      </c>
      <c r="E47327" s="19">
        <v>1.6</v>
      </c>
      <c r="I47327" s="22">
        <v>2</v>
      </c>
    </row>
    <row r="47328" spans="1:9" x14ac:dyDescent="0.3">
      <c r="A47328" s="18">
        <v>47433</v>
      </c>
      <c r="E47328" s="19">
        <v>3.25</v>
      </c>
      <c r="I47328" s="21">
        <v>1</v>
      </c>
    </row>
    <row r="47329" spans="1:9" x14ac:dyDescent="0.3">
      <c r="A47329" s="18">
        <v>47434</v>
      </c>
      <c r="E47329" s="19">
        <v>2</v>
      </c>
      <c r="I47329" s="22">
        <v>1</v>
      </c>
    </row>
    <row r="47330" spans="1:9" x14ac:dyDescent="0.3">
      <c r="A47330" s="18">
        <v>47435</v>
      </c>
      <c r="E47330" s="19">
        <v>3</v>
      </c>
      <c r="I47330" s="21">
        <v>1</v>
      </c>
    </row>
    <row r="47331" spans="1:9" x14ac:dyDescent="0.3">
      <c r="A47331" s="18">
        <v>47436</v>
      </c>
      <c r="E47331" s="19">
        <v>3.75</v>
      </c>
      <c r="I47331" s="22">
        <v>1</v>
      </c>
    </row>
    <row r="47332" spans="1:9" x14ac:dyDescent="0.3">
      <c r="A47332" s="18">
        <v>47437</v>
      </c>
      <c r="E47332" s="19">
        <v>0.8</v>
      </c>
      <c r="I47332" s="21">
        <v>1</v>
      </c>
    </row>
    <row r="47333" spans="1:9" x14ac:dyDescent="0.3">
      <c r="A47333" s="18">
        <v>47438</v>
      </c>
      <c r="E47333" s="19">
        <v>2.5</v>
      </c>
      <c r="I47333" s="22">
        <v>1</v>
      </c>
    </row>
    <row r="47334" spans="1:9" x14ac:dyDescent="0.3">
      <c r="A47334" s="18">
        <v>47439</v>
      </c>
      <c r="E47334" s="19">
        <v>3.5</v>
      </c>
      <c r="I47334" s="21">
        <v>1</v>
      </c>
    </row>
    <row r="47335" spans="1:9" x14ac:dyDescent="0.3">
      <c r="A47335" s="18">
        <v>47440</v>
      </c>
      <c r="E47335" s="19">
        <v>6</v>
      </c>
      <c r="I47335" s="22">
        <v>2</v>
      </c>
    </row>
    <row r="47336" spans="1:9" x14ac:dyDescent="0.3">
      <c r="A47336" s="18">
        <v>47441</v>
      </c>
      <c r="E47336" s="19">
        <v>2.5</v>
      </c>
      <c r="I47336" s="21">
        <v>1</v>
      </c>
    </row>
    <row r="47337" spans="1:9" x14ac:dyDescent="0.3">
      <c r="A47337" s="18">
        <v>47442</v>
      </c>
      <c r="E47337" s="19">
        <v>6</v>
      </c>
      <c r="I47337" s="22">
        <v>2</v>
      </c>
    </row>
    <row r="47338" spans="1:9" x14ac:dyDescent="0.3">
      <c r="A47338" s="18">
        <v>47443</v>
      </c>
      <c r="E47338" s="19">
        <v>2.2000000000000002</v>
      </c>
      <c r="I47338" s="21">
        <v>1</v>
      </c>
    </row>
    <row r="47339" spans="1:9" x14ac:dyDescent="0.3">
      <c r="A47339" s="18">
        <v>47444</v>
      </c>
      <c r="E47339" s="19">
        <v>2.5</v>
      </c>
      <c r="I47339" s="22">
        <v>1</v>
      </c>
    </row>
    <row r="47340" spans="1:9" x14ac:dyDescent="0.3">
      <c r="A47340" s="18">
        <v>47445</v>
      </c>
      <c r="E47340" s="19">
        <v>4.75</v>
      </c>
      <c r="I47340" s="21">
        <v>1</v>
      </c>
    </row>
    <row r="47341" spans="1:9" x14ac:dyDescent="0.3">
      <c r="A47341" s="18">
        <v>47446</v>
      </c>
      <c r="E47341" s="19">
        <v>3</v>
      </c>
      <c r="I47341" s="22">
        <v>1</v>
      </c>
    </row>
    <row r="47342" spans="1:9" x14ac:dyDescent="0.3">
      <c r="A47342" s="18">
        <v>47447</v>
      </c>
      <c r="E47342" s="19">
        <v>6</v>
      </c>
      <c r="I47342" s="21">
        <v>2</v>
      </c>
    </row>
    <row r="47343" spans="1:9" x14ac:dyDescent="0.3">
      <c r="A47343" s="18">
        <v>47448</v>
      </c>
      <c r="E47343" s="19">
        <v>4.75</v>
      </c>
      <c r="I47343" s="22">
        <v>1</v>
      </c>
    </row>
    <row r="47344" spans="1:9" x14ac:dyDescent="0.3">
      <c r="A47344" s="18">
        <v>47449</v>
      </c>
      <c r="E47344" s="19">
        <v>2.5</v>
      </c>
      <c r="I47344" s="21">
        <v>1</v>
      </c>
    </row>
    <row r="47345" spans="1:9" x14ac:dyDescent="0.3">
      <c r="A47345" s="18">
        <v>47450</v>
      </c>
      <c r="E47345" s="19">
        <v>3.25</v>
      </c>
      <c r="I47345" s="22">
        <v>1</v>
      </c>
    </row>
    <row r="47346" spans="1:9" x14ac:dyDescent="0.3">
      <c r="A47346" s="18">
        <v>47451</v>
      </c>
      <c r="E47346" s="19">
        <v>3</v>
      </c>
      <c r="I47346" s="21">
        <v>1</v>
      </c>
    </row>
    <row r="47347" spans="1:9" x14ac:dyDescent="0.3">
      <c r="A47347" s="18">
        <v>47452</v>
      </c>
      <c r="E47347" s="19">
        <v>22.5</v>
      </c>
      <c r="I47347" s="22">
        <v>1</v>
      </c>
    </row>
    <row r="47348" spans="1:9" x14ac:dyDescent="0.3">
      <c r="A47348" s="18">
        <v>47453</v>
      </c>
      <c r="E47348" s="19">
        <v>6</v>
      </c>
      <c r="I47348" s="21">
        <v>2</v>
      </c>
    </row>
    <row r="47349" spans="1:9" x14ac:dyDescent="0.3">
      <c r="A47349" s="18">
        <v>47454</v>
      </c>
      <c r="E47349" s="19">
        <v>6</v>
      </c>
      <c r="I47349" s="22">
        <v>2</v>
      </c>
    </row>
    <row r="47350" spans="1:9" x14ac:dyDescent="0.3">
      <c r="A47350" s="18">
        <v>47455</v>
      </c>
      <c r="E47350" s="19">
        <v>6</v>
      </c>
      <c r="I47350" s="21">
        <v>2</v>
      </c>
    </row>
    <row r="47351" spans="1:9" x14ac:dyDescent="0.3">
      <c r="A47351" s="18">
        <v>47456</v>
      </c>
      <c r="E47351" s="19">
        <v>3.1</v>
      </c>
      <c r="I47351" s="22">
        <v>1</v>
      </c>
    </row>
    <row r="47352" spans="1:9" x14ac:dyDescent="0.3">
      <c r="A47352" s="18">
        <v>47457</v>
      </c>
      <c r="E47352" s="19">
        <v>3.5</v>
      </c>
      <c r="I47352" s="21">
        <v>1</v>
      </c>
    </row>
    <row r="47353" spans="1:9" x14ac:dyDescent="0.3">
      <c r="A47353" s="18">
        <v>47458</v>
      </c>
      <c r="E47353" s="19">
        <v>4.75</v>
      </c>
      <c r="I47353" s="22">
        <v>1</v>
      </c>
    </row>
    <row r="47354" spans="1:9" x14ac:dyDescent="0.3">
      <c r="A47354" s="18">
        <v>47459</v>
      </c>
      <c r="E47354" s="19">
        <v>3</v>
      </c>
      <c r="I47354" s="21">
        <v>1</v>
      </c>
    </row>
    <row r="47355" spans="1:9" x14ac:dyDescent="0.3">
      <c r="A47355" s="18">
        <v>47460</v>
      </c>
      <c r="E47355" s="19">
        <v>9</v>
      </c>
      <c r="I47355" s="22">
        <v>3</v>
      </c>
    </row>
    <row r="47356" spans="1:9" x14ac:dyDescent="0.3">
      <c r="A47356" s="18">
        <v>47461</v>
      </c>
      <c r="E47356" s="19">
        <v>0.8</v>
      </c>
      <c r="I47356" s="21">
        <v>1</v>
      </c>
    </row>
    <row r="47357" spans="1:9" x14ac:dyDescent="0.3">
      <c r="A47357" s="18">
        <v>47462</v>
      </c>
      <c r="E47357" s="19">
        <v>1.6</v>
      </c>
      <c r="I47357" s="22">
        <v>2</v>
      </c>
    </row>
    <row r="47358" spans="1:9" x14ac:dyDescent="0.3">
      <c r="A47358" s="18">
        <v>47463</v>
      </c>
      <c r="E47358" s="19">
        <v>3.25</v>
      </c>
      <c r="I47358" s="21">
        <v>1</v>
      </c>
    </row>
    <row r="47359" spans="1:9" x14ac:dyDescent="0.3">
      <c r="A47359" s="18">
        <v>47464</v>
      </c>
      <c r="E47359" s="19">
        <v>4.5</v>
      </c>
      <c r="I47359" s="22">
        <v>1</v>
      </c>
    </row>
    <row r="47360" spans="1:9" x14ac:dyDescent="0.3">
      <c r="A47360" s="18">
        <v>47465</v>
      </c>
      <c r="E47360" s="19">
        <v>3.5</v>
      </c>
      <c r="I47360" s="21">
        <v>1</v>
      </c>
    </row>
    <row r="47361" spans="1:9" x14ac:dyDescent="0.3">
      <c r="A47361" s="18">
        <v>47466</v>
      </c>
      <c r="E47361" s="19">
        <v>3.75</v>
      </c>
      <c r="I47361" s="22">
        <v>1</v>
      </c>
    </row>
    <row r="47362" spans="1:9" x14ac:dyDescent="0.3">
      <c r="A47362" s="18">
        <v>47467</v>
      </c>
      <c r="E47362" s="19">
        <v>7</v>
      </c>
      <c r="I47362" s="21">
        <v>2</v>
      </c>
    </row>
    <row r="47363" spans="1:9" x14ac:dyDescent="0.3">
      <c r="A47363" s="18">
        <v>47468</v>
      </c>
      <c r="E47363" s="19">
        <v>3.25</v>
      </c>
      <c r="I47363" s="22">
        <v>1</v>
      </c>
    </row>
    <row r="47364" spans="1:9" x14ac:dyDescent="0.3">
      <c r="A47364" s="18">
        <v>47469</v>
      </c>
      <c r="E47364" s="19">
        <v>3</v>
      </c>
      <c r="I47364" s="21">
        <v>1</v>
      </c>
    </row>
    <row r="47365" spans="1:9" x14ac:dyDescent="0.3">
      <c r="A47365" s="18">
        <v>47470</v>
      </c>
      <c r="E47365" s="19">
        <v>3.25</v>
      </c>
      <c r="I47365" s="22">
        <v>1</v>
      </c>
    </row>
    <row r="47366" spans="1:9" x14ac:dyDescent="0.3">
      <c r="A47366" s="18">
        <v>47471</v>
      </c>
      <c r="E47366" s="19">
        <v>3</v>
      </c>
      <c r="I47366" s="21">
        <v>1</v>
      </c>
    </row>
    <row r="47367" spans="1:9" x14ac:dyDescent="0.3">
      <c r="A47367" s="18">
        <v>47472</v>
      </c>
      <c r="E47367" s="19">
        <v>10.95</v>
      </c>
      <c r="I47367" s="22">
        <v>1</v>
      </c>
    </row>
    <row r="47368" spans="1:9" x14ac:dyDescent="0.3">
      <c r="A47368" s="18">
        <v>47473</v>
      </c>
      <c r="E47368" s="19">
        <v>3.1</v>
      </c>
      <c r="I47368" s="21">
        <v>1</v>
      </c>
    </row>
    <row r="47369" spans="1:9" x14ac:dyDescent="0.3">
      <c r="A47369" s="18">
        <v>47474</v>
      </c>
      <c r="E47369" s="19">
        <v>3.75</v>
      </c>
      <c r="I47369" s="22">
        <v>1</v>
      </c>
    </row>
    <row r="47370" spans="1:9" x14ac:dyDescent="0.3">
      <c r="A47370" s="18">
        <v>47475</v>
      </c>
      <c r="E47370" s="19">
        <v>3.75</v>
      </c>
      <c r="I47370" s="21">
        <v>1</v>
      </c>
    </row>
    <row r="47371" spans="1:9" x14ac:dyDescent="0.3">
      <c r="A47371" s="18">
        <v>47476</v>
      </c>
      <c r="E47371" s="19">
        <v>2.5499999999999998</v>
      </c>
      <c r="I47371" s="22">
        <v>1</v>
      </c>
    </row>
    <row r="47372" spans="1:9" x14ac:dyDescent="0.3">
      <c r="A47372" s="18">
        <v>47477</v>
      </c>
      <c r="E47372" s="19">
        <v>2.5</v>
      </c>
      <c r="I47372" s="21">
        <v>1</v>
      </c>
    </row>
    <row r="47373" spans="1:9" x14ac:dyDescent="0.3">
      <c r="A47373" s="18">
        <v>47478</v>
      </c>
      <c r="E47373" s="19">
        <v>3.25</v>
      </c>
      <c r="I47373" s="22">
        <v>1</v>
      </c>
    </row>
    <row r="47374" spans="1:9" x14ac:dyDescent="0.3">
      <c r="A47374" s="18">
        <v>47479</v>
      </c>
      <c r="E47374" s="19">
        <v>4.75</v>
      </c>
      <c r="I47374" s="21">
        <v>1</v>
      </c>
    </row>
    <row r="47375" spans="1:9" x14ac:dyDescent="0.3">
      <c r="A47375" s="18">
        <v>47480</v>
      </c>
      <c r="E47375" s="19">
        <v>3.75</v>
      </c>
      <c r="I47375" s="22">
        <v>1</v>
      </c>
    </row>
    <row r="47376" spans="1:9" x14ac:dyDescent="0.3">
      <c r="A47376" s="18">
        <v>47481</v>
      </c>
      <c r="E47376" s="19">
        <v>2</v>
      </c>
      <c r="I47376" s="21">
        <v>1</v>
      </c>
    </row>
    <row r="47377" spans="1:9" x14ac:dyDescent="0.3">
      <c r="A47377" s="18">
        <v>47482</v>
      </c>
      <c r="E47377" s="19">
        <v>5</v>
      </c>
      <c r="I47377" s="22">
        <v>2</v>
      </c>
    </row>
    <row r="47378" spans="1:9" x14ac:dyDescent="0.3">
      <c r="A47378" s="18">
        <v>47483</v>
      </c>
      <c r="E47378" s="19">
        <v>2.5</v>
      </c>
      <c r="I47378" s="21">
        <v>1</v>
      </c>
    </row>
    <row r="47379" spans="1:9" x14ac:dyDescent="0.3">
      <c r="A47379" s="18">
        <v>47484</v>
      </c>
      <c r="E47379" s="19">
        <v>4</v>
      </c>
      <c r="I47379" s="22">
        <v>1</v>
      </c>
    </row>
    <row r="47380" spans="1:9" x14ac:dyDescent="0.3">
      <c r="A47380" s="18">
        <v>47485</v>
      </c>
      <c r="E47380" s="19">
        <v>3.75</v>
      </c>
      <c r="I47380" s="21">
        <v>1</v>
      </c>
    </row>
    <row r="47381" spans="1:9" x14ac:dyDescent="0.3">
      <c r="A47381" s="18">
        <v>47486</v>
      </c>
      <c r="E47381" s="19">
        <v>6</v>
      </c>
      <c r="I47381" s="22">
        <v>2</v>
      </c>
    </row>
    <row r="47382" spans="1:9" x14ac:dyDescent="0.3">
      <c r="A47382" s="18">
        <v>47487</v>
      </c>
      <c r="E47382" s="19">
        <v>3</v>
      </c>
      <c r="I47382" s="21">
        <v>1</v>
      </c>
    </row>
    <row r="47383" spans="1:9" x14ac:dyDescent="0.3">
      <c r="A47383" s="18">
        <v>47488</v>
      </c>
      <c r="E47383" s="19">
        <v>3.1</v>
      </c>
      <c r="I47383" s="22">
        <v>1</v>
      </c>
    </row>
    <row r="47384" spans="1:9" x14ac:dyDescent="0.3">
      <c r="A47384" s="18">
        <v>47489</v>
      </c>
      <c r="E47384" s="19">
        <v>5</v>
      </c>
      <c r="I47384" s="21">
        <v>2</v>
      </c>
    </row>
    <row r="47385" spans="1:9" x14ac:dyDescent="0.3">
      <c r="A47385" s="18">
        <v>47490</v>
      </c>
      <c r="E47385" s="19">
        <v>5</v>
      </c>
      <c r="I47385" s="22">
        <v>2</v>
      </c>
    </row>
    <row r="47386" spans="1:9" x14ac:dyDescent="0.3">
      <c r="A47386" s="18">
        <v>47491</v>
      </c>
      <c r="E47386" s="19">
        <v>3</v>
      </c>
      <c r="I47386" s="21">
        <v>1</v>
      </c>
    </row>
    <row r="47387" spans="1:9" x14ac:dyDescent="0.3">
      <c r="A47387" s="18">
        <v>47492</v>
      </c>
      <c r="E47387" s="19">
        <v>1.6</v>
      </c>
      <c r="I47387" s="22">
        <v>2</v>
      </c>
    </row>
    <row r="47388" spans="1:9" x14ac:dyDescent="0.3">
      <c r="A47388" s="18">
        <v>47493</v>
      </c>
      <c r="E47388" s="19">
        <v>3</v>
      </c>
      <c r="I47388" s="21">
        <v>1</v>
      </c>
    </row>
    <row r="47389" spans="1:9" x14ac:dyDescent="0.3">
      <c r="A47389" s="18">
        <v>47494</v>
      </c>
      <c r="E47389" s="19">
        <v>0.8</v>
      </c>
      <c r="I47389" s="22">
        <v>1</v>
      </c>
    </row>
    <row r="47390" spans="1:9" x14ac:dyDescent="0.3">
      <c r="A47390" s="18">
        <v>47495</v>
      </c>
      <c r="E47390" s="19">
        <v>3.75</v>
      </c>
      <c r="I47390" s="21">
        <v>1</v>
      </c>
    </row>
    <row r="47391" spans="1:9" x14ac:dyDescent="0.3">
      <c r="A47391" s="18">
        <v>47496</v>
      </c>
      <c r="E47391" s="19">
        <v>3.75</v>
      </c>
      <c r="I47391" s="22">
        <v>1</v>
      </c>
    </row>
    <row r="47392" spans="1:9" x14ac:dyDescent="0.3">
      <c r="A47392" s="18">
        <v>47497</v>
      </c>
      <c r="E47392" s="19">
        <v>22.5</v>
      </c>
      <c r="I47392" s="21">
        <v>1</v>
      </c>
    </row>
    <row r="47393" spans="1:9" x14ac:dyDescent="0.3">
      <c r="A47393" s="18">
        <v>47498</v>
      </c>
      <c r="E47393" s="19">
        <v>7.5</v>
      </c>
      <c r="I47393" s="22">
        <v>2</v>
      </c>
    </row>
    <row r="47394" spans="1:9" x14ac:dyDescent="0.3">
      <c r="A47394" s="18">
        <v>47499</v>
      </c>
      <c r="E47394" s="19">
        <v>3</v>
      </c>
      <c r="I47394" s="21">
        <v>1</v>
      </c>
    </row>
    <row r="47395" spans="1:9" x14ac:dyDescent="0.3">
      <c r="A47395" s="18">
        <v>47500</v>
      </c>
      <c r="E47395" s="19">
        <v>3</v>
      </c>
      <c r="I47395" s="22">
        <v>1</v>
      </c>
    </row>
    <row r="47396" spans="1:9" x14ac:dyDescent="0.3">
      <c r="A47396" s="18">
        <v>47501</v>
      </c>
      <c r="E47396" s="19">
        <v>11.25</v>
      </c>
      <c r="I47396" s="21">
        <v>3</v>
      </c>
    </row>
    <row r="47397" spans="1:9" x14ac:dyDescent="0.3">
      <c r="A47397" s="18">
        <v>47502</v>
      </c>
      <c r="E47397" s="19">
        <v>1.6</v>
      </c>
      <c r="I47397" s="22">
        <v>2</v>
      </c>
    </row>
    <row r="47398" spans="1:9" x14ac:dyDescent="0.3">
      <c r="A47398" s="18">
        <v>47503</v>
      </c>
      <c r="E47398" s="19">
        <v>4.5</v>
      </c>
      <c r="I47398" s="21">
        <v>1</v>
      </c>
    </row>
    <row r="47399" spans="1:9" x14ac:dyDescent="0.3">
      <c r="A47399" s="18">
        <v>47504</v>
      </c>
      <c r="E47399" s="19">
        <v>3.1</v>
      </c>
      <c r="I47399" s="22">
        <v>1</v>
      </c>
    </row>
    <row r="47400" spans="1:9" x14ac:dyDescent="0.3">
      <c r="A47400" s="18">
        <v>47505</v>
      </c>
      <c r="E47400" s="19">
        <v>3</v>
      </c>
      <c r="I47400" s="21">
        <v>1</v>
      </c>
    </row>
    <row r="47401" spans="1:9" x14ac:dyDescent="0.3">
      <c r="A47401" s="18">
        <v>47506</v>
      </c>
      <c r="E47401" s="19">
        <v>2.2000000000000002</v>
      </c>
      <c r="I47401" s="22">
        <v>1</v>
      </c>
    </row>
    <row r="47402" spans="1:9" x14ac:dyDescent="0.3">
      <c r="A47402" s="18">
        <v>47507</v>
      </c>
      <c r="E47402" s="19">
        <v>3.75</v>
      </c>
      <c r="I47402" s="21">
        <v>1</v>
      </c>
    </row>
    <row r="47403" spans="1:9" x14ac:dyDescent="0.3">
      <c r="A47403" s="18">
        <v>47508</v>
      </c>
      <c r="E47403" s="19">
        <v>8.5</v>
      </c>
      <c r="I47403" s="22">
        <v>2</v>
      </c>
    </row>
    <row r="47404" spans="1:9" x14ac:dyDescent="0.3">
      <c r="A47404" s="18">
        <v>47509</v>
      </c>
      <c r="E47404" s="19">
        <v>0.8</v>
      </c>
      <c r="I47404" s="21">
        <v>1</v>
      </c>
    </row>
    <row r="47405" spans="1:9" x14ac:dyDescent="0.3">
      <c r="A47405" s="18">
        <v>47510</v>
      </c>
      <c r="E47405" s="19">
        <v>7.5</v>
      </c>
      <c r="I47405" s="22">
        <v>2</v>
      </c>
    </row>
    <row r="47406" spans="1:9" x14ac:dyDescent="0.3">
      <c r="A47406" s="18">
        <v>47511</v>
      </c>
      <c r="E47406" s="19">
        <v>1.6</v>
      </c>
      <c r="I47406" s="21">
        <v>2</v>
      </c>
    </row>
    <row r="47407" spans="1:9" x14ac:dyDescent="0.3">
      <c r="A47407" s="18">
        <v>47512</v>
      </c>
      <c r="E47407" s="19">
        <v>3</v>
      </c>
      <c r="I47407" s="22">
        <v>1</v>
      </c>
    </row>
    <row r="47408" spans="1:9" x14ac:dyDescent="0.3">
      <c r="A47408" s="18">
        <v>47513</v>
      </c>
      <c r="E47408" s="19">
        <v>8.9499999999999993</v>
      </c>
      <c r="I47408" s="21">
        <v>1</v>
      </c>
    </row>
    <row r="47409" spans="1:9" x14ac:dyDescent="0.3">
      <c r="A47409" s="18">
        <v>47514</v>
      </c>
      <c r="E47409" s="19">
        <v>3</v>
      </c>
      <c r="I47409" s="22">
        <v>1</v>
      </c>
    </row>
    <row r="47410" spans="1:9" x14ac:dyDescent="0.3">
      <c r="A47410" s="18">
        <v>47515</v>
      </c>
      <c r="E47410" s="19">
        <v>3.5</v>
      </c>
      <c r="I47410" s="21">
        <v>1</v>
      </c>
    </row>
    <row r="47411" spans="1:9" x14ac:dyDescent="0.3">
      <c r="A47411" s="18">
        <v>47516</v>
      </c>
      <c r="E47411" s="19">
        <v>2</v>
      </c>
      <c r="I47411" s="22">
        <v>1</v>
      </c>
    </row>
    <row r="47412" spans="1:9" x14ac:dyDescent="0.3">
      <c r="A47412" s="18">
        <v>47517</v>
      </c>
      <c r="E47412" s="19">
        <v>3</v>
      </c>
      <c r="I47412" s="21">
        <v>1</v>
      </c>
    </row>
    <row r="47413" spans="1:9" x14ac:dyDescent="0.3">
      <c r="A47413" s="18">
        <v>47518</v>
      </c>
      <c r="E47413" s="19">
        <v>3.25</v>
      </c>
      <c r="I47413" s="22">
        <v>1</v>
      </c>
    </row>
    <row r="47414" spans="1:9" x14ac:dyDescent="0.3">
      <c r="A47414" s="18">
        <v>47519</v>
      </c>
      <c r="E47414" s="19">
        <v>5</v>
      </c>
      <c r="I47414" s="21">
        <v>2</v>
      </c>
    </row>
    <row r="47415" spans="1:9" x14ac:dyDescent="0.3">
      <c r="A47415" s="18">
        <v>47520</v>
      </c>
      <c r="E47415" s="19">
        <v>4.5</v>
      </c>
      <c r="I47415" s="22">
        <v>1</v>
      </c>
    </row>
    <row r="47416" spans="1:9" x14ac:dyDescent="0.3">
      <c r="A47416" s="18">
        <v>47521</v>
      </c>
      <c r="E47416" s="19">
        <v>3</v>
      </c>
      <c r="I47416" s="21">
        <v>1</v>
      </c>
    </row>
    <row r="47417" spans="1:9" x14ac:dyDescent="0.3">
      <c r="A47417" s="18">
        <v>47522</v>
      </c>
      <c r="E47417" s="19">
        <v>9.25</v>
      </c>
      <c r="I47417" s="22">
        <v>1</v>
      </c>
    </row>
    <row r="47418" spans="1:9" x14ac:dyDescent="0.3">
      <c r="A47418" s="18">
        <v>47523</v>
      </c>
      <c r="E47418" s="19">
        <v>3</v>
      </c>
      <c r="I47418" s="21">
        <v>1</v>
      </c>
    </row>
    <row r="47419" spans="1:9" x14ac:dyDescent="0.3">
      <c r="A47419" s="18">
        <v>47524</v>
      </c>
      <c r="E47419" s="19">
        <v>8.9499999999999993</v>
      </c>
      <c r="I47419" s="22">
        <v>1</v>
      </c>
    </row>
    <row r="47420" spans="1:9" x14ac:dyDescent="0.3">
      <c r="A47420" s="18">
        <v>47525</v>
      </c>
      <c r="E47420" s="19">
        <v>3.75</v>
      </c>
      <c r="I47420" s="21">
        <v>1</v>
      </c>
    </row>
    <row r="47421" spans="1:9" x14ac:dyDescent="0.3">
      <c r="A47421" s="18">
        <v>47526</v>
      </c>
      <c r="E47421" s="19">
        <v>4.5</v>
      </c>
      <c r="I47421" s="22">
        <v>1</v>
      </c>
    </row>
    <row r="47422" spans="1:9" x14ac:dyDescent="0.3">
      <c r="A47422" s="18">
        <v>47527</v>
      </c>
      <c r="E47422" s="19">
        <v>5</v>
      </c>
      <c r="I47422" s="21">
        <v>2</v>
      </c>
    </row>
    <row r="47423" spans="1:9" x14ac:dyDescent="0.3">
      <c r="A47423" s="18">
        <v>47528</v>
      </c>
      <c r="E47423" s="19">
        <v>3.25</v>
      </c>
      <c r="I47423" s="22">
        <v>1</v>
      </c>
    </row>
    <row r="47424" spans="1:9" x14ac:dyDescent="0.3">
      <c r="A47424" s="18">
        <v>47529</v>
      </c>
      <c r="E47424" s="19">
        <v>7.5</v>
      </c>
      <c r="I47424" s="21">
        <v>3</v>
      </c>
    </row>
    <row r="47425" spans="1:9" x14ac:dyDescent="0.3">
      <c r="A47425" s="18">
        <v>47530</v>
      </c>
      <c r="E47425" s="19">
        <v>8</v>
      </c>
      <c r="I47425" s="22">
        <v>2</v>
      </c>
    </row>
    <row r="47426" spans="1:9" x14ac:dyDescent="0.3">
      <c r="A47426" s="18">
        <v>47531</v>
      </c>
      <c r="E47426" s="19">
        <v>3</v>
      </c>
      <c r="I47426" s="21">
        <v>1</v>
      </c>
    </row>
    <row r="47427" spans="1:9" x14ac:dyDescent="0.3">
      <c r="A47427" s="18">
        <v>47532</v>
      </c>
      <c r="E47427" s="19">
        <v>3</v>
      </c>
      <c r="I47427" s="22">
        <v>1</v>
      </c>
    </row>
    <row r="47428" spans="1:9" x14ac:dyDescent="0.3">
      <c r="A47428" s="18">
        <v>47533</v>
      </c>
      <c r="E47428" s="19">
        <v>18</v>
      </c>
      <c r="I47428" s="21">
        <v>1</v>
      </c>
    </row>
    <row r="47429" spans="1:9" x14ac:dyDescent="0.3">
      <c r="A47429" s="18">
        <v>47534</v>
      </c>
      <c r="E47429" s="19">
        <v>5</v>
      </c>
      <c r="I47429" s="22">
        <v>2</v>
      </c>
    </row>
    <row r="47430" spans="1:9" x14ac:dyDescent="0.3">
      <c r="A47430" s="18">
        <v>47535</v>
      </c>
      <c r="E47430" s="19">
        <v>2.5</v>
      </c>
      <c r="I47430" s="21">
        <v>1</v>
      </c>
    </row>
    <row r="47431" spans="1:9" x14ac:dyDescent="0.3">
      <c r="A47431" s="18">
        <v>47536</v>
      </c>
      <c r="E47431" s="19">
        <v>7.5</v>
      </c>
      <c r="I47431" s="22">
        <v>3</v>
      </c>
    </row>
    <row r="47432" spans="1:9" x14ac:dyDescent="0.3">
      <c r="A47432" s="18">
        <v>47537</v>
      </c>
      <c r="E47432" s="19">
        <v>3.25</v>
      </c>
      <c r="I47432" s="21">
        <v>1</v>
      </c>
    </row>
    <row r="47433" spans="1:9" x14ac:dyDescent="0.3">
      <c r="A47433" s="18">
        <v>47538</v>
      </c>
      <c r="E47433" s="19">
        <v>9.5</v>
      </c>
      <c r="I47433" s="22">
        <v>2</v>
      </c>
    </row>
    <row r="47434" spans="1:9" x14ac:dyDescent="0.3">
      <c r="A47434" s="18">
        <v>47539</v>
      </c>
      <c r="E47434" s="19">
        <v>6</v>
      </c>
      <c r="I47434" s="21">
        <v>2</v>
      </c>
    </row>
    <row r="47435" spans="1:9" x14ac:dyDescent="0.3">
      <c r="A47435" s="18">
        <v>47540</v>
      </c>
      <c r="E47435" s="19">
        <v>4.5</v>
      </c>
      <c r="I47435" s="22">
        <v>1</v>
      </c>
    </row>
    <row r="47436" spans="1:9" x14ac:dyDescent="0.3">
      <c r="A47436" s="18">
        <v>47541</v>
      </c>
      <c r="E47436" s="19">
        <v>6.6</v>
      </c>
      <c r="I47436" s="21">
        <v>3</v>
      </c>
    </row>
    <row r="47437" spans="1:9" x14ac:dyDescent="0.3">
      <c r="A47437" s="18">
        <v>47542</v>
      </c>
      <c r="E47437" s="19">
        <v>6</v>
      </c>
      <c r="I47437" s="22">
        <v>2</v>
      </c>
    </row>
    <row r="47438" spans="1:9" x14ac:dyDescent="0.3">
      <c r="A47438" s="18">
        <v>47543</v>
      </c>
      <c r="E47438" s="19">
        <v>3.1</v>
      </c>
      <c r="I47438" s="21">
        <v>1</v>
      </c>
    </row>
    <row r="47439" spans="1:9" x14ac:dyDescent="0.3">
      <c r="A47439" s="18">
        <v>47544</v>
      </c>
      <c r="E47439" s="19">
        <v>3</v>
      </c>
      <c r="I47439" s="22">
        <v>1</v>
      </c>
    </row>
    <row r="47440" spans="1:9" x14ac:dyDescent="0.3">
      <c r="A47440" s="18">
        <v>47545</v>
      </c>
      <c r="E47440" s="19">
        <v>3</v>
      </c>
      <c r="I47440" s="21">
        <v>1</v>
      </c>
    </row>
    <row r="47441" spans="1:9" x14ac:dyDescent="0.3">
      <c r="A47441" s="18">
        <v>47546</v>
      </c>
      <c r="E47441" s="19">
        <v>3</v>
      </c>
      <c r="I47441" s="22">
        <v>1</v>
      </c>
    </row>
    <row r="47442" spans="1:9" x14ac:dyDescent="0.3">
      <c r="A47442" s="18">
        <v>47547</v>
      </c>
      <c r="E47442" s="19">
        <v>3.5</v>
      </c>
      <c r="I47442" s="21">
        <v>1</v>
      </c>
    </row>
    <row r="47443" spans="1:9" x14ac:dyDescent="0.3">
      <c r="A47443" s="18">
        <v>47548</v>
      </c>
      <c r="E47443" s="19">
        <v>4</v>
      </c>
      <c r="I47443" s="22">
        <v>1</v>
      </c>
    </row>
    <row r="47444" spans="1:9" x14ac:dyDescent="0.3">
      <c r="A47444" s="18">
        <v>47549</v>
      </c>
      <c r="E47444" s="19">
        <v>2.5</v>
      </c>
      <c r="I47444" s="21">
        <v>1</v>
      </c>
    </row>
    <row r="47445" spans="1:9" x14ac:dyDescent="0.3">
      <c r="A47445" s="18">
        <v>47550</v>
      </c>
      <c r="E47445" s="19">
        <v>7.5</v>
      </c>
      <c r="I47445" s="22">
        <v>3</v>
      </c>
    </row>
    <row r="47446" spans="1:9" x14ac:dyDescent="0.3">
      <c r="A47446" s="18">
        <v>47551</v>
      </c>
      <c r="E47446" s="19">
        <v>3.25</v>
      </c>
      <c r="I47446" s="21">
        <v>1</v>
      </c>
    </row>
    <row r="47447" spans="1:9" x14ac:dyDescent="0.3">
      <c r="A47447" s="18">
        <v>47552</v>
      </c>
      <c r="E47447" s="19">
        <v>4</v>
      </c>
      <c r="I47447" s="22">
        <v>2</v>
      </c>
    </row>
    <row r="47448" spans="1:9" x14ac:dyDescent="0.3">
      <c r="A47448" s="18">
        <v>47553</v>
      </c>
      <c r="E47448" s="19">
        <v>3.1</v>
      </c>
      <c r="I47448" s="21">
        <v>1</v>
      </c>
    </row>
    <row r="47449" spans="1:9" x14ac:dyDescent="0.3">
      <c r="A47449" s="18">
        <v>47554</v>
      </c>
      <c r="E47449" s="19">
        <v>3</v>
      </c>
      <c r="I47449" s="22">
        <v>1</v>
      </c>
    </row>
    <row r="47450" spans="1:9" x14ac:dyDescent="0.3">
      <c r="A47450" s="18">
        <v>47555</v>
      </c>
      <c r="E47450" s="19">
        <v>3.5</v>
      </c>
      <c r="I47450" s="21">
        <v>1</v>
      </c>
    </row>
    <row r="47451" spans="1:9" x14ac:dyDescent="0.3">
      <c r="A47451" s="18">
        <v>47556</v>
      </c>
      <c r="E47451" s="19">
        <v>2</v>
      </c>
      <c r="I47451" s="22">
        <v>1</v>
      </c>
    </row>
    <row r="47452" spans="1:9" x14ac:dyDescent="0.3">
      <c r="A47452" s="18">
        <v>47557</v>
      </c>
      <c r="E47452" s="19">
        <v>7.6</v>
      </c>
      <c r="I47452" s="21">
        <v>1</v>
      </c>
    </row>
    <row r="47453" spans="1:9" x14ac:dyDescent="0.3">
      <c r="A47453" s="18">
        <v>47558</v>
      </c>
      <c r="E47453" s="19">
        <v>7.35</v>
      </c>
      <c r="I47453" s="22">
        <v>3</v>
      </c>
    </row>
    <row r="47454" spans="1:9" x14ac:dyDescent="0.3">
      <c r="A47454" s="18">
        <v>47559</v>
      </c>
      <c r="E47454" s="19">
        <v>2.2000000000000002</v>
      </c>
      <c r="I47454" s="21">
        <v>1</v>
      </c>
    </row>
    <row r="47455" spans="1:9" x14ac:dyDescent="0.3">
      <c r="A47455" s="18">
        <v>47560</v>
      </c>
      <c r="E47455" s="19">
        <v>3.1</v>
      </c>
      <c r="I47455" s="22">
        <v>1</v>
      </c>
    </row>
    <row r="47456" spans="1:9" x14ac:dyDescent="0.3">
      <c r="A47456" s="18">
        <v>47561</v>
      </c>
      <c r="E47456" s="19">
        <v>7.5</v>
      </c>
      <c r="I47456" s="21">
        <v>2</v>
      </c>
    </row>
    <row r="47457" spans="1:9" x14ac:dyDescent="0.3">
      <c r="A47457" s="18">
        <v>47562</v>
      </c>
      <c r="E47457" s="19">
        <v>2.5</v>
      </c>
      <c r="I47457" s="22">
        <v>1</v>
      </c>
    </row>
    <row r="47458" spans="1:9" x14ac:dyDescent="0.3">
      <c r="A47458" s="18">
        <v>47563</v>
      </c>
      <c r="E47458" s="19">
        <v>3.25</v>
      </c>
      <c r="I47458" s="21">
        <v>1</v>
      </c>
    </row>
    <row r="47459" spans="1:9" x14ac:dyDescent="0.3">
      <c r="A47459" s="18">
        <v>47564</v>
      </c>
      <c r="E47459" s="19">
        <v>2.5</v>
      </c>
      <c r="I47459" s="22">
        <v>1</v>
      </c>
    </row>
    <row r="47460" spans="1:9" x14ac:dyDescent="0.3">
      <c r="A47460" s="18">
        <v>47565</v>
      </c>
      <c r="E47460" s="19">
        <v>3</v>
      </c>
      <c r="I47460" s="21">
        <v>1</v>
      </c>
    </row>
    <row r="47461" spans="1:9" x14ac:dyDescent="0.3">
      <c r="A47461" s="18">
        <v>47566</v>
      </c>
      <c r="E47461" s="19">
        <v>6</v>
      </c>
      <c r="I47461" s="22">
        <v>2</v>
      </c>
    </row>
    <row r="47462" spans="1:9" x14ac:dyDescent="0.3">
      <c r="A47462" s="18">
        <v>47567</v>
      </c>
      <c r="E47462" s="19">
        <v>3.5</v>
      </c>
      <c r="I47462" s="21">
        <v>1</v>
      </c>
    </row>
    <row r="47463" spans="1:9" x14ac:dyDescent="0.3">
      <c r="A47463" s="18">
        <v>47568</v>
      </c>
      <c r="E47463" s="19">
        <v>3.75</v>
      </c>
      <c r="I47463" s="22">
        <v>1</v>
      </c>
    </row>
    <row r="47464" spans="1:9" x14ac:dyDescent="0.3">
      <c r="A47464" s="18">
        <v>47569</v>
      </c>
      <c r="E47464" s="19">
        <v>7.5</v>
      </c>
      <c r="I47464" s="21">
        <v>3</v>
      </c>
    </row>
    <row r="47465" spans="1:9" x14ac:dyDescent="0.3">
      <c r="A47465" s="18">
        <v>47570</v>
      </c>
      <c r="E47465" s="19">
        <v>6.2</v>
      </c>
      <c r="I47465" s="22">
        <v>2</v>
      </c>
    </row>
    <row r="47466" spans="1:9" x14ac:dyDescent="0.3">
      <c r="A47466" s="18">
        <v>47571</v>
      </c>
      <c r="E47466" s="19">
        <v>8.5</v>
      </c>
      <c r="I47466" s="21">
        <v>2</v>
      </c>
    </row>
    <row r="47467" spans="1:9" x14ac:dyDescent="0.3">
      <c r="A47467" s="18">
        <v>47572</v>
      </c>
      <c r="E47467" s="19">
        <v>0.8</v>
      </c>
      <c r="I47467" s="22">
        <v>1</v>
      </c>
    </row>
    <row r="47468" spans="1:9" x14ac:dyDescent="0.3">
      <c r="A47468" s="18">
        <v>47573</v>
      </c>
      <c r="E47468" s="19">
        <v>3</v>
      </c>
      <c r="I47468" s="21">
        <v>1</v>
      </c>
    </row>
    <row r="47469" spans="1:9" x14ac:dyDescent="0.3">
      <c r="A47469" s="18">
        <v>47574</v>
      </c>
      <c r="E47469" s="19">
        <v>0.8</v>
      </c>
      <c r="I47469" s="22">
        <v>1</v>
      </c>
    </row>
    <row r="47470" spans="1:9" x14ac:dyDescent="0.3">
      <c r="A47470" s="18">
        <v>47575</v>
      </c>
      <c r="E47470" s="19">
        <v>2.5</v>
      </c>
      <c r="I47470" s="21">
        <v>1</v>
      </c>
    </row>
    <row r="47471" spans="1:9" x14ac:dyDescent="0.3">
      <c r="A47471" s="18">
        <v>47576</v>
      </c>
      <c r="E47471" s="19">
        <v>9</v>
      </c>
      <c r="I47471" s="22">
        <v>2</v>
      </c>
    </row>
    <row r="47472" spans="1:9" x14ac:dyDescent="0.3">
      <c r="A47472" s="18">
        <v>47577</v>
      </c>
      <c r="E47472" s="19">
        <v>3.5</v>
      </c>
      <c r="I47472" s="21">
        <v>1</v>
      </c>
    </row>
    <row r="47473" spans="1:9" x14ac:dyDescent="0.3">
      <c r="A47473" s="18">
        <v>47578</v>
      </c>
      <c r="E47473" s="19">
        <v>3</v>
      </c>
      <c r="I47473" s="22">
        <v>1</v>
      </c>
    </row>
    <row r="47474" spans="1:9" x14ac:dyDescent="0.3">
      <c r="A47474" s="18">
        <v>47579</v>
      </c>
      <c r="E47474" s="19">
        <v>3</v>
      </c>
      <c r="I47474" s="21">
        <v>1</v>
      </c>
    </row>
    <row r="47475" spans="1:9" x14ac:dyDescent="0.3">
      <c r="A47475" s="18">
        <v>47580</v>
      </c>
      <c r="E47475" s="19">
        <v>3.5</v>
      </c>
      <c r="I47475" s="22">
        <v>1</v>
      </c>
    </row>
    <row r="47476" spans="1:9" x14ac:dyDescent="0.3">
      <c r="A47476" s="18">
        <v>47581</v>
      </c>
      <c r="E47476" s="19">
        <v>3.25</v>
      </c>
      <c r="I47476" s="21">
        <v>1</v>
      </c>
    </row>
    <row r="47477" spans="1:9" x14ac:dyDescent="0.3">
      <c r="A47477" s="18">
        <v>47582</v>
      </c>
      <c r="E47477" s="19">
        <v>2.5</v>
      </c>
      <c r="I47477" s="22">
        <v>1</v>
      </c>
    </row>
    <row r="47478" spans="1:9" x14ac:dyDescent="0.3">
      <c r="A47478" s="18">
        <v>47583</v>
      </c>
      <c r="E47478" s="19">
        <v>6</v>
      </c>
      <c r="I47478" s="21">
        <v>2</v>
      </c>
    </row>
    <row r="47479" spans="1:9" x14ac:dyDescent="0.3">
      <c r="A47479" s="18">
        <v>47584</v>
      </c>
      <c r="E47479" s="19">
        <v>12</v>
      </c>
      <c r="I47479" s="22">
        <v>3</v>
      </c>
    </row>
    <row r="47480" spans="1:9" x14ac:dyDescent="0.3">
      <c r="A47480" s="18">
        <v>47585</v>
      </c>
      <c r="E47480" s="19">
        <v>2</v>
      </c>
      <c r="I47480" s="21">
        <v>1</v>
      </c>
    </row>
    <row r="47481" spans="1:9" x14ac:dyDescent="0.3">
      <c r="A47481" s="18">
        <v>47586</v>
      </c>
      <c r="E47481" s="19">
        <v>3</v>
      </c>
      <c r="I47481" s="22">
        <v>1</v>
      </c>
    </row>
    <row r="47482" spans="1:9" x14ac:dyDescent="0.3">
      <c r="A47482" s="18">
        <v>47587</v>
      </c>
      <c r="E47482" s="19">
        <v>10.5</v>
      </c>
      <c r="I47482" s="21">
        <v>3</v>
      </c>
    </row>
    <row r="47483" spans="1:9" x14ac:dyDescent="0.3">
      <c r="A47483" s="18">
        <v>47588</v>
      </c>
      <c r="E47483" s="19">
        <v>4.4000000000000004</v>
      </c>
      <c r="I47483" s="22">
        <v>2</v>
      </c>
    </row>
    <row r="47484" spans="1:9" x14ac:dyDescent="0.3">
      <c r="A47484" s="18">
        <v>47589</v>
      </c>
      <c r="E47484" s="19">
        <v>3</v>
      </c>
      <c r="I47484" s="21">
        <v>1</v>
      </c>
    </row>
    <row r="47485" spans="1:9" x14ac:dyDescent="0.3">
      <c r="A47485" s="18">
        <v>47590</v>
      </c>
      <c r="E47485" s="19">
        <v>3.75</v>
      </c>
      <c r="I47485" s="22">
        <v>1</v>
      </c>
    </row>
    <row r="47486" spans="1:9" x14ac:dyDescent="0.3">
      <c r="A47486" s="18">
        <v>47591</v>
      </c>
      <c r="E47486" s="19">
        <v>4.4000000000000004</v>
      </c>
      <c r="I47486" s="21">
        <v>2</v>
      </c>
    </row>
    <row r="47487" spans="1:9" x14ac:dyDescent="0.3">
      <c r="A47487" s="18">
        <v>47592</v>
      </c>
      <c r="E47487" s="19">
        <v>3.75</v>
      </c>
      <c r="I47487" s="22">
        <v>1</v>
      </c>
    </row>
    <row r="47488" spans="1:9" x14ac:dyDescent="0.3">
      <c r="A47488" s="18">
        <v>47593</v>
      </c>
      <c r="E47488" s="19">
        <v>9</v>
      </c>
      <c r="I47488" s="21">
        <v>3</v>
      </c>
    </row>
    <row r="47489" spans="1:9" x14ac:dyDescent="0.3">
      <c r="A47489" s="18">
        <v>47594</v>
      </c>
      <c r="E47489" s="19">
        <v>4.25</v>
      </c>
      <c r="I47489" s="22">
        <v>1</v>
      </c>
    </row>
    <row r="47490" spans="1:9" x14ac:dyDescent="0.3">
      <c r="A47490" s="18">
        <v>47595</v>
      </c>
      <c r="E47490" s="19">
        <v>1.6</v>
      </c>
      <c r="I47490" s="21">
        <v>2</v>
      </c>
    </row>
    <row r="47491" spans="1:9" x14ac:dyDescent="0.3">
      <c r="A47491" s="18">
        <v>47596</v>
      </c>
      <c r="E47491" s="19">
        <v>3</v>
      </c>
      <c r="I47491" s="22">
        <v>1</v>
      </c>
    </row>
    <row r="47492" spans="1:9" x14ac:dyDescent="0.3">
      <c r="A47492" s="18">
        <v>47597</v>
      </c>
      <c r="E47492" s="19">
        <v>3</v>
      </c>
      <c r="I47492" s="21">
        <v>1</v>
      </c>
    </row>
    <row r="47493" spans="1:9" x14ac:dyDescent="0.3">
      <c r="A47493" s="18">
        <v>47598</v>
      </c>
      <c r="E47493" s="19">
        <v>3.5</v>
      </c>
      <c r="I47493" s="22">
        <v>1</v>
      </c>
    </row>
    <row r="47494" spans="1:9" x14ac:dyDescent="0.3">
      <c r="A47494" s="18">
        <v>47599</v>
      </c>
      <c r="E47494" s="19">
        <v>2</v>
      </c>
      <c r="I47494" s="21">
        <v>1</v>
      </c>
    </row>
    <row r="47495" spans="1:9" x14ac:dyDescent="0.3">
      <c r="A47495" s="18">
        <v>47600</v>
      </c>
      <c r="E47495" s="19">
        <v>9.3000000000000007</v>
      </c>
      <c r="I47495" s="22">
        <v>3</v>
      </c>
    </row>
    <row r="47496" spans="1:9" x14ac:dyDescent="0.3">
      <c r="A47496" s="18">
        <v>47601</v>
      </c>
      <c r="E47496" s="19">
        <v>3.1</v>
      </c>
      <c r="I47496" s="21">
        <v>1</v>
      </c>
    </row>
    <row r="47497" spans="1:9" x14ac:dyDescent="0.3">
      <c r="A47497" s="18">
        <v>47602</v>
      </c>
      <c r="E47497" s="19">
        <v>3.5</v>
      </c>
      <c r="I47497" s="22">
        <v>1</v>
      </c>
    </row>
    <row r="47498" spans="1:9" x14ac:dyDescent="0.3">
      <c r="A47498" s="18">
        <v>47603</v>
      </c>
      <c r="E47498" s="19">
        <v>7.5</v>
      </c>
      <c r="I47498" s="21">
        <v>3</v>
      </c>
    </row>
    <row r="47499" spans="1:9" x14ac:dyDescent="0.3">
      <c r="A47499" s="18">
        <v>47604</v>
      </c>
      <c r="E47499" s="19">
        <v>3.25</v>
      </c>
      <c r="I47499" s="22">
        <v>1</v>
      </c>
    </row>
    <row r="47500" spans="1:9" x14ac:dyDescent="0.3">
      <c r="A47500" s="18">
        <v>47605</v>
      </c>
      <c r="E47500" s="19">
        <v>5</v>
      </c>
      <c r="I47500" s="21">
        <v>2</v>
      </c>
    </row>
    <row r="47501" spans="1:9" x14ac:dyDescent="0.3">
      <c r="A47501" s="18">
        <v>47606</v>
      </c>
      <c r="E47501" s="19">
        <v>3.5</v>
      </c>
      <c r="I47501" s="22">
        <v>1</v>
      </c>
    </row>
    <row r="47502" spans="1:9" x14ac:dyDescent="0.3">
      <c r="A47502" s="18">
        <v>47607</v>
      </c>
      <c r="E47502" s="19">
        <v>9.5</v>
      </c>
      <c r="I47502" s="21">
        <v>2</v>
      </c>
    </row>
    <row r="47503" spans="1:9" x14ac:dyDescent="0.3">
      <c r="A47503" s="18">
        <v>47608</v>
      </c>
      <c r="E47503" s="19">
        <v>2.5</v>
      </c>
      <c r="I47503" s="22">
        <v>1</v>
      </c>
    </row>
    <row r="47504" spans="1:9" x14ac:dyDescent="0.3">
      <c r="A47504" s="18">
        <v>47609</v>
      </c>
      <c r="E47504" s="19">
        <v>3.75</v>
      </c>
      <c r="I47504" s="21">
        <v>1</v>
      </c>
    </row>
    <row r="47505" spans="1:9" x14ac:dyDescent="0.3">
      <c r="A47505" s="18">
        <v>47610</v>
      </c>
      <c r="E47505" s="19">
        <v>4.25</v>
      </c>
      <c r="I47505" s="22">
        <v>1</v>
      </c>
    </row>
    <row r="47506" spans="1:9" x14ac:dyDescent="0.3">
      <c r="A47506" s="18">
        <v>47611</v>
      </c>
      <c r="E47506" s="19">
        <v>1.6</v>
      </c>
      <c r="I47506" s="21">
        <v>2</v>
      </c>
    </row>
    <row r="47507" spans="1:9" x14ac:dyDescent="0.3">
      <c r="A47507" s="18">
        <v>47612</v>
      </c>
      <c r="E47507" s="19">
        <v>3.5</v>
      </c>
      <c r="I47507" s="22">
        <v>1</v>
      </c>
    </row>
    <row r="47508" spans="1:9" x14ac:dyDescent="0.3">
      <c r="A47508" s="18">
        <v>47613</v>
      </c>
      <c r="E47508" s="19">
        <v>3.75</v>
      </c>
      <c r="I47508" s="21">
        <v>1</v>
      </c>
    </row>
    <row r="47509" spans="1:9" x14ac:dyDescent="0.3">
      <c r="A47509" s="18">
        <v>47614</v>
      </c>
      <c r="E47509" s="19">
        <v>3.25</v>
      </c>
      <c r="I47509" s="22">
        <v>1</v>
      </c>
    </row>
    <row r="47510" spans="1:9" x14ac:dyDescent="0.3">
      <c r="A47510" s="18">
        <v>47615</v>
      </c>
      <c r="E47510" s="19">
        <v>7.5</v>
      </c>
      <c r="I47510" s="21">
        <v>2</v>
      </c>
    </row>
    <row r="47511" spans="1:9" x14ac:dyDescent="0.3">
      <c r="A47511" s="18">
        <v>47616</v>
      </c>
      <c r="E47511" s="19">
        <v>6</v>
      </c>
      <c r="I47511" s="22">
        <v>2</v>
      </c>
    </row>
    <row r="47512" spans="1:9" x14ac:dyDescent="0.3">
      <c r="A47512" s="18">
        <v>47617</v>
      </c>
      <c r="E47512" s="19">
        <v>1.6</v>
      </c>
      <c r="I47512" s="21">
        <v>2</v>
      </c>
    </row>
    <row r="47513" spans="1:9" x14ac:dyDescent="0.3">
      <c r="A47513" s="18">
        <v>47618</v>
      </c>
      <c r="E47513" s="19">
        <v>9</v>
      </c>
      <c r="I47513" s="22">
        <v>3</v>
      </c>
    </row>
    <row r="47514" spans="1:9" x14ac:dyDescent="0.3">
      <c r="A47514" s="18">
        <v>47619</v>
      </c>
      <c r="E47514" s="19">
        <v>6</v>
      </c>
      <c r="I47514" s="21">
        <v>2</v>
      </c>
    </row>
    <row r="47515" spans="1:9" x14ac:dyDescent="0.3">
      <c r="A47515" s="18">
        <v>47620</v>
      </c>
      <c r="E47515" s="19">
        <v>6</v>
      </c>
      <c r="I47515" s="22">
        <v>2</v>
      </c>
    </row>
    <row r="47516" spans="1:9" x14ac:dyDescent="0.3">
      <c r="A47516" s="18">
        <v>47621</v>
      </c>
      <c r="E47516" s="19">
        <v>1.6</v>
      </c>
      <c r="I47516" s="21">
        <v>2</v>
      </c>
    </row>
    <row r="47517" spans="1:9" x14ac:dyDescent="0.3">
      <c r="A47517" s="18">
        <v>47622</v>
      </c>
      <c r="E47517" s="19">
        <v>2</v>
      </c>
      <c r="I47517" s="22">
        <v>1</v>
      </c>
    </row>
    <row r="47518" spans="1:9" x14ac:dyDescent="0.3">
      <c r="A47518" s="18">
        <v>47623</v>
      </c>
      <c r="E47518" s="19">
        <v>2.5</v>
      </c>
      <c r="I47518" s="21">
        <v>1</v>
      </c>
    </row>
    <row r="47519" spans="1:9" x14ac:dyDescent="0.3">
      <c r="A47519" s="18">
        <v>47624</v>
      </c>
      <c r="E47519" s="19">
        <v>3.25</v>
      </c>
      <c r="I47519" s="22">
        <v>1</v>
      </c>
    </row>
    <row r="47520" spans="1:9" x14ac:dyDescent="0.3">
      <c r="A47520" s="18">
        <v>47625</v>
      </c>
      <c r="E47520" s="19">
        <v>5.0999999999999996</v>
      </c>
      <c r="I47520" s="21">
        <v>2</v>
      </c>
    </row>
    <row r="47521" spans="1:9" x14ac:dyDescent="0.3">
      <c r="A47521" s="18">
        <v>47626</v>
      </c>
      <c r="E47521" s="19">
        <v>11.25</v>
      </c>
      <c r="I47521" s="22">
        <v>3</v>
      </c>
    </row>
    <row r="47522" spans="1:9" x14ac:dyDescent="0.3">
      <c r="A47522" s="18">
        <v>47627</v>
      </c>
      <c r="E47522" s="19">
        <v>2.5</v>
      </c>
      <c r="I47522" s="21">
        <v>1</v>
      </c>
    </row>
    <row r="47523" spans="1:9" x14ac:dyDescent="0.3">
      <c r="A47523" s="18">
        <v>47628</v>
      </c>
      <c r="E47523" s="19">
        <v>3.5</v>
      </c>
      <c r="I47523" s="22">
        <v>1</v>
      </c>
    </row>
    <row r="47524" spans="1:9" x14ac:dyDescent="0.3">
      <c r="A47524" s="18">
        <v>47629</v>
      </c>
      <c r="E47524" s="19">
        <v>9</v>
      </c>
      <c r="I47524" s="21">
        <v>3</v>
      </c>
    </row>
    <row r="47525" spans="1:9" x14ac:dyDescent="0.3">
      <c r="A47525" s="18">
        <v>47630</v>
      </c>
      <c r="E47525" s="19">
        <v>3.5</v>
      </c>
      <c r="I47525" s="22">
        <v>1</v>
      </c>
    </row>
    <row r="47526" spans="1:9" x14ac:dyDescent="0.3">
      <c r="A47526" s="18">
        <v>47631</v>
      </c>
      <c r="E47526" s="19">
        <v>3.75</v>
      </c>
      <c r="I47526" s="21">
        <v>1</v>
      </c>
    </row>
    <row r="47527" spans="1:9" x14ac:dyDescent="0.3">
      <c r="A47527" s="18">
        <v>47632</v>
      </c>
      <c r="E47527" s="19">
        <v>3.5</v>
      </c>
      <c r="I47527" s="22">
        <v>1</v>
      </c>
    </row>
    <row r="47528" spans="1:9" x14ac:dyDescent="0.3">
      <c r="A47528" s="18">
        <v>47633</v>
      </c>
      <c r="E47528" s="19">
        <v>3</v>
      </c>
      <c r="I47528" s="21">
        <v>1</v>
      </c>
    </row>
    <row r="47529" spans="1:9" x14ac:dyDescent="0.3">
      <c r="A47529" s="18">
        <v>47634</v>
      </c>
      <c r="E47529" s="19">
        <v>5</v>
      </c>
      <c r="I47529" s="22">
        <v>2</v>
      </c>
    </row>
    <row r="47530" spans="1:9" x14ac:dyDescent="0.3">
      <c r="A47530" s="18">
        <v>47635</v>
      </c>
      <c r="E47530" s="19">
        <v>8</v>
      </c>
      <c r="I47530" s="21">
        <v>2</v>
      </c>
    </row>
    <row r="47531" spans="1:9" x14ac:dyDescent="0.3">
      <c r="A47531" s="18">
        <v>47636</v>
      </c>
      <c r="E47531" s="19">
        <v>3.25</v>
      </c>
      <c r="I47531" s="22">
        <v>1</v>
      </c>
    </row>
    <row r="47532" spans="1:9" x14ac:dyDescent="0.3">
      <c r="A47532" s="18">
        <v>47637</v>
      </c>
      <c r="E47532" s="19">
        <v>3</v>
      </c>
      <c r="I47532" s="21">
        <v>1</v>
      </c>
    </row>
    <row r="47533" spans="1:9" x14ac:dyDescent="0.3">
      <c r="A47533" s="18">
        <v>47638</v>
      </c>
      <c r="E47533" s="19">
        <v>3.75</v>
      </c>
      <c r="I47533" s="22">
        <v>1</v>
      </c>
    </row>
    <row r="47534" spans="1:9" x14ac:dyDescent="0.3">
      <c r="A47534" s="18">
        <v>47639</v>
      </c>
      <c r="E47534" s="19">
        <v>3.75</v>
      </c>
      <c r="I47534" s="21">
        <v>1</v>
      </c>
    </row>
    <row r="47535" spans="1:9" x14ac:dyDescent="0.3">
      <c r="A47535" s="18">
        <v>47640</v>
      </c>
      <c r="E47535" s="19">
        <v>1.6</v>
      </c>
      <c r="I47535" s="22">
        <v>2</v>
      </c>
    </row>
    <row r="47536" spans="1:9" x14ac:dyDescent="0.3">
      <c r="A47536" s="18">
        <v>47641</v>
      </c>
      <c r="E47536" s="19">
        <v>4.4000000000000004</v>
      </c>
      <c r="I47536" s="21">
        <v>2</v>
      </c>
    </row>
    <row r="47537" spans="1:9" x14ac:dyDescent="0.3">
      <c r="A47537" s="18">
        <v>47642</v>
      </c>
      <c r="E47537" s="19">
        <v>3.75</v>
      </c>
      <c r="I47537" s="22">
        <v>1</v>
      </c>
    </row>
    <row r="47538" spans="1:9" x14ac:dyDescent="0.3">
      <c r="A47538" s="18">
        <v>47643</v>
      </c>
      <c r="E47538" s="19">
        <v>2.5</v>
      </c>
      <c r="I47538" s="21">
        <v>1</v>
      </c>
    </row>
    <row r="47539" spans="1:9" x14ac:dyDescent="0.3">
      <c r="A47539" s="18">
        <v>47644</v>
      </c>
      <c r="E47539" s="19">
        <v>7</v>
      </c>
      <c r="I47539" s="22">
        <v>2</v>
      </c>
    </row>
    <row r="47540" spans="1:9" x14ac:dyDescent="0.3">
      <c r="A47540" s="18">
        <v>47645</v>
      </c>
      <c r="E47540" s="19">
        <v>6</v>
      </c>
      <c r="I47540" s="21">
        <v>2</v>
      </c>
    </row>
    <row r="47541" spans="1:9" x14ac:dyDescent="0.3">
      <c r="A47541" s="18">
        <v>47646</v>
      </c>
      <c r="E47541" s="19">
        <v>5</v>
      </c>
      <c r="I47541" s="22">
        <v>2</v>
      </c>
    </row>
    <row r="47542" spans="1:9" x14ac:dyDescent="0.3">
      <c r="A47542" s="18">
        <v>47647</v>
      </c>
      <c r="E47542" s="19">
        <v>6</v>
      </c>
      <c r="I47542" s="21">
        <v>2</v>
      </c>
    </row>
    <row r="47543" spans="1:9" x14ac:dyDescent="0.3">
      <c r="A47543" s="18">
        <v>47648</v>
      </c>
      <c r="E47543" s="19">
        <v>6</v>
      </c>
      <c r="I47543" s="22">
        <v>2</v>
      </c>
    </row>
    <row r="47544" spans="1:9" x14ac:dyDescent="0.3">
      <c r="A47544" s="18">
        <v>47649</v>
      </c>
      <c r="E47544" s="19">
        <v>2.5</v>
      </c>
      <c r="I47544" s="21">
        <v>1</v>
      </c>
    </row>
    <row r="47545" spans="1:9" x14ac:dyDescent="0.3">
      <c r="A47545" s="18">
        <v>47650</v>
      </c>
      <c r="E47545" s="19">
        <v>5</v>
      </c>
      <c r="I47545" s="22">
        <v>2</v>
      </c>
    </row>
    <row r="47546" spans="1:9" x14ac:dyDescent="0.3">
      <c r="A47546" s="18">
        <v>47651</v>
      </c>
      <c r="E47546" s="19">
        <v>3</v>
      </c>
      <c r="I47546" s="21">
        <v>1</v>
      </c>
    </row>
    <row r="47547" spans="1:9" x14ac:dyDescent="0.3">
      <c r="A47547" s="18">
        <v>47652</v>
      </c>
      <c r="E47547" s="19">
        <v>2.5499999999999998</v>
      </c>
      <c r="I47547" s="22">
        <v>1</v>
      </c>
    </row>
    <row r="47548" spans="1:9" x14ac:dyDescent="0.3">
      <c r="A47548" s="18">
        <v>47653</v>
      </c>
      <c r="E47548" s="19">
        <v>2</v>
      </c>
      <c r="I47548" s="21">
        <v>1</v>
      </c>
    </row>
    <row r="47549" spans="1:9" x14ac:dyDescent="0.3">
      <c r="A47549" s="18">
        <v>47654</v>
      </c>
      <c r="E47549" s="19">
        <v>3.5</v>
      </c>
      <c r="I47549" s="22">
        <v>1</v>
      </c>
    </row>
    <row r="47550" spans="1:9" x14ac:dyDescent="0.3">
      <c r="A47550" s="18">
        <v>47655</v>
      </c>
      <c r="E47550" s="19">
        <v>5</v>
      </c>
      <c r="I47550" s="21">
        <v>2</v>
      </c>
    </row>
    <row r="47551" spans="1:9" x14ac:dyDescent="0.3">
      <c r="A47551" s="18">
        <v>47656</v>
      </c>
      <c r="E47551" s="19">
        <v>2.5499999999999998</v>
      </c>
      <c r="I47551" s="22">
        <v>1</v>
      </c>
    </row>
    <row r="47552" spans="1:9" x14ac:dyDescent="0.3">
      <c r="A47552" s="18">
        <v>47657</v>
      </c>
      <c r="E47552" s="19">
        <v>9.25</v>
      </c>
      <c r="I47552" s="21">
        <v>1</v>
      </c>
    </row>
    <row r="47553" spans="1:9" x14ac:dyDescent="0.3">
      <c r="A47553" s="18">
        <v>47658</v>
      </c>
      <c r="E47553" s="19">
        <v>2.5</v>
      </c>
      <c r="I47553" s="22">
        <v>1</v>
      </c>
    </row>
    <row r="47554" spans="1:9" x14ac:dyDescent="0.3">
      <c r="A47554" s="18">
        <v>47659</v>
      </c>
      <c r="E47554" s="19">
        <v>3</v>
      </c>
      <c r="I47554" s="21">
        <v>1</v>
      </c>
    </row>
    <row r="47555" spans="1:9" x14ac:dyDescent="0.3">
      <c r="A47555" s="18">
        <v>47660</v>
      </c>
      <c r="E47555" s="19">
        <v>3.25</v>
      </c>
      <c r="I47555" s="22">
        <v>1</v>
      </c>
    </row>
    <row r="47556" spans="1:9" x14ac:dyDescent="0.3">
      <c r="A47556" s="18">
        <v>47661</v>
      </c>
      <c r="E47556" s="19">
        <v>3.75</v>
      </c>
      <c r="I47556" s="21">
        <v>1</v>
      </c>
    </row>
    <row r="47557" spans="1:9" x14ac:dyDescent="0.3">
      <c r="A47557" s="18">
        <v>47662</v>
      </c>
      <c r="E47557" s="19">
        <v>3.25</v>
      </c>
      <c r="I47557" s="22">
        <v>1</v>
      </c>
    </row>
    <row r="47558" spans="1:9" x14ac:dyDescent="0.3">
      <c r="A47558" s="18">
        <v>47663</v>
      </c>
      <c r="E47558" s="19">
        <v>13.33</v>
      </c>
      <c r="I47558" s="21">
        <v>1</v>
      </c>
    </row>
    <row r="47559" spans="1:9" x14ac:dyDescent="0.3">
      <c r="A47559" s="18">
        <v>47664</v>
      </c>
      <c r="E47559" s="19">
        <v>4</v>
      </c>
      <c r="I47559" s="22">
        <v>2</v>
      </c>
    </row>
    <row r="47560" spans="1:9" x14ac:dyDescent="0.3">
      <c r="A47560" s="18">
        <v>47665</v>
      </c>
      <c r="E47560" s="19">
        <v>2.2000000000000002</v>
      </c>
      <c r="I47560" s="21">
        <v>1</v>
      </c>
    </row>
    <row r="47561" spans="1:9" x14ac:dyDescent="0.3">
      <c r="A47561" s="18">
        <v>47666</v>
      </c>
      <c r="E47561" s="19">
        <v>3.75</v>
      </c>
      <c r="I47561" s="22">
        <v>1</v>
      </c>
    </row>
    <row r="47562" spans="1:9" x14ac:dyDescent="0.3">
      <c r="A47562" s="18">
        <v>47667</v>
      </c>
      <c r="E47562" s="19">
        <v>6</v>
      </c>
      <c r="I47562" s="21">
        <v>2</v>
      </c>
    </row>
    <row r="47563" spans="1:9" x14ac:dyDescent="0.3">
      <c r="A47563" s="18">
        <v>47668</v>
      </c>
      <c r="E47563" s="19">
        <v>3</v>
      </c>
      <c r="I47563" s="22">
        <v>1</v>
      </c>
    </row>
    <row r="47564" spans="1:9" x14ac:dyDescent="0.3">
      <c r="A47564" s="18">
        <v>47669</v>
      </c>
      <c r="E47564" s="19">
        <v>3.75</v>
      </c>
      <c r="I47564" s="21">
        <v>1</v>
      </c>
    </row>
    <row r="47565" spans="1:9" x14ac:dyDescent="0.3">
      <c r="A47565" s="18">
        <v>47670</v>
      </c>
      <c r="E47565" s="19">
        <v>8.9499999999999993</v>
      </c>
      <c r="I47565" s="22">
        <v>1</v>
      </c>
    </row>
    <row r="47566" spans="1:9" x14ac:dyDescent="0.3">
      <c r="A47566" s="18">
        <v>47671</v>
      </c>
      <c r="E47566" s="19">
        <v>5</v>
      </c>
      <c r="I47566" s="21">
        <v>2</v>
      </c>
    </row>
    <row r="47567" spans="1:9" x14ac:dyDescent="0.3">
      <c r="A47567" s="18">
        <v>47672</v>
      </c>
      <c r="E47567" s="19">
        <v>3.75</v>
      </c>
      <c r="I47567" s="22">
        <v>1</v>
      </c>
    </row>
    <row r="47568" spans="1:9" x14ac:dyDescent="0.3">
      <c r="A47568" s="18">
        <v>47673</v>
      </c>
      <c r="E47568" s="19">
        <v>1.6</v>
      </c>
      <c r="I47568" s="21">
        <v>2</v>
      </c>
    </row>
    <row r="47569" spans="1:9" x14ac:dyDescent="0.3">
      <c r="A47569" s="18">
        <v>47674</v>
      </c>
      <c r="E47569" s="19">
        <v>5</v>
      </c>
      <c r="I47569" s="22">
        <v>2</v>
      </c>
    </row>
    <row r="47570" spans="1:9" x14ac:dyDescent="0.3">
      <c r="A47570" s="18">
        <v>47675</v>
      </c>
      <c r="E47570" s="19">
        <v>2.5</v>
      </c>
      <c r="I47570" s="21">
        <v>1</v>
      </c>
    </row>
    <row r="47571" spans="1:9" x14ac:dyDescent="0.3">
      <c r="A47571" s="18">
        <v>47676</v>
      </c>
      <c r="E47571" s="19">
        <v>6.4</v>
      </c>
      <c r="I47571" s="22">
        <v>1</v>
      </c>
    </row>
    <row r="47572" spans="1:9" x14ac:dyDescent="0.3">
      <c r="A47572" s="18">
        <v>47677</v>
      </c>
      <c r="E47572" s="19">
        <v>2.5</v>
      </c>
      <c r="I47572" s="21">
        <v>1</v>
      </c>
    </row>
    <row r="47573" spans="1:9" x14ac:dyDescent="0.3">
      <c r="A47573" s="18">
        <v>47678</v>
      </c>
      <c r="E47573" s="19">
        <v>3</v>
      </c>
      <c r="I47573" s="22">
        <v>1</v>
      </c>
    </row>
    <row r="47574" spans="1:9" x14ac:dyDescent="0.3">
      <c r="A47574" s="18">
        <v>47679</v>
      </c>
      <c r="E47574" s="19">
        <v>3.5</v>
      </c>
      <c r="I47574" s="21">
        <v>1</v>
      </c>
    </row>
    <row r="47575" spans="1:9" x14ac:dyDescent="0.3">
      <c r="A47575" s="18">
        <v>47680</v>
      </c>
      <c r="E47575" s="19">
        <v>9.25</v>
      </c>
      <c r="I47575" s="22">
        <v>1</v>
      </c>
    </row>
    <row r="47576" spans="1:9" x14ac:dyDescent="0.3">
      <c r="A47576" s="18">
        <v>47681</v>
      </c>
      <c r="E47576" s="19">
        <v>4.25</v>
      </c>
      <c r="I47576" s="21">
        <v>1</v>
      </c>
    </row>
    <row r="47577" spans="1:9" x14ac:dyDescent="0.3">
      <c r="A47577" s="18">
        <v>47682</v>
      </c>
      <c r="E47577" s="19">
        <v>0.8</v>
      </c>
      <c r="I47577" s="22">
        <v>1</v>
      </c>
    </row>
    <row r="47578" spans="1:9" x14ac:dyDescent="0.3">
      <c r="A47578" s="18">
        <v>47683</v>
      </c>
      <c r="E47578" s="19">
        <v>3.5</v>
      </c>
      <c r="I47578" s="21">
        <v>1</v>
      </c>
    </row>
    <row r="47579" spans="1:9" x14ac:dyDescent="0.3">
      <c r="A47579" s="18">
        <v>47684</v>
      </c>
      <c r="E47579" s="19">
        <v>4</v>
      </c>
      <c r="I47579" s="22">
        <v>2</v>
      </c>
    </row>
    <row r="47580" spans="1:9" x14ac:dyDescent="0.3">
      <c r="A47580" s="18">
        <v>47685</v>
      </c>
      <c r="E47580" s="19">
        <v>3</v>
      </c>
      <c r="I47580" s="21">
        <v>1</v>
      </c>
    </row>
    <row r="47581" spans="1:9" x14ac:dyDescent="0.3">
      <c r="A47581" s="18">
        <v>47686</v>
      </c>
      <c r="E47581" s="19">
        <v>6</v>
      </c>
      <c r="I47581" s="22">
        <v>2</v>
      </c>
    </row>
    <row r="47582" spans="1:9" x14ac:dyDescent="0.3">
      <c r="A47582" s="18">
        <v>47687</v>
      </c>
      <c r="E47582" s="19">
        <v>1.6</v>
      </c>
      <c r="I47582" s="21">
        <v>2</v>
      </c>
    </row>
    <row r="47583" spans="1:9" x14ac:dyDescent="0.3">
      <c r="A47583" s="18">
        <v>47688</v>
      </c>
      <c r="E47583" s="19">
        <v>3.75</v>
      </c>
      <c r="I47583" s="22">
        <v>1</v>
      </c>
    </row>
    <row r="47584" spans="1:9" x14ac:dyDescent="0.3">
      <c r="A47584" s="18">
        <v>47689</v>
      </c>
      <c r="E47584" s="19">
        <v>0.8</v>
      </c>
      <c r="I47584" s="21">
        <v>1</v>
      </c>
    </row>
    <row r="47585" spans="1:9" x14ac:dyDescent="0.3">
      <c r="A47585" s="18">
        <v>47690</v>
      </c>
      <c r="E47585" s="19">
        <v>6</v>
      </c>
      <c r="I47585" s="22">
        <v>2</v>
      </c>
    </row>
    <row r="47586" spans="1:9" x14ac:dyDescent="0.3">
      <c r="A47586" s="18">
        <v>47691</v>
      </c>
      <c r="E47586" s="19">
        <v>6</v>
      </c>
      <c r="I47586" s="21">
        <v>2</v>
      </c>
    </row>
    <row r="47587" spans="1:9" x14ac:dyDescent="0.3">
      <c r="A47587" s="18">
        <v>47692</v>
      </c>
      <c r="E47587" s="19">
        <v>7</v>
      </c>
      <c r="I47587" s="22">
        <v>2</v>
      </c>
    </row>
    <row r="47588" spans="1:9" x14ac:dyDescent="0.3">
      <c r="A47588" s="18">
        <v>47693</v>
      </c>
      <c r="E47588" s="19">
        <v>9</v>
      </c>
      <c r="I47588" s="21">
        <v>3</v>
      </c>
    </row>
    <row r="47589" spans="1:9" x14ac:dyDescent="0.3">
      <c r="A47589" s="18">
        <v>47694</v>
      </c>
      <c r="E47589" s="19">
        <v>9</v>
      </c>
      <c r="I47589" s="22">
        <v>3</v>
      </c>
    </row>
    <row r="47590" spans="1:9" x14ac:dyDescent="0.3">
      <c r="A47590" s="18">
        <v>47695</v>
      </c>
      <c r="E47590" s="19">
        <v>7.5</v>
      </c>
      <c r="I47590" s="21">
        <v>3</v>
      </c>
    </row>
    <row r="47591" spans="1:9" x14ac:dyDescent="0.3">
      <c r="A47591" s="18">
        <v>47696</v>
      </c>
      <c r="E47591" s="19">
        <v>3.75</v>
      </c>
      <c r="I47591" s="22">
        <v>1</v>
      </c>
    </row>
    <row r="47592" spans="1:9" x14ac:dyDescent="0.3">
      <c r="A47592" s="18">
        <v>47697</v>
      </c>
      <c r="E47592" s="19">
        <v>5</v>
      </c>
      <c r="I47592" s="21">
        <v>2</v>
      </c>
    </row>
    <row r="47593" spans="1:9" x14ac:dyDescent="0.3">
      <c r="A47593" s="18">
        <v>47698</v>
      </c>
      <c r="E47593" s="19">
        <v>14.25</v>
      </c>
      <c r="I47593" s="22">
        <v>3</v>
      </c>
    </row>
    <row r="47594" spans="1:9" x14ac:dyDescent="0.3">
      <c r="A47594" s="18">
        <v>47699</v>
      </c>
      <c r="E47594" s="19">
        <v>8.5</v>
      </c>
      <c r="I47594" s="21">
        <v>2</v>
      </c>
    </row>
    <row r="47595" spans="1:9" x14ac:dyDescent="0.3">
      <c r="A47595" s="18">
        <v>47700</v>
      </c>
      <c r="E47595" s="19">
        <v>1.6</v>
      </c>
      <c r="I47595" s="22">
        <v>2</v>
      </c>
    </row>
    <row r="47596" spans="1:9" x14ac:dyDescent="0.3">
      <c r="A47596" s="18">
        <v>47701</v>
      </c>
      <c r="E47596" s="19">
        <v>3.25</v>
      </c>
      <c r="I47596" s="21">
        <v>1</v>
      </c>
    </row>
    <row r="47597" spans="1:9" x14ac:dyDescent="0.3">
      <c r="A47597" s="18">
        <v>47702</v>
      </c>
      <c r="E47597" s="19">
        <v>18</v>
      </c>
      <c r="I47597" s="22">
        <v>1</v>
      </c>
    </row>
    <row r="47598" spans="1:9" x14ac:dyDescent="0.3">
      <c r="A47598" s="18">
        <v>47703</v>
      </c>
      <c r="E47598" s="19">
        <v>5.0999999999999996</v>
      </c>
      <c r="I47598" s="21">
        <v>2</v>
      </c>
    </row>
    <row r="47599" spans="1:9" x14ac:dyDescent="0.3">
      <c r="A47599" s="18">
        <v>47704</v>
      </c>
      <c r="E47599" s="19">
        <v>11.25</v>
      </c>
      <c r="I47599" s="22">
        <v>3</v>
      </c>
    </row>
    <row r="47600" spans="1:9" x14ac:dyDescent="0.3">
      <c r="A47600" s="18">
        <v>47705</v>
      </c>
      <c r="E47600" s="19">
        <v>1.6</v>
      </c>
      <c r="I47600" s="21">
        <v>2</v>
      </c>
    </row>
    <row r="47601" spans="1:9" x14ac:dyDescent="0.3">
      <c r="A47601" s="18">
        <v>47706</v>
      </c>
      <c r="E47601" s="19">
        <v>9</v>
      </c>
      <c r="I47601" s="22">
        <v>3</v>
      </c>
    </row>
    <row r="47602" spans="1:9" x14ac:dyDescent="0.3">
      <c r="A47602" s="18">
        <v>47707</v>
      </c>
      <c r="E47602" s="19">
        <v>2.2000000000000002</v>
      </c>
      <c r="I47602" s="21">
        <v>1</v>
      </c>
    </row>
    <row r="47603" spans="1:9" x14ac:dyDescent="0.3">
      <c r="A47603" s="18">
        <v>47708</v>
      </c>
      <c r="E47603" s="19">
        <v>3</v>
      </c>
      <c r="I47603" s="22">
        <v>1</v>
      </c>
    </row>
    <row r="47604" spans="1:9" x14ac:dyDescent="0.3">
      <c r="A47604" s="18">
        <v>47709</v>
      </c>
      <c r="E47604" s="19">
        <v>8.9499999999999993</v>
      </c>
      <c r="I47604" s="21">
        <v>1</v>
      </c>
    </row>
    <row r="47605" spans="1:9" x14ac:dyDescent="0.3">
      <c r="A47605" s="18">
        <v>47710</v>
      </c>
      <c r="E47605" s="19">
        <v>8.5</v>
      </c>
      <c r="I47605" s="22">
        <v>2</v>
      </c>
    </row>
    <row r="47606" spans="1:9" x14ac:dyDescent="0.3">
      <c r="A47606" s="18">
        <v>47711</v>
      </c>
      <c r="E47606" s="19">
        <v>1.6</v>
      </c>
      <c r="I47606" s="21">
        <v>2</v>
      </c>
    </row>
    <row r="47607" spans="1:9" x14ac:dyDescent="0.3">
      <c r="A47607" s="18">
        <v>47712</v>
      </c>
      <c r="E47607" s="19">
        <v>7.65</v>
      </c>
      <c r="I47607" s="22">
        <v>3</v>
      </c>
    </row>
    <row r="47608" spans="1:9" x14ac:dyDescent="0.3">
      <c r="A47608" s="18">
        <v>47713</v>
      </c>
      <c r="E47608" s="19">
        <v>6.3</v>
      </c>
      <c r="I47608" s="21">
        <v>3</v>
      </c>
    </row>
    <row r="47609" spans="1:9" x14ac:dyDescent="0.3">
      <c r="A47609" s="18">
        <v>47714</v>
      </c>
      <c r="E47609" s="19">
        <v>7.95</v>
      </c>
      <c r="I47609" s="22">
        <v>3</v>
      </c>
    </row>
    <row r="47610" spans="1:9" x14ac:dyDescent="0.3">
      <c r="A47610" s="18">
        <v>47715</v>
      </c>
      <c r="E47610" s="19">
        <v>18</v>
      </c>
      <c r="I47610" s="21">
        <v>1</v>
      </c>
    </row>
    <row r="47611" spans="1:9" x14ac:dyDescent="0.3">
      <c r="A47611" s="18">
        <v>47716</v>
      </c>
      <c r="E47611" s="19">
        <v>11.25</v>
      </c>
      <c r="I47611" s="22">
        <v>3</v>
      </c>
    </row>
    <row r="47612" spans="1:9" x14ac:dyDescent="0.3">
      <c r="A47612" s="18">
        <v>47717</v>
      </c>
      <c r="E47612" s="19">
        <v>1.6</v>
      </c>
      <c r="I47612" s="21">
        <v>2</v>
      </c>
    </row>
    <row r="47613" spans="1:9" x14ac:dyDescent="0.3">
      <c r="A47613" s="18">
        <v>47718</v>
      </c>
      <c r="E47613" s="19">
        <v>4.75</v>
      </c>
      <c r="I47613" s="22">
        <v>1</v>
      </c>
    </row>
    <row r="47614" spans="1:9" x14ac:dyDescent="0.3">
      <c r="A47614" s="18">
        <v>47719</v>
      </c>
      <c r="E47614" s="19">
        <v>3.25</v>
      </c>
      <c r="I47614" s="21">
        <v>1</v>
      </c>
    </row>
    <row r="47615" spans="1:9" x14ac:dyDescent="0.3">
      <c r="A47615" s="18">
        <v>47720</v>
      </c>
      <c r="E47615" s="19">
        <v>11.25</v>
      </c>
      <c r="I47615" s="22">
        <v>3</v>
      </c>
    </row>
    <row r="47616" spans="1:9" x14ac:dyDescent="0.3">
      <c r="A47616" s="18">
        <v>47721</v>
      </c>
      <c r="E47616" s="19">
        <v>1.6</v>
      </c>
      <c r="I47616" s="21">
        <v>2</v>
      </c>
    </row>
    <row r="47617" spans="1:9" x14ac:dyDescent="0.3">
      <c r="A47617" s="18">
        <v>47722</v>
      </c>
      <c r="E47617" s="19">
        <v>3</v>
      </c>
      <c r="I47617" s="22">
        <v>1</v>
      </c>
    </row>
    <row r="47618" spans="1:9" x14ac:dyDescent="0.3">
      <c r="A47618" s="18">
        <v>47723</v>
      </c>
      <c r="E47618" s="19">
        <v>7.5</v>
      </c>
      <c r="I47618" s="21">
        <v>3</v>
      </c>
    </row>
    <row r="47619" spans="1:9" x14ac:dyDescent="0.3">
      <c r="A47619" s="18">
        <v>47724</v>
      </c>
      <c r="E47619" s="19">
        <v>7.5</v>
      </c>
      <c r="I47619" s="22">
        <v>2</v>
      </c>
    </row>
    <row r="47620" spans="1:9" x14ac:dyDescent="0.3">
      <c r="A47620" s="18">
        <v>47725</v>
      </c>
      <c r="E47620" s="19">
        <v>6</v>
      </c>
      <c r="I47620" s="21">
        <v>2</v>
      </c>
    </row>
    <row r="47621" spans="1:9" x14ac:dyDescent="0.3">
      <c r="A47621" s="18">
        <v>47726</v>
      </c>
      <c r="E47621" s="19">
        <v>4</v>
      </c>
      <c r="I47621" s="22">
        <v>1</v>
      </c>
    </row>
    <row r="47622" spans="1:9" x14ac:dyDescent="0.3">
      <c r="A47622" s="18">
        <v>47727</v>
      </c>
      <c r="E47622" s="19">
        <v>2.2000000000000002</v>
      </c>
      <c r="I47622" s="21">
        <v>1</v>
      </c>
    </row>
    <row r="47623" spans="1:9" x14ac:dyDescent="0.3">
      <c r="A47623" s="18">
        <v>47728</v>
      </c>
      <c r="E47623" s="19">
        <v>3</v>
      </c>
      <c r="I47623" s="22">
        <v>1</v>
      </c>
    </row>
    <row r="47624" spans="1:9" x14ac:dyDescent="0.3">
      <c r="A47624" s="18">
        <v>47729</v>
      </c>
      <c r="E47624" s="19">
        <v>3.5</v>
      </c>
      <c r="I47624" s="21">
        <v>1</v>
      </c>
    </row>
    <row r="47625" spans="1:9" x14ac:dyDescent="0.3">
      <c r="A47625" s="18">
        <v>47730</v>
      </c>
      <c r="E47625" s="19">
        <v>6</v>
      </c>
      <c r="I47625" s="22">
        <v>2</v>
      </c>
    </row>
    <row r="47626" spans="1:9" x14ac:dyDescent="0.3">
      <c r="A47626" s="18">
        <v>47731</v>
      </c>
      <c r="E47626" s="19">
        <v>4.75</v>
      </c>
      <c r="I47626" s="21">
        <v>1</v>
      </c>
    </row>
    <row r="47627" spans="1:9" x14ac:dyDescent="0.3">
      <c r="A47627" s="18">
        <v>47732</v>
      </c>
      <c r="E47627" s="19">
        <v>3.5</v>
      </c>
      <c r="I47627" s="22">
        <v>1</v>
      </c>
    </row>
    <row r="47628" spans="1:9" x14ac:dyDescent="0.3">
      <c r="A47628" s="18">
        <v>47733</v>
      </c>
      <c r="E47628" s="19">
        <v>3</v>
      </c>
      <c r="I47628" s="21">
        <v>1</v>
      </c>
    </row>
    <row r="47629" spans="1:9" x14ac:dyDescent="0.3">
      <c r="A47629" s="18">
        <v>47734</v>
      </c>
      <c r="E47629" s="19">
        <v>4</v>
      </c>
      <c r="I47629" s="22">
        <v>1</v>
      </c>
    </row>
    <row r="47630" spans="1:9" x14ac:dyDescent="0.3">
      <c r="A47630" s="18">
        <v>47735</v>
      </c>
      <c r="E47630" s="19">
        <v>12</v>
      </c>
      <c r="I47630" s="21">
        <v>1</v>
      </c>
    </row>
    <row r="47631" spans="1:9" x14ac:dyDescent="0.3">
      <c r="A47631" s="18">
        <v>47736</v>
      </c>
      <c r="E47631" s="19">
        <v>5</v>
      </c>
      <c r="I47631" s="22">
        <v>2</v>
      </c>
    </row>
    <row r="47632" spans="1:9" x14ac:dyDescent="0.3">
      <c r="A47632" s="18">
        <v>47737</v>
      </c>
      <c r="E47632" s="19">
        <v>2.5499999999999998</v>
      </c>
      <c r="I47632" s="21">
        <v>1</v>
      </c>
    </row>
    <row r="47633" spans="1:9" x14ac:dyDescent="0.3">
      <c r="A47633" s="18">
        <v>47738</v>
      </c>
      <c r="E47633" s="19">
        <v>6</v>
      </c>
      <c r="I47633" s="22">
        <v>2</v>
      </c>
    </row>
    <row r="47634" spans="1:9" x14ac:dyDescent="0.3">
      <c r="A47634" s="18">
        <v>47739</v>
      </c>
      <c r="E47634" s="19">
        <v>0.8</v>
      </c>
      <c r="I47634" s="21">
        <v>1</v>
      </c>
    </row>
    <row r="47635" spans="1:9" x14ac:dyDescent="0.3">
      <c r="A47635" s="18">
        <v>47740</v>
      </c>
      <c r="E47635" s="19">
        <v>2.5</v>
      </c>
      <c r="I47635" s="22">
        <v>1</v>
      </c>
    </row>
    <row r="47636" spans="1:9" x14ac:dyDescent="0.3">
      <c r="A47636" s="18">
        <v>47741</v>
      </c>
      <c r="E47636" s="19">
        <v>6.2</v>
      </c>
      <c r="I47636" s="21">
        <v>2</v>
      </c>
    </row>
    <row r="47637" spans="1:9" x14ac:dyDescent="0.3">
      <c r="A47637" s="18">
        <v>47742</v>
      </c>
      <c r="E47637" s="19">
        <v>3</v>
      </c>
      <c r="I47637" s="22">
        <v>1</v>
      </c>
    </row>
    <row r="47638" spans="1:9" x14ac:dyDescent="0.3">
      <c r="A47638" s="18">
        <v>47743</v>
      </c>
      <c r="E47638" s="19">
        <v>5</v>
      </c>
      <c r="I47638" s="21">
        <v>2</v>
      </c>
    </row>
    <row r="47639" spans="1:9" x14ac:dyDescent="0.3">
      <c r="A47639" s="18">
        <v>47744</v>
      </c>
      <c r="E47639" s="19">
        <v>9.5</v>
      </c>
      <c r="I47639" s="22">
        <v>2</v>
      </c>
    </row>
    <row r="47640" spans="1:9" x14ac:dyDescent="0.3">
      <c r="A47640" s="18">
        <v>47745</v>
      </c>
      <c r="E47640" s="19">
        <v>2.5</v>
      </c>
      <c r="I47640" s="21">
        <v>1</v>
      </c>
    </row>
    <row r="47641" spans="1:9" x14ac:dyDescent="0.3">
      <c r="A47641" s="18">
        <v>47746</v>
      </c>
      <c r="E47641" s="19">
        <v>3.5</v>
      </c>
      <c r="I47641" s="22">
        <v>1</v>
      </c>
    </row>
    <row r="47642" spans="1:9" x14ac:dyDescent="0.3">
      <c r="A47642" s="18">
        <v>47747</v>
      </c>
      <c r="E47642" s="19">
        <v>2.2000000000000002</v>
      </c>
      <c r="I47642" s="21">
        <v>1</v>
      </c>
    </row>
    <row r="47643" spans="1:9" x14ac:dyDescent="0.3">
      <c r="A47643" s="18">
        <v>47748</v>
      </c>
      <c r="E47643" s="19">
        <v>2.1</v>
      </c>
      <c r="I47643" s="22">
        <v>1</v>
      </c>
    </row>
    <row r="47644" spans="1:9" x14ac:dyDescent="0.3">
      <c r="A47644" s="18">
        <v>47749</v>
      </c>
      <c r="E47644" s="19">
        <v>3.25</v>
      </c>
      <c r="I47644" s="21">
        <v>1</v>
      </c>
    </row>
    <row r="47645" spans="1:9" x14ac:dyDescent="0.3">
      <c r="A47645" s="18">
        <v>47750</v>
      </c>
      <c r="E47645" s="19">
        <v>2.5</v>
      </c>
      <c r="I47645" s="22">
        <v>1</v>
      </c>
    </row>
    <row r="47646" spans="1:9" x14ac:dyDescent="0.3">
      <c r="A47646" s="18">
        <v>47751</v>
      </c>
      <c r="E47646" s="19">
        <v>3.1</v>
      </c>
      <c r="I47646" s="21">
        <v>1</v>
      </c>
    </row>
    <row r="47647" spans="1:9" x14ac:dyDescent="0.3">
      <c r="A47647" s="18">
        <v>47752</v>
      </c>
      <c r="E47647" s="19">
        <v>3.5</v>
      </c>
      <c r="I47647" s="22">
        <v>1</v>
      </c>
    </row>
    <row r="47648" spans="1:9" x14ac:dyDescent="0.3">
      <c r="A47648" s="18">
        <v>47753</v>
      </c>
      <c r="E47648" s="19">
        <v>2.2000000000000002</v>
      </c>
      <c r="I47648" s="21">
        <v>1</v>
      </c>
    </row>
    <row r="47649" spans="1:9" x14ac:dyDescent="0.3">
      <c r="A47649" s="18">
        <v>47754</v>
      </c>
      <c r="E47649" s="19">
        <v>3.25</v>
      </c>
      <c r="I47649" s="22">
        <v>1</v>
      </c>
    </row>
    <row r="47650" spans="1:9" x14ac:dyDescent="0.3">
      <c r="A47650" s="18">
        <v>47755</v>
      </c>
      <c r="E47650" s="19">
        <v>15</v>
      </c>
      <c r="I47650" s="21">
        <v>1</v>
      </c>
    </row>
    <row r="47651" spans="1:9" x14ac:dyDescent="0.3">
      <c r="A47651" s="18">
        <v>47756</v>
      </c>
      <c r="E47651" s="19">
        <v>5</v>
      </c>
      <c r="I47651" s="22">
        <v>2</v>
      </c>
    </row>
    <row r="47652" spans="1:9" x14ac:dyDescent="0.3">
      <c r="A47652" s="18">
        <v>47757</v>
      </c>
      <c r="E47652" s="19">
        <v>2.2000000000000002</v>
      </c>
      <c r="I47652" s="21">
        <v>1</v>
      </c>
    </row>
    <row r="47653" spans="1:9" x14ac:dyDescent="0.3">
      <c r="A47653" s="18">
        <v>47758</v>
      </c>
      <c r="E47653" s="19">
        <v>2.5</v>
      </c>
      <c r="I47653" s="22">
        <v>1</v>
      </c>
    </row>
    <row r="47654" spans="1:9" x14ac:dyDescent="0.3">
      <c r="A47654" s="18">
        <v>47759</v>
      </c>
      <c r="E47654" s="19">
        <v>3</v>
      </c>
      <c r="I47654" s="21">
        <v>1</v>
      </c>
    </row>
    <row r="47655" spans="1:9" x14ac:dyDescent="0.3">
      <c r="A47655" s="18">
        <v>47760</v>
      </c>
      <c r="E47655" s="19">
        <v>5.0999999999999996</v>
      </c>
      <c r="I47655" s="22">
        <v>2</v>
      </c>
    </row>
    <row r="47656" spans="1:9" x14ac:dyDescent="0.3">
      <c r="A47656" s="18">
        <v>47761</v>
      </c>
      <c r="E47656" s="19">
        <v>3</v>
      </c>
      <c r="I47656" s="21">
        <v>1</v>
      </c>
    </row>
    <row r="47657" spans="1:9" x14ac:dyDescent="0.3">
      <c r="A47657" s="18">
        <v>47762</v>
      </c>
      <c r="E47657" s="19">
        <v>2.5</v>
      </c>
      <c r="I47657" s="22">
        <v>1</v>
      </c>
    </row>
    <row r="47658" spans="1:9" x14ac:dyDescent="0.3">
      <c r="A47658" s="18">
        <v>47763</v>
      </c>
      <c r="E47658" s="19">
        <v>3</v>
      </c>
      <c r="I47658" s="21">
        <v>1</v>
      </c>
    </row>
    <row r="47659" spans="1:9" x14ac:dyDescent="0.3">
      <c r="A47659" s="18">
        <v>47764</v>
      </c>
      <c r="E47659" s="19">
        <v>9.5</v>
      </c>
      <c r="I47659" s="22">
        <v>2</v>
      </c>
    </row>
    <row r="47660" spans="1:9" x14ac:dyDescent="0.3">
      <c r="A47660" s="18">
        <v>47765</v>
      </c>
      <c r="E47660" s="19">
        <v>3.75</v>
      </c>
      <c r="I47660" s="21">
        <v>1</v>
      </c>
    </row>
    <row r="47661" spans="1:9" x14ac:dyDescent="0.3">
      <c r="A47661" s="18">
        <v>47766</v>
      </c>
      <c r="E47661" s="19">
        <v>7.5</v>
      </c>
      <c r="I47661" s="22">
        <v>3</v>
      </c>
    </row>
    <row r="47662" spans="1:9" x14ac:dyDescent="0.3">
      <c r="A47662" s="18">
        <v>47767</v>
      </c>
      <c r="E47662" s="19">
        <v>9</v>
      </c>
      <c r="I47662" s="21">
        <v>3</v>
      </c>
    </row>
    <row r="47663" spans="1:9" x14ac:dyDescent="0.3">
      <c r="A47663" s="18">
        <v>47768</v>
      </c>
      <c r="E47663" s="19">
        <v>3</v>
      </c>
      <c r="I47663" s="22">
        <v>1</v>
      </c>
    </row>
    <row r="47664" spans="1:9" x14ac:dyDescent="0.3">
      <c r="A47664" s="18">
        <v>47769</v>
      </c>
      <c r="E47664" s="19">
        <v>6</v>
      </c>
      <c r="I47664" s="21">
        <v>2</v>
      </c>
    </row>
    <row r="47665" spans="1:9" x14ac:dyDescent="0.3">
      <c r="A47665" s="18">
        <v>47770</v>
      </c>
      <c r="E47665" s="19">
        <v>3.5</v>
      </c>
      <c r="I47665" s="22">
        <v>1</v>
      </c>
    </row>
    <row r="47666" spans="1:9" x14ac:dyDescent="0.3">
      <c r="A47666" s="18">
        <v>47771</v>
      </c>
      <c r="E47666" s="19">
        <v>3.75</v>
      </c>
      <c r="I47666" s="21">
        <v>1</v>
      </c>
    </row>
    <row r="47667" spans="1:9" x14ac:dyDescent="0.3">
      <c r="A47667" s="18">
        <v>47772</v>
      </c>
      <c r="E47667" s="19">
        <v>4.25</v>
      </c>
      <c r="I47667" s="22">
        <v>1</v>
      </c>
    </row>
    <row r="47668" spans="1:9" x14ac:dyDescent="0.3">
      <c r="A47668" s="18">
        <v>47773</v>
      </c>
      <c r="E47668" s="19">
        <v>1.6</v>
      </c>
      <c r="I47668" s="21">
        <v>2</v>
      </c>
    </row>
    <row r="47669" spans="1:9" x14ac:dyDescent="0.3">
      <c r="A47669" s="18">
        <v>47774</v>
      </c>
      <c r="E47669" s="19">
        <v>3</v>
      </c>
      <c r="I47669" s="22">
        <v>1</v>
      </c>
    </row>
    <row r="47670" spans="1:9" x14ac:dyDescent="0.3">
      <c r="A47670" s="18">
        <v>47775</v>
      </c>
      <c r="E47670" s="19">
        <v>3</v>
      </c>
      <c r="I47670" s="21">
        <v>1</v>
      </c>
    </row>
    <row r="47671" spans="1:9" x14ac:dyDescent="0.3">
      <c r="A47671" s="18">
        <v>47776</v>
      </c>
      <c r="E47671" s="19">
        <v>1.6</v>
      </c>
      <c r="I47671" s="22">
        <v>2</v>
      </c>
    </row>
    <row r="47672" spans="1:9" x14ac:dyDescent="0.3">
      <c r="A47672" s="18">
        <v>47777</v>
      </c>
      <c r="E47672" s="19">
        <v>6</v>
      </c>
      <c r="I47672" s="21">
        <v>2</v>
      </c>
    </row>
    <row r="47673" spans="1:9" x14ac:dyDescent="0.3">
      <c r="A47673" s="18">
        <v>47778</v>
      </c>
      <c r="E47673" s="19">
        <v>5</v>
      </c>
      <c r="I47673" s="22">
        <v>2</v>
      </c>
    </row>
    <row r="47674" spans="1:9" x14ac:dyDescent="0.3">
      <c r="A47674" s="18">
        <v>47779</v>
      </c>
      <c r="E47674" s="19">
        <v>3.75</v>
      </c>
      <c r="I47674" s="21">
        <v>1</v>
      </c>
    </row>
    <row r="47675" spans="1:9" x14ac:dyDescent="0.3">
      <c r="A47675" s="18">
        <v>47780</v>
      </c>
      <c r="E47675" s="19">
        <v>2.4500000000000002</v>
      </c>
      <c r="I47675" s="22">
        <v>1</v>
      </c>
    </row>
    <row r="47676" spans="1:9" x14ac:dyDescent="0.3">
      <c r="A47676" s="18">
        <v>47781</v>
      </c>
      <c r="E47676" s="19">
        <v>3.5</v>
      </c>
      <c r="I47676" s="21">
        <v>1</v>
      </c>
    </row>
    <row r="47677" spans="1:9" x14ac:dyDescent="0.3">
      <c r="A47677" s="18">
        <v>47782</v>
      </c>
      <c r="E47677" s="19">
        <v>4.5</v>
      </c>
      <c r="I47677" s="22">
        <v>1</v>
      </c>
    </row>
    <row r="47678" spans="1:9" x14ac:dyDescent="0.3">
      <c r="A47678" s="18">
        <v>47783</v>
      </c>
      <c r="E47678" s="19">
        <v>6.2</v>
      </c>
      <c r="I47678" s="21">
        <v>2</v>
      </c>
    </row>
    <row r="47679" spans="1:9" x14ac:dyDescent="0.3">
      <c r="A47679" s="18">
        <v>47784</v>
      </c>
      <c r="E47679" s="19">
        <v>5</v>
      </c>
      <c r="I47679" s="22">
        <v>2</v>
      </c>
    </row>
    <row r="47680" spans="1:9" x14ac:dyDescent="0.3">
      <c r="A47680" s="18">
        <v>47785</v>
      </c>
      <c r="E47680" s="19">
        <v>2</v>
      </c>
      <c r="I47680" s="21">
        <v>1</v>
      </c>
    </row>
    <row r="47681" spans="1:9" x14ac:dyDescent="0.3">
      <c r="A47681" s="18">
        <v>47786</v>
      </c>
      <c r="E47681" s="19">
        <v>4</v>
      </c>
      <c r="I47681" s="22">
        <v>1</v>
      </c>
    </row>
    <row r="47682" spans="1:9" x14ac:dyDescent="0.3">
      <c r="A47682" s="18">
        <v>47787</v>
      </c>
      <c r="E47682" s="19">
        <v>7.5</v>
      </c>
      <c r="I47682" s="21">
        <v>2</v>
      </c>
    </row>
    <row r="47683" spans="1:9" x14ac:dyDescent="0.3">
      <c r="A47683" s="18">
        <v>47788</v>
      </c>
      <c r="E47683" s="19">
        <v>0.8</v>
      </c>
      <c r="I47683" s="22">
        <v>1</v>
      </c>
    </row>
    <row r="47684" spans="1:9" x14ac:dyDescent="0.3">
      <c r="A47684" s="18">
        <v>47789</v>
      </c>
      <c r="E47684" s="19">
        <v>4.5</v>
      </c>
      <c r="I47684" s="21">
        <v>1</v>
      </c>
    </row>
    <row r="47685" spans="1:9" x14ac:dyDescent="0.3">
      <c r="A47685" s="18">
        <v>47790</v>
      </c>
      <c r="E47685" s="19">
        <v>3</v>
      </c>
      <c r="I47685" s="22">
        <v>1</v>
      </c>
    </row>
    <row r="47686" spans="1:9" x14ac:dyDescent="0.3">
      <c r="A47686" s="18">
        <v>47791</v>
      </c>
      <c r="E47686" s="19">
        <v>5.0999999999999996</v>
      </c>
      <c r="I47686" s="21">
        <v>2</v>
      </c>
    </row>
    <row r="47687" spans="1:9" x14ac:dyDescent="0.3">
      <c r="A47687" s="18">
        <v>47792</v>
      </c>
      <c r="E47687" s="19">
        <v>3.5</v>
      </c>
      <c r="I47687" s="22">
        <v>1</v>
      </c>
    </row>
    <row r="47688" spans="1:9" x14ac:dyDescent="0.3">
      <c r="A47688" s="18">
        <v>47793</v>
      </c>
      <c r="E47688" s="19">
        <v>18</v>
      </c>
      <c r="I47688" s="21">
        <v>1</v>
      </c>
    </row>
    <row r="47689" spans="1:9" x14ac:dyDescent="0.3">
      <c r="A47689" s="18">
        <v>47794</v>
      </c>
      <c r="E47689" s="19">
        <v>3</v>
      </c>
      <c r="I47689" s="22">
        <v>1</v>
      </c>
    </row>
    <row r="47690" spans="1:9" x14ac:dyDescent="0.3">
      <c r="A47690" s="18">
        <v>47795</v>
      </c>
      <c r="E47690" s="19">
        <v>11.25</v>
      </c>
      <c r="I47690" s="21">
        <v>3</v>
      </c>
    </row>
    <row r="47691" spans="1:9" x14ac:dyDescent="0.3">
      <c r="A47691" s="18">
        <v>47796</v>
      </c>
      <c r="E47691" s="19">
        <v>3.5</v>
      </c>
      <c r="I47691" s="22">
        <v>1</v>
      </c>
    </row>
    <row r="47692" spans="1:9" x14ac:dyDescent="0.3">
      <c r="A47692" s="18">
        <v>47797</v>
      </c>
      <c r="E47692" s="19">
        <v>3</v>
      </c>
      <c r="I47692" s="21">
        <v>1</v>
      </c>
    </row>
    <row r="47693" spans="1:9" x14ac:dyDescent="0.3">
      <c r="A47693" s="18">
        <v>47798</v>
      </c>
      <c r="E47693" s="19">
        <v>3.75</v>
      </c>
      <c r="I47693" s="22">
        <v>1</v>
      </c>
    </row>
    <row r="47694" spans="1:9" x14ac:dyDescent="0.3">
      <c r="A47694" s="18">
        <v>47799</v>
      </c>
      <c r="E47694" s="19">
        <v>5.0999999999999996</v>
      </c>
      <c r="I47694" s="21">
        <v>2</v>
      </c>
    </row>
    <row r="47695" spans="1:9" x14ac:dyDescent="0.3">
      <c r="A47695" s="18">
        <v>47800</v>
      </c>
      <c r="E47695" s="19">
        <v>21</v>
      </c>
      <c r="I47695" s="22">
        <v>1</v>
      </c>
    </row>
    <row r="47696" spans="1:9" x14ac:dyDescent="0.3">
      <c r="A47696" s="18">
        <v>47801</v>
      </c>
      <c r="E47696" s="19">
        <v>5</v>
      </c>
      <c r="I47696" s="21">
        <v>2</v>
      </c>
    </row>
    <row r="47697" spans="1:9" x14ac:dyDescent="0.3">
      <c r="A47697" s="18">
        <v>47802</v>
      </c>
      <c r="E47697" s="19">
        <v>2.5</v>
      </c>
      <c r="I47697" s="22">
        <v>1</v>
      </c>
    </row>
    <row r="47698" spans="1:9" x14ac:dyDescent="0.3">
      <c r="A47698" s="18">
        <v>47803</v>
      </c>
      <c r="E47698" s="19">
        <v>3.25</v>
      </c>
      <c r="I47698" s="21">
        <v>1</v>
      </c>
    </row>
    <row r="47699" spans="1:9" x14ac:dyDescent="0.3">
      <c r="A47699" s="18">
        <v>47804</v>
      </c>
      <c r="E47699" s="19">
        <v>3.75</v>
      </c>
      <c r="I47699" s="22">
        <v>1</v>
      </c>
    </row>
    <row r="47700" spans="1:9" x14ac:dyDescent="0.3">
      <c r="A47700" s="18">
        <v>47805</v>
      </c>
      <c r="E47700" s="19">
        <v>5</v>
      </c>
      <c r="I47700" s="21">
        <v>2</v>
      </c>
    </row>
    <row r="47701" spans="1:9" x14ac:dyDescent="0.3">
      <c r="A47701" s="18">
        <v>47806</v>
      </c>
      <c r="E47701" s="19">
        <v>28</v>
      </c>
      <c r="I47701" s="22">
        <v>1</v>
      </c>
    </row>
    <row r="47702" spans="1:9" x14ac:dyDescent="0.3">
      <c r="A47702" s="18">
        <v>47807</v>
      </c>
      <c r="E47702" s="19">
        <v>2.5</v>
      </c>
      <c r="I47702" s="21">
        <v>1</v>
      </c>
    </row>
    <row r="47703" spans="1:9" x14ac:dyDescent="0.3">
      <c r="A47703" s="18">
        <v>47808</v>
      </c>
      <c r="E47703" s="19">
        <v>6</v>
      </c>
      <c r="I47703" s="22">
        <v>2</v>
      </c>
    </row>
    <row r="47704" spans="1:9" x14ac:dyDescent="0.3">
      <c r="A47704" s="18">
        <v>47809</v>
      </c>
      <c r="E47704" s="19">
        <v>7.5</v>
      </c>
      <c r="I47704" s="21">
        <v>2</v>
      </c>
    </row>
    <row r="47705" spans="1:9" x14ac:dyDescent="0.3">
      <c r="A47705" s="18">
        <v>47810</v>
      </c>
      <c r="E47705" s="19">
        <v>0.8</v>
      </c>
      <c r="I47705" s="22">
        <v>1</v>
      </c>
    </row>
    <row r="47706" spans="1:9" x14ac:dyDescent="0.3">
      <c r="A47706" s="18">
        <v>47811</v>
      </c>
      <c r="E47706" s="19">
        <v>3.75</v>
      </c>
      <c r="I47706" s="21">
        <v>1</v>
      </c>
    </row>
    <row r="47707" spans="1:9" x14ac:dyDescent="0.3">
      <c r="A47707" s="18">
        <v>47812</v>
      </c>
      <c r="E47707" s="19">
        <v>7.65</v>
      </c>
      <c r="I47707" s="22">
        <v>3</v>
      </c>
    </row>
    <row r="47708" spans="1:9" x14ac:dyDescent="0.3">
      <c r="A47708" s="18">
        <v>47813</v>
      </c>
      <c r="E47708" s="19">
        <v>3</v>
      </c>
      <c r="I47708" s="21">
        <v>1</v>
      </c>
    </row>
    <row r="47709" spans="1:9" x14ac:dyDescent="0.3">
      <c r="A47709" s="18">
        <v>47814</v>
      </c>
      <c r="E47709" s="19">
        <v>2</v>
      </c>
      <c r="I47709" s="22">
        <v>1</v>
      </c>
    </row>
    <row r="47710" spans="1:9" x14ac:dyDescent="0.3">
      <c r="A47710" s="18">
        <v>47815</v>
      </c>
      <c r="E47710" s="19">
        <v>3.5</v>
      </c>
      <c r="I47710" s="21">
        <v>1</v>
      </c>
    </row>
    <row r="47711" spans="1:9" x14ac:dyDescent="0.3">
      <c r="A47711" s="18">
        <v>47816</v>
      </c>
      <c r="E47711" s="19">
        <v>3</v>
      </c>
      <c r="I47711" s="22">
        <v>1</v>
      </c>
    </row>
    <row r="47712" spans="1:9" x14ac:dyDescent="0.3">
      <c r="A47712" s="18">
        <v>47817</v>
      </c>
      <c r="E47712" s="19">
        <v>5</v>
      </c>
      <c r="I47712" s="21">
        <v>2</v>
      </c>
    </row>
    <row r="47713" spans="1:9" x14ac:dyDescent="0.3">
      <c r="A47713" s="18">
        <v>47818</v>
      </c>
      <c r="E47713" s="19">
        <v>3.75</v>
      </c>
      <c r="I47713" s="22">
        <v>1</v>
      </c>
    </row>
    <row r="47714" spans="1:9" x14ac:dyDescent="0.3">
      <c r="A47714" s="18">
        <v>47819</v>
      </c>
      <c r="E47714" s="19">
        <v>2.5</v>
      </c>
      <c r="I47714" s="21">
        <v>1</v>
      </c>
    </row>
    <row r="47715" spans="1:9" x14ac:dyDescent="0.3">
      <c r="A47715" s="18">
        <v>47820</v>
      </c>
      <c r="E47715" s="19">
        <v>6</v>
      </c>
      <c r="I47715" s="22">
        <v>2</v>
      </c>
    </row>
    <row r="47716" spans="1:9" x14ac:dyDescent="0.3">
      <c r="A47716" s="18">
        <v>47821</v>
      </c>
      <c r="E47716" s="19">
        <v>3</v>
      </c>
      <c r="I47716" s="21">
        <v>1</v>
      </c>
    </row>
    <row r="47717" spans="1:9" x14ac:dyDescent="0.3">
      <c r="A47717" s="18">
        <v>47822</v>
      </c>
      <c r="E47717" s="19">
        <v>7.5</v>
      </c>
      <c r="I47717" s="22">
        <v>2</v>
      </c>
    </row>
    <row r="47718" spans="1:9" x14ac:dyDescent="0.3">
      <c r="A47718" s="18">
        <v>47823</v>
      </c>
      <c r="E47718" s="19">
        <v>3.25</v>
      </c>
      <c r="I47718" s="21">
        <v>1</v>
      </c>
    </row>
    <row r="47719" spans="1:9" x14ac:dyDescent="0.3">
      <c r="A47719" s="18">
        <v>47824</v>
      </c>
      <c r="E47719" s="19">
        <v>6.2</v>
      </c>
      <c r="I47719" s="22">
        <v>2</v>
      </c>
    </row>
    <row r="47720" spans="1:9" x14ac:dyDescent="0.3">
      <c r="A47720" s="18">
        <v>47825</v>
      </c>
      <c r="E47720" s="19">
        <v>3.5</v>
      </c>
      <c r="I47720" s="21">
        <v>1</v>
      </c>
    </row>
    <row r="47721" spans="1:9" x14ac:dyDescent="0.3">
      <c r="A47721" s="18">
        <v>47826</v>
      </c>
      <c r="E47721" s="19">
        <v>3.75</v>
      </c>
      <c r="I47721" s="22">
        <v>1</v>
      </c>
    </row>
    <row r="47722" spans="1:9" x14ac:dyDescent="0.3">
      <c r="A47722" s="18">
        <v>47827</v>
      </c>
      <c r="E47722" s="19">
        <v>6</v>
      </c>
      <c r="I47722" s="21">
        <v>2</v>
      </c>
    </row>
    <row r="47723" spans="1:9" x14ac:dyDescent="0.3">
      <c r="A47723" s="18">
        <v>47828</v>
      </c>
      <c r="E47723" s="19">
        <v>2</v>
      </c>
      <c r="I47723" s="22">
        <v>1</v>
      </c>
    </row>
    <row r="47724" spans="1:9" x14ac:dyDescent="0.3">
      <c r="A47724" s="18">
        <v>47829</v>
      </c>
      <c r="E47724" s="19">
        <v>4.5</v>
      </c>
      <c r="I47724" s="21">
        <v>1</v>
      </c>
    </row>
    <row r="47725" spans="1:9" x14ac:dyDescent="0.3">
      <c r="A47725" s="18">
        <v>47830</v>
      </c>
      <c r="E47725" s="19">
        <v>4.5</v>
      </c>
      <c r="I47725" s="22">
        <v>1</v>
      </c>
    </row>
    <row r="47726" spans="1:9" x14ac:dyDescent="0.3">
      <c r="A47726" s="18">
        <v>47831</v>
      </c>
      <c r="E47726" s="19">
        <v>4.5</v>
      </c>
      <c r="I47726" s="21">
        <v>1</v>
      </c>
    </row>
    <row r="47727" spans="1:9" x14ac:dyDescent="0.3">
      <c r="A47727" s="18">
        <v>47832</v>
      </c>
      <c r="E47727" s="19">
        <v>2.5499999999999998</v>
      </c>
      <c r="I47727" s="22">
        <v>1</v>
      </c>
    </row>
    <row r="47728" spans="1:9" x14ac:dyDescent="0.3">
      <c r="A47728" s="18">
        <v>47833</v>
      </c>
      <c r="E47728" s="19">
        <v>21</v>
      </c>
      <c r="I47728" s="21">
        <v>1</v>
      </c>
    </row>
    <row r="47729" spans="1:9" x14ac:dyDescent="0.3">
      <c r="A47729" s="18">
        <v>47834</v>
      </c>
      <c r="E47729" s="19">
        <v>5</v>
      </c>
      <c r="I47729" s="22">
        <v>2</v>
      </c>
    </row>
    <row r="47730" spans="1:9" x14ac:dyDescent="0.3">
      <c r="A47730" s="18">
        <v>47835</v>
      </c>
      <c r="E47730" s="19">
        <v>5</v>
      </c>
      <c r="I47730" s="21">
        <v>2</v>
      </c>
    </row>
    <row r="47731" spans="1:9" x14ac:dyDescent="0.3">
      <c r="A47731" s="18">
        <v>47836</v>
      </c>
      <c r="E47731" s="19">
        <v>2</v>
      </c>
      <c r="I47731" s="22">
        <v>1</v>
      </c>
    </row>
    <row r="47732" spans="1:9" x14ac:dyDescent="0.3">
      <c r="A47732" s="18">
        <v>47837</v>
      </c>
      <c r="E47732" s="19">
        <v>7.5</v>
      </c>
      <c r="I47732" s="21">
        <v>2</v>
      </c>
    </row>
    <row r="47733" spans="1:9" x14ac:dyDescent="0.3">
      <c r="A47733" s="18">
        <v>47838</v>
      </c>
      <c r="E47733" s="19">
        <v>4</v>
      </c>
      <c r="I47733" s="22">
        <v>2</v>
      </c>
    </row>
    <row r="47734" spans="1:9" x14ac:dyDescent="0.3">
      <c r="A47734" s="18">
        <v>47839</v>
      </c>
      <c r="E47734" s="19">
        <v>4.75</v>
      </c>
      <c r="I47734" s="21">
        <v>1</v>
      </c>
    </row>
    <row r="47735" spans="1:9" x14ac:dyDescent="0.3">
      <c r="A47735" s="18">
        <v>47840</v>
      </c>
      <c r="E47735" s="19">
        <v>5.0999999999999996</v>
      </c>
      <c r="I47735" s="22">
        <v>2</v>
      </c>
    </row>
    <row r="47736" spans="1:9" x14ac:dyDescent="0.3">
      <c r="A47736" s="18">
        <v>47841</v>
      </c>
      <c r="E47736" s="19">
        <v>7.5</v>
      </c>
      <c r="I47736" s="21">
        <v>2</v>
      </c>
    </row>
    <row r="47737" spans="1:9" x14ac:dyDescent="0.3">
      <c r="A47737" s="18">
        <v>47842</v>
      </c>
      <c r="E47737" s="19">
        <v>2.5</v>
      </c>
      <c r="I47737" s="22">
        <v>1</v>
      </c>
    </row>
    <row r="47738" spans="1:9" x14ac:dyDescent="0.3">
      <c r="A47738" s="18">
        <v>47843</v>
      </c>
      <c r="E47738" s="19">
        <v>2</v>
      </c>
      <c r="I47738" s="21">
        <v>1</v>
      </c>
    </row>
    <row r="47739" spans="1:9" x14ac:dyDescent="0.3">
      <c r="A47739" s="18">
        <v>47844</v>
      </c>
      <c r="E47739" s="19">
        <v>3.75</v>
      </c>
      <c r="I47739" s="22">
        <v>1</v>
      </c>
    </row>
    <row r="47740" spans="1:9" x14ac:dyDescent="0.3">
      <c r="A47740" s="18">
        <v>47845</v>
      </c>
      <c r="E47740" s="19">
        <v>2.5</v>
      </c>
      <c r="I47740" s="21">
        <v>1</v>
      </c>
    </row>
    <row r="47741" spans="1:9" x14ac:dyDescent="0.3">
      <c r="A47741" s="18">
        <v>47846</v>
      </c>
      <c r="E47741" s="19">
        <v>3.75</v>
      </c>
      <c r="I47741" s="22">
        <v>1</v>
      </c>
    </row>
    <row r="47742" spans="1:9" x14ac:dyDescent="0.3">
      <c r="A47742" s="18">
        <v>47847</v>
      </c>
      <c r="E47742" s="19">
        <v>1.6</v>
      </c>
      <c r="I47742" s="21">
        <v>2</v>
      </c>
    </row>
    <row r="47743" spans="1:9" x14ac:dyDescent="0.3">
      <c r="A47743" s="18">
        <v>47848</v>
      </c>
      <c r="E47743" s="19">
        <v>7.5</v>
      </c>
      <c r="I47743" s="22">
        <v>2</v>
      </c>
    </row>
    <row r="47744" spans="1:9" x14ac:dyDescent="0.3">
      <c r="A47744" s="18">
        <v>47849</v>
      </c>
      <c r="E47744" s="19">
        <v>1.6</v>
      </c>
      <c r="I47744" s="21">
        <v>2</v>
      </c>
    </row>
    <row r="47745" spans="1:9" x14ac:dyDescent="0.3">
      <c r="A47745" s="18">
        <v>47850</v>
      </c>
      <c r="E47745" s="19">
        <v>6</v>
      </c>
      <c r="I47745" s="22">
        <v>2</v>
      </c>
    </row>
    <row r="47746" spans="1:9" x14ac:dyDescent="0.3">
      <c r="A47746" s="18">
        <v>47851</v>
      </c>
      <c r="E47746" s="19">
        <v>2.2000000000000002</v>
      </c>
      <c r="I47746" s="21">
        <v>1</v>
      </c>
    </row>
    <row r="47747" spans="1:9" x14ac:dyDescent="0.3">
      <c r="A47747" s="18">
        <v>47852</v>
      </c>
      <c r="E47747" s="19">
        <v>3.25</v>
      </c>
      <c r="I47747" s="22">
        <v>1</v>
      </c>
    </row>
    <row r="47748" spans="1:9" x14ac:dyDescent="0.3">
      <c r="A47748" s="18">
        <v>47853</v>
      </c>
      <c r="E47748" s="19">
        <v>4.5</v>
      </c>
      <c r="I47748" s="21">
        <v>1</v>
      </c>
    </row>
    <row r="47749" spans="1:9" x14ac:dyDescent="0.3">
      <c r="A47749" s="18">
        <v>47854</v>
      </c>
      <c r="E47749" s="19">
        <v>3</v>
      </c>
      <c r="I47749" s="22">
        <v>1</v>
      </c>
    </row>
    <row r="47750" spans="1:9" x14ac:dyDescent="0.3">
      <c r="A47750" s="18">
        <v>47855</v>
      </c>
      <c r="E47750" s="19">
        <v>3.5</v>
      </c>
      <c r="I47750" s="21">
        <v>1</v>
      </c>
    </row>
    <row r="47751" spans="1:9" x14ac:dyDescent="0.3">
      <c r="A47751" s="18">
        <v>47856</v>
      </c>
      <c r="E47751" s="19">
        <v>6</v>
      </c>
      <c r="I47751" s="22">
        <v>2</v>
      </c>
    </row>
    <row r="47752" spans="1:9" x14ac:dyDescent="0.3">
      <c r="A47752" s="18">
        <v>47857</v>
      </c>
      <c r="E47752" s="19">
        <v>6</v>
      </c>
      <c r="I47752" s="21">
        <v>2</v>
      </c>
    </row>
    <row r="47753" spans="1:9" x14ac:dyDescent="0.3">
      <c r="A47753" s="18">
        <v>47858</v>
      </c>
      <c r="E47753" s="19">
        <v>6</v>
      </c>
      <c r="I47753" s="22">
        <v>2</v>
      </c>
    </row>
    <row r="47754" spans="1:9" x14ac:dyDescent="0.3">
      <c r="A47754" s="18">
        <v>47859</v>
      </c>
      <c r="E47754" s="19">
        <v>3.75</v>
      </c>
      <c r="I47754" s="21">
        <v>1</v>
      </c>
    </row>
    <row r="47755" spans="1:9" x14ac:dyDescent="0.3">
      <c r="A47755" s="18">
        <v>47860</v>
      </c>
      <c r="E47755" s="19">
        <v>7</v>
      </c>
      <c r="I47755" s="22">
        <v>2</v>
      </c>
    </row>
    <row r="47756" spans="1:9" x14ac:dyDescent="0.3">
      <c r="A47756" s="18">
        <v>47861</v>
      </c>
      <c r="E47756" s="19">
        <v>3.75</v>
      </c>
      <c r="I47756" s="21">
        <v>1</v>
      </c>
    </row>
    <row r="47757" spans="1:9" x14ac:dyDescent="0.3">
      <c r="A47757" s="18">
        <v>47862</v>
      </c>
      <c r="E47757" s="19">
        <v>7.5</v>
      </c>
      <c r="I47757" s="22">
        <v>3</v>
      </c>
    </row>
    <row r="47758" spans="1:9" x14ac:dyDescent="0.3">
      <c r="A47758" s="18">
        <v>47863</v>
      </c>
      <c r="E47758" s="19">
        <v>3.25</v>
      </c>
      <c r="I47758" s="21">
        <v>1</v>
      </c>
    </row>
    <row r="47759" spans="1:9" x14ac:dyDescent="0.3">
      <c r="A47759" s="18">
        <v>47864</v>
      </c>
      <c r="E47759" s="19">
        <v>3</v>
      </c>
      <c r="I47759" s="22">
        <v>1</v>
      </c>
    </row>
    <row r="47760" spans="1:9" x14ac:dyDescent="0.3">
      <c r="A47760" s="18">
        <v>47865</v>
      </c>
      <c r="E47760" s="19">
        <v>6</v>
      </c>
      <c r="I47760" s="21">
        <v>2</v>
      </c>
    </row>
    <row r="47761" spans="1:9" x14ac:dyDescent="0.3">
      <c r="A47761" s="18">
        <v>47866</v>
      </c>
      <c r="E47761" s="19">
        <v>3.5</v>
      </c>
      <c r="I47761" s="22">
        <v>1</v>
      </c>
    </row>
    <row r="47762" spans="1:9" x14ac:dyDescent="0.3">
      <c r="A47762" s="18">
        <v>47867</v>
      </c>
      <c r="E47762" s="19">
        <v>7.5</v>
      </c>
      <c r="I47762" s="21">
        <v>2</v>
      </c>
    </row>
    <row r="47763" spans="1:9" x14ac:dyDescent="0.3">
      <c r="A47763" s="18">
        <v>47868</v>
      </c>
      <c r="E47763" s="19">
        <v>4.75</v>
      </c>
      <c r="I47763" s="22">
        <v>1</v>
      </c>
    </row>
    <row r="47764" spans="1:9" x14ac:dyDescent="0.3">
      <c r="A47764" s="18">
        <v>47869</v>
      </c>
      <c r="E47764" s="19">
        <v>3.5</v>
      </c>
      <c r="I47764" s="21">
        <v>1</v>
      </c>
    </row>
    <row r="47765" spans="1:9" x14ac:dyDescent="0.3">
      <c r="A47765" s="18">
        <v>47870</v>
      </c>
      <c r="E47765" s="19">
        <v>4</v>
      </c>
      <c r="I47765" s="22">
        <v>2</v>
      </c>
    </row>
    <row r="47766" spans="1:9" x14ac:dyDescent="0.3">
      <c r="A47766" s="18">
        <v>47871</v>
      </c>
      <c r="E47766" s="19">
        <v>3</v>
      </c>
      <c r="I47766" s="21">
        <v>1</v>
      </c>
    </row>
    <row r="47767" spans="1:9" x14ac:dyDescent="0.3">
      <c r="A47767" s="18">
        <v>47872</v>
      </c>
      <c r="E47767" s="19">
        <v>3.5</v>
      </c>
      <c r="I47767" s="22">
        <v>1</v>
      </c>
    </row>
    <row r="47768" spans="1:9" x14ac:dyDescent="0.3">
      <c r="A47768" s="18">
        <v>47873</v>
      </c>
      <c r="E47768" s="19">
        <v>4</v>
      </c>
      <c r="I47768" s="21">
        <v>1</v>
      </c>
    </row>
    <row r="47769" spans="1:9" x14ac:dyDescent="0.3">
      <c r="A47769" s="18">
        <v>47874</v>
      </c>
      <c r="E47769" s="19">
        <v>7</v>
      </c>
      <c r="I47769" s="22">
        <v>2</v>
      </c>
    </row>
    <row r="47770" spans="1:9" x14ac:dyDescent="0.3">
      <c r="A47770" s="18">
        <v>47875</v>
      </c>
      <c r="E47770" s="19">
        <v>9</v>
      </c>
      <c r="I47770" s="21">
        <v>2</v>
      </c>
    </row>
    <row r="47771" spans="1:9" x14ac:dyDescent="0.3">
      <c r="A47771" s="18">
        <v>47876</v>
      </c>
      <c r="E47771" s="19">
        <v>5</v>
      </c>
      <c r="I47771" s="22">
        <v>2</v>
      </c>
    </row>
    <row r="47772" spans="1:9" x14ac:dyDescent="0.3">
      <c r="A47772" s="18">
        <v>47877</v>
      </c>
      <c r="E47772" s="19">
        <v>3.75</v>
      </c>
      <c r="I47772" s="21">
        <v>1</v>
      </c>
    </row>
    <row r="47773" spans="1:9" x14ac:dyDescent="0.3">
      <c r="A47773" s="18">
        <v>47878</v>
      </c>
      <c r="E47773" s="19">
        <v>3.5</v>
      </c>
      <c r="I47773" s="22">
        <v>1</v>
      </c>
    </row>
    <row r="47774" spans="1:9" x14ac:dyDescent="0.3">
      <c r="A47774" s="18">
        <v>47879</v>
      </c>
      <c r="E47774" s="19">
        <v>7.5</v>
      </c>
      <c r="I47774" s="21">
        <v>3</v>
      </c>
    </row>
    <row r="47775" spans="1:9" x14ac:dyDescent="0.3">
      <c r="A47775" s="18">
        <v>47880</v>
      </c>
      <c r="E47775" s="19">
        <v>3</v>
      </c>
      <c r="I47775" s="22">
        <v>1</v>
      </c>
    </row>
    <row r="47776" spans="1:9" x14ac:dyDescent="0.3">
      <c r="A47776" s="18">
        <v>47881</v>
      </c>
      <c r="E47776" s="19">
        <v>6</v>
      </c>
      <c r="I47776" s="21">
        <v>2</v>
      </c>
    </row>
    <row r="47777" spans="1:9" x14ac:dyDescent="0.3">
      <c r="A47777" s="18">
        <v>47882</v>
      </c>
      <c r="E47777" s="19">
        <v>6</v>
      </c>
      <c r="I47777" s="22">
        <v>2</v>
      </c>
    </row>
    <row r="47778" spans="1:9" x14ac:dyDescent="0.3">
      <c r="A47778" s="18">
        <v>47883</v>
      </c>
      <c r="E47778" s="19">
        <v>8.5</v>
      </c>
      <c r="I47778" s="21">
        <v>2</v>
      </c>
    </row>
    <row r="47779" spans="1:9" x14ac:dyDescent="0.3">
      <c r="A47779" s="18">
        <v>47884</v>
      </c>
      <c r="E47779" s="19">
        <v>0.8</v>
      </c>
      <c r="I47779" s="22">
        <v>1</v>
      </c>
    </row>
    <row r="47780" spans="1:9" x14ac:dyDescent="0.3">
      <c r="A47780" s="18">
        <v>47885</v>
      </c>
      <c r="E47780" s="19">
        <v>2</v>
      </c>
      <c r="I47780" s="21">
        <v>1</v>
      </c>
    </row>
    <row r="47781" spans="1:9" x14ac:dyDescent="0.3">
      <c r="A47781" s="18">
        <v>47886</v>
      </c>
      <c r="E47781" s="19">
        <v>8.5</v>
      </c>
      <c r="I47781" s="22">
        <v>2</v>
      </c>
    </row>
    <row r="47782" spans="1:9" x14ac:dyDescent="0.3">
      <c r="A47782" s="18">
        <v>47887</v>
      </c>
      <c r="E47782" s="19">
        <v>0.8</v>
      </c>
      <c r="I47782" s="21">
        <v>1</v>
      </c>
    </row>
    <row r="47783" spans="1:9" x14ac:dyDescent="0.3">
      <c r="A47783" s="18">
        <v>47888</v>
      </c>
      <c r="E47783" s="19">
        <v>3</v>
      </c>
      <c r="I47783" s="22">
        <v>1</v>
      </c>
    </row>
    <row r="47784" spans="1:9" x14ac:dyDescent="0.3">
      <c r="A47784" s="18">
        <v>47889</v>
      </c>
      <c r="E47784" s="19">
        <v>3.75</v>
      </c>
      <c r="I47784" s="21">
        <v>1</v>
      </c>
    </row>
    <row r="47785" spans="1:9" x14ac:dyDescent="0.3">
      <c r="A47785" s="18">
        <v>47890</v>
      </c>
      <c r="E47785" s="19">
        <v>0.8</v>
      </c>
      <c r="I47785" s="22">
        <v>1</v>
      </c>
    </row>
    <row r="47786" spans="1:9" x14ac:dyDescent="0.3">
      <c r="A47786" s="18">
        <v>47891</v>
      </c>
      <c r="E47786" s="19">
        <v>3.5</v>
      </c>
      <c r="I47786" s="21">
        <v>1</v>
      </c>
    </row>
    <row r="47787" spans="1:9" x14ac:dyDescent="0.3">
      <c r="A47787" s="18">
        <v>47892</v>
      </c>
      <c r="E47787" s="19">
        <v>3</v>
      </c>
      <c r="I47787" s="22">
        <v>1</v>
      </c>
    </row>
    <row r="47788" spans="1:9" x14ac:dyDescent="0.3">
      <c r="A47788" s="18">
        <v>47893</v>
      </c>
      <c r="E47788" s="19">
        <v>3.75</v>
      </c>
      <c r="I47788" s="21">
        <v>1</v>
      </c>
    </row>
    <row r="47789" spans="1:9" x14ac:dyDescent="0.3">
      <c r="A47789" s="18">
        <v>47894</v>
      </c>
      <c r="E47789" s="19">
        <v>2.5</v>
      </c>
      <c r="I47789" s="22">
        <v>1</v>
      </c>
    </row>
    <row r="47790" spans="1:9" x14ac:dyDescent="0.3">
      <c r="A47790" s="18">
        <v>47895</v>
      </c>
      <c r="E47790" s="19">
        <v>3.1</v>
      </c>
      <c r="I47790" s="21">
        <v>1</v>
      </c>
    </row>
    <row r="47791" spans="1:9" x14ac:dyDescent="0.3">
      <c r="A47791" s="18">
        <v>47896</v>
      </c>
      <c r="E47791" s="19">
        <v>3</v>
      </c>
      <c r="I47791" s="22">
        <v>1</v>
      </c>
    </row>
    <row r="47792" spans="1:9" x14ac:dyDescent="0.3">
      <c r="A47792" s="18">
        <v>47897</v>
      </c>
      <c r="E47792" s="19">
        <v>6</v>
      </c>
      <c r="I47792" s="21">
        <v>2</v>
      </c>
    </row>
    <row r="47793" spans="1:9" x14ac:dyDescent="0.3">
      <c r="A47793" s="18">
        <v>47898</v>
      </c>
      <c r="E47793" s="19">
        <v>6.4</v>
      </c>
      <c r="I47793" s="22">
        <v>1</v>
      </c>
    </row>
    <row r="47794" spans="1:9" x14ac:dyDescent="0.3">
      <c r="A47794" s="18">
        <v>47899</v>
      </c>
      <c r="E47794" s="19">
        <v>9</v>
      </c>
      <c r="I47794" s="21">
        <v>2</v>
      </c>
    </row>
    <row r="47795" spans="1:9" x14ac:dyDescent="0.3">
      <c r="A47795" s="18">
        <v>47900</v>
      </c>
      <c r="E47795" s="19">
        <v>5</v>
      </c>
      <c r="I47795" s="22">
        <v>2</v>
      </c>
    </row>
    <row r="47796" spans="1:9" x14ac:dyDescent="0.3">
      <c r="A47796" s="18">
        <v>47901</v>
      </c>
      <c r="E47796" s="19">
        <v>7.5</v>
      </c>
      <c r="I47796" s="21">
        <v>2</v>
      </c>
    </row>
    <row r="47797" spans="1:9" x14ac:dyDescent="0.3">
      <c r="A47797" s="18">
        <v>47902</v>
      </c>
      <c r="E47797" s="19">
        <v>15</v>
      </c>
      <c r="I47797" s="22">
        <v>1</v>
      </c>
    </row>
    <row r="47798" spans="1:9" x14ac:dyDescent="0.3">
      <c r="A47798" s="18">
        <v>47903</v>
      </c>
      <c r="E47798" s="19">
        <v>9</v>
      </c>
      <c r="I47798" s="21">
        <v>2</v>
      </c>
    </row>
    <row r="47799" spans="1:9" x14ac:dyDescent="0.3">
      <c r="A47799" s="18">
        <v>47904</v>
      </c>
      <c r="E47799" s="19">
        <v>3.25</v>
      </c>
      <c r="I47799" s="22">
        <v>1</v>
      </c>
    </row>
    <row r="47800" spans="1:9" x14ac:dyDescent="0.3">
      <c r="A47800" s="18">
        <v>47905</v>
      </c>
      <c r="E47800" s="19">
        <v>5</v>
      </c>
      <c r="I47800" s="21">
        <v>2</v>
      </c>
    </row>
    <row r="47801" spans="1:9" x14ac:dyDescent="0.3">
      <c r="A47801" s="18">
        <v>47906</v>
      </c>
      <c r="E47801" s="19">
        <v>7.5</v>
      </c>
      <c r="I47801" s="22">
        <v>2</v>
      </c>
    </row>
    <row r="47802" spans="1:9" x14ac:dyDescent="0.3">
      <c r="A47802" s="18">
        <v>47907</v>
      </c>
      <c r="E47802" s="19">
        <v>1.6</v>
      </c>
      <c r="I47802" s="21">
        <v>2</v>
      </c>
    </row>
    <row r="47803" spans="1:9" x14ac:dyDescent="0.3">
      <c r="A47803" s="18">
        <v>47908</v>
      </c>
      <c r="E47803" s="19">
        <v>5</v>
      </c>
      <c r="I47803" s="22">
        <v>2</v>
      </c>
    </row>
    <row r="47804" spans="1:9" x14ac:dyDescent="0.3">
      <c r="A47804" s="18">
        <v>47909</v>
      </c>
      <c r="E47804" s="19">
        <v>3</v>
      </c>
      <c r="I47804" s="21">
        <v>1</v>
      </c>
    </row>
    <row r="47805" spans="1:9" x14ac:dyDescent="0.3">
      <c r="A47805" s="18">
        <v>47910</v>
      </c>
      <c r="E47805" s="19">
        <v>8.5</v>
      </c>
      <c r="I47805" s="22">
        <v>2</v>
      </c>
    </row>
    <row r="47806" spans="1:9" x14ac:dyDescent="0.3">
      <c r="A47806" s="18">
        <v>47911</v>
      </c>
      <c r="E47806" s="19">
        <v>0.8</v>
      </c>
      <c r="I47806" s="21">
        <v>1</v>
      </c>
    </row>
    <row r="47807" spans="1:9" x14ac:dyDescent="0.3">
      <c r="A47807" s="18">
        <v>47912</v>
      </c>
      <c r="E47807" s="19">
        <v>5.0999999999999996</v>
      </c>
      <c r="I47807" s="22">
        <v>2</v>
      </c>
    </row>
    <row r="47808" spans="1:9" x14ac:dyDescent="0.3">
      <c r="A47808" s="18">
        <v>47913</v>
      </c>
      <c r="E47808" s="19">
        <v>5</v>
      </c>
      <c r="I47808" s="21">
        <v>2</v>
      </c>
    </row>
    <row r="47809" spans="1:9" x14ac:dyDescent="0.3">
      <c r="A47809" s="18">
        <v>47914</v>
      </c>
      <c r="E47809" s="19">
        <v>2.5</v>
      </c>
      <c r="I47809" s="22">
        <v>1</v>
      </c>
    </row>
    <row r="47810" spans="1:9" x14ac:dyDescent="0.3">
      <c r="A47810" s="18">
        <v>47915</v>
      </c>
      <c r="E47810" s="19">
        <v>6</v>
      </c>
      <c r="I47810" s="21">
        <v>2</v>
      </c>
    </row>
    <row r="47811" spans="1:9" x14ac:dyDescent="0.3">
      <c r="A47811" s="18">
        <v>47916</v>
      </c>
      <c r="E47811" s="19">
        <v>3.75</v>
      </c>
      <c r="I47811" s="22">
        <v>1</v>
      </c>
    </row>
    <row r="47812" spans="1:9" x14ac:dyDescent="0.3">
      <c r="A47812" s="18">
        <v>47917</v>
      </c>
      <c r="E47812" s="19">
        <v>3.75</v>
      </c>
      <c r="I47812" s="21">
        <v>1</v>
      </c>
    </row>
    <row r="47813" spans="1:9" x14ac:dyDescent="0.3">
      <c r="A47813" s="18">
        <v>47918</v>
      </c>
      <c r="E47813" s="19">
        <v>5</v>
      </c>
      <c r="I47813" s="22">
        <v>2</v>
      </c>
    </row>
    <row r="47814" spans="1:9" x14ac:dyDescent="0.3">
      <c r="A47814" s="18">
        <v>47919</v>
      </c>
      <c r="E47814" s="19">
        <v>4.5</v>
      </c>
      <c r="I47814" s="21">
        <v>1</v>
      </c>
    </row>
    <row r="47815" spans="1:9" x14ac:dyDescent="0.3">
      <c r="A47815" s="18">
        <v>47920</v>
      </c>
      <c r="E47815" s="19">
        <v>3.75</v>
      </c>
      <c r="I47815" s="22">
        <v>1</v>
      </c>
    </row>
    <row r="47816" spans="1:9" x14ac:dyDescent="0.3">
      <c r="A47816" s="18">
        <v>47921</v>
      </c>
      <c r="E47816" s="19">
        <v>1.6</v>
      </c>
      <c r="I47816" s="21">
        <v>2</v>
      </c>
    </row>
    <row r="47817" spans="1:9" x14ac:dyDescent="0.3">
      <c r="A47817" s="18">
        <v>47922</v>
      </c>
      <c r="E47817" s="19">
        <v>3.75</v>
      </c>
      <c r="I47817" s="22">
        <v>1</v>
      </c>
    </row>
    <row r="47818" spans="1:9" x14ac:dyDescent="0.3">
      <c r="A47818" s="18">
        <v>47923</v>
      </c>
      <c r="E47818" s="19">
        <v>10.5</v>
      </c>
      <c r="I47818" s="21">
        <v>3</v>
      </c>
    </row>
    <row r="47819" spans="1:9" x14ac:dyDescent="0.3">
      <c r="A47819" s="18">
        <v>47924</v>
      </c>
      <c r="E47819" s="19">
        <v>4.25</v>
      </c>
      <c r="I47819" s="22">
        <v>1</v>
      </c>
    </row>
    <row r="47820" spans="1:9" x14ac:dyDescent="0.3">
      <c r="A47820" s="18">
        <v>47925</v>
      </c>
      <c r="E47820" s="19">
        <v>1.6</v>
      </c>
      <c r="I47820" s="21">
        <v>2</v>
      </c>
    </row>
    <row r="47821" spans="1:9" x14ac:dyDescent="0.3">
      <c r="A47821" s="18">
        <v>47926</v>
      </c>
      <c r="E47821" s="19">
        <v>3.25</v>
      </c>
      <c r="I47821" s="22">
        <v>1</v>
      </c>
    </row>
    <row r="47822" spans="1:9" x14ac:dyDescent="0.3">
      <c r="A47822" s="18">
        <v>47927</v>
      </c>
      <c r="E47822" s="19">
        <v>2.5</v>
      </c>
      <c r="I47822" s="21">
        <v>1</v>
      </c>
    </row>
    <row r="47823" spans="1:9" x14ac:dyDescent="0.3">
      <c r="A47823" s="18">
        <v>47928</v>
      </c>
      <c r="E47823" s="19">
        <v>3.5</v>
      </c>
      <c r="I47823" s="22">
        <v>1</v>
      </c>
    </row>
    <row r="47824" spans="1:9" x14ac:dyDescent="0.3">
      <c r="A47824" s="18">
        <v>47929</v>
      </c>
      <c r="E47824" s="19">
        <v>3.75</v>
      </c>
      <c r="I47824" s="21">
        <v>1</v>
      </c>
    </row>
    <row r="47825" spans="1:9" x14ac:dyDescent="0.3">
      <c r="A47825" s="18">
        <v>47930</v>
      </c>
      <c r="E47825" s="19">
        <v>4.75</v>
      </c>
      <c r="I47825" s="22">
        <v>1</v>
      </c>
    </row>
    <row r="47826" spans="1:9" x14ac:dyDescent="0.3">
      <c r="A47826" s="18">
        <v>47931</v>
      </c>
      <c r="E47826" s="19">
        <v>28</v>
      </c>
      <c r="I47826" s="21">
        <v>1</v>
      </c>
    </row>
    <row r="47827" spans="1:9" x14ac:dyDescent="0.3">
      <c r="A47827" s="18">
        <v>47932</v>
      </c>
      <c r="E47827" s="19">
        <v>6</v>
      </c>
      <c r="I47827" s="22">
        <v>2</v>
      </c>
    </row>
    <row r="47828" spans="1:9" x14ac:dyDescent="0.3">
      <c r="A47828" s="18">
        <v>47933</v>
      </c>
      <c r="E47828" s="19">
        <v>7.5</v>
      </c>
      <c r="I47828" s="21">
        <v>3</v>
      </c>
    </row>
    <row r="47829" spans="1:9" x14ac:dyDescent="0.3">
      <c r="A47829" s="18">
        <v>47934</v>
      </c>
      <c r="E47829" s="19">
        <v>4.5</v>
      </c>
      <c r="I47829" s="22">
        <v>1</v>
      </c>
    </row>
    <row r="47830" spans="1:9" x14ac:dyDescent="0.3">
      <c r="A47830" s="18">
        <v>47935</v>
      </c>
      <c r="E47830" s="19">
        <v>6</v>
      </c>
      <c r="I47830" s="21">
        <v>2</v>
      </c>
    </row>
    <row r="47831" spans="1:9" x14ac:dyDescent="0.3">
      <c r="A47831" s="18">
        <v>47936</v>
      </c>
      <c r="E47831" s="19">
        <v>9.5</v>
      </c>
      <c r="I47831" s="22">
        <v>2</v>
      </c>
    </row>
    <row r="47832" spans="1:9" x14ac:dyDescent="0.3">
      <c r="A47832" s="18">
        <v>47937</v>
      </c>
      <c r="E47832" s="19">
        <v>3</v>
      </c>
      <c r="I47832" s="21">
        <v>1</v>
      </c>
    </row>
    <row r="47833" spans="1:9" x14ac:dyDescent="0.3">
      <c r="A47833" s="18">
        <v>47938</v>
      </c>
      <c r="E47833" s="19">
        <v>2.5</v>
      </c>
      <c r="I47833" s="22">
        <v>1</v>
      </c>
    </row>
    <row r="47834" spans="1:9" x14ac:dyDescent="0.3">
      <c r="A47834" s="18">
        <v>47939</v>
      </c>
      <c r="E47834" s="19">
        <v>5.0999999999999996</v>
      </c>
      <c r="I47834" s="21">
        <v>2</v>
      </c>
    </row>
    <row r="47835" spans="1:9" x14ac:dyDescent="0.3">
      <c r="A47835" s="18">
        <v>47940</v>
      </c>
      <c r="E47835" s="19">
        <v>3.5</v>
      </c>
      <c r="I47835" s="22">
        <v>1</v>
      </c>
    </row>
    <row r="47836" spans="1:9" x14ac:dyDescent="0.3">
      <c r="A47836" s="18">
        <v>47941</v>
      </c>
      <c r="E47836" s="19">
        <v>2.5</v>
      </c>
      <c r="I47836" s="21">
        <v>1</v>
      </c>
    </row>
    <row r="47837" spans="1:9" x14ac:dyDescent="0.3">
      <c r="A47837" s="18">
        <v>47942</v>
      </c>
      <c r="E47837" s="19">
        <v>2.2000000000000002</v>
      </c>
      <c r="I47837" s="22">
        <v>1</v>
      </c>
    </row>
    <row r="47838" spans="1:9" x14ac:dyDescent="0.3">
      <c r="A47838" s="18">
        <v>47943</v>
      </c>
      <c r="E47838" s="19">
        <v>3.25</v>
      </c>
      <c r="I47838" s="21">
        <v>1</v>
      </c>
    </row>
    <row r="47839" spans="1:9" x14ac:dyDescent="0.3">
      <c r="A47839" s="18">
        <v>47944</v>
      </c>
      <c r="E47839" s="19">
        <v>2.5499999999999998</v>
      </c>
      <c r="I47839" s="22">
        <v>1</v>
      </c>
    </row>
    <row r="47840" spans="1:9" x14ac:dyDescent="0.3">
      <c r="A47840" s="18">
        <v>47945</v>
      </c>
      <c r="E47840" s="19">
        <v>4.5</v>
      </c>
      <c r="I47840" s="21">
        <v>1</v>
      </c>
    </row>
    <row r="47841" spans="1:9" x14ac:dyDescent="0.3">
      <c r="A47841" s="18">
        <v>47946</v>
      </c>
      <c r="E47841" s="19">
        <v>4.75</v>
      </c>
      <c r="I47841" s="22">
        <v>1</v>
      </c>
    </row>
    <row r="47842" spans="1:9" x14ac:dyDescent="0.3">
      <c r="A47842" s="18">
        <v>47947</v>
      </c>
      <c r="E47842" s="19">
        <v>4</v>
      </c>
      <c r="I47842" s="21">
        <v>1</v>
      </c>
    </row>
    <row r="47843" spans="1:9" x14ac:dyDescent="0.3">
      <c r="A47843" s="18">
        <v>47948</v>
      </c>
      <c r="E47843" s="19">
        <v>8.5</v>
      </c>
      <c r="I47843" s="22">
        <v>2</v>
      </c>
    </row>
    <row r="47844" spans="1:9" x14ac:dyDescent="0.3">
      <c r="A47844" s="18">
        <v>47949</v>
      </c>
      <c r="E47844" s="19">
        <v>0.8</v>
      </c>
      <c r="I47844" s="21">
        <v>1</v>
      </c>
    </row>
    <row r="47845" spans="1:9" x14ac:dyDescent="0.3">
      <c r="A47845" s="18">
        <v>47950</v>
      </c>
      <c r="E47845" s="19">
        <v>3.75</v>
      </c>
      <c r="I47845" s="22">
        <v>1</v>
      </c>
    </row>
    <row r="47846" spans="1:9" x14ac:dyDescent="0.3">
      <c r="A47846" s="18">
        <v>47951</v>
      </c>
      <c r="E47846" s="19">
        <v>3.75</v>
      </c>
      <c r="I47846" s="21">
        <v>1</v>
      </c>
    </row>
    <row r="47847" spans="1:9" x14ac:dyDescent="0.3">
      <c r="A47847" s="18">
        <v>47952</v>
      </c>
      <c r="E47847" s="19">
        <v>7.5</v>
      </c>
      <c r="I47847" s="22">
        <v>3</v>
      </c>
    </row>
    <row r="47848" spans="1:9" x14ac:dyDescent="0.3">
      <c r="A47848" s="18">
        <v>47953</v>
      </c>
      <c r="E47848" s="19">
        <v>14.75</v>
      </c>
      <c r="I47848" s="21">
        <v>1</v>
      </c>
    </row>
    <row r="47849" spans="1:9" x14ac:dyDescent="0.3">
      <c r="A47849" s="18">
        <v>47954</v>
      </c>
      <c r="E47849" s="19">
        <v>4.25</v>
      </c>
      <c r="I47849" s="22">
        <v>1</v>
      </c>
    </row>
    <row r="47850" spans="1:9" x14ac:dyDescent="0.3">
      <c r="A47850" s="18">
        <v>47955</v>
      </c>
      <c r="E47850" s="19">
        <v>0.8</v>
      </c>
      <c r="I47850" s="21">
        <v>1</v>
      </c>
    </row>
    <row r="47851" spans="1:9" x14ac:dyDescent="0.3">
      <c r="A47851" s="18">
        <v>47956</v>
      </c>
      <c r="E47851" s="19">
        <v>3.75</v>
      </c>
      <c r="I47851" s="22">
        <v>1</v>
      </c>
    </row>
    <row r="47852" spans="1:9" x14ac:dyDescent="0.3">
      <c r="A47852" s="18">
        <v>47957</v>
      </c>
      <c r="E47852" s="19">
        <v>5</v>
      </c>
      <c r="I47852" s="21">
        <v>2</v>
      </c>
    </row>
    <row r="47853" spans="1:9" x14ac:dyDescent="0.3">
      <c r="A47853" s="18">
        <v>47958</v>
      </c>
      <c r="E47853" s="19">
        <v>2.5</v>
      </c>
      <c r="I47853" s="22">
        <v>1</v>
      </c>
    </row>
    <row r="47854" spans="1:9" x14ac:dyDescent="0.3">
      <c r="A47854" s="18">
        <v>47959</v>
      </c>
      <c r="E47854" s="19">
        <v>3.75</v>
      </c>
      <c r="I47854" s="21">
        <v>1</v>
      </c>
    </row>
    <row r="47855" spans="1:9" x14ac:dyDescent="0.3">
      <c r="A47855" s="18">
        <v>47960</v>
      </c>
      <c r="E47855" s="19">
        <v>2.5</v>
      </c>
      <c r="I47855" s="22">
        <v>1</v>
      </c>
    </row>
    <row r="47856" spans="1:9" x14ac:dyDescent="0.3">
      <c r="A47856" s="18">
        <v>47961</v>
      </c>
      <c r="E47856" s="19">
        <v>7.5</v>
      </c>
      <c r="I47856" s="21">
        <v>3</v>
      </c>
    </row>
    <row r="47857" spans="1:9" x14ac:dyDescent="0.3">
      <c r="A47857" s="18">
        <v>47962</v>
      </c>
      <c r="E47857" s="19">
        <v>4.75</v>
      </c>
      <c r="I47857" s="22">
        <v>1</v>
      </c>
    </row>
    <row r="47858" spans="1:9" x14ac:dyDescent="0.3">
      <c r="A47858" s="18">
        <v>47963</v>
      </c>
      <c r="E47858" s="19">
        <v>2.5</v>
      </c>
      <c r="I47858" s="21">
        <v>1</v>
      </c>
    </row>
    <row r="47859" spans="1:9" x14ac:dyDescent="0.3">
      <c r="A47859" s="18">
        <v>47964</v>
      </c>
      <c r="E47859" s="19">
        <v>2.5</v>
      </c>
      <c r="I47859" s="22">
        <v>1</v>
      </c>
    </row>
    <row r="47860" spans="1:9" x14ac:dyDescent="0.3">
      <c r="A47860" s="18">
        <v>47965</v>
      </c>
      <c r="E47860" s="19">
        <v>5</v>
      </c>
      <c r="I47860" s="21">
        <v>2</v>
      </c>
    </row>
    <row r="47861" spans="1:9" x14ac:dyDescent="0.3">
      <c r="A47861" s="18">
        <v>47966</v>
      </c>
      <c r="E47861" s="19">
        <v>6</v>
      </c>
      <c r="I47861" s="22">
        <v>2</v>
      </c>
    </row>
    <row r="47862" spans="1:9" x14ac:dyDescent="0.3">
      <c r="A47862" s="18">
        <v>47967</v>
      </c>
      <c r="E47862" s="19">
        <v>3.75</v>
      </c>
      <c r="I47862" s="21">
        <v>1</v>
      </c>
    </row>
    <row r="47863" spans="1:9" x14ac:dyDescent="0.3">
      <c r="A47863" s="18">
        <v>47968</v>
      </c>
      <c r="E47863" s="19">
        <v>6</v>
      </c>
      <c r="I47863" s="22">
        <v>2</v>
      </c>
    </row>
    <row r="47864" spans="1:9" x14ac:dyDescent="0.3">
      <c r="A47864" s="18">
        <v>47969</v>
      </c>
      <c r="E47864" s="19">
        <v>12</v>
      </c>
      <c r="I47864" s="21">
        <v>1</v>
      </c>
    </row>
    <row r="47865" spans="1:9" x14ac:dyDescent="0.3">
      <c r="A47865" s="18">
        <v>47970</v>
      </c>
      <c r="E47865" s="19">
        <v>3</v>
      </c>
      <c r="I47865" s="22">
        <v>1</v>
      </c>
    </row>
    <row r="47866" spans="1:9" x14ac:dyDescent="0.3">
      <c r="A47866" s="18">
        <v>47971</v>
      </c>
      <c r="E47866" s="19">
        <v>4.4000000000000004</v>
      </c>
      <c r="I47866" s="21">
        <v>2</v>
      </c>
    </row>
    <row r="47867" spans="1:9" x14ac:dyDescent="0.3">
      <c r="A47867" s="18">
        <v>47972</v>
      </c>
      <c r="E47867" s="19">
        <v>2.5</v>
      </c>
      <c r="I47867" s="22">
        <v>1</v>
      </c>
    </row>
    <row r="47868" spans="1:9" x14ac:dyDescent="0.3">
      <c r="A47868" s="18">
        <v>47973</v>
      </c>
      <c r="E47868" s="19">
        <v>2.5</v>
      </c>
      <c r="I47868" s="21">
        <v>1</v>
      </c>
    </row>
    <row r="47869" spans="1:9" x14ac:dyDescent="0.3">
      <c r="A47869" s="18">
        <v>47974</v>
      </c>
      <c r="E47869" s="19">
        <v>11.25</v>
      </c>
      <c r="I47869" s="22">
        <v>3</v>
      </c>
    </row>
    <row r="47870" spans="1:9" x14ac:dyDescent="0.3">
      <c r="A47870" s="18">
        <v>47975</v>
      </c>
      <c r="E47870" s="19">
        <v>7.5</v>
      </c>
      <c r="I47870" s="21">
        <v>2</v>
      </c>
    </row>
    <row r="47871" spans="1:9" x14ac:dyDescent="0.3">
      <c r="A47871" s="18">
        <v>47976</v>
      </c>
      <c r="E47871" s="19">
        <v>3.75</v>
      </c>
      <c r="I47871" s="22">
        <v>1</v>
      </c>
    </row>
    <row r="47872" spans="1:9" x14ac:dyDescent="0.3">
      <c r="A47872" s="18">
        <v>47977</v>
      </c>
      <c r="E47872" s="19">
        <v>7.5</v>
      </c>
      <c r="I47872" s="21">
        <v>2</v>
      </c>
    </row>
    <row r="47873" spans="1:9" x14ac:dyDescent="0.3">
      <c r="A47873" s="18">
        <v>47978</v>
      </c>
      <c r="E47873" s="19">
        <v>0.8</v>
      </c>
      <c r="I47873" s="22">
        <v>1</v>
      </c>
    </row>
    <row r="47874" spans="1:9" x14ac:dyDescent="0.3">
      <c r="A47874" s="18">
        <v>47979</v>
      </c>
      <c r="E47874" s="19">
        <v>9</v>
      </c>
      <c r="I47874" s="21">
        <v>2</v>
      </c>
    </row>
    <row r="47875" spans="1:9" x14ac:dyDescent="0.3">
      <c r="A47875" s="18">
        <v>47980</v>
      </c>
      <c r="E47875" s="19">
        <v>2.5</v>
      </c>
      <c r="I47875" s="22">
        <v>1</v>
      </c>
    </row>
    <row r="47876" spans="1:9" x14ac:dyDescent="0.3">
      <c r="A47876" s="18">
        <v>47981</v>
      </c>
      <c r="E47876" s="19">
        <v>3</v>
      </c>
      <c r="I47876" s="21">
        <v>1</v>
      </c>
    </row>
    <row r="47877" spans="1:9" x14ac:dyDescent="0.3">
      <c r="A47877" s="18">
        <v>47982</v>
      </c>
      <c r="E47877" s="19">
        <v>2.5</v>
      </c>
      <c r="I47877" s="22">
        <v>1</v>
      </c>
    </row>
    <row r="47878" spans="1:9" x14ac:dyDescent="0.3">
      <c r="A47878" s="18">
        <v>47983</v>
      </c>
      <c r="E47878" s="19">
        <v>6</v>
      </c>
      <c r="I47878" s="21">
        <v>2</v>
      </c>
    </row>
    <row r="47879" spans="1:9" x14ac:dyDescent="0.3">
      <c r="A47879" s="18">
        <v>47984</v>
      </c>
      <c r="E47879" s="19">
        <v>3</v>
      </c>
      <c r="I47879" s="22">
        <v>1</v>
      </c>
    </row>
    <row r="47880" spans="1:9" x14ac:dyDescent="0.3">
      <c r="A47880" s="18">
        <v>47985</v>
      </c>
      <c r="E47880" s="19">
        <v>3.5</v>
      </c>
      <c r="I47880" s="21">
        <v>1</v>
      </c>
    </row>
    <row r="47881" spans="1:9" x14ac:dyDescent="0.3">
      <c r="A47881" s="18">
        <v>47986</v>
      </c>
      <c r="E47881" s="19">
        <v>14</v>
      </c>
      <c r="I47881" s="22">
        <v>1</v>
      </c>
    </row>
    <row r="47882" spans="1:9" x14ac:dyDescent="0.3">
      <c r="A47882" s="18">
        <v>47987</v>
      </c>
      <c r="E47882" s="19">
        <v>4</v>
      </c>
      <c r="I47882" s="21">
        <v>2</v>
      </c>
    </row>
    <row r="47883" spans="1:9" x14ac:dyDescent="0.3">
      <c r="A47883" s="18">
        <v>47988</v>
      </c>
      <c r="E47883" s="19">
        <v>2.5</v>
      </c>
      <c r="I47883" s="22">
        <v>1</v>
      </c>
    </row>
    <row r="47884" spans="1:9" x14ac:dyDescent="0.3">
      <c r="A47884" s="18">
        <v>47989</v>
      </c>
      <c r="E47884" s="19">
        <v>2.5</v>
      </c>
      <c r="I47884" s="21">
        <v>1</v>
      </c>
    </row>
    <row r="47885" spans="1:9" x14ac:dyDescent="0.3">
      <c r="A47885" s="18">
        <v>47990</v>
      </c>
      <c r="E47885" s="19">
        <v>9</v>
      </c>
      <c r="I47885" s="22">
        <v>3</v>
      </c>
    </row>
    <row r="47886" spans="1:9" x14ac:dyDescent="0.3">
      <c r="A47886" s="18">
        <v>47991</v>
      </c>
      <c r="E47886" s="19">
        <v>5</v>
      </c>
      <c r="I47886" s="21">
        <v>2</v>
      </c>
    </row>
    <row r="47887" spans="1:9" x14ac:dyDescent="0.3">
      <c r="A47887" s="18">
        <v>47992</v>
      </c>
      <c r="E47887" s="19">
        <v>2</v>
      </c>
      <c r="I47887" s="22">
        <v>1</v>
      </c>
    </row>
    <row r="47888" spans="1:9" x14ac:dyDescent="0.3">
      <c r="A47888" s="18">
        <v>47993</v>
      </c>
      <c r="E47888" s="19">
        <v>3.5</v>
      </c>
      <c r="I47888" s="21">
        <v>1</v>
      </c>
    </row>
    <row r="47889" spans="1:9" x14ac:dyDescent="0.3">
      <c r="A47889" s="18">
        <v>47994</v>
      </c>
      <c r="E47889" s="19">
        <v>3</v>
      </c>
      <c r="I47889" s="22">
        <v>1</v>
      </c>
    </row>
    <row r="47890" spans="1:9" x14ac:dyDescent="0.3">
      <c r="A47890" s="18">
        <v>47995</v>
      </c>
      <c r="E47890" s="19">
        <v>2.2000000000000002</v>
      </c>
      <c r="I47890" s="21">
        <v>1</v>
      </c>
    </row>
    <row r="47891" spans="1:9" x14ac:dyDescent="0.3">
      <c r="A47891" s="18">
        <v>47996</v>
      </c>
      <c r="E47891" s="19">
        <v>3</v>
      </c>
      <c r="I47891" s="22">
        <v>1</v>
      </c>
    </row>
    <row r="47892" spans="1:9" x14ac:dyDescent="0.3">
      <c r="A47892" s="18">
        <v>47997</v>
      </c>
      <c r="E47892" s="19">
        <v>4.25</v>
      </c>
      <c r="I47892" s="21">
        <v>1</v>
      </c>
    </row>
    <row r="47893" spans="1:9" x14ac:dyDescent="0.3">
      <c r="A47893" s="18">
        <v>47998</v>
      </c>
      <c r="E47893" s="19">
        <v>1.6</v>
      </c>
      <c r="I47893" s="22">
        <v>2</v>
      </c>
    </row>
    <row r="47894" spans="1:9" x14ac:dyDescent="0.3">
      <c r="A47894" s="18">
        <v>47999</v>
      </c>
      <c r="E47894" s="19">
        <v>3</v>
      </c>
      <c r="I47894" s="21">
        <v>1</v>
      </c>
    </row>
    <row r="47895" spans="1:9" x14ac:dyDescent="0.3">
      <c r="A47895" s="18">
        <v>48000</v>
      </c>
      <c r="E47895" s="19">
        <v>7</v>
      </c>
      <c r="I47895" s="22">
        <v>2</v>
      </c>
    </row>
    <row r="47896" spans="1:9" x14ac:dyDescent="0.3">
      <c r="A47896" s="18">
        <v>48001</v>
      </c>
      <c r="E47896" s="19">
        <v>8.5</v>
      </c>
      <c r="I47896" s="21">
        <v>2</v>
      </c>
    </row>
    <row r="47897" spans="1:9" x14ac:dyDescent="0.3">
      <c r="A47897" s="18">
        <v>48002</v>
      </c>
      <c r="E47897" s="19">
        <v>1.6</v>
      </c>
      <c r="I47897" s="22">
        <v>2</v>
      </c>
    </row>
    <row r="47898" spans="1:9" x14ac:dyDescent="0.3">
      <c r="A47898" s="18">
        <v>48003</v>
      </c>
      <c r="E47898" s="19">
        <v>3</v>
      </c>
      <c r="I47898" s="21">
        <v>1</v>
      </c>
    </row>
    <row r="47899" spans="1:9" x14ac:dyDescent="0.3">
      <c r="A47899" s="18">
        <v>48004</v>
      </c>
      <c r="E47899" s="19">
        <v>3</v>
      </c>
      <c r="I47899" s="22">
        <v>1</v>
      </c>
    </row>
    <row r="47900" spans="1:9" x14ac:dyDescent="0.3">
      <c r="A47900" s="18">
        <v>48005</v>
      </c>
      <c r="E47900" s="19">
        <v>3</v>
      </c>
      <c r="I47900" s="21">
        <v>1</v>
      </c>
    </row>
    <row r="47901" spans="1:9" x14ac:dyDescent="0.3">
      <c r="A47901" s="18">
        <v>48006</v>
      </c>
      <c r="E47901" s="19">
        <v>3.75</v>
      </c>
      <c r="I47901" s="22">
        <v>1</v>
      </c>
    </row>
    <row r="47902" spans="1:9" x14ac:dyDescent="0.3">
      <c r="A47902" s="18">
        <v>48007</v>
      </c>
      <c r="E47902" s="19">
        <v>3</v>
      </c>
      <c r="I47902" s="21">
        <v>1</v>
      </c>
    </row>
    <row r="47903" spans="1:9" x14ac:dyDescent="0.3">
      <c r="A47903" s="18">
        <v>48008</v>
      </c>
      <c r="E47903" s="19">
        <v>3.25</v>
      </c>
      <c r="I47903" s="22">
        <v>1</v>
      </c>
    </row>
    <row r="47904" spans="1:9" x14ac:dyDescent="0.3">
      <c r="A47904" s="18">
        <v>48009</v>
      </c>
      <c r="E47904" s="19">
        <v>5</v>
      </c>
      <c r="I47904" s="21">
        <v>2</v>
      </c>
    </row>
    <row r="47905" spans="1:9" x14ac:dyDescent="0.3">
      <c r="A47905" s="18">
        <v>48010</v>
      </c>
      <c r="E47905" s="19">
        <v>7.5</v>
      </c>
      <c r="I47905" s="22">
        <v>3</v>
      </c>
    </row>
    <row r="47906" spans="1:9" x14ac:dyDescent="0.3">
      <c r="A47906" s="18">
        <v>48011</v>
      </c>
      <c r="E47906" s="19">
        <v>3.25</v>
      </c>
      <c r="I47906" s="21">
        <v>1</v>
      </c>
    </row>
    <row r="47907" spans="1:9" x14ac:dyDescent="0.3">
      <c r="A47907" s="18">
        <v>48012</v>
      </c>
      <c r="E47907" s="19">
        <v>3.75</v>
      </c>
      <c r="I47907" s="22">
        <v>1</v>
      </c>
    </row>
    <row r="47908" spans="1:9" x14ac:dyDescent="0.3">
      <c r="A47908" s="18">
        <v>48013</v>
      </c>
      <c r="E47908" s="19">
        <v>0.8</v>
      </c>
      <c r="I47908" s="21">
        <v>1</v>
      </c>
    </row>
    <row r="47909" spans="1:9" x14ac:dyDescent="0.3">
      <c r="A47909" s="18">
        <v>48014</v>
      </c>
      <c r="E47909" s="19">
        <v>3.25</v>
      </c>
      <c r="I47909" s="22">
        <v>1</v>
      </c>
    </row>
    <row r="47910" spans="1:9" x14ac:dyDescent="0.3">
      <c r="A47910" s="18">
        <v>48015</v>
      </c>
      <c r="E47910" s="19">
        <v>6</v>
      </c>
      <c r="I47910" s="21">
        <v>2</v>
      </c>
    </row>
    <row r="47911" spans="1:9" x14ac:dyDescent="0.3">
      <c r="A47911" s="18">
        <v>48016</v>
      </c>
      <c r="E47911" s="19">
        <v>6</v>
      </c>
      <c r="I47911" s="22">
        <v>2</v>
      </c>
    </row>
    <row r="47912" spans="1:9" x14ac:dyDescent="0.3">
      <c r="A47912" s="18">
        <v>48017</v>
      </c>
      <c r="E47912" s="19">
        <v>3</v>
      </c>
      <c r="I47912" s="21">
        <v>1</v>
      </c>
    </row>
    <row r="47913" spans="1:9" x14ac:dyDescent="0.3">
      <c r="A47913" s="18">
        <v>48018</v>
      </c>
      <c r="E47913" s="19">
        <v>45</v>
      </c>
      <c r="I47913" s="22">
        <v>1</v>
      </c>
    </row>
    <row r="47914" spans="1:9" x14ac:dyDescent="0.3">
      <c r="A47914" s="18">
        <v>48019</v>
      </c>
      <c r="E47914" s="19">
        <v>6</v>
      </c>
      <c r="I47914" s="21">
        <v>2</v>
      </c>
    </row>
    <row r="47915" spans="1:9" x14ac:dyDescent="0.3">
      <c r="A47915" s="18">
        <v>48020</v>
      </c>
      <c r="E47915" s="19">
        <v>2.5</v>
      </c>
      <c r="I47915" s="22">
        <v>1</v>
      </c>
    </row>
    <row r="47916" spans="1:9" x14ac:dyDescent="0.3">
      <c r="A47916" s="18">
        <v>48021</v>
      </c>
      <c r="E47916" s="19">
        <v>20.45</v>
      </c>
      <c r="I47916" s="21">
        <v>1</v>
      </c>
    </row>
    <row r="47917" spans="1:9" x14ac:dyDescent="0.3">
      <c r="A47917" s="18">
        <v>48022</v>
      </c>
      <c r="E47917" s="19">
        <v>2.5</v>
      </c>
      <c r="I47917" s="22">
        <v>1</v>
      </c>
    </row>
    <row r="47918" spans="1:9" x14ac:dyDescent="0.3">
      <c r="A47918" s="18">
        <v>48023</v>
      </c>
      <c r="E47918" s="19">
        <v>3.75</v>
      </c>
      <c r="I47918" s="21">
        <v>1</v>
      </c>
    </row>
    <row r="47919" spans="1:9" x14ac:dyDescent="0.3">
      <c r="A47919" s="18">
        <v>48024</v>
      </c>
      <c r="E47919" s="19">
        <v>0.8</v>
      </c>
      <c r="I47919" s="22">
        <v>1</v>
      </c>
    </row>
    <row r="47920" spans="1:9" x14ac:dyDescent="0.3">
      <c r="A47920" s="18">
        <v>48025</v>
      </c>
      <c r="E47920" s="19">
        <v>2.4500000000000002</v>
      </c>
      <c r="I47920" s="21">
        <v>1</v>
      </c>
    </row>
    <row r="47921" spans="1:9" x14ac:dyDescent="0.3">
      <c r="A47921" s="18">
        <v>48026</v>
      </c>
      <c r="E47921" s="19">
        <v>3.75</v>
      </c>
      <c r="I47921" s="22">
        <v>1</v>
      </c>
    </row>
    <row r="47922" spans="1:9" x14ac:dyDescent="0.3">
      <c r="A47922" s="18">
        <v>48027</v>
      </c>
      <c r="E47922" s="19">
        <v>8.5</v>
      </c>
      <c r="I47922" s="21">
        <v>2</v>
      </c>
    </row>
    <row r="47923" spans="1:9" x14ac:dyDescent="0.3">
      <c r="A47923" s="18">
        <v>48028</v>
      </c>
      <c r="E47923" s="19">
        <v>0.8</v>
      </c>
      <c r="I47923" s="22">
        <v>1</v>
      </c>
    </row>
    <row r="47924" spans="1:9" x14ac:dyDescent="0.3">
      <c r="A47924" s="18">
        <v>48029</v>
      </c>
      <c r="E47924" s="19">
        <v>3</v>
      </c>
      <c r="I47924" s="21">
        <v>1</v>
      </c>
    </row>
    <row r="47925" spans="1:9" x14ac:dyDescent="0.3">
      <c r="A47925" s="18">
        <v>48030</v>
      </c>
      <c r="E47925" s="19">
        <v>3</v>
      </c>
      <c r="I47925" s="22">
        <v>1</v>
      </c>
    </row>
    <row r="47926" spans="1:9" x14ac:dyDescent="0.3">
      <c r="A47926" s="18">
        <v>48031</v>
      </c>
      <c r="E47926" s="19">
        <v>3</v>
      </c>
      <c r="I47926" s="21">
        <v>1</v>
      </c>
    </row>
    <row r="47927" spans="1:9" x14ac:dyDescent="0.3">
      <c r="A47927" s="18">
        <v>48032</v>
      </c>
      <c r="E47927" s="19">
        <v>2.5</v>
      </c>
      <c r="I47927" s="22">
        <v>1</v>
      </c>
    </row>
    <row r="47928" spans="1:9" x14ac:dyDescent="0.3">
      <c r="A47928" s="18">
        <v>48033</v>
      </c>
      <c r="E47928" s="19">
        <v>3</v>
      </c>
      <c r="I47928" s="21">
        <v>1</v>
      </c>
    </row>
    <row r="47929" spans="1:9" x14ac:dyDescent="0.3">
      <c r="A47929" s="18">
        <v>48034</v>
      </c>
      <c r="E47929" s="19">
        <v>2.2000000000000002</v>
      </c>
      <c r="I47929" s="22">
        <v>1</v>
      </c>
    </row>
    <row r="47930" spans="1:9" x14ac:dyDescent="0.3">
      <c r="A47930" s="18">
        <v>48035</v>
      </c>
      <c r="E47930" s="19">
        <v>3</v>
      </c>
      <c r="I47930" s="21">
        <v>1</v>
      </c>
    </row>
    <row r="47931" spans="1:9" x14ac:dyDescent="0.3">
      <c r="A47931" s="18">
        <v>48036</v>
      </c>
      <c r="E47931" s="19">
        <v>3</v>
      </c>
      <c r="I47931" s="22">
        <v>1</v>
      </c>
    </row>
    <row r="47932" spans="1:9" x14ac:dyDescent="0.3">
      <c r="A47932" s="18">
        <v>48037</v>
      </c>
      <c r="E47932" s="19">
        <v>6.4</v>
      </c>
      <c r="I47932" s="21">
        <v>1</v>
      </c>
    </row>
    <row r="47933" spans="1:9" x14ac:dyDescent="0.3">
      <c r="A47933" s="18">
        <v>48038</v>
      </c>
      <c r="E47933" s="19">
        <v>4</v>
      </c>
      <c r="I47933" s="22">
        <v>2</v>
      </c>
    </row>
    <row r="47934" spans="1:9" x14ac:dyDescent="0.3">
      <c r="A47934" s="18">
        <v>48039</v>
      </c>
      <c r="E47934" s="19">
        <v>2.2000000000000002</v>
      </c>
      <c r="I47934" s="21">
        <v>1</v>
      </c>
    </row>
    <row r="47935" spans="1:9" x14ac:dyDescent="0.3">
      <c r="A47935" s="18">
        <v>48040</v>
      </c>
      <c r="E47935" s="19">
        <v>3.75</v>
      </c>
      <c r="I47935" s="22">
        <v>1</v>
      </c>
    </row>
    <row r="47936" spans="1:9" x14ac:dyDescent="0.3">
      <c r="A47936" s="18">
        <v>48041</v>
      </c>
      <c r="E47936" s="19">
        <v>4.5</v>
      </c>
      <c r="I47936" s="21">
        <v>1</v>
      </c>
    </row>
    <row r="47937" spans="1:9" x14ac:dyDescent="0.3">
      <c r="A47937" s="18">
        <v>48042</v>
      </c>
      <c r="E47937" s="19">
        <v>2.5499999999999998</v>
      </c>
      <c r="I47937" s="22">
        <v>1</v>
      </c>
    </row>
    <row r="47938" spans="1:9" x14ac:dyDescent="0.3">
      <c r="A47938" s="18">
        <v>48043</v>
      </c>
      <c r="E47938" s="19">
        <v>3.5</v>
      </c>
      <c r="I47938" s="21">
        <v>1</v>
      </c>
    </row>
    <row r="47939" spans="1:9" x14ac:dyDescent="0.3">
      <c r="A47939" s="18">
        <v>48044</v>
      </c>
      <c r="E47939" s="19">
        <v>6</v>
      </c>
      <c r="I47939" s="22">
        <v>2</v>
      </c>
    </row>
    <row r="47940" spans="1:9" x14ac:dyDescent="0.3">
      <c r="A47940" s="18">
        <v>48045</v>
      </c>
      <c r="E47940" s="19">
        <v>9.25</v>
      </c>
      <c r="I47940" s="21">
        <v>1</v>
      </c>
    </row>
    <row r="47941" spans="1:9" x14ac:dyDescent="0.3">
      <c r="A47941" s="18">
        <v>48046</v>
      </c>
      <c r="E47941" s="19">
        <v>8.5</v>
      </c>
      <c r="I47941" s="22">
        <v>2</v>
      </c>
    </row>
    <row r="47942" spans="1:9" x14ac:dyDescent="0.3">
      <c r="A47942" s="18">
        <v>48047</v>
      </c>
      <c r="E47942" s="19">
        <v>0.8</v>
      </c>
      <c r="I47942" s="21">
        <v>1</v>
      </c>
    </row>
    <row r="47943" spans="1:9" x14ac:dyDescent="0.3">
      <c r="A47943" s="18">
        <v>48048</v>
      </c>
      <c r="E47943" s="19">
        <v>3.25</v>
      </c>
      <c r="I47943" s="22">
        <v>1</v>
      </c>
    </row>
    <row r="47944" spans="1:9" x14ac:dyDescent="0.3">
      <c r="A47944" s="18">
        <v>48049</v>
      </c>
      <c r="E47944" s="19">
        <v>6</v>
      </c>
      <c r="I47944" s="21">
        <v>2</v>
      </c>
    </row>
    <row r="47945" spans="1:9" x14ac:dyDescent="0.3">
      <c r="A47945" s="18">
        <v>48050</v>
      </c>
      <c r="E47945" s="19">
        <v>6</v>
      </c>
      <c r="I47945" s="22">
        <v>3</v>
      </c>
    </row>
    <row r="47946" spans="1:9" x14ac:dyDescent="0.3">
      <c r="A47946" s="18">
        <v>48051</v>
      </c>
      <c r="E47946" s="19">
        <v>8.5</v>
      </c>
      <c r="I47946" s="21">
        <v>2</v>
      </c>
    </row>
    <row r="47947" spans="1:9" x14ac:dyDescent="0.3">
      <c r="A47947" s="18">
        <v>48052</v>
      </c>
      <c r="E47947" s="19">
        <v>0.8</v>
      </c>
      <c r="I47947" s="22">
        <v>1</v>
      </c>
    </row>
    <row r="47948" spans="1:9" x14ac:dyDescent="0.3">
      <c r="A47948" s="18">
        <v>48053</v>
      </c>
      <c r="E47948" s="19">
        <v>7.5</v>
      </c>
      <c r="I47948" s="21">
        <v>3</v>
      </c>
    </row>
    <row r="47949" spans="1:9" x14ac:dyDescent="0.3">
      <c r="A47949" s="18">
        <v>48054</v>
      </c>
      <c r="E47949" s="19">
        <v>5</v>
      </c>
      <c r="I47949" s="22">
        <v>2</v>
      </c>
    </row>
    <row r="47950" spans="1:9" x14ac:dyDescent="0.3">
      <c r="A47950" s="18">
        <v>48055</v>
      </c>
      <c r="E47950" s="19">
        <v>3</v>
      </c>
      <c r="I47950" s="21">
        <v>1</v>
      </c>
    </row>
    <row r="47951" spans="1:9" x14ac:dyDescent="0.3">
      <c r="A47951" s="18">
        <v>48056</v>
      </c>
      <c r="E47951" s="19">
        <v>3</v>
      </c>
      <c r="I47951" s="22">
        <v>1</v>
      </c>
    </row>
    <row r="47952" spans="1:9" x14ac:dyDescent="0.3">
      <c r="A47952" s="18">
        <v>48057</v>
      </c>
      <c r="E47952" s="19">
        <v>4.4000000000000004</v>
      </c>
      <c r="I47952" s="21">
        <v>2</v>
      </c>
    </row>
    <row r="47953" spans="1:9" x14ac:dyDescent="0.3">
      <c r="A47953" s="18">
        <v>48058</v>
      </c>
      <c r="E47953" s="19">
        <v>4.5</v>
      </c>
      <c r="I47953" s="22">
        <v>1</v>
      </c>
    </row>
    <row r="47954" spans="1:9" x14ac:dyDescent="0.3">
      <c r="A47954" s="18">
        <v>48059</v>
      </c>
      <c r="E47954" s="19">
        <v>2.5</v>
      </c>
      <c r="I47954" s="21">
        <v>1</v>
      </c>
    </row>
    <row r="47955" spans="1:9" x14ac:dyDescent="0.3">
      <c r="A47955" s="18">
        <v>48060</v>
      </c>
      <c r="E47955" s="19">
        <v>4</v>
      </c>
      <c r="I47955" s="22">
        <v>2</v>
      </c>
    </row>
    <row r="47956" spans="1:9" x14ac:dyDescent="0.3">
      <c r="A47956" s="18">
        <v>48061</v>
      </c>
      <c r="E47956" s="19">
        <v>3</v>
      </c>
      <c r="I47956" s="21">
        <v>1</v>
      </c>
    </row>
    <row r="47957" spans="1:9" x14ac:dyDescent="0.3">
      <c r="A47957" s="18">
        <v>48062</v>
      </c>
      <c r="E47957" s="19">
        <v>9</v>
      </c>
      <c r="I47957" s="22">
        <v>3</v>
      </c>
    </row>
    <row r="47958" spans="1:9" x14ac:dyDescent="0.3">
      <c r="A47958" s="18">
        <v>48063</v>
      </c>
      <c r="E47958" s="19">
        <v>6</v>
      </c>
      <c r="I47958" s="21">
        <v>2</v>
      </c>
    </row>
    <row r="47959" spans="1:9" x14ac:dyDescent="0.3">
      <c r="A47959" s="18">
        <v>48064</v>
      </c>
      <c r="E47959" s="19">
        <v>3.25</v>
      </c>
      <c r="I47959" s="22">
        <v>1</v>
      </c>
    </row>
    <row r="47960" spans="1:9" x14ac:dyDescent="0.3">
      <c r="A47960" s="18">
        <v>48065</v>
      </c>
      <c r="E47960" s="19">
        <v>21</v>
      </c>
      <c r="I47960" s="21">
        <v>1</v>
      </c>
    </row>
    <row r="47961" spans="1:9" x14ac:dyDescent="0.3">
      <c r="A47961" s="18">
        <v>48066</v>
      </c>
      <c r="E47961" s="19">
        <v>4</v>
      </c>
      <c r="I47961" s="22">
        <v>1</v>
      </c>
    </row>
    <row r="47962" spans="1:9" x14ac:dyDescent="0.3">
      <c r="A47962" s="18">
        <v>48067</v>
      </c>
      <c r="E47962" s="19">
        <v>4.75</v>
      </c>
      <c r="I47962" s="21">
        <v>1</v>
      </c>
    </row>
    <row r="47963" spans="1:9" x14ac:dyDescent="0.3">
      <c r="A47963" s="18">
        <v>48068</v>
      </c>
      <c r="E47963" s="19">
        <v>3</v>
      </c>
      <c r="I47963" s="22">
        <v>1</v>
      </c>
    </row>
    <row r="47964" spans="1:9" x14ac:dyDescent="0.3">
      <c r="A47964" s="18">
        <v>48069</v>
      </c>
      <c r="E47964" s="19">
        <v>3</v>
      </c>
      <c r="I47964" s="21">
        <v>1</v>
      </c>
    </row>
    <row r="47965" spans="1:9" x14ac:dyDescent="0.3">
      <c r="A47965" s="18">
        <v>48070</v>
      </c>
      <c r="E47965" s="19">
        <v>4.25</v>
      </c>
      <c r="I47965" s="22">
        <v>1</v>
      </c>
    </row>
    <row r="47966" spans="1:9" x14ac:dyDescent="0.3">
      <c r="A47966" s="18">
        <v>48071</v>
      </c>
      <c r="E47966" s="19">
        <v>0.8</v>
      </c>
      <c r="I47966" s="21">
        <v>1</v>
      </c>
    </row>
    <row r="47967" spans="1:9" x14ac:dyDescent="0.3">
      <c r="A47967" s="18">
        <v>48072</v>
      </c>
      <c r="E47967" s="19">
        <v>3.1</v>
      </c>
      <c r="I47967" s="22">
        <v>1</v>
      </c>
    </row>
    <row r="47968" spans="1:9" x14ac:dyDescent="0.3">
      <c r="A47968" s="18">
        <v>48073</v>
      </c>
      <c r="E47968" s="19">
        <v>7</v>
      </c>
      <c r="I47968" s="21">
        <v>2</v>
      </c>
    </row>
    <row r="47969" spans="1:9" x14ac:dyDescent="0.3">
      <c r="A47969" s="18">
        <v>48074</v>
      </c>
      <c r="E47969" s="19">
        <v>3</v>
      </c>
      <c r="I47969" s="22">
        <v>1</v>
      </c>
    </row>
    <row r="47970" spans="1:9" x14ac:dyDescent="0.3">
      <c r="A47970" s="18">
        <v>48075</v>
      </c>
      <c r="E47970" s="19">
        <v>3.1</v>
      </c>
      <c r="I47970" s="21">
        <v>1</v>
      </c>
    </row>
    <row r="47971" spans="1:9" x14ac:dyDescent="0.3">
      <c r="A47971" s="18">
        <v>48076</v>
      </c>
      <c r="E47971" s="19">
        <v>3.25</v>
      </c>
      <c r="I47971" s="22">
        <v>1</v>
      </c>
    </row>
    <row r="47972" spans="1:9" x14ac:dyDescent="0.3">
      <c r="A47972" s="18">
        <v>48077</v>
      </c>
      <c r="E47972" s="19">
        <v>5</v>
      </c>
      <c r="I47972" s="21">
        <v>2</v>
      </c>
    </row>
    <row r="47973" spans="1:9" x14ac:dyDescent="0.3">
      <c r="A47973" s="18">
        <v>48078</v>
      </c>
      <c r="E47973" s="19">
        <v>3.75</v>
      </c>
      <c r="I47973" s="22">
        <v>1</v>
      </c>
    </row>
    <row r="47974" spans="1:9" x14ac:dyDescent="0.3">
      <c r="A47974" s="18">
        <v>48079</v>
      </c>
      <c r="E47974" s="19">
        <v>3.75</v>
      </c>
      <c r="I47974" s="21">
        <v>1</v>
      </c>
    </row>
    <row r="47975" spans="1:9" x14ac:dyDescent="0.3">
      <c r="A47975" s="18">
        <v>48080</v>
      </c>
      <c r="E47975" s="19">
        <v>7.5</v>
      </c>
      <c r="I47975" s="22">
        <v>2</v>
      </c>
    </row>
    <row r="47976" spans="1:9" x14ac:dyDescent="0.3">
      <c r="A47976" s="18">
        <v>48081</v>
      </c>
      <c r="E47976" s="19">
        <v>1.6</v>
      </c>
      <c r="I47976" s="21">
        <v>2</v>
      </c>
    </row>
    <row r="47977" spans="1:9" x14ac:dyDescent="0.3">
      <c r="A47977" s="18">
        <v>48082</v>
      </c>
      <c r="E47977" s="19">
        <v>4.25</v>
      </c>
      <c r="I47977" s="22">
        <v>1</v>
      </c>
    </row>
    <row r="47978" spans="1:9" x14ac:dyDescent="0.3">
      <c r="A47978" s="18">
        <v>48083</v>
      </c>
      <c r="E47978" s="19">
        <v>1.6</v>
      </c>
      <c r="I47978" s="21">
        <v>2</v>
      </c>
    </row>
    <row r="47979" spans="1:9" x14ac:dyDescent="0.3">
      <c r="A47979" s="18">
        <v>48084</v>
      </c>
      <c r="E47979" s="19">
        <v>13.5</v>
      </c>
      <c r="I47979" s="22">
        <v>3</v>
      </c>
    </row>
    <row r="47980" spans="1:9" x14ac:dyDescent="0.3">
      <c r="A47980" s="18">
        <v>48085</v>
      </c>
      <c r="E47980" s="19">
        <v>6.6</v>
      </c>
      <c r="I47980" s="21">
        <v>3</v>
      </c>
    </row>
    <row r="47981" spans="1:9" x14ac:dyDescent="0.3">
      <c r="A47981" s="18">
        <v>48086</v>
      </c>
      <c r="E47981" s="19">
        <v>5</v>
      </c>
      <c r="I47981" s="22">
        <v>2</v>
      </c>
    </row>
    <row r="47982" spans="1:9" x14ac:dyDescent="0.3">
      <c r="A47982" s="18">
        <v>48087</v>
      </c>
      <c r="E47982" s="19">
        <v>7.5</v>
      </c>
      <c r="I47982" s="21">
        <v>3</v>
      </c>
    </row>
    <row r="47983" spans="1:9" x14ac:dyDescent="0.3">
      <c r="A47983" s="18">
        <v>48088</v>
      </c>
      <c r="E47983" s="19">
        <v>4.9000000000000004</v>
      </c>
      <c r="I47983" s="22">
        <v>2</v>
      </c>
    </row>
    <row r="47984" spans="1:9" x14ac:dyDescent="0.3">
      <c r="A47984" s="18">
        <v>48089</v>
      </c>
      <c r="E47984" s="19">
        <v>9.5</v>
      </c>
      <c r="I47984" s="21">
        <v>2</v>
      </c>
    </row>
    <row r="47985" spans="1:9" x14ac:dyDescent="0.3">
      <c r="A47985" s="18">
        <v>48090</v>
      </c>
      <c r="E47985" s="19">
        <v>3</v>
      </c>
      <c r="I47985" s="22">
        <v>1</v>
      </c>
    </row>
    <row r="47986" spans="1:9" x14ac:dyDescent="0.3">
      <c r="A47986" s="18">
        <v>48091</v>
      </c>
      <c r="E47986" s="19">
        <v>6</v>
      </c>
      <c r="I47986" s="21">
        <v>2</v>
      </c>
    </row>
    <row r="47987" spans="1:9" x14ac:dyDescent="0.3">
      <c r="A47987" s="18">
        <v>48092</v>
      </c>
      <c r="E47987" s="19">
        <v>3.25</v>
      </c>
      <c r="I47987" s="22">
        <v>1</v>
      </c>
    </row>
    <row r="47988" spans="1:9" x14ac:dyDescent="0.3">
      <c r="A47988" s="18">
        <v>48093</v>
      </c>
      <c r="E47988" s="19">
        <v>8</v>
      </c>
      <c r="I47988" s="21">
        <v>2</v>
      </c>
    </row>
    <row r="47989" spans="1:9" x14ac:dyDescent="0.3">
      <c r="A47989" s="18">
        <v>48094</v>
      </c>
      <c r="E47989" s="19">
        <v>5</v>
      </c>
      <c r="I47989" s="22">
        <v>2</v>
      </c>
    </row>
    <row r="47990" spans="1:9" x14ac:dyDescent="0.3">
      <c r="A47990" s="18">
        <v>48095</v>
      </c>
      <c r="E47990" s="19">
        <v>2</v>
      </c>
      <c r="I47990" s="21">
        <v>1</v>
      </c>
    </row>
    <row r="47991" spans="1:9" x14ac:dyDescent="0.3">
      <c r="A47991" s="18">
        <v>48096</v>
      </c>
      <c r="E47991" s="19">
        <v>3</v>
      </c>
      <c r="I47991" s="22">
        <v>1</v>
      </c>
    </row>
    <row r="47992" spans="1:9" x14ac:dyDescent="0.3">
      <c r="A47992" s="18">
        <v>48097</v>
      </c>
      <c r="E47992" s="19">
        <v>3.25</v>
      </c>
      <c r="I47992" s="21">
        <v>1</v>
      </c>
    </row>
    <row r="47993" spans="1:9" x14ac:dyDescent="0.3">
      <c r="A47993" s="18">
        <v>48098</v>
      </c>
      <c r="E47993" s="19">
        <v>2.1</v>
      </c>
      <c r="I47993" s="22">
        <v>1</v>
      </c>
    </row>
    <row r="47994" spans="1:9" x14ac:dyDescent="0.3">
      <c r="A47994" s="18">
        <v>48099</v>
      </c>
      <c r="E47994" s="19">
        <v>2.65</v>
      </c>
      <c r="I47994" s="21">
        <v>1</v>
      </c>
    </row>
    <row r="47995" spans="1:9" x14ac:dyDescent="0.3">
      <c r="A47995" s="18">
        <v>48100</v>
      </c>
      <c r="E47995" s="19">
        <v>3</v>
      </c>
      <c r="I47995" s="22">
        <v>1</v>
      </c>
    </row>
    <row r="47996" spans="1:9" x14ac:dyDescent="0.3">
      <c r="A47996" s="18">
        <v>48101</v>
      </c>
      <c r="E47996" s="19">
        <v>3.75</v>
      </c>
      <c r="I47996" s="21">
        <v>1</v>
      </c>
    </row>
    <row r="47997" spans="1:9" x14ac:dyDescent="0.3">
      <c r="A47997" s="18">
        <v>48102</v>
      </c>
      <c r="E47997" s="19">
        <v>7.5</v>
      </c>
      <c r="I47997" s="22">
        <v>2</v>
      </c>
    </row>
    <row r="47998" spans="1:9" x14ac:dyDescent="0.3">
      <c r="A47998" s="18">
        <v>48103</v>
      </c>
      <c r="E47998" s="19">
        <v>0.8</v>
      </c>
      <c r="I47998" s="21">
        <v>1</v>
      </c>
    </row>
    <row r="47999" spans="1:9" x14ac:dyDescent="0.3">
      <c r="A47999" s="18">
        <v>48104</v>
      </c>
      <c r="E47999" s="19">
        <v>2.5</v>
      </c>
      <c r="I47999" s="22">
        <v>1</v>
      </c>
    </row>
    <row r="48000" spans="1:9" x14ac:dyDescent="0.3">
      <c r="A48000" s="18">
        <v>48105</v>
      </c>
      <c r="E48000" s="19">
        <v>2.5</v>
      </c>
      <c r="I48000" s="21">
        <v>1</v>
      </c>
    </row>
    <row r="48001" spans="1:9" x14ac:dyDescent="0.3">
      <c r="A48001" s="18">
        <v>48106</v>
      </c>
      <c r="E48001" s="19">
        <v>2.2000000000000002</v>
      </c>
      <c r="I48001" s="22">
        <v>1</v>
      </c>
    </row>
    <row r="48002" spans="1:9" x14ac:dyDescent="0.3">
      <c r="A48002" s="18">
        <v>48107</v>
      </c>
      <c r="E48002" s="19">
        <v>3.75</v>
      </c>
      <c r="I48002" s="21">
        <v>1</v>
      </c>
    </row>
    <row r="48003" spans="1:9" x14ac:dyDescent="0.3">
      <c r="A48003" s="18">
        <v>48108</v>
      </c>
      <c r="E48003" s="19">
        <v>3</v>
      </c>
      <c r="I48003" s="22">
        <v>1</v>
      </c>
    </row>
    <row r="48004" spans="1:9" x14ac:dyDescent="0.3">
      <c r="A48004" s="18">
        <v>48109</v>
      </c>
      <c r="E48004" s="19">
        <v>6</v>
      </c>
      <c r="I48004" s="21">
        <v>2</v>
      </c>
    </row>
    <row r="48005" spans="1:9" x14ac:dyDescent="0.3">
      <c r="A48005" s="18">
        <v>48110</v>
      </c>
      <c r="E48005" s="19">
        <v>4</v>
      </c>
      <c r="I48005" s="22">
        <v>2</v>
      </c>
    </row>
    <row r="48006" spans="1:9" x14ac:dyDescent="0.3">
      <c r="A48006" s="18">
        <v>48111</v>
      </c>
      <c r="E48006" s="19">
        <v>9.5</v>
      </c>
      <c r="I48006" s="21">
        <v>2</v>
      </c>
    </row>
    <row r="48007" spans="1:9" x14ac:dyDescent="0.3">
      <c r="A48007" s="18">
        <v>48112</v>
      </c>
      <c r="E48007" s="19">
        <v>2.5</v>
      </c>
      <c r="I48007" s="22">
        <v>1</v>
      </c>
    </row>
    <row r="48008" spans="1:9" x14ac:dyDescent="0.3">
      <c r="A48008" s="18">
        <v>48113</v>
      </c>
      <c r="E48008" s="19">
        <v>3.5</v>
      </c>
      <c r="I48008" s="21">
        <v>1</v>
      </c>
    </row>
    <row r="48009" spans="1:9" x14ac:dyDescent="0.3">
      <c r="A48009" s="18">
        <v>48114</v>
      </c>
      <c r="E48009" s="19">
        <v>6.2</v>
      </c>
      <c r="I48009" s="22">
        <v>2</v>
      </c>
    </row>
    <row r="48010" spans="1:9" x14ac:dyDescent="0.3">
      <c r="A48010" s="18">
        <v>48115</v>
      </c>
      <c r="E48010" s="19">
        <v>4.9000000000000004</v>
      </c>
      <c r="I48010" s="21">
        <v>2</v>
      </c>
    </row>
    <row r="48011" spans="1:9" x14ac:dyDescent="0.3">
      <c r="A48011" s="18">
        <v>48116</v>
      </c>
      <c r="E48011" s="19">
        <v>3</v>
      </c>
      <c r="I48011" s="22">
        <v>1</v>
      </c>
    </row>
    <row r="48012" spans="1:9" x14ac:dyDescent="0.3">
      <c r="A48012" s="18">
        <v>48117</v>
      </c>
      <c r="E48012" s="19">
        <v>7.5</v>
      </c>
      <c r="I48012" s="21">
        <v>2</v>
      </c>
    </row>
    <row r="48013" spans="1:9" x14ac:dyDescent="0.3">
      <c r="A48013" s="18">
        <v>48118</v>
      </c>
      <c r="E48013" s="19">
        <v>1.6</v>
      </c>
      <c r="I48013" s="22">
        <v>2</v>
      </c>
    </row>
    <row r="48014" spans="1:9" x14ac:dyDescent="0.3">
      <c r="A48014" s="18">
        <v>48119</v>
      </c>
      <c r="E48014" s="19">
        <v>6</v>
      </c>
      <c r="I48014" s="21">
        <v>2</v>
      </c>
    </row>
    <row r="48015" spans="1:9" x14ac:dyDescent="0.3">
      <c r="A48015" s="18">
        <v>48120</v>
      </c>
      <c r="E48015" s="19">
        <v>3.25</v>
      </c>
      <c r="I48015" s="22">
        <v>1</v>
      </c>
    </row>
    <row r="48016" spans="1:9" x14ac:dyDescent="0.3">
      <c r="A48016" s="18">
        <v>48121</v>
      </c>
      <c r="E48016" s="19">
        <v>3.1</v>
      </c>
      <c r="I48016" s="21">
        <v>1</v>
      </c>
    </row>
    <row r="48017" spans="1:9" x14ac:dyDescent="0.3">
      <c r="A48017" s="18">
        <v>48122</v>
      </c>
      <c r="E48017" s="19">
        <v>3.75</v>
      </c>
      <c r="I48017" s="22">
        <v>1</v>
      </c>
    </row>
    <row r="48018" spans="1:9" x14ac:dyDescent="0.3">
      <c r="A48018" s="18">
        <v>48123</v>
      </c>
      <c r="E48018" s="19">
        <v>3.1</v>
      </c>
      <c r="I48018" s="21">
        <v>1</v>
      </c>
    </row>
    <row r="48019" spans="1:9" x14ac:dyDescent="0.3">
      <c r="A48019" s="18">
        <v>48124</v>
      </c>
      <c r="E48019" s="19">
        <v>3</v>
      </c>
      <c r="I48019" s="22">
        <v>1</v>
      </c>
    </row>
    <row r="48020" spans="1:9" x14ac:dyDescent="0.3">
      <c r="A48020" s="18">
        <v>48125</v>
      </c>
      <c r="E48020" s="19">
        <v>3.75</v>
      </c>
      <c r="I48020" s="21">
        <v>1</v>
      </c>
    </row>
    <row r="48021" spans="1:9" x14ac:dyDescent="0.3">
      <c r="A48021" s="18">
        <v>48126</v>
      </c>
      <c r="E48021" s="19">
        <v>2</v>
      </c>
      <c r="I48021" s="22">
        <v>1</v>
      </c>
    </row>
    <row r="48022" spans="1:9" x14ac:dyDescent="0.3">
      <c r="A48022" s="18">
        <v>48127</v>
      </c>
      <c r="E48022" s="19">
        <v>4</v>
      </c>
      <c r="I48022" s="21">
        <v>1</v>
      </c>
    </row>
    <row r="48023" spans="1:9" x14ac:dyDescent="0.3">
      <c r="A48023" s="18">
        <v>48128</v>
      </c>
      <c r="E48023" s="19">
        <v>8.5</v>
      </c>
      <c r="I48023" s="22">
        <v>2</v>
      </c>
    </row>
    <row r="48024" spans="1:9" x14ac:dyDescent="0.3">
      <c r="A48024" s="18">
        <v>48129</v>
      </c>
      <c r="E48024" s="19">
        <v>1.6</v>
      </c>
      <c r="I48024" s="21">
        <v>2</v>
      </c>
    </row>
    <row r="48025" spans="1:9" x14ac:dyDescent="0.3">
      <c r="A48025" s="18">
        <v>48130</v>
      </c>
      <c r="E48025" s="19">
        <v>2.2000000000000002</v>
      </c>
      <c r="I48025" s="22">
        <v>1</v>
      </c>
    </row>
    <row r="48026" spans="1:9" x14ac:dyDescent="0.3">
      <c r="A48026" s="18">
        <v>48131</v>
      </c>
      <c r="E48026" s="19">
        <v>2.2000000000000002</v>
      </c>
      <c r="I48026" s="21">
        <v>1</v>
      </c>
    </row>
    <row r="48027" spans="1:9" x14ac:dyDescent="0.3">
      <c r="A48027" s="18">
        <v>48132</v>
      </c>
      <c r="E48027" s="19">
        <v>3</v>
      </c>
      <c r="I48027" s="22">
        <v>1</v>
      </c>
    </row>
    <row r="48028" spans="1:9" x14ac:dyDescent="0.3">
      <c r="A48028" s="18">
        <v>48133</v>
      </c>
      <c r="E48028" s="19">
        <v>3</v>
      </c>
      <c r="I48028" s="21">
        <v>1</v>
      </c>
    </row>
    <row r="48029" spans="1:9" x14ac:dyDescent="0.3">
      <c r="A48029" s="18">
        <v>48134</v>
      </c>
      <c r="E48029" s="19">
        <v>3.5</v>
      </c>
      <c r="I48029" s="22">
        <v>1</v>
      </c>
    </row>
    <row r="48030" spans="1:9" x14ac:dyDescent="0.3">
      <c r="A48030" s="18">
        <v>48135</v>
      </c>
      <c r="E48030" s="19">
        <v>3.75</v>
      </c>
      <c r="I48030" s="21">
        <v>1</v>
      </c>
    </row>
    <row r="48031" spans="1:9" x14ac:dyDescent="0.3">
      <c r="A48031" s="18">
        <v>48136</v>
      </c>
      <c r="E48031" s="19">
        <v>5</v>
      </c>
      <c r="I48031" s="22">
        <v>2</v>
      </c>
    </row>
    <row r="48032" spans="1:9" x14ac:dyDescent="0.3">
      <c r="A48032" s="18">
        <v>48137</v>
      </c>
      <c r="E48032" s="19">
        <v>2</v>
      </c>
      <c r="I48032" s="21">
        <v>1</v>
      </c>
    </row>
    <row r="48033" spans="1:9" x14ac:dyDescent="0.3">
      <c r="A48033" s="18">
        <v>48138</v>
      </c>
      <c r="E48033" s="19">
        <v>6</v>
      </c>
      <c r="I48033" s="22">
        <v>2</v>
      </c>
    </row>
    <row r="48034" spans="1:9" x14ac:dyDescent="0.3">
      <c r="A48034" s="18">
        <v>48139</v>
      </c>
      <c r="E48034" s="19">
        <v>4.25</v>
      </c>
      <c r="I48034" s="21">
        <v>1</v>
      </c>
    </row>
    <row r="48035" spans="1:9" x14ac:dyDescent="0.3">
      <c r="A48035" s="18">
        <v>48140</v>
      </c>
      <c r="E48035" s="19">
        <v>1.6</v>
      </c>
      <c r="I48035" s="22">
        <v>2</v>
      </c>
    </row>
    <row r="48036" spans="1:9" x14ac:dyDescent="0.3">
      <c r="A48036" s="18">
        <v>48141</v>
      </c>
      <c r="E48036" s="19">
        <v>7</v>
      </c>
      <c r="I48036" s="21">
        <v>2</v>
      </c>
    </row>
    <row r="48037" spans="1:9" x14ac:dyDescent="0.3">
      <c r="A48037" s="18">
        <v>48142</v>
      </c>
      <c r="E48037" s="19">
        <v>4.5</v>
      </c>
      <c r="I48037" s="22">
        <v>1</v>
      </c>
    </row>
    <row r="48038" spans="1:9" x14ac:dyDescent="0.3">
      <c r="A48038" s="18">
        <v>48143</v>
      </c>
      <c r="E48038" s="19">
        <v>5</v>
      </c>
      <c r="I48038" s="21">
        <v>2</v>
      </c>
    </row>
    <row r="48039" spans="1:9" x14ac:dyDescent="0.3">
      <c r="A48039" s="18">
        <v>48144</v>
      </c>
      <c r="E48039" s="19">
        <v>2.5</v>
      </c>
      <c r="I48039" s="22">
        <v>1</v>
      </c>
    </row>
    <row r="48040" spans="1:9" x14ac:dyDescent="0.3">
      <c r="A48040" s="18">
        <v>48145</v>
      </c>
      <c r="E48040" s="19">
        <v>3.75</v>
      </c>
      <c r="I48040" s="21">
        <v>1</v>
      </c>
    </row>
    <row r="48041" spans="1:9" x14ac:dyDescent="0.3">
      <c r="A48041" s="18">
        <v>48146</v>
      </c>
      <c r="E48041" s="19">
        <v>4.5</v>
      </c>
      <c r="I48041" s="22">
        <v>1</v>
      </c>
    </row>
    <row r="48042" spans="1:9" x14ac:dyDescent="0.3">
      <c r="A48042" s="18">
        <v>48147</v>
      </c>
      <c r="E48042" s="19">
        <v>2.4500000000000002</v>
      </c>
      <c r="I48042" s="21">
        <v>1</v>
      </c>
    </row>
    <row r="48043" spans="1:9" x14ac:dyDescent="0.3">
      <c r="A48043" s="18">
        <v>48148</v>
      </c>
      <c r="E48043" s="19">
        <v>2.5</v>
      </c>
      <c r="I48043" s="22">
        <v>1</v>
      </c>
    </row>
    <row r="48044" spans="1:9" x14ac:dyDescent="0.3">
      <c r="A48044" s="18">
        <v>48149</v>
      </c>
      <c r="E48044" s="19">
        <v>5</v>
      </c>
      <c r="I48044" s="21">
        <v>2</v>
      </c>
    </row>
    <row r="48045" spans="1:9" x14ac:dyDescent="0.3">
      <c r="A48045" s="18">
        <v>48150</v>
      </c>
      <c r="E48045" s="19">
        <v>3.75</v>
      </c>
      <c r="I48045" s="22">
        <v>1</v>
      </c>
    </row>
    <row r="48046" spans="1:9" x14ac:dyDescent="0.3">
      <c r="A48046" s="18">
        <v>48151</v>
      </c>
      <c r="E48046" s="19">
        <v>10.5</v>
      </c>
      <c r="I48046" s="21">
        <v>3</v>
      </c>
    </row>
    <row r="48047" spans="1:9" x14ac:dyDescent="0.3">
      <c r="A48047" s="18">
        <v>48152</v>
      </c>
      <c r="E48047" s="19">
        <v>6</v>
      </c>
      <c r="I48047" s="22">
        <v>2</v>
      </c>
    </row>
    <row r="48048" spans="1:9" x14ac:dyDescent="0.3">
      <c r="A48048" s="18">
        <v>48153</v>
      </c>
      <c r="E48048" s="19">
        <v>5</v>
      </c>
      <c r="I48048" s="21">
        <v>2</v>
      </c>
    </row>
    <row r="48049" spans="1:9" x14ac:dyDescent="0.3">
      <c r="A48049" s="18">
        <v>48154</v>
      </c>
      <c r="E48049" s="19">
        <v>3.75</v>
      </c>
      <c r="I48049" s="22">
        <v>1</v>
      </c>
    </row>
    <row r="48050" spans="1:9" x14ac:dyDescent="0.3">
      <c r="A48050" s="18">
        <v>48155</v>
      </c>
      <c r="E48050" s="19">
        <v>2.5</v>
      </c>
      <c r="I48050" s="21">
        <v>1</v>
      </c>
    </row>
    <row r="48051" spans="1:9" x14ac:dyDescent="0.3">
      <c r="A48051" s="18">
        <v>48156</v>
      </c>
      <c r="E48051" s="19">
        <v>10.95</v>
      </c>
      <c r="I48051" s="22">
        <v>1</v>
      </c>
    </row>
    <row r="48052" spans="1:9" x14ac:dyDescent="0.3">
      <c r="A48052" s="18">
        <v>48157</v>
      </c>
      <c r="E48052" s="19">
        <v>8.5</v>
      </c>
      <c r="I48052" s="21">
        <v>2</v>
      </c>
    </row>
    <row r="48053" spans="1:9" x14ac:dyDescent="0.3">
      <c r="A48053" s="18">
        <v>48158</v>
      </c>
      <c r="E48053" s="19">
        <v>1.6</v>
      </c>
      <c r="I48053" s="22">
        <v>2</v>
      </c>
    </row>
    <row r="48054" spans="1:9" x14ac:dyDescent="0.3">
      <c r="A48054" s="18">
        <v>48159</v>
      </c>
      <c r="E48054" s="19">
        <v>3.75</v>
      </c>
      <c r="I48054" s="21">
        <v>1</v>
      </c>
    </row>
    <row r="48055" spans="1:9" x14ac:dyDescent="0.3">
      <c r="A48055" s="18">
        <v>48160</v>
      </c>
      <c r="E48055" s="19">
        <v>0.8</v>
      </c>
      <c r="I48055" s="22">
        <v>1</v>
      </c>
    </row>
    <row r="48056" spans="1:9" x14ac:dyDescent="0.3">
      <c r="A48056" s="18">
        <v>48161</v>
      </c>
      <c r="E48056" s="19">
        <v>28</v>
      </c>
      <c r="I48056" s="21">
        <v>1</v>
      </c>
    </row>
    <row r="48057" spans="1:9" x14ac:dyDescent="0.3">
      <c r="A48057" s="18">
        <v>48162</v>
      </c>
      <c r="E48057" s="19">
        <v>4</v>
      </c>
      <c r="I48057" s="22">
        <v>1</v>
      </c>
    </row>
    <row r="48058" spans="1:9" x14ac:dyDescent="0.3">
      <c r="A48058" s="18">
        <v>48163</v>
      </c>
      <c r="E48058" s="19">
        <v>9</v>
      </c>
      <c r="I48058" s="21">
        <v>3</v>
      </c>
    </row>
    <row r="48059" spans="1:9" x14ac:dyDescent="0.3">
      <c r="A48059" s="18">
        <v>48164</v>
      </c>
      <c r="E48059" s="19">
        <v>3.5</v>
      </c>
      <c r="I48059" s="22">
        <v>1</v>
      </c>
    </row>
    <row r="48060" spans="1:9" x14ac:dyDescent="0.3">
      <c r="A48060" s="18">
        <v>48165</v>
      </c>
      <c r="E48060" s="19">
        <v>3.75</v>
      </c>
      <c r="I48060" s="21">
        <v>1</v>
      </c>
    </row>
    <row r="48061" spans="1:9" x14ac:dyDescent="0.3">
      <c r="A48061" s="18">
        <v>48166</v>
      </c>
      <c r="E48061" s="19">
        <v>1.6</v>
      </c>
      <c r="I48061" s="22">
        <v>2</v>
      </c>
    </row>
    <row r="48062" spans="1:9" x14ac:dyDescent="0.3">
      <c r="A48062" s="18">
        <v>48167</v>
      </c>
      <c r="E48062" s="19">
        <v>6</v>
      </c>
      <c r="I48062" s="21">
        <v>2</v>
      </c>
    </row>
    <row r="48063" spans="1:9" x14ac:dyDescent="0.3">
      <c r="A48063" s="18">
        <v>48168</v>
      </c>
      <c r="E48063" s="19">
        <v>3.5</v>
      </c>
      <c r="I48063" s="22">
        <v>1</v>
      </c>
    </row>
    <row r="48064" spans="1:9" x14ac:dyDescent="0.3">
      <c r="A48064" s="18">
        <v>48169</v>
      </c>
      <c r="E48064" s="19">
        <v>5</v>
      </c>
      <c r="I48064" s="21">
        <v>2</v>
      </c>
    </row>
    <row r="48065" spans="1:9" x14ac:dyDescent="0.3">
      <c r="A48065" s="18">
        <v>48170</v>
      </c>
      <c r="E48065" s="19">
        <v>22.5</v>
      </c>
      <c r="I48065" s="22">
        <v>1</v>
      </c>
    </row>
    <row r="48066" spans="1:9" x14ac:dyDescent="0.3">
      <c r="A48066" s="18">
        <v>48171</v>
      </c>
      <c r="E48066" s="19">
        <v>4</v>
      </c>
      <c r="I48066" s="21">
        <v>1</v>
      </c>
    </row>
    <row r="48067" spans="1:9" x14ac:dyDescent="0.3">
      <c r="A48067" s="18">
        <v>48172</v>
      </c>
      <c r="E48067" s="19">
        <v>3.75</v>
      </c>
      <c r="I48067" s="22">
        <v>1</v>
      </c>
    </row>
    <row r="48068" spans="1:9" x14ac:dyDescent="0.3">
      <c r="A48068" s="18">
        <v>48173</v>
      </c>
      <c r="E48068" s="19">
        <v>4.9000000000000004</v>
      </c>
      <c r="I48068" s="21">
        <v>2</v>
      </c>
    </row>
    <row r="48069" spans="1:9" x14ac:dyDescent="0.3">
      <c r="A48069" s="18">
        <v>48174</v>
      </c>
      <c r="E48069" s="19">
        <v>4.9000000000000004</v>
      </c>
      <c r="I48069" s="22">
        <v>2</v>
      </c>
    </row>
    <row r="48070" spans="1:9" x14ac:dyDescent="0.3">
      <c r="A48070" s="18">
        <v>48175</v>
      </c>
      <c r="E48070" s="19">
        <v>9.3000000000000007</v>
      </c>
      <c r="I48070" s="21">
        <v>3</v>
      </c>
    </row>
    <row r="48071" spans="1:9" x14ac:dyDescent="0.3">
      <c r="A48071" s="18">
        <v>48176</v>
      </c>
      <c r="E48071" s="19">
        <v>3.75</v>
      </c>
      <c r="I48071" s="22">
        <v>1</v>
      </c>
    </row>
    <row r="48072" spans="1:9" x14ac:dyDescent="0.3">
      <c r="A48072" s="18">
        <v>48177</v>
      </c>
      <c r="E48072" s="19">
        <v>9.5</v>
      </c>
      <c r="I48072" s="21">
        <v>2</v>
      </c>
    </row>
    <row r="48073" spans="1:9" x14ac:dyDescent="0.3">
      <c r="A48073" s="18">
        <v>48178</v>
      </c>
      <c r="E48073" s="19">
        <v>3.25</v>
      </c>
      <c r="I48073" s="22">
        <v>1</v>
      </c>
    </row>
    <row r="48074" spans="1:9" x14ac:dyDescent="0.3">
      <c r="A48074" s="18">
        <v>48179</v>
      </c>
      <c r="E48074" s="19">
        <v>9</v>
      </c>
      <c r="I48074" s="21">
        <v>3</v>
      </c>
    </row>
    <row r="48075" spans="1:9" x14ac:dyDescent="0.3">
      <c r="A48075" s="18">
        <v>48180</v>
      </c>
      <c r="E48075" s="19">
        <v>3</v>
      </c>
      <c r="I48075" s="22">
        <v>1</v>
      </c>
    </row>
    <row r="48076" spans="1:9" x14ac:dyDescent="0.3">
      <c r="A48076" s="18">
        <v>48181</v>
      </c>
      <c r="E48076" s="19">
        <v>1.6</v>
      </c>
      <c r="I48076" s="21">
        <v>2</v>
      </c>
    </row>
    <row r="48077" spans="1:9" x14ac:dyDescent="0.3">
      <c r="A48077" s="18">
        <v>48182</v>
      </c>
      <c r="E48077" s="19">
        <v>3.5</v>
      </c>
      <c r="I48077" s="22">
        <v>1</v>
      </c>
    </row>
    <row r="48078" spans="1:9" x14ac:dyDescent="0.3">
      <c r="A48078" s="18">
        <v>48183</v>
      </c>
      <c r="E48078" s="19">
        <v>2.5</v>
      </c>
      <c r="I48078" s="21">
        <v>1</v>
      </c>
    </row>
    <row r="48079" spans="1:9" x14ac:dyDescent="0.3">
      <c r="A48079" s="18">
        <v>48184</v>
      </c>
      <c r="E48079" s="19">
        <v>3.75</v>
      </c>
      <c r="I48079" s="22">
        <v>1</v>
      </c>
    </row>
    <row r="48080" spans="1:9" x14ac:dyDescent="0.3">
      <c r="A48080" s="18">
        <v>48185</v>
      </c>
      <c r="E48080" s="19">
        <v>3.5</v>
      </c>
      <c r="I48080" s="21">
        <v>1</v>
      </c>
    </row>
    <row r="48081" spans="1:9" x14ac:dyDescent="0.3">
      <c r="A48081" s="18">
        <v>48186</v>
      </c>
      <c r="E48081" s="19">
        <v>6</v>
      </c>
      <c r="I48081" s="22">
        <v>2</v>
      </c>
    </row>
    <row r="48082" spans="1:9" x14ac:dyDescent="0.3">
      <c r="A48082" s="18">
        <v>48187</v>
      </c>
      <c r="E48082" s="19">
        <v>22.5</v>
      </c>
      <c r="I48082" s="21">
        <v>1</v>
      </c>
    </row>
    <row r="48083" spans="1:9" x14ac:dyDescent="0.3">
      <c r="A48083" s="18">
        <v>48188</v>
      </c>
      <c r="E48083" s="19">
        <v>4</v>
      </c>
      <c r="I48083" s="22">
        <v>1</v>
      </c>
    </row>
    <row r="48084" spans="1:9" x14ac:dyDescent="0.3">
      <c r="A48084" s="18">
        <v>48189</v>
      </c>
      <c r="E48084" s="19">
        <v>3.75</v>
      </c>
      <c r="I48084" s="21">
        <v>1</v>
      </c>
    </row>
    <row r="48085" spans="1:9" x14ac:dyDescent="0.3">
      <c r="A48085" s="18">
        <v>48190</v>
      </c>
      <c r="E48085" s="19">
        <v>4</v>
      </c>
      <c r="I48085" s="22">
        <v>1</v>
      </c>
    </row>
    <row r="48086" spans="1:9" x14ac:dyDescent="0.3">
      <c r="A48086" s="18">
        <v>48191</v>
      </c>
      <c r="E48086" s="19">
        <v>3.75</v>
      </c>
      <c r="I48086" s="21">
        <v>1</v>
      </c>
    </row>
    <row r="48087" spans="1:9" x14ac:dyDescent="0.3">
      <c r="A48087" s="18">
        <v>48192</v>
      </c>
      <c r="E48087" s="19">
        <v>2.5</v>
      </c>
      <c r="I48087" s="22">
        <v>1</v>
      </c>
    </row>
    <row r="48088" spans="1:9" x14ac:dyDescent="0.3">
      <c r="A48088" s="18">
        <v>48193</v>
      </c>
      <c r="E48088" s="19">
        <v>3.25</v>
      </c>
      <c r="I48088" s="21">
        <v>1</v>
      </c>
    </row>
    <row r="48089" spans="1:9" x14ac:dyDescent="0.3">
      <c r="A48089" s="18">
        <v>48194</v>
      </c>
      <c r="E48089" s="19">
        <v>2.1</v>
      </c>
      <c r="I48089" s="22">
        <v>1</v>
      </c>
    </row>
    <row r="48090" spans="1:9" x14ac:dyDescent="0.3">
      <c r="A48090" s="18">
        <v>48195</v>
      </c>
      <c r="E48090" s="19">
        <v>2.65</v>
      </c>
      <c r="I48090" s="21">
        <v>1</v>
      </c>
    </row>
    <row r="48091" spans="1:9" x14ac:dyDescent="0.3">
      <c r="A48091" s="18">
        <v>48196</v>
      </c>
      <c r="E48091" s="19">
        <v>3.25</v>
      </c>
      <c r="I48091" s="22">
        <v>1</v>
      </c>
    </row>
    <row r="48092" spans="1:9" x14ac:dyDescent="0.3">
      <c r="A48092" s="18">
        <v>48197</v>
      </c>
      <c r="E48092" s="19">
        <v>6</v>
      </c>
      <c r="I48092" s="21">
        <v>2</v>
      </c>
    </row>
    <row r="48093" spans="1:9" x14ac:dyDescent="0.3">
      <c r="A48093" s="18">
        <v>48198</v>
      </c>
      <c r="E48093" s="19">
        <v>5</v>
      </c>
      <c r="I48093" s="22">
        <v>2</v>
      </c>
    </row>
    <row r="48094" spans="1:9" x14ac:dyDescent="0.3">
      <c r="A48094" s="18">
        <v>48199</v>
      </c>
      <c r="E48094" s="19">
        <v>3.5</v>
      </c>
      <c r="I48094" s="21">
        <v>1</v>
      </c>
    </row>
    <row r="48095" spans="1:9" x14ac:dyDescent="0.3">
      <c r="A48095" s="18">
        <v>48200</v>
      </c>
      <c r="E48095" s="19">
        <v>4.25</v>
      </c>
      <c r="I48095" s="22">
        <v>1</v>
      </c>
    </row>
    <row r="48096" spans="1:9" x14ac:dyDescent="0.3">
      <c r="A48096" s="18">
        <v>48201</v>
      </c>
      <c r="E48096" s="19">
        <v>0.8</v>
      </c>
      <c r="I48096" s="21">
        <v>1</v>
      </c>
    </row>
    <row r="48097" spans="1:9" x14ac:dyDescent="0.3">
      <c r="A48097" s="18">
        <v>48202</v>
      </c>
      <c r="E48097" s="19">
        <v>2.5</v>
      </c>
      <c r="I48097" s="22">
        <v>1</v>
      </c>
    </row>
    <row r="48098" spans="1:9" x14ac:dyDescent="0.3">
      <c r="A48098" s="18">
        <v>48203</v>
      </c>
      <c r="E48098" s="19">
        <v>7.5</v>
      </c>
      <c r="I48098" s="21">
        <v>2</v>
      </c>
    </row>
    <row r="48099" spans="1:9" x14ac:dyDescent="0.3">
      <c r="A48099" s="18">
        <v>48204</v>
      </c>
      <c r="E48099" s="19">
        <v>7.5</v>
      </c>
      <c r="I48099" s="22">
        <v>2</v>
      </c>
    </row>
    <row r="48100" spans="1:9" x14ac:dyDescent="0.3">
      <c r="A48100" s="18">
        <v>48205</v>
      </c>
      <c r="E48100" s="19">
        <v>3.75</v>
      </c>
      <c r="I48100" s="21">
        <v>1</v>
      </c>
    </row>
    <row r="48101" spans="1:9" x14ac:dyDescent="0.3">
      <c r="A48101" s="18">
        <v>48206</v>
      </c>
      <c r="E48101" s="19">
        <v>6</v>
      </c>
      <c r="I48101" s="22">
        <v>2</v>
      </c>
    </row>
    <row r="48102" spans="1:9" x14ac:dyDescent="0.3">
      <c r="A48102" s="18">
        <v>48207</v>
      </c>
      <c r="E48102" s="19">
        <v>2.5</v>
      </c>
      <c r="I48102" s="21">
        <v>1</v>
      </c>
    </row>
    <row r="48103" spans="1:9" x14ac:dyDescent="0.3">
      <c r="A48103" s="18">
        <v>48208</v>
      </c>
      <c r="E48103" s="19">
        <v>3.5</v>
      </c>
      <c r="I48103" s="22">
        <v>1</v>
      </c>
    </row>
    <row r="48104" spans="1:9" x14ac:dyDescent="0.3">
      <c r="A48104" s="18">
        <v>48209</v>
      </c>
      <c r="E48104" s="19">
        <v>3.25</v>
      </c>
      <c r="I48104" s="21">
        <v>1</v>
      </c>
    </row>
    <row r="48105" spans="1:9" x14ac:dyDescent="0.3">
      <c r="A48105" s="18">
        <v>48210</v>
      </c>
      <c r="E48105" s="19">
        <v>11.25</v>
      </c>
      <c r="I48105" s="22">
        <v>3</v>
      </c>
    </row>
    <row r="48106" spans="1:9" x14ac:dyDescent="0.3">
      <c r="A48106" s="18">
        <v>48211</v>
      </c>
      <c r="E48106" s="19">
        <v>2.5</v>
      </c>
      <c r="I48106" s="21">
        <v>1</v>
      </c>
    </row>
    <row r="48107" spans="1:9" x14ac:dyDescent="0.3">
      <c r="A48107" s="18">
        <v>48212</v>
      </c>
      <c r="E48107" s="19">
        <v>3.5</v>
      </c>
      <c r="I48107" s="22">
        <v>1</v>
      </c>
    </row>
    <row r="48108" spans="1:9" x14ac:dyDescent="0.3">
      <c r="A48108" s="18">
        <v>48213</v>
      </c>
      <c r="E48108" s="19">
        <v>5</v>
      </c>
      <c r="I48108" s="21">
        <v>2</v>
      </c>
    </row>
    <row r="48109" spans="1:9" x14ac:dyDescent="0.3">
      <c r="A48109" s="18">
        <v>48214</v>
      </c>
      <c r="E48109" s="19">
        <v>2</v>
      </c>
      <c r="I48109" s="22">
        <v>1</v>
      </c>
    </row>
    <row r="48110" spans="1:9" x14ac:dyDescent="0.3">
      <c r="A48110" s="18">
        <v>48215</v>
      </c>
      <c r="E48110" s="19">
        <v>3.25</v>
      </c>
      <c r="I48110" s="21">
        <v>1</v>
      </c>
    </row>
    <row r="48111" spans="1:9" x14ac:dyDescent="0.3">
      <c r="A48111" s="18">
        <v>48216</v>
      </c>
      <c r="E48111" s="19">
        <v>4.75</v>
      </c>
      <c r="I48111" s="22">
        <v>1</v>
      </c>
    </row>
    <row r="48112" spans="1:9" x14ac:dyDescent="0.3">
      <c r="A48112" s="18">
        <v>48217</v>
      </c>
      <c r="E48112" s="19">
        <v>5</v>
      </c>
      <c r="I48112" s="21">
        <v>2</v>
      </c>
    </row>
    <row r="48113" spans="1:9" x14ac:dyDescent="0.3">
      <c r="A48113" s="18">
        <v>48218</v>
      </c>
      <c r="E48113" s="19">
        <v>7</v>
      </c>
      <c r="I48113" s="22">
        <v>2</v>
      </c>
    </row>
    <row r="48114" spans="1:9" x14ac:dyDescent="0.3">
      <c r="A48114" s="18">
        <v>48219</v>
      </c>
      <c r="E48114" s="19">
        <v>11.25</v>
      </c>
      <c r="I48114" s="21">
        <v>3</v>
      </c>
    </row>
    <row r="48115" spans="1:9" x14ac:dyDescent="0.3">
      <c r="A48115" s="18">
        <v>48220</v>
      </c>
      <c r="E48115" s="19">
        <v>0.8</v>
      </c>
      <c r="I48115" s="22">
        <v>1</v>
      </c>
    </row>
    <row r="48116" spans="1:9" x14ac:dyDescent="0.3">
      <c r="A48116" s="18">
        <v>48221</v>
      </c>
      <c r="E48116" s="19">
        <v>3.25</v>
      </c>
      <c r="I48116" s="21">
        <v>1</v>
      </c>
    </row>
    <row r="48117" spans="1:9" x14ac:dyDescent="0.3">
      <c r="A48117" s="18">
        <v>48222</v>
      </c>
      <c r="E48117" s="19">
        <v>2.5499999999999998</v>
      </c>
      <c r="I48117" s="22">
        <v>1</v>
      </c>
    </row>
    <row r="48118" spans="1:9" x14ac:dyDescent="0.3">
      <c r="A48118" s="18">
        <v>48223</v>
      </c>
      <c r="E48118" s="19">
        <v>4.25</v>
      </c>
      <c r="I48118" s="21">
        <v>1</v>
      </c>
    </row>
    <row r="48119" spans="1:9" x14ac:dyDescent="0.3">
      <c r="A48119" s="18">
        <v>48224</v>
      </c>
      <c r="E48119" s="19">
        <v>1.6</v>
      </c>
      <c r="I48119" s="22">
        <v>2</v>
      </c>
    </row>
    <row r="48120" spans="1:9" x14ac:dyDescent="0.3">
      <c r="A48120" s="18">
        <v>48225</v>
      </c>
      <c r="E48120" s="19">
        <v>5</v>
      </c>
      <c r="I48120" s="21">
        <v>2</v>
      </c>
    </row>
    <row r="48121" spans="1:9" x14ac:dyDescent="0.3">
      <c r="A48121" s="18">
        <v>48226</v>
      </c>
      <c r="E48121" s="19">
        <v>6</v>
      </c>
      <c r="I48121" s="22">
        <v>2</v>
      </c>
    </row>
    <row r="48122" spans="1:9" x14ac:dyDescent="0.3">
      <c r="A48122" s="18">
        <v>48227</v>
      </c>
      <c r="E48122" s="19">
        <v>1.6</v>
      </c>
      <c r="I48122" s="21">
        <v>2</v>
      </c>
    </row>
    <row r="48123" spans="1:9" x14ac:dyDescent="0.3">
      <c r="A48123" s="18">
        <v>48228</v>
      </c>
      <c r="E48123" s="19">
        <v>2.5</v>
      </c>
      <c r="I48123" s="22">
        <v>1</v>
      </c>
    </row>
    <row r="48124" spans="1:9" x14ac:dyDescent="0.3">
      <c r="A48124" s="18">
        <v>48229</v>
      </c>
      <c r="E48124" s="19">
        <v>3.75</v>
      </c>
      <c r="I48124" s="21">
        <v>1</v>
      </c>
    </row>
    <row r="48125" spans="1:9" x14ac:dyDescent="0.3">
      <c r="A48125" s="18">
        <v>48230</v>
      </c>
      <c r="E48125" s="19">
        <v>4.75</v>
      </c>
      <c r="I48125" s="22">
        <v>1</v>
      </c>
    </row>
    <row r="48126" spans="1:9" x14ac:dyDescent="0.3">
      <c r="A48126" s="18">
        <v>48231</v>
      </c>
      <c r="E48126" s="19">
        <v>7.5</v>
      </c>
      <c r="I48126" s="21">
        <v>3</v>
      </c>
    </row>
    <row r="48127" spans="1:9" x14ac:dyDescent="0.3">
      <c r="A48127" s="18">
        <v>48232</v>
      </c>
      <c r="E48127" s="19">
        <v>9.3000000000000007</v>
      </c>
      <c r="I48127" s="22">
        <v>3</v>
      </c>
    </row>
    <row r="48128" spans="1:9" x14ac:dyDescent="0.3">
      <c r="A48128" s="18">
        <v>48233</v>
      </c>
      <c r="E48128" s="19">
        <v>3.25</v>
      </c>
      <c r="I48128" s="21">
        <v>1</v>
      </c>
    </row>
    <row r="48129" spans="1:9" x14ac:dyDescent="0.3">
      <c r="A48129" s="18">
        <v>48234</v>
      </c>
      <c r="E48129" s="19">
        <v>11.25</v>
      </c>
      <c r="I48129" s="22">
        <v>3</v>
      </c>
    </row>
    <row r="48130" spans="1:9" x14ac:dyDescent="0.3">
      <c r="A48130" s="18">
        <v>48235</v>
      </c>
      <c r="E48130" s="19">
        <v>1.6</v>
      </c>
      <c r="I48130" s="21">
        <v>2</v>
      </c>
    </row>
    <row r="48131" spans="1:9" x14ac:dyDescent="0.3">
      <c r="A48131" s="18">
        <v>48236</v>
      </c>
      <c r="E48131" s="19">
        <v>3</v>
      </c>
      <c r="I48131" s="22">
        <v>1</v>
      </c>
    </row>
    <row r="48132" spans="1:9" x14ac:dyDescent="0.3">
      <c r="A48132" s="18">
        <v>48237</v>
      </c>
      <c r="E48132" s="19">
        <v>2.2000000000000002</v>
      </c>
      <c r="I48132" s="21">
        <v>1</v>
      </c>
    </row>
    <row r="48133" spans="1:9" x14ac:dyDescent="0.3">
      <c r="A48133" s="18">
        <v>48238</v>
      </c>
      <c r="E48133" s="19">
        <v>9.25</v>
      </c>
      <c r="I48133" s="22">
        <v>1</v>
      </c>
    </row>
    <row r="48134" spans="1:9" x14ac:dyDescent="0.3">
      <c r="A48134" s="18">
        <v>48239</v>
      </c>
      <c r="E48134" s="19">
        <v>9</v>
      </c>
      <c r="I48134" s="21">
        <v>3</v>
      </c>
    </row>
    <row r="48135" spans="1:9" x14ac:dyDescent="0.3">
      <c r="A48135" s="18">
        <v>48240</v>
      </c>
      <c r="E48135" s="19">
        <v>3.75</v>
      </c>
      <c r="I48135" s="22">
        <v>1</v>
      </c>
    </row>
    <row r="48136" spans="1:9" x14ac:dyDescent="0.3">
      <c r="A48136" s="18">
        <v>48241</v>
      </c>
      <c r="E48136" s="19">
        <v>2.5</v>
      </c>
      <c r="I48136" s="21">
        <v>1</v>
      </c>
    </row>
    <row r="48137" spans="1:9" x14ac:dyDescent="0.3">
      <c r="A48137" s="18">
        <v>48242</v>
      </c>
      <c r="E48137" s="19">
        <v>3</v>
      </c>
      <c r="I48137" s="22">
        <v>1</v>
      </c>
    </row>
    <row r="48138" spans="1:9" x14ac:dyDescent="0.3">
      <c r="A48138" s="18">
        <v>48243</v>
      </c>
      <c r="E48138" s="19">
        <v>8.9499999999999993</v>
      </c>
      <c r="I48138" s="21">
        <v>1</v>
      </c>
    </row>
    <row r="48139" spans="1:9" x14ac:dyDescent="0.3">
      <c r="A48139" s="18">
        <v>48244</v>
      </c>
      <c r="E48139" s="19">
        <v>4</v>
      </c>
      <c r="I48139" s="22">
        <v>2</v>
      </c>
    </row>
    <row r="48140" spans="1:9" x14ac:dyDescent="0.3">
      <c r="A48140" s="18">
        <v>48245</v>
      </c>
      <c r="E48140" s="19">
        <v>2.5</v>
      </c>
      <c r="I48140" s="21">
        <v>1</v>
      </c>
    </row>
    <row r="48141" spans="1:9" x14ac:dyDescent="0.3">
      <c r="A48141" s="18">
        <v>48246</v>
      </c>
      <c r="E48141" s="19">
        <v>5</v>
      </c>
      <c r="I48141" s="22">
        <v>2</v>
      </c>
    </row>
    <row r="48142" spans="1:9" x14ac:dyDescent="0.3">
      <c r="A48142" s="18">
        <v>48247</v>
      </c>
      <c r="E48142" s="19">
        <v>3.75</v>
      </c>
      <c r="I48142" s="21">
        <v>1</v>
      </c>
    </row>
    <row r="48143" spans="1:9" x14ac:dyDescent="0.3">
      <c r="A48143" s="18">
        <v>48248</v>
      </c>
      <c r="E48143" s="19">
        <v>2.4500000000000002</v>
      </c>
      <c r="I48143" s="22">
        <v>1</v>
      </c>
    </row>
    <row r="48144" spans="1:9" x14ac:dyDescent="0.3">
      <c r="A48144" s="18">
        <v>48249</v>
      </c>
      <c r="E48144" s="19">
        <v>2</v>
      </c>
      <c r="I48144" s="21">
        <v>1</v>
      </c>
    </row>
    <row r="48145" spans="1:9" x14ac:dyDescent="0.3">
      <c r="A48145" s="18">
        <v>48250</v>
      </c>
      <c r="E48145" s="19">
        <v>3</v>
      </c>
      <c r="I48145" s="22">
        <v>1</v>
      </c>
    </row>
    <row r="48146" spans="1:9" x14ac:dyDescent="0.3">
      <c r="A48146" s="18">
        <v>48251</v>
      </c>
      <c r="E48146" s="19">
        <v>3</v>
      </c>
      <c r="I48146" s="21">
        <v>1</v>
      </c>
    </row>
    <row r="48147" spans="1:9" x14ac:dyDescent="0.3">
      <c r="A48147" s="18">
        <v>48252</v>
      </c>
      <c r="E48147" s="19">
        <v>2.5</v>
      </c>
      <c r="I48147" s="22">
        <v>1</v>
      </c>
    </row>
    <row r="48148" spans="1:9" x14ac:dyDescent="0.3">
      <c r="A48148" s="18">
        <v>48253</v>
      </c>
      <c r="E48148" s="19">
        <v>3.75</v>
      </c>
      <c r="I48148" s="21">
        <v>1</v>
      </c>
    </row>
    <row r="48149" spans="1:9" x14ac:dyDescent="0.3">
      <c r="A48149" s="18">
        <v>48254</v>
      </c>
      <c r="E48149" s="19">
        <v>1.6</v>
      </c>
      <c r="I48149" s="22">
        <v>2</v>
      </c>
    </row>
    <row r="48150" spans="1:9" x14ac:dyDescent="0.3">
      <c r="A48150" s="18">
        <v>48255</v>
      </c>
      <c r="E48150" s="19">
        <v>6</v>
      </c>
      <c r="I48150" s="21">
        <v>2</v>
      </c>
    </row>
    <row r="48151" spans="1:9" x14ac:dyDescent="0.3">
      <c r="A48151" s="18">
        <v>48256</v>
      </c>
      <c r="E48151" s="19">
        <v>7.5</v>
      </c>
      <c r="I48151" s="22">
        <v>2</v>
      </c>
    </row>
    <row r="48152" spans="1:9" x14ac:dyDescent="0.3">
      <c r="A48152" s="18">
        <v>48257</v>
      </c>
      <c r="E48152" s="19">
        <v>1.6</v>
      </c>
      <c r="I48152" s="21">
        <v>2</v>
      </c>
    </row>
    <row r="48153" spans="1:9" x14ac:dyDescent="0.3">
      <c r="A48153" s="18">
        <v>48258</v>
      </c>
      <c r="E48153" s="19">
        <v>2.1</v>
      </c>
      <c r="I48153" s="22">
        <v>1</v>
      </c>
    </row>
    <row r="48154" spans="1:9" x14ac:dyDescent="0.3">
      <c r="A48154" s="18">
        <v>48259</v>
      </c>
      <c r="E48154" s="19">
        <v>3.25</v>
      </c>
      <c r="I48154" s="21">
        <v>1</v>
      </c>
    </row>
    <row r="48155" spans="1:9" x14ac:dyDescent="0.3">
      <c r="A48155" s="18">
        <v>48260</v>
      </c>
      <c r="E48155" s="19">
        <v>3</v>
      </c>
      <c r="I48155" s="22">
        <v>1</v>
      </c>
    </row>
    <row r="48156" spans="1:9" x14ac:dyDescent="0.3">
      <c r="A48156" s="18">
        <v>48261</v>
      </c>
      <c r="E48156" s="19">
        <v>5</v>
      </c>
      <c r="I48156" s="21">
        <v>2</v>
      </c>
    </row>
    <row r="48157" spans="1:9" x14ac:dyDescent="0.3">
      <c r="A48157" s="18">
        <v>48262</v>
      </c>
      <c r="E48157" s="19">
        <v>9.5</v>
      </c>
      <c r="I48157" s="22">
        <v>2</v>
      </c>
    </row>
    <row r="48158" spans="1:9" x14ac:dyDescent="0.3">
      <c r="A48158" s="18">
        <v>48263</v>
      </c>
      <c r="E48158" s="19">
        <v>3.25</v>
      </c>
      <c r="I48158" s="21">
        <v>1</v>
      </c>
    </row>
    <row r="48159" spans="1:9" x14ac:dyDescent="0.3">
      <c r="A48159" s="18">
        <v>48264</v>
      </c>
      <c r="E48159" s="19">
        <v>6</v>
      </c>
      <c r="I48159" s="22">
        <v>2</v>
      </c>
    </row>
    <row r="48160" spans="1:9" x14ac:dyDescent="0.3">
      <c r="A48160" s="18">
        <v>48265</v>
      </c>
      <c r="E48160" s="19">
        <v>4.4000000000000004</v>
      </c>
      <c r="I48160" s="21">
        <v>2</v>
      </c>
    </row>
    <row r="48161" spans="1:9" x14ac:dyDescent="0.3">
      <c r="A48161" s="18">
        <v>48266</v>
      </c>
      <c r="E48161" s="19">
        <v>5</v>
      </c>
      <c r="I48161" s="22">
        <v>2</v>
      </c>
    </row>
    <row r="48162" spans="1:9" x14ac:dyDescent="0.3">
      <c r="A48162" s="18">
        <v>48267</v>
      </c>
      <c r="E48162" s="19">
        <v>3.25</v>
      </c>
      <c r="I48162" s="21">
        <v>1</v>
      </c>
    </row>
    <row r="48163" spans="1:9" x14ac:dyDescent="0.3">
      <c r="A48163" s="18">
        <v>48268</v>
      </c>
      <c r="E48163" s="19">
        <v>4</v>
      </c>
      <c r="I48163" s="22">
        <v>2</v>
      </c>
    </row>
    <row r="48164" spans="1:9" x14ac:dyDescent="0.3">
      <c r="A48164" s="18">
        <v>48269</v>
      </c>
      <c r="E48164" s="19">
        <v>5</v>
      </c>
      <c r="I48164" s="21">
        <v>2</v>
      </c>
    </row>
    <row r="48165" spans="1:9" x14ac:dyDescent="0.3">
      <c r="A48165" s="18">
        <v>48270</v>
      </c>
      <c r="E48165" s="19">
        <v>4.9000000000000004</v>
      </c>
      <c r="I48165" s="22">
        <v>2</v>
      </c>
    </row>
    <row r="48166" spans="1:9" x14ac:dyDescent="0.3">
      <c r="A48166" s="18">
        <v>48271</v>
      </c>
      <c r="E48166" s="19">
        <v>3.1</v>
      </c>
      <c r="I48166" s="21">
        <v>1</v>
      </c>
    </row>
    <row r="48167" spans="1:9" x14ac:dyDescent="0.3">
      <c r="A48167" s="18">
        <v>48272</v>
      </c>
      <c r="E48167" s="19">
        <v>5</v>
      </c>
      <c r="I48167" s="22">
        <v>2</v>
      </c>
    </row>
    <row r="48168" spans="1:9" x14ac:dyDescent="0.3">
      <c r="A48168" s="18">
        <v>48273</v>
      </c>
      <c r="E48168" s="19">
        <v>2.5499999999999998</v>
      </c>
      <c r="I48168" s="21">
        <v>1</v>
      </c>
    </row>
    <row r="48169" spans="1:9" x14ac:dyDescent="0.3">
      <c r="A48169" s="18">
        <v>48274</v>
      </c>
      <c r="E48169" s="19">
        <v>7.5</v>
      </c>
      <c r="I48169" s="22">
        <v>3</v>
      </c>
    </row>
    <row r="48170" spans="1:9" x14ac:dyDescent="0.3">
      <c r="A48170" s="18">
        <v>48275</v>
      </c>
      <c r="E48170" s="19">
        <v>2.5</v>
      </c>
      <c r="I48170" s="21">
        <v>1</v>
      </c>
    </row>
    <row r="48171" spans="1:9" x14ac:dyDescent="0.3">
      <c r="A48171" s="18">
        <v>48276</v>
      </c>
      <c r="E48171" s="19">
        <v>5</v>
      </c>
      <c r="I48171" s="22">
        <v>2</v>
      </c>
    </row>
    <row r="48172" spans="1:9" x14ac:dyDescent="0.3">
      <c r="A48172" s="18">
        <v>48277</v>
      </c>
      <c r="E48172" s="19">
        <v>4.5</v>
      </c>
      <c r="I48172" s="21">
        <v>1</v>
      </c>
    </row>
    <row r="48173" spans="1:9" x14ac:dyDescent="0.3">
      <c r="A48173" s="18">
        <v>48278</v>
      </c>
      <c r="E48173" s="19">
        <v>1.6</v>
      </c>
      <c r="I48173" s="22">
        <v>2</v>
      </c>
    </row>
    <row r="48174" spans="1:9" x14ac:dyDescent="0.3">
      <c r="A48174" s="18">
        <v>48279</v>
      </c>
      <c r="E48174" s="19">
        <v>3.25</v>
      </c>
      <c r="I48174" s="21">
        <v>1</v>
      </c>
    </row>
    <row r="48175" spans="1:9" x14ac:dyDescent="0.3">
      <c r="A48175" s="18">
        <v>48280</v>
      </c>
      <c r="E48175" s="19">
        <v>2.5</v>
      </c>
      <c r="I48175" s="22">
        <v>1</v>
      </c>
    </row>
    <row r="48176" spans="1:9" x14ac:dyDescent="0.3">
      <c r="A48176" s="18">
        <v>48281</v>
      </c>
      <c r="E48176" s="19">
        <v>9.5</v>
      </c>
      <c r="I48176" s="21">
        <v>2</v>
      </c>
    </row>
    <row r="48177" spans="1:9" x14ac:dyDescent="0.3">
      <c r="A48177" s="18">
        <v>48282</v>
      </c>
      <c r="E48177" s="19">
        <v>3.75</v>
      </c>
      <c r="I48177" s="22">
        <v>1</v>
      </c>
    </row>
    <row r="48178" spans="1:9" x14ac:dyDescent="0.3">
      <c r="A48178" s="18">
        <v>48283</v>
      </c>
      <c r="E48178" s="19">
        <v>9</v>
      </c>
      <c r="I48178" s="21">
        <v>3</v>
      </c>
    </row>
    <row r="48179" spans="1:9" x14ac:dyDescent="0.3">
      <c r="A48179" s="18">
        <v>48284</v>
      </c>
      <c r="E48179" s="19">
        <v>1.6</v>
      </c>
      <c r="I48179" s="22">
        <v>2</v>
      </c>
    </row>
    <row r="48180" spans="1:9" x14ac:dyDescent="0.3">
      <c r="A48180" s="18">
        <v>48285</v>
      </c>
      <c r="E48180" s="19">
        <v>3.75</v>
      </c>
      <c r="I48180" s="21">
        <v>1</v>
      </c>
    </row>
    <row r="48181" spans="1:9" x14ac:dyDescent="0.3">
      <c r="A48181" s="18">
        <v>48286</v>
      </c>
      <c r="E48181" s="19">
        <v>0.8</v>
      </c>
      <c r="I48181" s="22">
        <v>1</v>
      </c>
    </row>
    <row r="48182" spans="1:9" x14ac:dyDescent="0.3">
      <c r="A48182" s="18">
        <v>48287</v>
      </c>
      <c r="E48182" s="19">
        <v>3</v>
      </c>
      <c r="I48182" s="21">
        <v>1</v>
      </c>
    </row>
    <row r="48183" spans="1:9" x14ac:dyDescent="0.3">
      <c r="A48183" s="18">
        <v>48288</v>
      </c>
      <c r="E48183" s="19">
        <v>9</v>
      </c>
      <c r="I48183" s="22">
        <v>3</v>
      </c>
    </row>
    <row r="48184" spans="1:9" x14ac:dyDescent="0.3">
      <c r="A48184" s="18">
        <v>48289</v>
      </c>
      <c r="E48184" s="19">
        <v>2.5</v>
      </c>
      <c r="I48184" s="21">
        <v>1</v>
      </c>
    </row>
    <row r="48185" spans="1:9" x14ac:dyDescent="0.3">
      <c r="A48185" s="18">
        <v>48290</v>
      </c>
      <c r="E48185" s="19">
        <v>6</v>
      </c>
      <c r="I48185" s="22">
        <v>2</v>
      </c>
    </row>
    <row r="48186" spans="1:9" x14ac:dyDescent="0.3">
      <c r="A48186" s="18">
        <v>48291</v>
      </c>
      <c r="E48186" s="19">
        <v>6</v>
      </c>
      <c r="I48186" s="21">
        <v>2</v>
      </c>
    </row>
    <row r="48187" spans="1:9" x14ac:dyDescent="0.3">
      <c r="A48187" s="18">
        <v>48292</v>
      </c>
      <c r="E48187" s="19">
        <v>3.75</v>
      </c>
      <c r="I48187" s="22">
        <v>1</v>
      </c>
    </row>
    <row r="48188" spans="1:9" x14ac:dyDescent="0.3">
      <c r="A48188" s="18">
        <v>48293</v>
      </c>
      <c r="E48188" s="19">
        <v>11.25</v>
      </c>
      <c r="I48188" s="21">
        <v>3</v>
      </c>
    </row>
    <row r="48189" spans="1:9" x14ac:dyDescent="0.3">
      <c r="A48189" s="18">
        <v>48294</v>
      </c>
      <c r="E48189" s="19">
        <v>1.6</v>
      </c>
      <c r="I48189" s="22">
        <v>2</v>
      </c>
    </row>
    <row r="48190" spans="1:9" x14ac:dyDescent="0.3">
      <c r="A48190" s="18">
        <v>48295</v>
      </c>
      <c r="E48190" s="19">
        <v>2.2000000000000002</v>
      </c>
      <c r="I48190" s="21">
        <v>1</v>
      </c>
    </row>
    <row r="48191" spans="1:9" x14ac:dyDescent="0.3">
      <c r="A48191" s="18">
        <v>48296</v>
      </c>
      <c r="E48191" s="19">
        <v>3.5</v>
      </c>
      <c r="I48191" s="22">
        <v>1</v>
      </c>
    </row>
    <row r="48192" spans="1:9" x14ac:dyDescent="0.3">
      <c r="A48192" s="18">
        <v>48297</v>
      </c>
      <c r="E48192" s="19">
        <v>8.5</v>
      </c>
      <c r="I48192" s="21">
        <v>2</v>
      </c>
    </row>
    <row r="48193" spans="1:9" x14ac:dyDescent="0.3">
      <c r="A48193" s="18">
        <v>48298</v>
      </c>
      <c r="E48193" s="19">
        <v>1.6</v>
      </c>
      <c r="I48193" s="22">
        <v>2</v>
      </c>
    </row>
    <row r="48194" spans="1:9" x14ac:dyDescent="0.3">
      <c r="A48194" s="18">
        <v>48299</v>
      </c>
      <c r="E48194" s="19">
        <v>7</v>
      </c>
      <c r="I48194" s="21">
        <v>2</v>
      </c>
    </row>
    <row r="48195" spans="1:9" x14ac:dyDescent="0.3">
      <c r="A48195" s="18">
        <v>48300</v>
      </c>
      <c r="E48195" s="19">
        <v>8.9499999999999993</v>
      </c>
      <c r="I48195" s="22">
        <v>1</v>
      </c>
    </row>
    <row r="48196" spans="1:9" x14ac:dyDescent="0.3">
      <c r="A48196" s="18">
        <v>48301</v>
      </c>
      <c r="E48196" s="19">
        <v>3</v>
      </c>
      <c r="I48196" s="21">
        <v>1</v>
      </c>
    </row>
    <row r="48197" spans="1:9" x14ac:dyDescent="0.3">
      <c r="A48197" s="18">
        <v>48302</v>
      </c>
      <c r="E48197" s="19">
        <v>1.6</v>
      </c>
      <c r="I48197" s="22">
        <v>2</v>
      </c>
    </row>
    <row r="48198" spans="1:9" x14ac:dyDescent="0.3">
      <c r="A48198" s="18">
        <v>48303</v>
      </c>
      <c r="E48198" s="19">
        <v>6</v>
      </c>
      <c r="I48198" s="21">
        <v>2</v>
      </c>
    </row>
    <row r="48199" spans="1:9" x14ac:dyDescent="0.3">
      <c r="A48199" s="18">
        <v>48304</v>
      </c>
      <c r="E48199" s="19">
        <v>6</v>
      </c>
      <c r="I48199" s="22">
        <v>2</v>
      </c>
    </row>
    <row r="48200" spans="1:9" x14ac:dyDescent="0.3">
      <c r="A48200" s="18">
        <v>48305</v>
      </c>
      <c r="E48200" s="19">
        <v>5</v>
      </c>
      <c r="I48200" s="21">
        <v>2</v>
      </c>
    </row>
    <row r="48201" spans="1:9" x14ac:dyDescent="0.3">
      <c r="A48201" s="18">
        <v>48306</v>
      </c>
      <c r="E48201" s="19">
        <v>2.5</v>
      </c>
      <c r="I48201" s="22">
        <v>1</v>
      </c>
    </row>
    <row r="48202" spans="1:9" x14ac:dyDescent="0.3">
      <c r="A48202" s="18">
        <v>48307</v>
      </c>
      <c r="E48202" s="19">
        <v>3.5</v>
      </c>
      <c r="I48202" s="21">
        <v>1</v>
      </c>
    </row>
    <row r="48203" spans="1:9" x14ac:dyDescent="0.3">
      <c r="A48203" s="18">
        <v>48308</v>
      </c>
      <c r="E48203" s="19">
        <v>4.4000000000000004</v>
      </c>
      <c r="I48203" s="22">
        <v>2</v>
      </c>
    </row>
    <row r="48204" spans="1:9" x14ac:dyDescent="0.3">
      <c r="A48204" s="18">
        <v>48309</v>
      </c>
      <c r="E48204" s="19">
        <v>2.5</v>
      </c>
      <c r="I48204" s="21">
        <v>1</v>
      </c>
    </row>
    <row r="48205" spans="1:9" x14ac:dyDescent="0.3">
      <c r="A48205" s="18">
        <v>48310</v>
      </c>
      <c r="E48205" s="19">
        <v>6</v>
      </c>
      <c r="I48205" s="22">
        <v>2</v>
      </c>
    </row>
    <row r="48206" spans="1:9" x14ac:dyDescent="0.3">
      <c r="A48206" s="18">
        <v>48311</v>
      </c>
      <c r="E48206" s="19">
        <v>3.75</v>
      </c>
      <c r="I48206" s="21">
        <v>1</v>
      </c>
    </row>
    <row r="48207" spans="1:9" x14ac:dyDescent="0.3">
      <c r="A48207" s="18">
        <v>48312</v>
      </c>
      <c r="E48207" s="19">
        <v>14.75</v>
      </c>
      <c r="I48207" s="22">
        <v>1</v>
      </c>
    </row>
    <row r="48208" spans="1:9" x14ac:dyDescent="0.3">
      <c r="A48208" s="18">
        <v>48313</v>
      </c>
      <c r="E48208" s="19">
        <v>9</v>
      </c>
      <c r="I48208" s="21">
        <v>2</v>
      </c>
    </row>
    <row r="48209" spans="1:9" x14ac:dyDescent="0.3">
      <c r="A48209" s="18">
        <v>48314</v>
      </c>
      <c r="E48209" s="19">
        <v>3.5</v>
      </c>
      <c r="I48209" s="22">
        <v>1</v>
      </c>
    </row>
    <row r="48210" spans="1:9" x14ac:dyDescent="0.3">
      <c r="A48210" s="18">
        <v>48315</v>
      </c>
      <c r="E48210" s="19">
        <v>3</v>
      </c>
      <c r="I48210" s="21">
        <v>1</v>
      </c>
    </row>
    <row r="48211" spans="1:9" x14ac:dyDescent="0.3">
      <c r="A48211" s="18">
        <v>48316</v>
      </c>
      <c r="E48211" s="19">
        <v>6</v>
      </c>
      <c r="I48211" s="22">
        <v>2</v>
      </c>
    </row>
    <row r="48212" spans="1:9" x14ac:dyDescent="0.3">
      <c r="A48212" s="18">
        <v>48317</v>
      </c>
      <c r="E48212" s="19">
        <v>3</v>
      </c>
      <c r="I48212" s="21">
        <v>1</v>
      </c>
    </row>
    <row r="48213" spans="1:9" x14ac:dyDescent="0.3">
      <c r="A48213" s="18">
        <v>48318</v>
      </c>
      <c r="E48213" s="19">
        <v>2.5499999999999998</v>
      </c>
      <c r="I48213" s="22">
        <v>1</v>
      </c>
    </row>
    <row r="48214" spans="1:9" x14ac:dyDescent="0.3">
      <c r="A48214" s="18">
        <v>48319</v>
      </c>
      <c r="E48214" s="19">
        <v>3</v>
      </c>
      <c r="I48214" s="21">
        <v>1</v>
      </c>
    </row>
    <row r="48215" spans="1:9" x14ac:dyDescent="0.3">
      <c r="A48215" s="18">
        <v>48320</v>
      </c>
      <c r="E48215" s="19">
        <v>6</v>
      </c>
      <c r="I48215" s="22">
        <v>2</v>
      </c>
    </row>
    <row r="48216" spans="1:9" x14ac:dyDescent="0.3">
      <c r="A48216" s="18">
        <v>48321</v>
      </c>
      <c r="E48216" s="19">
        <v>3</v>
      </c>
      <c r="I48216" s="21">
        <v>1</v>
      </c>
    </row>
    <row r="48217" spans="1:9" x14ac:dyDescent="0.3">
      <c r="A48217" s="18">
        <v>48322</v>
      </c>
      <c r="E48217" s="19">
        <v>6</v>
      </c>
      <c r="I48217" s="22">
        <v>2</v>
      </c>
    </row>
    <row r="48218" spans="1:9" x14ac:dyDescent="0.3">
      <c r="A48218" s="18">
        <v>48323</v>
      </c>
      <c r="E48218" s="19">
        <v>2.5499999999999998</v>
      </c>
      <c r="I48218" s="21">
        <v>1</v>
      </c>
    </row>
    <row r="48219" spans="1:9" x14ac:dyDescent="0.3">
      <c r="A48219" s="18">
        <v>48324</v>
      </c>
      <c r="E48219" s="19">
        <v>5</v>
      </c>
      <c r="I48219" s="22">
        <v>2</v>
      </c>
    </row>
    <row r="48220" spans="1:9" x14ac:dyDescent="0.3">
      <c r="A48220" s="18">
        <v>48325</v>
      </c>
      <c r="E48220" s="19">
        <v>9.5</v>
      </c>
      <c r="I48220" s="21">
        <v>2</v>
      </c>
    </row>
    <row r="48221" spans="1:9" x14ac:dyDescent="0.3">
      <c r="A48221" s="18">
        <v>48326</v>
      </c>
      <c r="E48221" s="19">
        <v>6</v>
      </c>
      <c r="I48221" s="22">
        <v>2</v>
      </c>
    </row>
    <row r="48222" spans="1:9" x14ac:dyDescent="0.3">
      <c r="A48222" s="18">
        <v>48327</v>
      </c>
      <c r="E48222" s="19">
        <v>5.0999999999999996</v>
      </c>
      <c r="I48222" s="21">
        <v>2</v>
      </c>
    </row>
    <row r="48223" spans="1:9" x14ac:dyDescent="0.3">
      <c r="A48223" s="18">
        <v>48328</v>
      </c>
      <c r="E48223" s="19">
        <v>8.5</v>
      </c>
      <c r="I48223" s="22">
        <v>2</v>
      </c>
    </row>
    <row r="48224" spans="1:9" x14ac:dyDescent="0.3">
      <c r="A48224" s="18">
        <v>48329</v>
      </c>
      <c r="E48224" s="19">
        <v>4.4000000000000004</v>
      </c>
      <c r="I48224" s="21">
        <v>2</v>
      </c>
    </row>
    <row r="48225" spans="1:9" x14ac:dyDescent="0.3">
      <c r="A48225" s="18">
        <v>48330</v>
      </c>
      <c r="E48225" s="19">
        <v>3</v>
      </c>
      <c r="I48225" s="22">
        <v>1</v>
      </c>
    </row>
    <row r="48226" spans="1:9" x14ac:dyDescent="0.3">
      <c r="A48226" s="18">
        <v>48331</v>
      </c>
      <c r="E48226" s="19">
        <v>4.25</v>
      </c>
      <c r="I48226" s="21">
        <v>1</v>
      </c>
    </row>
    <row r="48227" spans="1:9" x14ac:dyDescent="0.3">
      <c r="A48227" s="18">
        <v>48332</v>
      </c>
      <c r="E48227" s="19">
        <v>0.8</v>
      </c>
      <c r="I48227" s="22">
        <v>1</v>
      </c>
    </row>
    <row r="48228" spans="1:9" x14ac:dyDescent="0.3">
      <c r="A48228" s="18">
        <v>48333</v>
      </c>
      <c r="E48228" s="19">
        <v>3</v>
      </c>
      <c r="I48228" s="21">
        <v>1</v>
      </c>
    </row>
    <row r="48229" spans="1:9" x14ac:dyDescent="0.3">
      <c r="A48229" s="18">
        <v>48334</v>
      </c>
      <c r="E48229" s="19">
        <v>3.25</v>
      </c>
      <c r="I48229" s="22">
        <v>1</v>
      </c>
    </row>
    <row r="48230" spans="1:9" x14ac:dyDescent="0.3">
      <c r="A48230" s="18">
        <v>48335</v>
      </c>
      <c r="E48230" s="19">
        <v>5</v>
      </c>
      <c r="I48230" s="21">
        <v>2</v>
      </c>
    </row>
    <row r="48231" spans="1:9" x14ac:dyDescent="0.3">
      <c r="A48231" s="18">
        <v>48336</v>
      </c>
      <c r="E48231" s="19">
        <v>3.5</v>
      </c>
      <c r="I48231" s="22">
        <v>1</v>
      </c>
    </row>
    <row r="48232" spans="1:9" x14ac:dyDescent="0.3">
      <c r="A48232" s="18">
        <v>48337</v>
      </c>
      <c r="E48232" s="19">
        <v>4.5</v>
      </c>
      <c r="I48232" s="21">
        <v>1</v>
      </c>
    </row>
    <row r="48233" spans="1:9" x14ac:dyDescent="0.3">
      <c r="A48233" s="18">
        <v>48338</v>
      </c>
      <c r="E48233" s="19">
        <v>3</v>
      </c>
      <c r="I48233" s="22">
        <v>1</v>
      </c>
    </row>
    <row r="48234" spans="1:9" x14ac:dyDescent="0.3">
      <c r="A48234" s="18">
        <v>48339</v>
      </c>
      <c r="E48234" s="19">
        <v>45</v>
      </c>
      <c r="I48234" s="21">
        <v>1</v>
      </c>
    </row>
    <row r="48235" spans="1:9" x14ac:dyDescent="0.3">
      <c r="A48235" s="18">
        <v>48340</v>
      </c>
      <c r="E48235" s="19">
        <v>3</v>
      </c>
      <c r="I48235" s="22">
        <v>1</v>
      </c>
    </row>
    <row r="48236" spans="1:9" x14ac:dyDescent="0.3">
      <c r="A48236" s="18">
        <v>48341</v>
      </c>
      <c r="E48236" s="19">
        <v>3</v>
      </c>
      <c r="I48236" s="21">
        <v>1</v>
      </c>
    </row>
    <row r="48237" spans="1:9" x14ac:dyDescent="0.3">
      <c r="A48237" s="18">
        <v>48342</v>
      </c>
      <c r="E48237" s="19">
        <v>7</v>
      </c>
      <c r="I48237" s="22">
        <v>2</v>
      </c>
    </row>
    <row r="48238" spans="1:9" x14ac:dyDescent="0.3">
      <c r="A48238" s="18">
        <v>48343</v>
      </c>
      <c r="E48238" s="19">
        <v>9</v>
      </c>
      <c r="I48238" s="21">
        <v>3</v>
      </c>
    </row>
    <row r="48239" spans="1:9" x14ac:dyDescent="0.3">
      <c r="A48239" s="18">
        <v>48344</v>
      </c>
      <c r="E48239" s="19">
        <v>7.5</v>
      </c>
      <c r="I48239" s="22">
        <v>2</v>
      </c>
    </row>
    <row r="48240" spans="1:9" x14ac:dyDescent="0.3">
      <c r="A48240" s="18">
        <v>48345</v>
      </c>
      <c r="E48240" s="19">
        <v>1.6</v>
      </c>
      <c r="I48240" s="21">
        <v>2</v>
      </c>
    </row>
    <row r="48241" spans="1:9" x14ac:dyDescent="0.3">
      <c r="A48241" s="18">
        <v>48346</v>
      </c>
      <c r="E48241" s="19">
        <v>3.1</v>
      </c>
      <c r="I48241" s="22">
        <v>1</v>
      </c>
    </row>
    <row r="48242" spans="1:9" x14ac:dyDescent="0.3">
      <c r="A48242" s="18">
        <v>48347</v>
      </c>
      <c r="E48242" s="19">
        <v>2.5</v>
      </c>
      <c r="I48242" s="21">
        <v>1</v>
      </c>
    </row>
    <row r="48243" spans="1:9" x14ac:dyDescent="0.3">
      <c r="A48243" s="18">
        <v>48348</v>
      </c>
      <c r="E48243" s="19">
        <v>3.25</v>
      </c>
      <c r="I48243" s="22">
        <v>1</v>
      </c>
    </row>
    <row r="48244" spans="1:9" x14ac:dyDescent="0.3">
      <c r="A48244" s="18">
        <v>48349</v>
      </c>
      <c r="E48244" s="19">
        <v>3</v>
      </c>
      <c r="I48244" s="21">
        <v>1</v>
      </c>
    </row>
    <row r="48245" spans="1:9" x14ac:dyDescent="0.3">
      <c r="A48245" s="18">
        <v>48350</v>
      </c>
      <c r="E48245" s="19">
        <v>9</v>
      </c>
      <c r="I48245" s="22">
        <v>3</v>
      </c>
    </row>
    <row r="48246" spans="1:9" x14ac:dyDescent="0.3">
      <c r="A48246" s="18">
        <v>48351</v>
      </c>
      <c r="E48246" s="19">
        <v>6.2</v>
      </c>
      <c r="I48246" s="21">
        <v>2</v>
      </c>
    </row>
    <row r="48247" spans="1:9" x14ac:dyDescent="0.3">
      <c r="A48247" s="18">
        <v>48352</v>
      </c>
      <c r="E48247" s="19">
        <v>10.95</v>
      </c>
      <c r="I48247" s="22">
        <v>1</v>
      </c>
    </row>
    <row r="48248" spans="1:9" x14ac:dyDescent="0.3">
      <c r="A48248" s="18">
        <v>48353</v>
      </c>
      <c r="E48248" s="19">
        <v>3</v>
      </c>
      <c r="I48248" s="21">
        <v>1</v>
      </c>
    </row>
    <row r="48249" spans="1:9" x14ac:dyDescent="0.3">
      <c r="A48249" s="18">
        <v>48354</v>
      </c>
      <c r="E48249" s="19">
        <v>3</v>
      </c>
      <c r="I48249" s="22">
        <v>1</v>
      </c>
    </row>
    <row r="48250" spans="1:9" x14ac:dyDescent="0.3">
      <c r="A48250" s="18">
        <v>48355</v>
      </c>
      <c r="E48250" s="19">
        <v>2.5</v>
      </c>
      <c r="I48250" s="21">
        <v>1</v>
      </c>
    </row>
    <row r="48251" spans="1:9" x14ac:dyDescent="0.3">
      <c r="A48251" s="18">
        <v>48356</v>
      </c>
      <c r="E48251" s="19">
        <v>9</v>
      </c>
      <c r="I48251" s="22">
        <v>3</v>
      </c>
    </row>
    <row r="48252" spans="1:9" x14ac:dyDescent="0.3">
      <c r="A48252" s="18">
        <v>48357</v>
      </c>
      <c r="E48252" s="19">
        <v>1.6</v>
      </c>
      <c r="I48252" s="21">
        <v>2</v>
      </c>
    </row>
    <row r="48253" spans="1:9" x14ac:dyDescent="0.3">
      <c r="A48253" s="18">
        <v>48358</v>
      </c>
      <c r="E48253" s="19">
        <v>5</v>
      </c>
      <c r="I48253" s="22">
        <v>2</v>
      </c>
    </row>
    <row r="48254" spans="1:9" x14ac:dyDescent="0.3">
      <c r="A48254" s="18">
        <v>48359</v>
      </c>
      <c r="E48254" s="19">
        <v>6</v>
      </c>
      <c r="I48254" s="21">
        <v>2</v>
      </c>
    </row>
    <row r="48255" spans="1:9" x14ac:dyDescent="0.3">
      <c r="A48255" s="18">
        <v>48360</v>
      </c>
      <c r="E48255" s="19">
        <v>3.5</v>
      </c>
      <c r="I48255" s="22">
        <v>1</v>
      </c>
    </row>
    <row r="48256" spans="1:9" x14ac:dyDescent="0.3">
      <c r="A48256" s="18">
        <v>48361</v>
      </c>
      <c r="E48256" s="19">
        <v>3</v>
      </c>
      <c r="I48256" s="21">
        <v>1</v>
      </c>
    </row>
    <row r="48257" spans="1:9" x14ac:dyDescent="0.3">
      <c r="A48257" s="18">
        <v>48362</v>
      </c>
      <c r="E48257" s="19">
        <v>6</v>
      </c>
      <c r="I48257" s="22">
        <v>2</v>
      </c>
    </row>
    <row r="48258" spans="1:9" x14ac:dyDescent="0.3">
      <c r="A48258" s="18">
        <v>48363</v>
      </c>
      <c r="E48258" s="19">
        <v>6.4</v>
      </c>
      <c r="I48258" s="21">
        <v>1</v>
      </c>
    </row>
    <row r="48259" spans="1:9" x14ac:dyDescent="0.3">
      <c r="A48259" s="18">
        <v>48364</v>
      </c>
      <c r="E48259" s="19">
        <v>3.5</v>
      </c>
      <c r="I48259" s="22">
        <v>1</v>
      </c>
    </row>
    <row r="48260" spans="1:9" x14ac:dyDescent="0.3">
      <c r="A48260" s="18">
        <v>48365</v>
      </c>
      <c r="E48260" s="19">
        <v>6</v>
      </c>
      <c r="I48260" s="21">
        <v>2</v>
      </c>
    </row>
    <row r="48261" spans="1:9" x14ac:dyDescent="0.3">
      <c r="A48261" s="18">
        <v>48366</v>
      </c>
      <c r="E48261" s="19">
        <v>3.75</v>
      </c>
      <c r="I48261" s="22">
        <v>1</v>
      </c>
    </row>
    <row r="48262" spans="1:9" x14ac:dyDescent="0.3">
      <c r="A48262" s="18">
        <v>48367</v>
      </c>
      <c r="E48262" s="19">
        <v>7</v>
      </c>
      <c r="I48262" s="21">
        <v>2</v>
      </c>
    </row>
    <row r="48263" spans="1:9" x14ac:dyDescent="0.3">
      <c r="A48263" s="18">
        <v>48368</v>
      </c>
      <c r="E48263" s="19">
        <v>3.75</v>
      </c>
      <c r="I48263" s="22">
        <v>1</v>
      </c>
    </row>
    <row r="48264" spans="1:9" x14ac:dyDescent="0.3">
      <c r="A48264" s="18">
        <v>48369</v>
      </c>
      <c r="E48264" s="19">
        <v>4</v>
      </c>
      <c r="I48264" s="21">
        <v>1</v>
      </c>
    </row>
    <row r="48265" spans="1:9" x14ac:dyDescent="0.3">
      <c r="A48265" s="18">
        <v>48370</v>
      </c>
      <c r="E48265" s="19">
        <v>2</v>
      </c>
      <c r="I48265" s="22">
        <v>1</v>
      </c>
    </row>
    <row r="48266" spans="1:9" x14ac:dyDescent="0.3">
      <c r="A48266" s="18">
        <v>48371</v>
      </c>
      <c r="E48266" s="19">
        <v>4.2</v>
      </c>
      <c r="I48266" s="21">
        <v>2</v>
      </c>
    </row>
    <row r="48267" spans="1:9" x14ac:dyDescent="0.3">
      <c r="A48267" s="18">
        <v>48372</v>
      </c>
      <c r="E48267" s="19">
        <v>5.3</v>
      </c>
      <c r="I48267" s="22">
        <v>2</v>
      </c>
    </row>
    <row r="48268" spans="1:9" x14ac:dyDescent="0.3">
      <c r="A48268" s="18">
        <v>48373</v>
      </c>
      <c r="E48268" s="19">
        <v>6</v>
      </c>
      <c r="I48268" s="21">
        <v>2</v>
      </c>
    </row>
    <row r="48269" spans="1:9" x14ac:dyDescent="0.3">
      <c r="A48269" s="18">
        <v>48374</v>
      </c>
      <c r="E48269" s="19">
        <v>3.75</v>
      </c>
      <c r="I48269" s="22">
        <v>1</v>
      </c>
    </row>
    <row r="48270" spans="1:9" x14ac:dyDescent="0.3">
      <c r="A48270" s="18">
        <v>48375</v>
      </c>
      <c r="E48270" s="19">
        <v>2.5</v>
      </c>
      <c r="I48270" s="21">
        <v>1</v>
      </c>
    </row>
    <row r="48271" spans="1:9" x14ac:dyDescent="0.3">
      <c r="A48271" s="18">
        <v>48376</v>
      </c>
      <c r="E48271" s="19">
        <v>12.75</v>
      </c>
      <c r="I48271" s="22">
        <v>3</v>
      </c>
    </row>
    <row r="48272" spans="1:9" x14ac:dyDescent="0.3">
      <c r="A48272" s="18">
        <v>48377</v>
      </c>
      <c r="E48272" s="19">
        <v>1.6</v>
      </c>
      <c r="I48272" s="21">
        <v>2</v>
      </c>
    </row>
    <row r="48273" spans="1:9" x14ac:dyDescent="0.3">
      <c r="A48273" s="18">
        <v>48378</v>
      </c>
      <c r="E48273" s="19">
        <v>2.5</v>
      </c>
      <c r="I48273" s="22">
        <v>1</v>
      </c>
    </row>
    <row r="48274" spans="1:9" x14ac:dyDescent="0.3">
      <c r="A48274" s="18">
        <v>48379</v>
      </c>
      <c r="E48274" s="19">
        <v>6</v>
      </c>
      <c r="I48274" s="21">
        <v>2</v>
      </c>
    </row>
    <row r="48275" spans="1:9" x14ac:dyDescent="0.3">
      <c r="A48275" s="18">
        <v>48380</v>
      </c>
      <c r="E48275" s="19">
        <v>3</v>
      </c>
      <c r="I48275" s="22">
        <v>1</v>
      </c>
    </row>
    <row r="48276" spans="1:9" x14ac:dyDescent="0.3">
      <c r="A48276" s="18">
        <v>48381</v>
      </c>
      <c r="E48276" s="19">
        <v>2.5</v>
      </c>
      <c r="I48276" s="21">
        <v>1</v>
      </c>
    </row>
    <row r="48277" spans="1:9" x14ac:dyDescent="0.3">
      <c r="A48277" s="18">
        <v>48382</v>
      </c>
      <c r="E48277" s="19">
        <v>3.5</v>
      </c>
      <c r="I48277" s="22">
        <v>1</v>
      </c>
    </row>
    <row r="48278" spans="1:9" x14ac:dyDescent="0.3">
      <c r="A48278" s="18">
        <v>48383</v>
      </c>
      <c r="E48278" s="19">
        <v>6</v>
      </c>
      <c r="I48278" s="21">
        <v>2</v>
      </c>
    </row>
    <row r="48279" spans="1:9" x14ac:dyDescent="0.3">
      <c r="A48279" s="18">
        <v>48384</v>
      </c>
      <c r="E48279" s="19">
        <v>6</v>
      </c>
      <c r="I48279" s="22">
        <v>2</v>
      </c>
    </row>
    <row r="48280" spans="1:9" x14ac:dyDescent="0.3">
      <c r="A48280" s="18">
        <v>48385</v>
      </c>
      <c r="E48280" s="19">
        <v>6.2</v>
      </c>
      <c r="I48280" s="21">
        <v>2</v>
      </c>
    </row>
    <row r="48281" spans="1:9" x14ac:dyDescent="0.3">
      <c r="A48281" s="18">
        <v>48386</v>
      </c>
      <c r="E48281" s="19">
        <v>9</v>
      </c>
      <c r="I48281" s="22">
        <v>3</v>
      </c>
    </row>
    <row r="48282" spans="1:9" x14ac:dyDescent="0.3">
      <c r="A48282" s="18">
        <v>48387</v>
      </c>
      <c r="E48282" s="19">
        <v>2</v>
      </c>
      <c r="I48282" s="21">
        <v>1</v>
      </c>
    </row>
    <row r="48283" spans="1:9" x14ac:dyDescent="0.3">
      <c r="A48283" s="18">
        <v>48388</v>
      </c>
      <c r="E48283" s="19">
        <v>3.75</v>
      </c>
      <c r="I48283" s="22">
        <v>1</v>
      </c>
    </row>
    <row r="48284" spans="1:9" x14ac:dyDescent="0.3">
      <c r="A48284" s="18">
        <v>48389</v>
      </c>
      <c r="E48284" s="19">
        <v>2.5</v>
      </c>
      <c r="I48284" s="21">
        <v>1</v>
      </c>
    </row>
    <row r="48285" spans="1:9" x14ac:dyDescent="0.3">
      <c r="A48285" s="18">
        <v>48390</v>
      </c>
      <c r="E48285" s="19">
        <v>2</v>
      </c>
      <c r="I48285" s="22">
        <v>1</v>
      </c>
    </row>
    <row r="48286" spans="1:9" x14ac:dyDescent="0.3">
      <c r="A48286" s="18">
        <v>48391</v>
      </c>
      <c r="E48286" s="19">
        <v>3.75</v>
      </c>
      <c r="I48286" s="21">
        <v>1</v>
      </c>
    </row>
    <row r="48287" spans="1:9" x14ac:dyDescent="0.3">
      <c r="A48287" s="18">
        <v>48392</v>
      </c>
      <c r="E48287" s="19">
        <v>7</v>
      </c>
      <c r="I48287" s="22">
        <v>2</v>
      </c>
    </row>
    <row r="48288" spans="1:9" x14ac:dyDescent="0.3">
      <c r="A48288" s="18">
        <v>48393</v>
      </c>
      <c r="E48288" s="19">
        <v>3</v>
      </c>
      <c r="I48288" s="21">
        <v>1</v>
      </c>
    </row>
    <row r="48289" spans="1:9" x14ac:dyDescent="0.3">
      <c r="A48289" s="18">
        <v>48394</v>
      </c>
      <c r="E48289" s="19">
        <v>6</v>
      </c>
      <c r="I48289" s="22">
        <v>2</v>
      </c>
    </row>
    <row r="48290" spans="1:9" x14ac:dyDescent="0.3">
      <c r="A48290" s="18">
        <v>48395</v>
      </c>
      <c r="E48290" s="19">
        <v>2.5</v>
      </c>
      <c r="I48290" s="21">
        <v>1</v>
      </c>
    </row>
    <row r="48291" spans="1:9" x14ac:dyDescent="0.3">
      <c r="A48291" s="18">
        <v>48396</v>
      </c>
      <c r="E48291" s="19">
        <v>5</v>
      </c>
      <c r="I48291" s="22">
        <v>2</v>
      </c>
    </row>
    <row r="48292" spans="1:9" x14ac:dyDescent="0.3">
      <c r="A48292" s="18">
        <v>48397</v>
      </c>
      <c r="E48292" s="19">
        <v>5</v>
      </c>
      <c r="I48292" s="21">
        <v>2</v>
      </c>
    </row>
    <row r="48293" spans="1:9" x14ac:dyDescent="0.3">
      <c r="A48293" s="18">
        <v>48398</v>
      </c>
      <c r="E48293" s="19">
        <v>3</v>
      </c>
      <c r="I48293" s="22">
        <v>1</v>
      </c>
    </row>
    <row r="48294" spans="1:9" x14ac:dyDescent="0.3">
      <c r="A48294" s="18">
        <v>48399</v>
      </c>
      <c r="E48294" s="19">
        <v>4.25</v>
      </c>
      <c r="I48294" s="21">
        <v>1</v>
      </c>
    </row>
    <row r="48295" spans="1:9" x14ac:dyDescent="0.3">
      <c r="A48295" s="18">
        <v>48400</v>
      </c>
      <c r="E48295" s="19">
        <v>3.5</v>
      </c>
      <c r="I48295" s="22">
        <v>1</v>
      </c>
    </row>
    <row r="48296" spans="1:9" x14ac:dyDescent="0.3">
      <c r="A48296" s="18">
        <v>48401</v>
      </c>
      <c r="E48296" s="19">
        <v>3.75</v>
      </c>
      <c r="I48296" s="21">
        <v>1</v>
      </c>
    </row>
    <row r="48297" spans="1:9" x14ac:dyDescent="0.3">
      <c r="A48297" s="18">
        <v>48402</v>
      </c>
      <c r="E48297" s="19">
        <v>4.4000000000000004</v>
      </c>
      <c r="I48297" s="22">
        <v>2</v>
      </c>
    </row>
    <row r="48298" spans="1:9" x14ac:dyDescent="0.3">
      <c r="A48298" s="18">
        <v>48403</v>
      </c>
      <c r="E48298" s="19">
        <v>6</v>
      </c>
      <c r="I48298" s="21">
        <v>2</v>
      </c>
    </row>
    <row r="48299" spans="1:9" x14ac:dyDescent="0.3">
      <c r="A48299" s="18">
        <v>48404</v>
      </c>
      <c r="E48299" s="19">
        <v>7.65</v>
      </c>
      <c r="I48299" s="22">
        <v>3</v>
      </c>
    </row>
    <row r="48300" spans="1:9" x14ac:dyDescent="0.3">
      <c r="A48300" s="18">
        <v>48405</v>
      </c>
      <c r="E48300" s="19">
        <v>3.25</v>
      </c>
      <c r="I48300" s="21">
        <v>1</v>
      </c>
    </row>
    <row r="48301" spans="1:9" x14ac:dyDescent="0.3">
      <c r="A48301" s="18">
        <v>48406</v>
      </c>
      <c r="E48301" s="19">
        <v>5</v>
      </c>
      <c r="I48301" s="22">
        <v>2</v>
      </c>
    </row>
    <row r="48302" spans="1:9" x14ac:dyDescent="0.3">
      <c r="A48302" s="18">
        <v>48407</v>
      </c>
      <c r="E48302" s="19">
        <v>2.5</v>
      </c>
      <c r="I48302" s="21">
        <v>1</v>
      </c>
    </row>
    <row r="48303" spans="1:9" x14ac:dyDescent="0.3">
      <c r="A48303" s="18">
        <v>48408</v>
      </c>
      <c r="E48303" s="19">
        <v>5</v>
      </c>
      <c r="I48303" s="22">
        <v>2</v>
      </c>
    </row>
    <row r="48304" spans="1:9" x14ac:dyDescent="0.3">
      <c r="A48304" s="18">
        <v>48409</v>
      </c>
      <c r="E48304" s="19">
        <v>13.33</v>
      </c>
      <c r="I48304" s="21">
        <v>1</v>
      </c>
    </row>
    <row r="48305" spans="1:9" x14ac:dyDescent="0.3">
      <c r="A48305" s="18">
        <v>48410</v>
      </c>
      <c r="E48305" s="19">
        <v>7</v>
      </c>
      <c r="I48305" s="22">
        <v>2</v>
      </c>
    </row>
    <row r="48306" spans="1:9" x14ac:dyDescent="0.3">
      <c r="A48306" s="18">
        <v>48411</v>
      </c>
      <c r="E48306" s="19">
        <v>14</v>
      </c>
      <c r="I48306" s="21">
        <v>1</v>
      </c>
    </row>
    <row r="48307" spans="1:9" x14ac:dyDescent="0.3">
      <c r="A48307" s="18">
        <v>48412</v>
      </c>
      <c r="E48307" s="19">
        <v>3</v>
      </c>
      <c r="I48307" s="22">
        <v>1</v>
      </c>
    </row>
    <row r="48308" spans="1:9" x14ac:dyDescent="0.3">
      <c r="A48308" s="18">
        <v>48413</v>
      </c>
      <c r="E48308" s="19">
        <v>2.5</v>
      </c>
      <c r="I48308" s="21">
        <v>1</v>
      </c>
    </row>
    <row r="48309" spans="1:9" x14ac:dyDescent="0.3">
      <c r="A48309" s="18">
        <v>48414</v>
      </c>
      <c r="E48309" s="19">
        <v>7</v>
      </c>
      <c r="I48309" s="22">
        <v>2</v>
      </c>
    </row>
    <row r="48310" spans="1:9" x14ac:dyDescent="0.3">
      <c r="A48310" s="18">
        <v>48415</v>
      </c>
      <c r="E48310" s="19">
        <v>4.75</v>
      </c>
      <c r="I48310" s="21">
        <v>1</v>
      </c>
    </row>
    <row r="48311" spans="1:9" x14ac:dyDescent="0.3">
      <c r="A48311" s="18">
        <v>48416</v>
      </c>
      <c r="E48311" s="19">
        <v>4.5</v>
      </c>
      <c r="I48311" s="22">
        <v>1</v>
      </c>
    </row>
    <row r="48312" spans="1:9" x14ac:dyDescent="0.3">
      <c r="A48312" s="18">
        <v>48417</v>
      </c>
      <c r="E48312" s="19">
        <v>2.5</v>
      </c>
      <c r="I48312" s="21">
        <v>1</v>
      </c>
    </row>
    <row r="48313" spans="1:9" x14ac:dyDescent="0.3">
      <c r="A48313" s="18">
        <v>48418</v>
      </c>
      <c r="E48313" s="19">
        <v>5</v>
      </c>
      <c r="I48313" s="22">
        <v>2</v>
      </c>
    </row>
    <row r="48314" spans="1:9" x14ac:dyDescent="0.3">
      <c r="A48314" s="18">
        <v>48419</v>
      </c>
      <c r="E48314" s="19">
        <v>3</v>
      </c>
      <c r="I48314" s="21">
        <v>1</v>
      </c>
    </row>
    <row r="48315" spans="1:9" x14ac:dyDescent="0.3">
      <c r="A48315" s="18">
        <v>48420</v>
      </c>
      <c r="E48315" s="19">
        <v>7.5</v>
      </c>
      <c r="I48315" s="22">
        <v>3</v>
      </c>
    </row>
    <row r="48316" spans="1:9" x14ac:dyDescent="0.3">
      <c r="A48316" s="18">
        <v>48421</v>
      </c>
      <c r="E48316" s="19">
        <v>3</v>
      </c>
      <c r="I48316" s="21">
        <v>1</v>
      </c>
    </row>
    <row r="48317" spans="1:9" x14ac:dyDescent="0.3">
      <c r="A48317" s="18">
        <v>48422</v>
      </c>
      <c r="E48317" s="19">
        <v>3</v>
      </c>
      <c r="I48317" s="22">
        <v>1</v>
      </c>
    </row>
    <row r="48318" spans="1:9" x14ac:dyDescent="0.3">
      <c r="A48318" s="18">
        <v>48423</v>
      </c>
      <c r="E48318" s="19">
        <v>4</v>
      </c>
      <c r="I48318" s="21">
        <v>1</v>
      </c>
    </row>
    <row r="48319" spans="1:9" x14ac:dyDescent="0.3">
      <c r="A48319" s="18">
        <v>48424</v>
      </c>
      <c r="E48319" s="19">
        <v>3.75</v>
      </c>
      <c r="I48319" s="22">
        <v>1</v>
      </c>
    </row>
    <row r="48320" spans="1:9" x14ac:dyDescent="0.3">
      <c r="A48320" s="18">
        <v>48425</v>
      </c>
      <c r="E48320" s="19">
        <v>3.75</v>
      </c>
      <c r="I48320" s="21">
        <v>1</v>
      </c>
    </row>
    <row r="48321" spans="1:9" x14ac:dyDescent="0.3">
      <c r="A48321" s="18">
        <v>48426</v>
      </c>
      <c r="E48321" s="19">
        <v>3.25</v>
      </c>
      <c r="I48321" s="22">
        <v>1</v>
      </c>
    </row>
    <row r="48322" spans="1:9" x14ac:dyDescent="0.3">
      <c r="A48322" s="18">
        <v>48427</v>
      </c>
      <c r="E48322" s="19">
        <v>11.25</v>
      </c>
      <c r="I48322" s="21">
        <v>3</v>
      </c>
    </row>
    <row r="48323" spans="1:9" x14ac:dyDescent="0.3">
      <c r="A48323" s="18">
        <v>48428</v>
      </c>
      <c r="E48323" s="19">
        <v>6</v>
      </c>
      <c r="I48323" s="22">
        <v>2</v>
      </c>
    </row>
    <row r="48324" spans="1:9" x14ac:dyDescent="0.3">
      <c r="A48324" s="18">
        <v>48429</v>
      </c>
      <c r="E48324" s="19">
        <v>5.0999999999999996</v>
      </c>
      <c r="I48324" s="21">
        <v>2</v>
      </c>
    </row>
    <row r="48325" spans="1:9" x14ac:dyDescent="0.3">
      <c r="A48325" s="18">
        <v>48430</v>
      </c>
      <c r="E48325" s="19">
        <v>5</v>
      </c>
      <c r="I48325" s="22">
        <v>2</v>
      </c>
    </row>
    <row r="48326" spans="1:9" x14ac:dyDescent="0.3">
      <c r="A48326" s="18">
        <v>48431</v>
      </c>
      <c r="E48326" s="19">
        <v>5</v>
      </c>
      <c r="I48326" s="21">
        <v>2</v>
      </c>
    </row>
    <row r="48327" spans="1:9" x14ac:dyDescent="0.3">
      <c r="A48327" s="18">
        <v>48432</v>
      </c>
      <c r="E48327" s="19">
        <v>4.5</v>
      </c>
      <c r="I48327" s="22">
        <v>1</v>
      </c>
    </row>
    <row r="48328" spans="1:9" x14ac:dyDescent="0.3">
      <c r="A48328" s="18">
        <v>48433</v>
      </c>
      <c r="E48328" s="19">
        <v>3</v>
      </c>
      <c r="I48328" s="21">
        <v>1</v>
      </c>
    </row>
    <row r="48329" spans="1:9" x14ac:dyDescent="0.3">
      <c r="A48329" s="18">
        <v>48434</v>
      </c>
      <c r="E48329" s="19">
        <v>2</v>
      </c>
      <c r="I48329" s="22">
        <v>1</v>
      </c>
    </row>
    <row r="48330" spans="1:9" x14ac:dyDescent="0.3">
      <c r="A48330" s="18">
        <v>48435</v>
      </c>
      <c r="E48330" s="19">
        <v>3</v>
      </c>
      <c r="I48330" s="21">
        <v>1</v>
      </c>
    </row>
    <row r="48331" spans="1:9" x14ac:dyDescent="0.3">
      <c r="A48331" s="18">
        <v>48436</v>
      </c>
      <c r="E48331" s="19">
        <v>4.25</v>
      </c>
      <c r="I48331" s="22">
        <v>1</v>
      </c>
    </row>
    <row r="48332" spans="1:9" x14ac:dyDescent="0.3">
      <c r="A48332" s="18">
        <v>48437</v>
      </c>
      <c r="E48332" s="19">
        <v>9.5</v>
      </c>
      <c r="I48332" s="21">
        <v>2</v>
      </c>
    </row>
    <row r="48333" spans="1:9" x14ac:dyDescent="0.3">
      <c r="A48333" s="18">
        <v>48438</v>
      </c>
      <c r="E48333" s="19">
        <v>3.5</v>
      </c>
      <c r="I48333" s="22">
        <v>1</v>
      </c>
    </row>
    <row r="48334" spans="1:9" x14ac:dyDescent="0.3">
      <c r="A48334" s="18">
        <v>48439</v>
      </c>
      <c r="E48334" s="19">
        <v>5</v>
      </c>
      <c r="I48334" s="21">
        <v>2</v>
      </c>
    </row>
    <row r="48335" spans="1:9" x14ac:dyDescent="0.3">
      <c r="A48335" s="18">
        <v>48440</v>
      </c>
      <c r="E48335" s="19">
        <v>3.75</v>
      </c>
      <c r="I48335" s="22">
        <v>1</v>
      </c>
    </row>
    <row r="48336" spans="1:9" x14ac:dyDescent="0.3">
      <c r="A48336" s="18">
        <v>48441</v>
      </c>
      <c r="E48336" s="19">
        <v>3.25</v>
      </c>
      <c r="I48336" s="21">
        <v>1</v>
      </c>
    </row>
    <row r="48337" spans="1:9" x14ac:dyDescent="0.3">
      <c r="A48337" s="18">
        <v>48442</v>
      </c>
      <c r="E48337" s="19">
        <v>9</v>
      </c>
      <c r="I48337" s="22">
        <v>3</v>
      </c>
    </row>
    <row r="48338" spans="1:9" x14ac:dyDescent="0.3">
      <c r="A48338" s="18">
        <v>48443</v>
      </c>
      <c r="E48338" s="19">
        <v>3.25</v>
      </c>
      <c r="I48338" s="21">
        <v>1</v>
      </c>
    </row>
    <row r="48339" spans="1:9" x14ac:dyDescent="0.3">
      <c r="A48339" s="18">
        <v>48444</v>
      </c>
      <c r="E48339" s="19">
        <v>6</v>
      </c>
      <c r="I48339" s="22">
        <v>2</v>
      </c>
    </row>
    <row r="48340" spans="1:9" x14ac:dyDescent="0.3">
      <c r="A48340" s="18">
        <v>48445</v>
      </c>
      <c r="E48340" s="19">
        <v>3.5</v>
      </c>
      <c r="I48340" s="21">
        <v>1</v>
      </c>
    </row>
    <row r="48341" spans="1:9" x14ac:dyDescent="0.3">
      <c r="A48341" s="18">
        <v>48446</v>
      </c>
      <c r="E48341" s="19">
        <v>3.1</v>
      </c>
      <c r="I48341" s="22">
        <v>1</v>
      </c>
    </row>
    <row r="48342" spans="1:9" x14ac:dyDescent="0.3">
      <c r="A48342" s="18">
        <v>48447</v>
      </c>
      <c r="E48342" s="19">
        <v>8.5</v>
      </c>
      <c r="I48342" s="21">
        <v>2</v>
      </c>
    </row>
    <row r="48343" spans="1:9" x14ac:dyDescent="0.3">
      <c r="A48343" s="18">
        <v>48448</v>
      </c>
      <c r="E48343" s="19">
        <v>11.25</v>
      </c>
      <c r="I48343" s="22">
        <v>3</v>
      </c>
    </row>
    <row r="48344" spans="1:9" x14ac:dyDescent="0.3">
      <c r="A48344" s="18">
        <v>48449</v>
      </c>
      <c r="E48344" s="19">
        <v>0.8</v>
      </c>
      <c r="I48344" s="21">
        <v>1</v>
      </c>
    </row>
    <row r="48345" spans="1:9" x14ac:dyDescent="0.3">
      <c r="A48345" s="18">
        <v>48450</v>
      </c>
      <c r="E48345" s="19">
        <v>7.5</v>
      </c>
      <c r="I48345" s="22">
        <v>2</v>
      </c>
    </row>
    <row r="48346" spans="1:9" x14ac:dyDescent="0.3">
      <c r="A48346" s="18">
        <v>48451</v>
      </c>
      <c r="E48346" s="19">
        <v>5</v>
      </c>
      <c r="I48346" s="21">
        <v>2</v>
      </c>
    </row>
    <row r="48347" spans="1:9" x14ac:dyDescent="0.3">
      <c r="A48347" s="18">
        <v>48452</v>
      </c>
      <c r="E48347" s="19">
        <v>3.5</v>
      </c>
      <c r="I48347" s="22">
        <v>1</v>
      </c>
    </row>
    <row r="48348" spans="1:9" x14ac:dyDescent="0.3">
      <c r="A48348" s="18">
        <v>48453</v>
      </c>
      <c r="E48348" s="19">
        <v>6</v>
      </c>
      <c r="I48348" s="21">
        <v>2</v>
      </c>
    </row>
    <row r="48349" spans="1:9" x14ac:dyDescent="0.3">
      <c r="A48349" s="18">
        <v>48454</v>
      </c>
      <c r="E48349" s="19">
        <v>8.9499999999999993</v>
      </c>
      <c r="I48349" s="22">
        <v>1</v>
      </c>
    </row>
    <row r="48350" spans="1:9" x14ac:dyDescent="0.3">
      <c r="A48350" s="18">
        <v>48455</v>
      </c>
      <c r="E48350" s="19">
        <v>5</v>
      </c>
      <c r="I48350" s="21">
        <v>2</v>
      </c>
    </row>
    <row r="48351" spans="1:9" x14ac:dyDescent="0.3">
      <c r="A48351" s="18">
        <v>48456</v>
      </c>
      <c r="E48351" s="19">
        <v>3</v>
      </c>
      <c r="I48351" s="22">
        <v>1</v>
      </c>
    </row>
    <row r="48352" spans="1:9" x14ac:dyDescent="0.3">
      <c r="A48352" s="18">
        <v>48457</v>
      </c>
      <c r="E48352" s="19">
        <v>3.5</v>
      </c>
      <c r="I48352" s="21">
        <v>1</v>
      </c>
    </row>
    <row r="48353" spans="1:9" x14ac:dyDescent="0.3">
      <c r="A48353" s="18">
        <v>48458</v>
      </c>
      <c r="E48353" s="19">
        <v>5</v>
      </c>
      <c r="I48353" s="22">
        <v>2</v>
      </c>
    </row>
    <row r="48354" spans="1:9" x14ac:dyDescent="0.3">
      <c r="A48354" s="18">
        <v>48459</v>
      </c>
      <c r="E48354" s="19">
        <v>3.25</v>
      </c>
      <c r="I48354" s="21">
        <v>1</v>
      </c>
    </row>
    <row r="48355" spans="1:9" x14ac:dyDescent="0.3">
      <c r="A48355" s="18">
        <v>48460</v>
      </c>
      <c r="E48355" s="19">
        <v>2.1</v>
      </c>
      <c r="I48355" s="22">
        <v>1</v>
      </c>
    </row>
    <row r="48356" spans="1:9" x14ac:dyDescent="0.3">
      <c r="A48356" s="18">
        <v>48461</v>
      </c>
      <c r="E48356" s="19">
        <v>5</v>
      </c>
      <c r="I48356" s="21">
        <v>2</v>
      </c>
    </row>
    <row r="48357" spans="1:9" x14ac:dyDescent="0.3">
      <c r="A48357" s="18">
        <v>48462</v>
      </c>
      <c r="E48357" s="19">
        <v>4.5</v>
      </c>
      <c r="I48357" s="22">
        <v>1</v>
      </c>
    </row>
    <row r="48358" spans="1:9" x14ac:dyDescent="0.3">
      <c r="A48358" s="18">
        <v>48463</v>
      </c>
      <c r="E48358" s="19">
        <v>4</v>
      </c>
      <c r="I48358" s="21">
        <v>2</v>
      </c>
    </row>
    <row r="48359" spans="1:9" x14ac:dyDescent="0.3">
      <c r="A48359" s="18">
        <v>48464</v>
      </c>
      <c r="E48359" s="19">
        <v>7.5</v>
      </c>
      <c r="I48359" s="22">
        <v>2</v>
      </c>
    </row>
    <row r="48360" spans="1:9" x14ac:dyDescent="0.3">
      <c r="A48360" s="18">
        <v>48465</v>
      </c>
      <c r="E48360" s="19">
        <v>3.75</v>
      </c>
      <c r="I48360" s="21">
        <v>1</v>
      </c>
    </row>
    <row r="48361" spans="1:9" x14ac:dyDescent="0.3">
      <c r="A48361" s="18">
        <v>48466</v>
      </c>
      <c r="E48361" s="19">
        <v>7.5</v>
      </c>
      <c r="I48361" s="22">
        <v>2</v>
      </c>
    </row>
    <row r="48362" spans="1:9" x14ac:dyDescent="0.3">
      <c r="A48362" s="18">
        <v>48467</v>
      </c>
      <c r="E48362" s="19">
        <v>0.8</v>
      </c>
      <c r="I48362" s="21">
        <v>1</v>
      </c>
    </row>
    <row r="48363" spans="1:9" x14ac:dyDescent="0.3">
      <c r="A48363" s="18">
        <v>48468</v>
      </c>
      <c r="E48363" s="19">
        <v>4</v>
      </c>
      <c r="I48363" s="22">
        <v>2</v>
      </c>
    </row>
    <row r="48364" spans="1:9" x14ac:dyDescent="0.3">
      <c r="A48364" s="18">
        <v>48469</v>
      </c>
      <c r="E48364" s="19">
        <v>3.5</v>
      </c>
      <c r="I48364" s="21">
        <v>1</v>
      </c>
    </row>
    <row r="48365" spans="1:9" x14ac:dyDescent="0.3">
      <c r="A48365" s="18">
        <v>48470</v>
      </c>
      <c r="E48365" s="19">
        <v>4.25</v>
      </c>
      <c r="I48365" s="22">
        <v>1</v>
      </c>
    </row>
    <row r="48366" spans="1:9" x14ac:dyDescent="0.3">
      <c r="A48366" s="18">
        <v>48471</v>
      </c>
      <c r="E48366" s="19">
        <v>3.75</v>
      </c>
      <c r="I48366" s="21">
        <v>1</v>
      </c>
    </row>
    <row r="48367" spans="1:9" x14ac:dyDescent="0.3">
      <c r="A48367" s="18">
        <v>48472</v>
      </c>
      <c r="E48367" s="19">
        <v>6</v>
      </c>
      <c r="I48367" s="22">
        <v>2</v>
      </c>
    </row>
    <row r="48368" spans="1:9" x14ac:dyDescent="0.3">
      <c r="A48368" s="18">
        <v>48473</v>
      </c>
      <c r="E48368" s="19">
        <v>3.25</v>
      </c>
      <c r="I48368" s="21">
        <v>1</v>
      </c>
    </row>
    <row r="48369" spans="1:9" x14ac:dyDescent="0.3">
      <c r="A48369" s="18">
        <v>48474</v>
      </c>
      <c r="E48369" s="19">
        <v>9</v>
      </c>
      <c r="I48369" s="22">
        <v>3</v>
      </c>
    </row>
    <row r="48370" spans="1:9" x14ac:dyDescent="0.3">
      <c r="A48370" s="18">
        <v>48475</v>
      </c>
      <c r="E48370" s="19">
        <v>22.5</v>
      </c>
      <c r="I48370" s="21">
        <v>1</v>
      </c>
    </row>
    <row r="48371" spans="1:9" x14ac:dyDescent="0.3">
      <c r="A48371" s="18">
        <v>48476</v>
      </c>
      <c r="E48371" s="19">
        <v>3.1</v>
      </c>
      <c r="I48371" s="22">
        <v>1</v>
      </c>
    </row>
    <row r="48372" spans="1:9" x14ac:dyDescent="0.3">
      <c r="A48372" s="18">
        <v>48477</v>
      </c>
      <c r="E48372" s="19">
        <v>3.75</v>
      </c>
      <c r="I48372" s="21">
        <v>1</v>
      </c>
    </row>
    <row r="48373" spans="1:9" x14ac:dyDescent="0.3">
      <c r="A48373" s="18">
        <v>48478</v>
      </c>
      <c r="E48373" s="19">
        <v>0.8</v>
      </c>
      <c r="I48373" s="22">
        <v>1</v>
      </c>
    </row>
    <row r="48374" spans="1:9" x14ac:dyDescent="0.3">
      <c r="A48374" s="18">
        <v>48479</v>
      </c>
      <c r="E48374" s="19">
        <v>6</v>
      </c>
      <c r="I48374" s="21">
        <v>2</v>
      </c>
    </row>
    <row r="48375" spans="1:9" x14ac:dyDescent="0.3">
      <c r="A48375" s="18">
        <v>48480</v>
      </c>
      <c r="E48375" s="19">
        <v>7.5</v>
      </c>
      <c r="I48375" s="22">
        <v>3</v>
      </c>
    </row>
    <row r="48376" spans="1:9" x14ac:dyDescent="0.3">
      <c r="A48376" s="18">
        <v>48481</v>
      </c>
      <c r="E48376" s="19">
        <v>45</v>
      </c>
      <c r="I48376" s="21">
        <v>1</v>
      </c>
    </row>
    <row r="48377" spans="1:9" x14ac:dyDescent="0.3">
      <c r="A48377" s="18">
        <v>48482</v>
      </c>
      <c r="E48377" s="19">
        <v>2.5499999999999998</v>
      </c>
      <c r="I48377" s="22">
        <v>1</v>
      </c>
    </row>
    <row r="48378" spans="1:9" x14ac:dyDescent="0.3">
      <c r="A48378" s="18">
        <v>48483</v>
      </c>
      <c r="E48378" s="19">
        <v>3</v>
      </c>
      <c r="I48378" s="21">
        <v>1</v>
      </c>
    </row>
    <row r="48379" spans="1:9" x14ac:dyDescent="0.3">
      <c r="A48379" s="18">
        <v>48484</v>
      </c>
      <c r="E48379" s="19">
        <v>6</v>
      </c>
      <c r="I48379" s="22">
        <v>2</v>
      </c>
    </row>
    <row r="48380" spans="1:9" x14ac:dyDescent="0.3">
      <c r="A48380" s="18">
        <v>48485</v>
      </c>
      <c r="E48380" s="19">
        <v>3</v>
      </c>
      <c r="I48380" s="21">
        <v>1</v>
      </c>
    </row>
    <row r="48381" spans="1:9" x14ac:dyDescent="0.3">
      <c r="A48381" s="18">
        <v>48486</v>
      </c>
      <c r="E48381" s="19">
        <v>5</v>
      </c>
      <c r="I48381" s="22">
        <v>2</v>
      </c>
    </row>
    <row r="48382" spans="1:9" x14ac:dyDescent="0.3">
      <c r="A48382" s="18">
        <v>48487</v>
      </c>
      <c r="E48382" s="19">
        <v>6.2</v>
      </c>
      <c r="I48382" s="21">
        <v>2</v>
      </c>
    </row>
    <row r="48383" spans="1:9" x14ac:dyDescent="0.3">
      <c r="A48383" s="18">
        <v>48488</v>
      </c>
      <c r="E48383" s="19">
        <v>2.2000000000000002</v>
      </c>
      <c r="I48383" s="22">
        <v>1</v>
      </c>
    </row>
    <row r="48384" spans="1:9" x14ac:dyDescent="0.3">
      <c r="A48384" s="18">
        <v>48489</v>
      </c>
      <c r="E48384" s="19">
        <v>9</v>
      </c>
      <c r="I48384" s="21">
        <v>3</v>
      </c>
    </row>
    <row r="48385" spans="1:9" x14ac:dyDescent="0.3">
      <c r="A48385" s="18">
        <v>48490</v>
      </c>
      <c r="E48385" s="19">
        <v>2.5</v>
      </c>
      <c r="I48385" s="22">
        <v>1</v>
      </c>
    </row>
    <row r="48386" spans="1:9" x14ac:dyDescent="0.3">
      <c r="A48386" s="18">
        <v>48491</v>
      </c>
      <c r="E48386" s="19">
        <v>4.9000000000000004</v>
      </c>
      <c r="I48386" s="21">
        <v>2</v>
      </c>
    </row>
    <row r="48387" spans="1:9" x14ac:dyDescent="0.3">
      <c r="A48387" s="18">
        <v>48492</v>
      </c>
      <c r="E48387" s="19">
        <v>8.5</v>
      </c>
      <c r="I48387" s="22">
        <v>2</v>
      </c>
    </row>
    <row r="48388" spans="1:9" x14ac:dyDescent="0.3">
      <c r="A48388" s="18">
        <v>48493</v>
      </c>
      <c r="E48388" s="19">
        <v>0.8</v>
      </c>
      <c r="I48388" s="21">
        <v>1</v>
      </c>
    </row>
    <row r="48389" spans="1:9" x14ac:dyDescent="0.3">
      <c r="A48389" s="18">
        <v>48494</v>
      </c>
      <c r="E48389" s="19">
        <v>3.75</v>
      </c>
      <c r="I48389" s="22">
        <v>1</v>
      </c>
    </row>
    <row r="48390" spans="1:9" x14ac:dyDescent="0.3">
      <c r="A48390" s="18">
        <v>48495</v>
      </c>
      <c r="E48390" s="19">
        <v>1.6</v>
      </c>
      <c r="I48390" s="21">
        <v>2</v>
      </c>
    </row>
    <row r="48391" spans="1:9" x14ac:dyDescent="0.3">
      <c r="A48391" s="18">
        <v>48496</v>
      </c>
      <c r="E48391" s="19">
        <v>7.5</v>
      </c>
      <c r="I48391" s="22">
        <v>2</v>
      </c>
    </row>
    <row r="48392" spans="1:9" x14ac:dyDescent="0.3">
      <c r="A48392" s="18">
        <v>48497</v>
      </c>
      <c r="E48392" s="19">
        <v>28</v>
      </c>
      <c r="I48392" s="21">
        <v>1</v>
      </c>
    </row>
    <row r="48393" spans="1:9" x14ac:dyDescent="0.3">
      <c r="A48393" s="18">
        <v>48498</v>
      </c>
      <c r="E48393" s="19">
        <v>4.4000000000000004</v>
      </c>
      <c r="I48393" s="22">
        <v>2</v>
      </c>
    </row>
    <row r="48394" spans="1:9" x14ac:dyDescent="0.3">
      <c r="A48394" s="18">
        <v>48499</v>
      </c>
      <c r="E48394" s="19">
        <v>9</v>
      </c>
      <c r="I48394" s="21">
        <v>3</v>
      </c>
    </row>
    <row r="48395" spans="1:9" x14ac:dyDescent="0.3">
      <c r="A48395" s="18">
        <v>48500</v>
      </c>
      <c r="E48395" s="19">
        <v>3.25</v>
      </c>
      <c r="I48395" s="22">
        <v>1</v>
      </c>
    </row>
    <row r="48396" spans="1:9" x14ac:dyDescent="0.3">
      <c r="A48396" s="18">
        <v>48501</v>
      </c>
      <c r="E48396" s="19">
        <v>4.4000000000000004</v>
      </c>
      <c r="I48396" s="21">
        <v>2</v>
      </c>
    </row>
    <row r="48397" spans="1:9" x14ac:dyDescent="0.3">
      <c r="A48397" s="18">
        <v>48502</v>
      </c>
      <c r="E48397" s="19">
        <v>3.1</v>
      </c>
      <c r="I48397" s="22">
        <v>1</v>
      </c>
    </row>
    <row r="48398" spans="1:9" x14ac:dyDescent="0.3">
      <c r="A48398" s="18">
        <v>48503</v>
      </c>
      <c r="E48398" s="19">
        <v>5</v>
      </c>
      <c r="I48398" s="21">
        <v>2</v>
      </c>
    </row>
    <row r="48399" spans="1:9" x14ac:dyDescent="0.3">
      <c r="A48399" s="18">
        <v>48504</v>
      </c>
      <c r="E48399" s="19">
        <v>8.5</v>
      </c>
      <c r="I48399" s="22">
        <v>2</v>
      </c>
    </row>
    <row r="48400" spans="1:9" x14ac:dyDescent="0.3">
      <c r="A48400" s="18">
        <v>48505</v>
      </c>
      <c r="E48400" s="19">
        <v>3.75</v>
      </c>
      <c r="I48400" s="21">
        <v>1</v>
      </c>
    </row>
    <row r="48401" spans="1:9" x14ac:dyDescent="0.3">
      <c r="A48401" s="18">
        <v>48506</v>
      </c>
      <c r="E48401" s="19">
        <v>3.5</v>
      </c>
      <c r="I48401" s="22">
        <v>1</v>
      </c>
    </row>
    <row r="48402" spans="1:9" x14ac:dyDescent="0.3">
      <c r="A48402" s="18">
        <v>48507</v>
      </c>
      <c r="E48402" s="19">
        <v>3.75</v>
      </c>
      <c r="I48402" s="21">
        <v>1</v>
      </c>
    </row>
    <row r="48403" spans="1:9" x14ac:dyDescent="0.3">
      <c r="A48403" s="18">
        <v>48508</v>
      </c>
      <c r="E48403" s="19">
        <v>8.5</v>
      </c>
      <c r="I48403" s="22">
        <v>2</v>
      </c>
    </row>
    <row r="48404" spans="1:9" x14ac:dyDescent="0.3">
      <c r="A48404" s="18">
        <v>48509</v>
      </c>
      <c r="E48404" s="19">
        <v>0.8</v>
      </c>
      <c r="I48404" s="21">
        <v>1</v>
      </c>
    </row>
    <row r="48405" spans="1:9" x14ac:dyDescent="0.3">
      <c r="A48405" s="18">
        <v>48510</v>
      </c>
      <c r="E48405" s="19">
        <v>2.1</v>
      </c>
      <c r="I48405" s="22">
        <v>1</v>
      </c>
    </row>
    <row r="48406" spans="1:9" x14ac:dyDescent="0.3">
      <c r="A48406" s="18">
        <v>48511</v>
      </c>
      <c r="E48406" s="19">
        <v>2.65</v>
      </c>
      <c r="I48406" s="21">
        <v>1</v>
      </c>
    </row>
    <row r="48407" spans="1:9" x14ac:dyDescent="0.3">
      <c r="A48407" s="18">
        <v>48512</v>
      </c>
      <c r="E48407" s="19">
        <v>10.5</v>
      </c>
      <c r="I48407" s="22">
        <v>3</v>
      </c>
    </row>
    <row r="48408" spans="1:9" x14ac:dyDescent="0.3">
      <c r="A48408" s="18">
        <v>48513</v>
      </c>
      <c r="E48408" s="19">
        <v>5</v>
      </c>
      <c r="I48408" s="21">
        <v>2</v>
      </c>
    </row>
    <row r="48409" spans="1:9" x14ac:dyDescent="0.3">
      <c r="A48409" s="18">
        <v>48514</v>
      </c>
      <c r="E48409" s="19">
        <v>2.5</v>
      </c>
      <c r="I48409" s="22">
        <v>1</v>
      </c>
    </row>
    <row r="48410" spans="1:9" x14ac:dyDescent="0.3">
      <c r="A48410" s="18">
        <v>48515</v>
      </c>
      <c r="E48410" s="19">
        <v>2.5</v>
      </c>
      <c r="I48410" s="21">
        <v>1</v>
      </c>
    </row>
    <row r="48411" spans="1:9" x14ac:dyDescent="0.3">
      <c r="A48411" s="18">
        <v>48516</v>
      </c>
      <c r="E48411" s="19">
        <v>7</v>
      </c>
      <c r="I48411" s="22">
        <v>2</v>
      </c>
    </row>
    <row r="48412" spans="1:9" x14ac:dyDescent="0.3">
      <c r="A48412" s="18">
        <v>48517</v>
      </c>
      <c r="E48412" s="19">
        <v>3</v>
      </c>
      <c r="I48412" s="21">
        <v>1</v>
      </c>
    </row>
    <row r="48413" spans="1:9" x14ac:dyDescent="0.3">
      <c r="A48413" s="18">
        <v>48518</v>
      </c>
      <c r="E48413" s="19">
        <v>3.75</v>
      </c>
      <c r="I48413" s="22">
        <v>1</v>
      </c>
    </row>
    <row r="48414" spans="1:9" x14ac:dyDescent="0.3">
      <c r="A48414" s="18">
        <v>48519</v>
      </c>
      <c r="E48414" s="19">
        <v>7.5</v>
      </c>
      <c r="I48414" s="21">
        <v>2</v>
      </c>
    </row>
    <row r="48415" spans="1:9" x14ac:dyDescent="0.3">
      <c r="A48415" s="18">
        <v>48520</v>
      </c>
      <c r="E48415" s="19">
        <v>3</v>
      </c>
      <c r="I48415" s="22">
        <v>1</v>
      </c>
    </row>
    <row r="48416" spans="1:9" x14ac:dyDescent="0.3">
      <c r="A48416" s="18">
        <v>48521</v>
      </c>
      <c r="E48416" s="19">
        <v>3</v>
      </c>
      <c r="I48416" s="21">
        <v>1</v>
      </c>
    </row>
    <row r="48417" spans="1:9" x14ac:dyDescent="0.3">
      <c r="A48417" s="18">
        <v>48522</v>
      </c>
      <c r="E48417" s="19">
        <v>9</v>
      </c>
      <c r="I48417" s="22">
        <v>3</v>
      </c>
    </row>
    <row r="48418" spans="1:9" x14ac:dyDescent="0.3">
      <c r="A48418" s="18">
        <v>48523</v>
      </c>
      <c r="E48418" s="19">
        <v>7</v>
      </c>
      <c r="I48418" s="21">
        <v>2</v>
      </c>
    </row>
    <row r="48419" spans="1:9" x14ac:dyDescent="0.3">
      <c r="A48419" s="18">
        <v>48524</v>
      </c>
      <c r="E48419" s="19">
        <v>6</v>
      </c>
      <c r="I48419" s="22">
        <v>2</v>
      </c>
    </row>
    <row r="48420" spans="1:9" x14ac:dyDescent="0.3">
      <c r="A48420" s="18">
        <v>48525</v>
      </c>
      <c r="E48420" s="19">
        <v>5</v>
      </c>
      <c r="I48420" s="21">
        <v>2</v>
      </c>
    </row>
    <row r="48421" spans="1:9" x14ac:dyDescent="0.3">
      <c r="A48421" s="18">
        <v>48526</v>
      </c>
      <c r="E48421" s="19">
        <v>9</v>
      </c>
      <c r="I48421" s="22">
        <v>2</v>
      </c>
    </row>
    <row r="48422" spans="1:9" x14ac:dyDescent="0.3">
      <c r="A48422" s="18">
        <v>48527</v>
      </c>
      <c r="E48422" s="19">
        <v>28</v>
      </c>
      <c r="I48422" s="21">
        <v>1</v>
      </c>
    </row>
    <row r="48423" spans="1:9" x14ac:dyDescent="0.3">
      <c r="A48423" s="18">
        <v>48528</v>
      </c>
      <c r="E48423" s="19">
        <v>3</v>
      </c>
      <c r="I48423" s="22">
        <v>1</v>
      </c>
    </row>
    <row r="48424" spans="1:9" x14ac:dyDescent="0.3">
      <c r="A48424" s="18">
        <v>48529</v>
      </c>
      <c r="E48424" s="19">
        <v>4.4000000000000004</v>
      </c>
      <c r="I48424" s="21">
        <v>2</v>
      </c>
    </row>
    <row r="48425" spans="1:9" x14ac:dyDescent="0.3">
      <c r="A48425" s="18">
        <v>48530</v>
      </c>
      <c r="E48425" s="19">
        <v>3.5</v>
      </c>
      <c r="I48425" s="22">
        <v>1</v>
      </c>
    </row>
    <row r="48426" spans="1:9" x14ac:dyDescent="0.3">
      <c r="A48426" s="18">
        <v>48531</v>
      </c>
      <c r="E48426" s="19">
        <v>3.75</v>
      </c>
      <c r="I48426" s="21">
        <v>1</v>
      </c>
    </row>
    <row r="48427" spans="1:9" x14ac:dyDescent="0.3">
      <c r="A48427" s="18">
        <v>48532</v>
      </c>
      <c r="E48427" s="19">
        <v>11.25</v>
      </c>
      <c r="I48427" s="22">
        <v>3</v>
      </c>
    </row>
    <row r="48428" spans="1:9" x14ac:dyDescent="0.3">
      <c r="A48428" s="18">
        <v>48533</v>
      </c>
      <c r="E48428" s="19">
        <v>2.5</v>
      </c>
      <c r="I48428" s="21">
        <v>1</v>
      </c>
    </row>
    <row r="48429" spans="1:9" x14ac:dyDescent="0.3">
      <c r="A48429" s="18">
        <v>48534</v>
      </c>
      <c r="E48429" s="19">
        <v>4.4000000000000004</v>
      </c>
      <c r="I48429" s="22">
        <v>2</v>
      </c>
    </row>
    <row r="48430" spans="1:9" x14ac:dyDescent="0.3">
      <c r="A48430" s="18">
        <v>48535</v>
      </c>
      <c r="E48430" s="19">
        <v>3.25</v>
      </c>
      <c r="I48430" s="21">
        <v>1</v>
      </c>
    </row>
    <row r="48431" spans="1:9" x14ac:dyDescent="0.3">
      <c r="A48431" s="18">
        <v>48536</v>
      </c>
      <c r="E48431" s="19">
        <v>3</v>
      </c>
      <c r="I48431" s="22">
        <v>1</v>
      </c>
    </row>
    <row r="48432" spans="1:9" x14ac:dyDescent="0.3">
      <c r="A48432" s="18">
        <v>48537</v>
      </c>
      <c r="E48432" s="19">
        <v>3.5</v>
      </c>
      <c r="I48432" s="21">
        <v>1</v>
      </c>
    </row>
    <row r="48433" spans="1:9" x14ac:dyDescent="0.3">
      <c r="A48433" s="18">
        <v>48538</v>
      </c>
      <c r="E48433" s="19">
        <v>3.75</v>
      </c>
      <c r="I48433" s="22">
        <v>1</v>
      </c>
    </row>
    <row r="48434" spans="1:9" x14ac:dyDescent="0.3">
      <c r="A48434" s="18">
        <v>48539</v>
      </c>
      <c r="E48434" s="19">
        <v>10.5</v>
      </c>
      <c r="I48434" s="21">
        <v>3</v>
      </c>
    </row>
    <row r="48435" spans="1:9" x14ac:dyDescent="0.3">
      <c r="A48435" s="18">
        <v>48540</v>
      </c>
      <c r="E48435" s="19">
        <v>5</v>
      </c>
      <c r="I48435" s="22">
        <v>2</v>
      </c>
    </row>
    <row r="48436" spans="1:9" x14ac:dyDescent="0.3">
      <c r="A48436" s="18">
        <v>48541</v>
      </c>
      <c r="E48436" s="19">
        <v>5</v>
      </c>
      <c r="I48436" s="21">
        <v>2</v>
      </c>
    </row>
    <row r="48437" spans="1:9" x14ac:dyDescent="0.3">
      <c r="A48437" s="18">
        <v>48542</v>
      </c>
      <c r="E48437" s="19">
        <v>4.25</v>
      </c>
      <c r="I48437" s="22">
        <v>1</v>
      </c>
    </row>
    <row r="48438" spans="1:9" x14ac:dyDescent="0.3">
      <c r="A48438" s="18">
        <v>48543</v>
      </c>
      <c r="E48438" s="19">
        <v>0.8</v>
      </c>
      <c r="I48438" s="21">
        <v>1</v>
      </c>
    </row>
    <row r="48439" spans="1:9" x14ac:dyDescent="0.3">
      <c r="A48439" s="18">
        <v>48544</v>
      </c>
      <c r="E48439" s="19">
        <v>2.5</v>
      </c>
      <c r="I48439" s="22">
        <v>1</v>
      </c>
    </row>
    <row r="48440" spans="1:9" x14ac:dyDescent="0.3">
      <c r="A48440" s="18">
        <v>48545</v>
      </c>
      <c r="E48440" s="19">
        <v>7.35</v>
      </c>
      <c r="I48440" s="21">
        <v>3</v>
      </c>
    </row>
    <row r="48441" spans="1:9" x14ac:dyDescent="0.3">
      <c r="A48441" s="18">
        <v>48546</v>
      </c>
      <c r="E48441" s="19">
        <v>8.5</v>
      </c>
      <c r="I48441" s="22">
        <v>2</v>
      </c>
    </row>
    <row r="48442" spans="1:9" x14ac:dyDescent="0.3">
      <c r="A48442" s="18">
        <v>48547</v>
      </c>
      <c r="E48442" s="19">
        <v>3.75</v>
      </c>
      <c r="I48442" s="21">
        <v>1</v>
      </c>
    </row>
    <row r="48443" spans="1:9" x14ac:dyDescent="0.3">
      <c r="A48443" s="18">
        <v>48548</v>
      </c>
      <c r="E48443" s="19">
        <v>2.5499999999999998</v>
      </c>
      <c r="I48443" s="22">
        <v>1</v>
      </c>
    </row>
    <row r="48444" spans="1:9" x14ac:dyDescent="0.3">
      <c r="A48444" s="18">
        <v>48549</v>
      </c>
      <c r="E48444" s="19">
        <v>6.3</v>
      </c>
      <c r="I48444" s="21">
        <v>3</v>
      </c>
    </row>
    <row r="48445" spans="1:9" x14ac:dyDescent="0.3">
      <c r="A48445" s="18">
        <v>48550</v>
      </c>
      <c r="E48445" s="19">
        <v>7.95</v>
      </c>
      <c r="I48445" s="22">
        <v>3</v>
      </c>
    </row>
    <row r="48446" spans="1:9" x14ac:dyDescent="0.3">
      <c r="A48446" s="18">
        <v>48551</v>
      </c>
      <c r="E48446" s="19">
        <v>3</v>
      </c>
      <c r="I48446" s="21">
        <v>1</v>
      </c>
    </row>
    <row r="48447" spans="1:9" x14ac:dyDescent="0.3">
      <c r="A48447" s="18">
        <v>48552</v>
      </c>
      <c r="E48447" s="19">
        <v>9</v>
      </c>
      <c r="I48447" s="22">
        <v>2</v>
      </c>
    </row>
    <row r="48448" spans="1:9" x14ac:dyDescent="0.3">
      <c r="A48448" s="18">
        <v>48553</v>
      </c>
      <c r="E48448" s="19">
        <v>2.5</v>
      </c>
      <c r="I48448" s="21">
        <v>1</v>
      </c>
    </row>
    <row r="48449" spans="1:9" x14ac:dyDescent="0.3">
      <c r="A48449" s="18">
        <v>48554</v>
      </c>
      <c r="E48449" s="19">
        <v>5</v>
      </c>
      <c r="I48449" s="22">
        <v>2</v>
      </c>
    </row>
    <row r="48450" spans="1:9" x14ac:dyDescent="0.3">
      <c r="A48450" s="18">
        <v>48555</v>
      </c>
      <c r="E48450" s="19">
        <v>6</v>
      </c>
      <c r="I48450" s="21">
        <v>2</v>
      </c>
    </row>
    <row r="48451" spans="1:9" x14ac:dyDescent="0.3">
      <c r="A48451" s="18">
        <v>48556</v>
      </c>
      <c r="E48451" s="19">
        <v>3.75</v>
      </c>
      <c r="I48451" s="22">
        <v>1</v>
      </c>
    </row>
    <row r="48452" spans="1:9" x14ac:dyDescent="0.3">
      <c r="A48452" s="18">
        <v>48557</v>
      </c>
      <c r="E48452" s="19">
        <v>3.25</v>
      </c>
      <c r="I48452" s="21">
        <v>1</v>
      </c>
    </row>
    <row r="48453" spans="1:9" x14ac:dyDescent="0.3">
      <c r="A48453" s="18">
        <v>48558</v>
      </c>
      <c r="E48453" s="19">
        <v>6</v>
      </c>
      <c r="I48453" s="22">
        <v>2</v>
      </c>
    </row>
    <row r="48454" spans="1:9" x14ac:dyDescent="0.3">
      <c r="A48454" s="18">
        <v>48559</v>
      </c>
      <c r="E48454" s="19">
        <v>5</v>
      </c>
      <c r="I48454" s="21">
        <v>2</v>
      </c>
    </row>
    <row r="48455" spans="1:9" x14ac:dyDescent="0.3">
      <c r="A48455" s="18">
        <v>48560</v>
      </c>
      <c r="E48455" s="19">
        <v>3.5</v>
      </c>
      <c r="I48455" s="22">
        <v>1</v>
      </c>
    </row>
    <row r="48456" spans="1:9" x14ac:dyDescent="0.3">
      <c r="A48456" s="18">
        <v>48561</v>
      </c>
      <c r="E48456" s="19">
        <v>3.75</v>
      </c>
      <c r="I48456" s="21">
        <v>1</v>
      </c>
    </row>
    <row r="48457" spans="1:9" x14ac:dyDescent="0.3">
      <c r="A48457" s="18">
        <v>48562</v>
      </c>
      <c r="E48457" s="19">
        <v>3.75</v>
      </c>
      <c r="I48457" s="22">
        <v>1</v>
      </c>
    </row>
    <row r="48458" spans="1:9" x14ac:dyDescent="0.3">
      <c r="A48458" s="18">
        <v>48563</v>
      </c>
      <c r="E48458" s="19">
        <v>4.25</v>
      </c>
      <c r="I48458" s="21">
        <v>1</v>
      </c>
    </row>
    <row r="48459" spans="1:9" x14ac:dyDescent="0.3">
      <c r="A48459" s="18">
        <v>48564</v>
      </c>
      <c r="E48459" s="19">
        <v>0.8</v>
      </c>
      <c r="I48459" s="22">
        <v>1</v>
      </c>
    </row>
    <row r="48460" spans="1:9" x14ac:dyDescent="0.3">
      <c r="A48460" s="18">
        <v>48565</v>
      </c>
      <c r="E48460" s="19">
        <v>3.75</v>
      </c>
      <c r="I48460" s="21">
        <v>1</v>
      </c>
    </row>
    <row r="48461" spans="1:9" x14ac:dyDescent="0.3">
      <c r="A48461" s="18">
        <v>48566</v>
      </c>
      <c r="E48461" s="19">
        <v>3.25</v>
      </c>
      <c r="I48461" s="22">
        <v>1</v>
      </c>
    </row>
    <row r="48462" spans="1:9" x14ac:dyDescent="0.3">
      <c r="A48462" s="18">
        <v>48567</v>
      </c>
      <c r="E48462" s="19">
        <v>9</v>
      </c>
      <c r="I48462" s="21">
        <v>3</v>
      </c>
    </row>
    <row r="48463" spans="1:9" x14ac:dyDescent="0.3">
      <c r="A48463" s="18">
        <v>48568</v>
      </c>
      <c r="E48463" s="19">
        <v>3</v>
      </c>
      <c r="I48463" s="22">
        <v>1</v>
      </c>
    </row>
    <row r="48464" spans="1:9" x14ac:dyDescent="0.3">
      <c r="A48464" s="18">
        <v>48569</v>
      </c>
      <c r="E48464" s="19">
        <v>3.25</v>
      </c>
      <c r="I48464" s="21">
        <v>1</v>
      </c>
    </row>
    <row r="48465" spans="1:9" x14ac:dyDescent="0.3">
      <c r="A48465" s="18">
        <v>48570</v>
      </c>
      <c r="E48465" s="19">
        <v>4.75</v>
      </c>
      <c r="I48465" s="22">
        <v>1</v>
      </c>
    </row>
    <row r="48466" spans="1:9" x14ac:dyDescent="0.3">
      <c r="A48466" s="18">
        <v>48571</v>
      </c>
      <c r="E48466" s="19">
        <v>7.5</v>
      </c>
      <c r="I48466" s="21">
        <v>2</v>
      </c>
    </row>
    <row r="48467" spans="1:9" x14ac:dyDescent="0.3">
      <c r="A48467" s="18">
        <v>48572</v>
      </c>
      <c r="E48467" s="19">
        <v>0.8</v>
      </c>
      <c r="I48467" s="22">
        <v>1</v>
      </c>
    </row>
    <row r="48468" spans="1:9" x14ac:dyDescent="0.3">
      <c r="A48468" s="18">
        <v>48573</v>
      </c>
      <c r="E48468" s="19">
        <v>3</v>
      </c>
      <c r="I48468" s="21">
        <v>1</v>
      </c>
    </row>
    <row r="48469" spans="1:9" x14ac:dyDescent="0.3">
      <c r="A48469" s="18">
        <v>48574</v>
      </c>
      <c r="E48469" s="19">
        <v>7.5</v>
      </c>
      <c r="I48469" s="22">
        <v>2</v>
      </c>
    </row>
    <row r="48470" spans="1:9" x14ac:dyDescent="0.3">
      <c r="A48470" s="18">
        <v>48575</v>
      </c>
      <c r="E48470" s="19">
        <v>2</v>
      </c>
      <c r="I48470" s="21">
        <v>1</v>
      </c>
    </row>
    <row r="48471" spans="1:9" x14ac:dyDescent="0.3">
      <c r="A48471" s="18">
        <v>48576</v>
      </c>
      <c r="E48471" s="19">
        <v>6</v>
      </c>
      <c r="I48471" s="22">
        <v>2</v>
      </c>
    </row>
    <row r="48472" spans="1:9" x14ac:dyDescent="0.3">
      <c r="A48472" s="18">
        <v>48577</v>
      </c>
      <c r="E48472" s="19">
        <v>2.5</v>
      </c>
      <c r="I48472" s="21">
        <v>1</v>
      </c>
    </row>
    <row r="48473" spans="1:9" x14ac:dyDescent="0.3">
      <c r="A48473" s="18">
        <v>48578</v>
      </c>
      <c r="E48473" s="19">
        <v>10.5</v>
      </c>
      <c r="I48473" s="22">
        <v>3</v>
      </c>
    </row>
    <row r="48474" spans="1:9" x14ac:dyDescent="0.3">
      <c r="A48474" s="18">
        <v>48579</v>
      </c>
      <c r="E48474" s="19">
        <v>2</v>
      </c>
      <c r="I48474" s="21">
        <v>1</v>
      </c>
    </row>
    <row r="48475" spans="1:9" x14ac:dyDescent="0.3">
      <c r="A48475" s="18">
        <v>48580</v>
      </c>
      <c r="E48475" s="19">
        <v>5</v>
      </c>
      <c r="I48475" s="22">
        <v>2</v>
      </c>
    </row>
    <row r="48476" spans="1:9" x14ac:dyDescent="0.3">
      <c r="A48476" s="18">
        <v>48581</v>
      </c>
      <c r="E48476" s="19">
        <v>5.0999999999999996</v>
      </c>
      <c r="I48476" s="21">
        <v>2</v>
      </c>
    </row>
    <row r="48477" spans="1:9" x14ac:dyDescent="0.3">
      <c r="A48477" s="18">
        <v>48582</v>
      </c>
      <c r="E48477" s="19">
        <v>3.75</v>
      </c>
      <c r="I48477" s="22">
        <v>1</v>
      </c>
    </row>
    <row r="48478" spans="1:9" x14ac:dyDescent="0.3">
      <c r="A48478" s="18">
        <v>48583</v>
      </c>
      <c r="E48478" s="19">
        <v>3.5</v>
      </c>
      <c r="I48478" s="21">
        <v>1</v>
      </c>
    </row>
    <row r="48479" spans="1:9" x14ac:dyDescent="0.3">
      <c r="A48479" s="18">
        <v>48584</v>
      </c>
      <c r="E48479" s="19">
        <v>3.25</v>
      </c>
      <c r="I48479" s="22">
        <v>1</v>
      </c>
    </row>
    <row r="48480" spans="1:9" x14ac:dyDescent="0.3">
      <c r="A48480" s="18">
        <v>48585</v>
      </c>
      <c r="E48480" s="19">
        <v>3</v>
      </c>
      <c r="I48480" s="21">
        <v>1</v>
      </c>
    </row>
    <row r="48481" spans="1:9" x14ac:dyDescent="0.3">
      <c r="A48481" s="18">
        <v>48586</v>
      </c>
      <c r="E48481" s="19">
        <v>6</v>
      </c>
      <c r="I48481" s="22">
        <v>2</v>
      </c>
    </row>
    <row r="48482" spans="1:9" x14ac:dyDescent="0.3">
      <c r="A48482" s="18">
        <v>48587</v>
      </c>
      <c r="E48482" s="19">
        <v>7.5</v>
      </c>
      <c r="I48482" s="21">
        <v>2</v>
      </c>
    </row>
    <row r="48483" spans="1:9" x14ac:dyDescent="0.3">
      <c r="A48483" s="18">
        <v>48588</v>
      </c>
      <c r="E48483" s="19">
        <v>7</v>
      </c>
      <c r="I48483" s="22">
        <v>2</v>
      </c>
    </row>
    <row r="48484" spans="1:9" x14ac:dyDescent="0.3">
      <c r="A48484" s="18">
        <v>48589</v>
      </c>
      <c r="E48484" s="19">
        <v>3</v>
      </c>
      <c r="I48484" s="21">
        <v>1</v>
      </c>
    </row>
    <row r="48485" spans="1:9" x14ac:dyDescent="0.3">
      <c r="A48485" s="18">
        <v>48590</v>
      </c>
      <c r="E48485" s="19">
        <v>5</v>
      </c>
      <c r="I48485" s="22">
        <v>2</v>
      </c>
    </row>
    <row r="48486" spans="1:9" x14ac:dyDescent="0.3">
      <c r="A48486" s="18">
        <v>48591</v>
      </c>
      <c r="E48486" s="19">
        <v>4</v>
      </c>
      <c r="I48486" s="21">
        <v>1</v>
      </c>
    </row>
    <row r="48487" spans="1:9" x14ac:dyDescent="0.3">
      <c r="A48487" s="18">
        <v>48592</v>
      </c>
      <c r="E48487" s="19">
        <v>2.5</v>
      </c>
      <c r="I48487" s="22">
        <v>1</v>
      </c>
    </row>
    <row r="48488" spans="1:9" x14ac:dyDescent="0.3">
      <c r="A48488" s="18">
        <v>48593</v>
      </c>
      <c r="E48488" s="19">
        <v>3.25</v>
      </c>
      <c r="I48488" s="21">
        <v>1</v>
      </c>
    </row>
    <row r="48489" spans="1:9" x14ac:dyDescent="0.3">
      <c r="A48489" s="18">
        <v>48594</v>
      </c>
      <c r="E48489" s="19">
        <v>2.5</v>
      </c>
      <c r="I48489" s="22">
        <v>1</v>
      </c>
    </row>
    <row r="48490" spans="1:9" x14ac:dyDescent="0.3">
      <c r="A48490" s="18">
        <v>48595</v>
      </c>
      <c r="E48490" s="19">
        <v>3.5</v>
      </c>
      <c r="I48490" s="21">
        <v>1</v>
      </c>
    </row>
    <row r="48491" spans="1:9" x14ac:dyDescent="0.3">
      <c r="A48491" s="18">
        <v>48596</v>
      </c>
      <c r="E48491" s="19">
        <v>6</v>
      </c>
      <c r="I48491" s="22">
        <v>2</v>
      </c>
    </row>
    <row r="48492" spans="1:9" x14ac:dyDescent="0.3">
      <c r="A48492" s="18">
        <v>48597</v>
      </c>
      <c r="E48492" s="19">
        <v>3.5</v>
      </c>
      <c r="I48492" s="21">
        <v>1</v>
      </c>
    </row>
    <row r="48493" spans="1:9" x14ac:dyDescent="0.3">
      <c r="A48493" s="18">
        <v>48598</v>
      </c>
      <c r="E48493" s="19">
        <v>3.75</v>
      </c>
      <c r="I48493" s="22">
        <v>1</v>
      </c>
    </row>
    <row r="48494" spans="1:9" x14ac:dyDescent="0.3">
      <c r="A48494" s="18">
        <v>48599</v>
      </c>
      <c r="E48494" s="19">
        <v>20.45</v>
      </c>
      <c r="I48494" s="21">
        <v>1</v>
      </c>
    </row>
    <row r="48495" spans="1:9" x14ac:dyDescent="0.3">
      <c r="A48495" s="18">
        <v>48600</v>
      </c>
      <c r="E48495" s="19">
        <v>3.5</v>
      </c>
      <c r="I48495" s="22">
        <v>1</v>
      </c>
    </row>
    <row r="48496" spans="1:9" x14ac:dyDescent="0.3">
      <c r="A48496" s="18">
        <v>48601</v>
      </c>
      <c r="E48496" s="19">
        <v>2</v>
      </c>
      <c r="I48496" s="21">
        <v>1</v>
      </c>
    </row>
    <row r="48497" spans="1:9" x14ac:dyDescent="0.3">
      <c r="A48497" s="18">
        <v>48602</v>
      </c>
      <c r="E48497" s="19">
        <v>2.5</v>
      </c>
      <c r="I48497" s="22">
        <v>1</v>
      </c>
    </row>
    <row r="48498" spans="1:9" x14ac:dyDescent="0.3">
      <c r="A48498" s="18">
        <v>48603</v>
      </c>
      <c r="E48498" s="19">
        <v>2.5499999999999998</v>
      </c>
      <c r="I48498" s="21">
        <v>1</v>
      </c>
    </row>
    <row r="48499" spans="1:9" x14ac:dyDescent="0.3">
      <c r="A48499" s="18">
        <v>48604</v>
      </c>
      <c r="E48499" s="19">
        <v>5</v>
      </c>
      <c r="I48499" s="22">
        <v>2</v>
      </c>
    </row>
    <row r="48500" spans="1:9" x14ac:dyDescent="0.3">
      <c r="A48500" s="18">
        <v>48605</v>
      </c>
      <c r="E48500" s="19">
        <v>2.5499999999999998</v>
      </c>
      <c r="I48500" s="21">
        <v>1</v>
      </c>
    </row>
    <row r="48501" spans="1:9" x14ac:dyDescent="0.3">
      <c r="A48501" s="18">
        <v>48606</v>
      </c>
      <c r="E48501" s="19">
        <v>2.2000000000000002</v>
      </c>
      <c r="I48501" s="22">
        <v>1</v>
      </c>
    </row>
    <row r="48502" spans="1:9" x14ac:dyDescent="0.3">
      <c r="A48502" s="18">
        <v>48607</v>
      </c>
      <c r="E48502" s="19">
        <v>5.0999999999999996</v>
      </c>
      <c r="I48502" s="21">
        <v>2</v>
      </c>
    </row>
    <row r="48503" spans="1:9" x14ac:dyDescent="0.3">
      <c r="A48503" s="18">
        <v>48608</v>
      </c>
      <c r="E48503" s="19">
        <v>7.5</v>
      </c>
      <c r="I48503" s="22">
        <v>3</v>
      </c>
    </row>
    <row r="48504" spans="1:9" x14ac:dyDescent="0.3">
      <c r="A48504" s="18">
        <v>48609</v>
      </c>
      <c r="E48504" s="19">
        <v>6</v>
      </c>
      <c r="I48504" s="21">
        <v>2</v>
      </c>
    </row>
    <row r="48505" spans="1:9" x14ac:dyDescent="0.3">
      <c r="A48505" s="18">
        <v>48610</v>
      </c>
      <c r="E48505" s="19">
        <v>6.2</v>
      </c>
      <c r="I48505" s="22">
        <v>2</v>
      </c>
    </row>
    <row r="48506" spans="1:9" x14ac:dyDescent="0.3">
      <c r="A48506" s="18">
        <v>48611</v>
      </c>
      <c r="E48506" s="19">
        <v>3.25</v>
      </c>
      <c r="I48506" s="21">
        <v>1</v>
      </c>
    </row>
    <row r="48507" spans="1:9" x14ac:dyDescent="0.3">
      <c r="A48507" s="18">
        <v>48612</v>
      </c>
      <c r="E48507" s="19">
        <v>2.5</v>
      </c>
      <c r="I48507" s="22">
        <v>1</v>
      </c>
    </row>
    <row r="48508" spans="1:9" x14ac:dyDescent="0.3">
      <c r="A48508" s="18">
        <v>48613</v>
      </c>
      <c r="E48508" s="19">
        <v>3.25</v>
      </c>
      <c r="I48508" s="21">
        <v>1</v>
      </c>
    </row>
    <row r="48509" spans="1:9" x14ac:dyDescent="0.3">
      <c r="A48509" s="18">
        <v>48614</v>
      </c>
      <c r="E48509" s="19">
        <v>2.1</v>
      </c>
      <c r="I48509" s="22">
        <v>1</v>
      </c>
    </row>
    <row r="48510" spans="1:9" x14ac:dyDescent="0.3">
      <c r="A48510" s="18">
        <v>48615</v>
      </c>
      <c r="E48510" s="19">
        <v>7.5</v>
      </c>
      <c r="I48510" s="21">
        <v>2</v>
      </c>
    </row>
    <row r="48511" spans="1:9" x14ac:dyDescent="0.3">
      <c r="A48511" s="18">
        <v>48616</v>
      </c>
      <c r="E48511" s="19">
        <v>4.5</v>
      </c>
      <c r="I48511" s="22">
        <v>1</v>
      </c>
    </row>
    <row r="48512" spans="1:9" x14ac:dyDescent="0.3">
      <c r="A48512" s="18">
        <v>48617</v>
      </c>
      <c r="E48512" s="19">
        <v>2</v>
      </c>
      <c r="I48512" s="21">
        <v>1</v>
      </c>
    </row>
    <row r="48513" spans="1:9" x14ac:dyDescent="0.3">
      <c r="A48513" s="18">
        <v>48618</v>
      </c>
      <c r="E48513" s="19">
        <v>2.5</v>
      </c>
      <c r="I48513" s="22">
        <v>1</v>
      </c>
    </row>
    <row r="48514" spans="1:9" x14ac:dyDescent="0.3">
      <c r="A48514" s="18">
        <v>48619</v>
      </c>
      <c r="E48514" s="19">
        <v>2.5</v>
      </c>
      <c r="I48514" s="21">
        <v>1</v>
      </c>
    </row>
    <row r="48515" spans="1:9" x14ac:dyDescent="0.3">
      <c r="A48515" s="18">
        <v>48620</v>
      </c>
      <c r="E48515" s="19">
        <v>3.5</v>
      </c>
      <c r="I48515" s="22">
        <v>1</v>
      </c>
    </row>
    <row r="48516" spans="1:9" x14ac:dyDescent="0.3">
      <c r="A48516" s="18">
        <v>48621</v>
      </c>
      <c r="E48516" s="19">
        <v>9</v>
      </c>
      <c r="I48516" s="21">
        <v>2</v>
      </c>
    </row>
    <row r="48517" spans="1:9" x14ac:dyDescent="0.3">
      <c r="A48517" s="18">
        <v>48622</v>
      </c>
      <c r="E48517" s="19">
        <v>3.75</v>
      </c>
      <c r="I48517" s="22">
        <v>1</v>
      </c>
    </row>
    <row r="48518" spans="1:9" x14ac:dyDescent="0.3">
      <c r="A48518" s="18">
        <v>48623</v>
      </c>
      <c r="E48518" s="19">
        <v>2</v>
      </c>
      <c r="I48518" s="21">
        <v>1</v>
      </c>
    </row>
    <row r="48519" spans="1:9" x14ac:dyDescent="0.3">
      <c r="A48519" s="18">
        <v>48624</v>
      </c>
      <c r="E48519" s="19">
        <v>3.75</v>
      </c>
      <c r="I48519" s="22">
        <v>1</v>
      </c>
    </row>
    <row r="48520" spans="1:9" x14ac:dyDescent="0.3">
      <c r="A48520" s="18">
        <v>48625</v>
      </c>
      <c r="E48520" s="19">
        <v>6</v>
      </c>
      <c r="I48520" s="21">
        <v>2</v>
      </c>
    </row>
    <row r="48521" spans="1:9" x14ac:dyDescent="0.3">
      <c r="A48521" s="18">
        <v>48626</v>
      </c>
      <c r="E48521" s="19">
        <v>2.2000000000000002</v>
      </c>
      <c r="I48521" s="22">
        <v>1</v>
      </c>
    </row>
    <row r="48522" spans="1:9" x14ac:dyDescent="0.3">
      <c r="A48522" s="18">
        <v>48627</v>
      </c>
      <c r="E48522" s="19">
        <v>2.5</v>
      </c>
      <c r="I48522" s="21">
        <v>1</v>
      </c>
    </row>
    <row r="48523" spans="1:9" x14ac:dyDescent="0.3">
      <c r="A48523" s="18">
        <v>48628</v>
      </c>
      <c r="E48523" s="19">
        <v>3.75</v>
      </c>
      <c r="I48523" s="22">
        <v>1</v>
      </c>
    </row>
    <row r="48524" spans="1:9" x14ac:dyDescent="0.3">
      <c r="A48524" s="18">
        <v>48629</v>
      </c>
      <c r="E48524" s="19">
        <v>20.45</v>
      </c>
      <c r="I48524" s="21">
        <v>1</v>
      </c>
    </row>
    <row r="48525" spans="1:9" x14ac:dyDescent="0.3">
      <c r="A48525" s="18">
        <v>48630</v>
      </c>
      <c r="E48525" s="19">
        <v>5</v>
      </c>
      <c r="I48525" s="22">
        <v>2</v>
      </c>
    </row>
    <row r="48526" spans="1:9" x14ac:dyDescent="0.3">
      <c r="A48526" s="18">
        <v>48631</v>
      </c>
      <c r="E48526" s="19">
        <v>2.5</v>
      </c>
      <c r="I48526" s="21">
        <v>1</v>
      </c>
    </row>
    <row r="48527" spans="1:9" x14ac:dyDescent="0.3">
      <c r="A48527" s="18">
        <v>48632</v>
      </c>
      <c r="E48527" s="19">
        <v>3</v>
      </c>
      <c r="I48527" s="22">
        <v>1</v>
      </c>
    </row>
    <row r="48528" spans="1:9" x14ac:dyDescent="0.3">
      <c r="A48528" s="18">
        <v>48633</v>
      </c>
      <c r="E48528" s="19">
        <v>3.75</v>
      </c>
      <c r="I48528" s="21">
        <v>1</v>
      </c>
    </row>
    <row r="48529" spans="1:9" x14ac:dyDescent="0.3">
      <c r="A48529" s="18">
        <v>48634</v>
      </c>
      <c r="E48529" s="19">
        <v>7</v>
      </c>
      <c r="I48529" s="22">
        <v>2</v>
      </c>
    </row>
    <row r="48530" spans="1:9" x14ac:dyDescent="0.3">
      <c r="A48530" s="18">
        <v>48635</v>
      </c>
      <c r="E48530" s="19">
        <v>9</v>
      </c>
      <c r="I48530" s="21">
        <v>2</v>
      </c>
    </row>
    <row r="48531" spans="1:9" x14ac:dyDescent="0.3">
      <c r="A48531" s="18">
        <v>48636</v>
      </c>
      <c r="E48531" s="19">
        <v>2.5</v>
      </c>
      <c r="I48531" s="22">
        <v>1</v>
      </c>
    </row>
    <row r="48532" spans="1:9" x14ac:dyDescent="0.3">
      <c r="A48532" s="18">
        <v>48637</v>
      </c>
      <c r="E48532" s="19">
        <v>6</v>
      </c>
      <c r="I48532" s="21">
        <v>2</v>
      </c>
    </row>
    <row r="48533" spans="1:9" x14ac:dyDescent="0.3">
      <c r="A48533" s="18">
        <v>48638</v>
      </c>
      <c r="E48533" s="19">
        <v>3</v>
      </c>
      <c r="I48533" s="22">
        <v>1</v>
      </c>
    </row>
    <row r="48534" spans="1:9" x14ac:dyDescent="0.3">
      <c r="A48534" s="18">
        <v>48639</v>
      </c>
      <c r="E48534" s="19">
        <v>4.5</v>
      </c>
      <c r="I48534" s="21">
        <v>1</v>
      </c>
    </row>
    <row r="48535" spans="1:9" x14ac:dyDescent="0.3">
      <c r="A48535" s="18">
        <v>48640</v>
      </c>
      <c r="E48535" s="19">
        <v>2.2000000000000002</v>
      </c>
      <c r="I48535" s="22">
        <v>1</v>
      </c>
    </row>
    <row r="48536" spans="1:9" x14ac:dyDescent="0.3">
      <c r="A48536" s="18">
        <v>48641</v>
      </c>
      <c r="E48536" s="19">
        <v>5</v>
      </c>
      <c r="I48536" s="21">
        <v>2</v>
      </c>
    </row>
    <row r="48537" spans="1:9" x14ac:dyDescent="0.3">
      <c r="A48537" s="18">
        <v>48642</v>
      </c>
      <c r="E48537" s="19">
        <v>6</v>
      </c>
      <c r="I48537" s="22">
        <v>2</v>
      </c>
    </row>
    <row r="48538" spans="1:9" x14ac:dyDescent="0.3">
      <c r="A48538" s="18">
        <v>48643</v>
      </c>
      <c r="E48538" s="19">
        <v>3</v>
      </c>
      <c r="I48538" s="21">
        <v>1</v>
      </c>
    </row>
    <row r="48539" spans="1:9" x14ac:dyDescent="0.3">
      <c r="A48539" s="18">
        <v>48644</v>
      </c>
      <c r="E48539" s="19">
        <v>14.75</v>
      </c>
      <c r="I48539" s="22">
        <v>1</v>
      </c>
    </row>
    <row r="48540" spans="1:9" x14ac:dyDescent="0.3">
      <c r="A48540" s="18">
        <v>48645</v>
      </c>
      <c r="E48540" s="19">
        <v>7.5</v>
      </c>
      <c r="I48540" s="21">
        <v>3</v>
      </c>
    </row>
    <row r="48541" spans="1:9" x14ac:dyDescent="0.3">
      <c r="A48541" s="18">
        <v>48646</v>
      </c>
      <c r="E48541" s="19">
        <v>9.3000000000000007</v>
      </c>
      <c r="I48541" s="22">
        <v>3</v>
      </c>
    </row>
    <row r="48542" spans="1:9" x14ac:dyDescent="0.3">
      <c r="A48542" s="18">
        <v>48647</v>
      </c>
      <c r="E48542" s="19">
        <v>5.0999999999999996</v>
      </c>
      <c r="I48542" s="21">
        <v>2</v>
      </c>
    </row>
    <row r="48543" spans="1:9" x14ac:dyDescent="0.3">
      <c r="A48543" s="18">
        <v>48648</v>
      </c>
      <c r="E48543" s="19">
        <v>9.5</v>
      </c>
      <c r="I48543" s="22">
        <v>2</v>
      </c>
    </row>
    <row r="48544" spans="1:9" x14ac:dyDescent="0.3">
      <c r="A48544" s="18">
        <v>48649</v>
      </c>
      <c r="E48544" s="19">
        <v>3.5</v>
      </c>
      <c r="I48544" s="21">
        <v>1</v>
      </c>
    </row>
    <row r="48545" spans="1:9" x14ac:dyDescent="0.3">
      <c r="A48545" s="18">
        <v>48650</v>
      </c>
      <c r="E48545" s="19">
        <v>7.5</v>
      </c>
      <c r="I48545" s="22">
        <v>3</v>
      </c>
    </row>
    <row r="48546" spans="1:9" x14ac:dyDescent="0.3">
      <c r="A48546" s="18">
        <v>48651</v>
      </c>
      <c r="E48546" s="19">
        <v>18</v>
      </c>
      <c r="I48546" s="21">
        <v>1</v>
      </c>
    </row>
    <row r="48547" spans="1:9" x14ac:dyDescent="0.3">
      <c r="A48547" s="18">
        <v>48652</v>
      </c>
      <c r="E48547" s="19">
        <v>3</v>
      </c>
      <c r="I48547" s="22">
        <v>1</v>
      </c>
    </row>
    <row r="48548" spans="1:9" x14ac:dyDescent="0.3">
      <c r="A48548" s="18">
        <v>48653</v>
      </c>
      <c r="E48548" s="19">
        <v>7.5</v>
      </c>
      <c r="I48548" s="21">
        <v>2</v>
      </c>
    </row>
    <row r="48549" spans="1:9" x14ac:dyDescent="0.3">
      <c r="A48549" s="18">
        <v>48654</v>
      </c>
      <c r="E48549" s="19">
        <v>7.5</v>
      </c>
      <c r="I48549" s="22">
        <v>3</v>
      </c>
    </row>
    <row r="48550" spans="1:9" x14ac:dyDescent="0.3">
      <c r="A48550" s="18">
        <v>48655</v>
      </c>
      <c r="E48550" s="19">
        <v>3.5</v>
      </c>
      <c r="I48550" s="21">
        <v>1</v>
      </c>
    </row>
    <row r="48551" spans="1:9" x14ac:dyDescent="0.3">
      <c r="A48551" s="18">
        <v>48656</v>
      </c>
      <c r="E48551" s="19">
        <v>3</v>
      </c>
      <c r="I48551" s="22">
        <v>1</v>
      </c>
    </row>
    <row r="48552" spans="1:9" x14ac:dyDescent="0.3">
      <c r="A48552" s="18">
        <v>48657</v>
      </c>
      <c r="E48552" s="19">
        <v>3.1</v>
      </c>
      <c r="I48552" s="21">
        <v>1</v>
      </c>
    </row>
    <row r="48553" spans="1:9" x14ac:dyDescent="0.3">
      <c r="A48553" s="18">
        <v>48658</v>
      </c>
      <c r="E48553" s="19">
        <v>5</v>
      </c>
      <c r="I48553" s="22">
        <v>2</v>
      </c>
    </row>
    <row r="48554" spans="1:9" x14ac:dyDescent="0.3">
      <c r="A48554" s="18">
        <v>48659</v>
      </c>
      <c r="E48554" s="19">
        <v>3.75</v>
      </c>
      <c r="I48554" s="21">
        <v>1</v>
      </c>
    </row>
    <row r="48555" spans="1:9" x14ac:dyDescent="0.3">
      <c r="A48555" s="18">
        <v>48660</v>
      </c>
      <c r="E48555" s="19">
        <v>0.8</v>
      </c>
      <c r="I48555" s="22">
        <v>1</v>
      </c>
    </row>
    <row r="48556" spans="1:9" x14ac:dyDescent="0.3">
      <c r="A48556" s="18">
        <v>48661</v>
      </c>
      <c r="E48556" s="19">
        <v>6</v>
      </c>
      <c r="I48556" s="21">
        <v>2</v>
      </c>
    </row>
    <row r="48557" spans="1:9" x14ac:dyDescent="0.3">
      <c r="A48557" s="18">
        <v>48662</v>
      </c>
      <c r="E48557" s="19">
        <v>4.25</v>
      </c>
      <c r="I48557" s="22">
        <v>1</v>
      </c>
    </row>
    <row r="48558" spans="1:9" x14ac:dyDescent="0.3">
      <c r="A48558" s="18">
        <v>48663</v>
      </c>
      <c r="E48558" s="19">
        <v>3</v>
      </c>
      <c r="I48558" s="21">
        <v>1</v>
      </c>
    </row>
    <row r="48559" spans="1:9" x14ac:dyDescent="0.3">
      <c r="A48559" s="18">
        <v>48664</v>
      </c>
      <c r="E48559" s="19">
        <v>8.5</v>
      </c>
      <c r="I48559" s="22">
        <v>2</v>
      </c>
    </row>
    <row r="48560" spans="1:9" x14ac:dyDescent="0.3">
      <c r="A48560" s="18">
        <v>48665</v>
      </c>
      <c r="E48560" s="19">
        <v>5</v>
      </c>
      <c r="I48560" s="21">
        <v>2</v>
      </c>
    </row>
    <row r="48561" spans="1:9" x14ac:dyDescent="0.3">
      <c r="A48561" s="18">
        <v>48666</v>
      </c>
      <c r="E48561" s="19">
        <v>2.5</v>
      </c>
      <c r="I48561" s="22">
        <v>1</v>
      </c>
    </row>
    <row r="48562" spans="1:9" x14ac:dyDescent="0.3">
      <c r="A48562" s="18">
        <v>48667</v>
      </c>
      <c r="E48562" s="19">
        <v>6</v>
      </c>
      <c r="I48562" s="21">
        <v>2</v>
      </c>
    </row>
    <row r="48563" spans="1:9" x14ac:dyDescent="0.3">
      <c r="A48563" s="18">
        <v>48668</v>
      </c>
      <c r="E48563" s="19">
        <v>3.25</v>
      </c>
      <c r="I48563" s="22">
        <v>1</v>
      </c>
    </row>
    <row r="48564" spans="1:9" x14ac:dyDescent="0.3">
      <c r="A48564" s="18">
        <v>48669</v>
      </c>
      <c r="E48564" s="19">
        <v>3</v>
      </c>
      <c r="I48564" s="21">
        <v>1</v>
      </c>
    </row>
    <row r="48565" spans="1:9" x14ac:dyDescent="0.3">
      <c r="A48565" s="18">
        <v>48670</v>
      </c>
      <c r="E48565" s="19">
        <v>4.4000000000000004</v>
      </c>
      <c r="I48565" s="22">
        <v>2</v>
      </c>
    </row>
    <row r="48566" spans="1:9" x14ac:dyDescent="0.3">
      <c r="A48566" s="18">
        <v>48671</v>
      </c>
      <c r="E48566" s="19">
        <v>2.5</v>
      </c>
      <c r="I48566" s="21">
        <v>1</v>
      </c>
    </row>
    <row r="48567" spans="1:9" x14ac:dyDescent="0.3">
      <c r="A48567" s="18">
        <v>48672</v>
      </c>
      <c r="E48567" s="19">
        <v>9</v>
      </c>
      <c r="I48567" s="22">
        <v>2</v>
      </c>
    </row>
    <row r="48568" spans="1:9" x14ac:dyDescent="0.3">
      <c r="A48568" s="18">
        <v>48673</v>
      </c>
      <c r="E48568" s="19">
        <v>4.5</v>
      </c>
      <c r="I48568" s="21">
        <v>1</v>
      </c>
    </row>
    <row r="48569" spans="1:9" x14ac:dyDescent="0.3">
      <c r="A48569" s="18">
        <v>48674</v>
      </c>
      <c r="E48569" s="19">
        <v>3.5</v>
      </c>
      <c r="I48569" s="22">
        <v>1</v>
      </c>
    </row>
    <row r="48570" spans="1:9" x14ac:dyDescent="0.3">
      <c r="A48570" s="18">
        <v>48675</v>
      </c>
      <c r="E48570" s="19">
        <v>2.5</v>
      </c>
      <c r="I48570" s="21">
        <v>1</v>
      </c>
    </row>
    <row r="48571" spans="1:9" x14ac:dyDescent="0.3">
      <c r="A48571" s="18">
        <v>48676</v>
      </c>
      <c r="E48571" s="19">
        <v>6</v>
      </c>
      <c r="I48571" s="22">
        <v>2</v>
      </c>
    </row>
    <row r="48572" spans="1:9" x14ac:dyDescent="0.3">
      <c r="A48572" s="18">
        <v>48677</v>
      </c>
      <c r="E48572" s="19">
        <v>5</v>
      </c>
      <c r="I48572" s="21">
        <v>2</v>
      </c>
    </row>
    <row r="48573" spans="1:9" x14ac:dyDescent="0.3">
      <c r="A48573" s="18">
        <v>48678</v>
      </c>
      <c r="E48573" s="19">
        <v>3.75</v>
      </c>
      <c r="I48573" s="22">
        <v>1</v>
      </c>
    </row>
    <row r="48574" spans="1:9" x14ac:dyDescent="0.3">
      <c r="A48574" s="18">
        <v>48679</v>
      </c>
      <c r="E48574" s="19">
        <v>3.75</v>
      </c>
      <c r="I48574" s="21">
        <v>1</v>
      </c>
    </row>
    <row r="48575" spans="1:9" x14ac:dyDescent="0.3">
      <c r="A48575" s="18">
        <v>48680</v>
      </c>
      <c r="E48575" s="19">
        <v>3</v>
      </c>
      <c r="I48575" s="22">
        <v>1</v>
      </c>
    </row>
    <row r="48576" spans="1:9" x14ac:dyDescent="0.3">
      <c r="A48576" s="18">
        <v>48681</v>
      </c>
      <c r="E48576" s="19">
        <v>2.5</v>
      </c>
      <c r="I48576" s="21">
        <v>1</v>
      </c>
    </row>
    <row r="48577" spans="1:9" x14ac:dyDescent="0.3">
      <c r="A48577" s="18">
        <v>48682</v>
      </c>
      <c r="E48577" s="19">
        <v>3.1</v>
      </c>
      <c r="I48577" s="22">
        <v>1</v>
      </c>
    </row>
    <row r="48578" spans="1:9" x14ac:dyDescent="0.3">
      <c r="A48578" s="18">
        <v>48683</v>
      </c>
      <c r="E48578" s="19">
        <v>2.5</v>
      </c>
      <c r="I48578" s="21">
        <v>1</v>
      </c>
    </row>
    <row r="48579" spans="1:9" x14ac:dyDescent="0.3">
      <c r="A48579" s="18">
        <v>48684</v>
      </c>
      <c r="E48579" s="19">
        <v>2.5</v>
      </c>
      <c r="I48579" s="22">
        <v>1</v>
      </c>
    </row>
    <row r="48580" spans="1:9" x14ac:dyDescent="0.3">
      <c r="A48580" s="18">
        <v>48685</v>
      </c>
      <c r="E48580" s="19">
        <v>9</v>
      </c>
      <c r="I48580" s="21">
        <v>3</v>
      </c>
    </row>
    <row r="48581" spans="1:9" x14ac:dyDescent="0.3">
      <c r="A48581" s="18">
        <v>48686</v>
      </c>
      <c r="E48581" s="19">
        <v>0.8</v>
      </c>
      <c r="I48581" s="22">
        <v>1</v>
      </c>
    </row>
    <row r="48582" spans="1:9" x14ac:dyDescent="0.3">
      <c r="A48582" s="18">
        <v>48687</v>
      </c>
      <c r="E48582" s="19">
        <v>4</v>
      </c>
      <c r="I48582" s="21">
        <v>2</v>
      </c>
    </row>
    <row r="48583" spans="1:9" x14ac:dyDescent="0.3">
      <c r="A48583" s="18">
        <v>48688</v>
      </c>
      <c r="E48583" s="19">
        <v>4.75</v>
      </c>
      <c r="I48583" s="22">
        <v>1</v>
      </c>
    </row>
    <row r="48584" spans="1:9" x14ac:dyDescent="0.3">
      <c r="A48584" s="18">
        <v>48689</v>
      </c>
      <c r="E48584" s="19">
        <v>6.2</v>
      </c>
      <c r="I48584" s="21">
        <v>2</v>
      </c>
    </row>
    <row r="48585" spans="1:9" x14ac:dyDescent="0.3">
      <c r="A48585" s="18">
        <v>48690</v>
      </c>
      <c r="E48585" s="19">
        <v>3.75</v>
      </c>
      <c r="I48585" s="22">
        <v>1</v>
      </c>
    </row>
    <row r="48586" spans="1:9" x14ac:dyDescent="0.3">
      <c r="A48586" s="18">
        <v>48691</v>
      </c>
      <c r="E48586" s="19">
        <v>1.6</v>
      </c>
      <c r="I48586" s="21">
        <v>2</v>
      </c>
    </row>
    <row r="48587" spans="1:9" x14ac:dyDescent="0.3">
      <c r="A48587" s="18">
        <v>48692</v>
      </c>
      <c r="E48587" s="19">
        <v>4.25</v>
      </c>
      <c r="I48587" s="22">
        <v>1</v>
      </c>
    </row>
    <row r="48588" spans="1:9" x14ac:dyDescent="0.3">
      <c r="A48588" s="18">
        <v>48693</v>
      </c>
      <c r="E48588" s="19">
        <v>7</v>
      </c>
      <c r="I48588" s="21">
        <v>2</v>
      </c>
    </row>
    <row r="48589" spans="1:9" x14ac:dyDescent="0.3">
      <c r="A48589" s="18">
        <v>48694</v>
      </c>
      <c r="E48589" s="19">
        <v>3</v>
      </c>
      <c r="I48589" s="22">
        <v>1</v>
      </c>
    </row>
    <row r="48590" spans="1:9" x14ac:dyDescent="0.3">
      <c r="A48590" s="18">
        <v>48695</v>
      </c>
      <c r="E48590" s="19">
        <v>3</v>
      </c>
      <c r="I48590" s="21">
        <v>1</v>
      </c>
    </row>
    <row r="48591" spans="1:9" x14ac:dyDescent="0.3">
      <c r="A48591" s="18">
        <v>48696</v>
      </c>
      <c r="E48591" s="19">
        <v>3.25</v>
      </c>
      <c r="I48591" s="22">
        <v>1</v>
      </c>
    </row>
    <row r="48592" spans="1:9" x14ac:dyDescent="0.3">
      <c r="A48592" s="18">
        <v>48697</v>
      </c>
      <c r="E48592" s="19">
        <v>2.1</v>
      </c>
      <c r="I48592" s="21">
        <v>1</v>
      </c>
    </row>
    <row r="48593" spans="1:9" x14ac:dyDescent="0.3">
      <c r="A48593" s="18">
        <v>48698</v>
      </c>
      <c r="E48593" s="19">
        <v>3.75</v>
      </c>
      <c r="I48593" s="22">
        <v>1</v>
      </c>
    </row>
    <row r="48594" spans="1:9" x14ac:dyDescent="0.3">
      <c r="A48594" s="18">
        <v>48699</v>
      </c>
      <c r="E48594" s="19">
        <v>6</v>
      </c>
      <c r="I48594" s="21">
        <v>2</v>
      </c>
    </row>
    <row r="48595" spans="1:9" x14ac:dyDescent="0.3">
      <c r="A48595" s="18">
        <v>48700</v>
      </c>
      <c r="E48595" s="19">
        <v>9</v>
      </c>
      <c r="I48595" s="22">
        <v>2</v>
      </c>
    </row>
    <row r="48596" spans="1:9" x14ac:dyDescent="0.3">
      <c r="A48596" s="18">
        <v>48701</v>
      </c>
      <c r="E48596" s="19">
        <v>3.1</v>
      </c>
      <c r="I48596" s="21">
        <v>1</v>
      </c>
    </row>
    <row r="48597" spans="1:9" x14ac:dyDescent="0.3">
      <c r="A48597" s="18">
        <v>48702</v>
      </c>
      <c r="E48597" s="19">
        <v>3.5</v>
      </c>
      <c r="I48597" s="22">
        <v>1</v>
      </c>
    </row>
    <row r="48598" spans="1:9" x14ac:dyDescent="0.3">
      <c r="A48598" s="18">
        <v>48703</v>
      </c>
      <c r="E48598" s="19">
        <v>5</v>
      </c>
      <c r="I48598" s="21">
        <v>2</v>
      </c>
    </row>
    <row r="48599" spans="1:9" x14ac:dyDescent="0.3">
      <c r="A48599" s="18">
        <v>48704</v>
      </c>
      <c r="E48599" s="19">
        <v>10</v>
      </c>
      <c r="I48599" s="22">
        <v>1</v>
      </c>
    </row>
    <row r="48600" spans="1:9" x14ac:dyDescent="0.3">
      <c r="A48600" s="18">
        <v>48705</v>
      </c>
      <c r="E48600" s="19">
        <v>6</v>
      </c>
      <c r="I48600" s="21">
        <v>2</v>
      </c>
    </row>
    <row r="48601" spans="1:9" x14ac:dyDescent="0.3">
      <c r="A48601" s="18">
        <v>48706</v>
      </c>
      <c r="E48601" s="19">
        <v>7.65</v>
      </c>
      <c r="I48601" s="22">
        <v>3</v>
      </c>
    </row>
    <row r="48602" spans="1:9" x14ac:dyDescent="0.3">
      <c r="A48602" s="18">
        <v>48707</v>
      </c>
      <c r="E48602" s="19">
        <v>2.5</v>
      </c>
      <c r="I48602" s="21">
        <v>1</v>
      </c>
    </row>
    <row r="48603" spans="1:9" x14ac:dyDescent="0.3">
      <c r="A48603" s="18">
        <v>48708</v>
      </c>
      <c r="E48603" s="19">
        <v>3.5</v>
      </c>
      <c r="I48603" s="22">
        <v>1</v>
      </c>
    </row>
    <row r="48604" spans="1:9" x14ac:dyDescent="0.3">
      <c r="A48604" s="18">
        <v>48709</v>
      </c>
      <c r="E48604" s="19">
        <v>5</v>
      </c>
      <c r="I48604" s="21">
        <v>2</v>
      </c>
    </row>
    <row r="48605" spans="1:9" x14ac:dyDescent="0.3">
      <c r="A48605" s="18">
        <v>48710</v>
      </c>
      <c r="E48605" s="19">
        <v>2.5</v>
      </c>
      <c r="I48605" s="22">
        <v>1</v>
      </c>
    </row>
    <row r="48606" spans="1:9" x14ac:dyDescent="0.3">
      <c r="A48606" s="18">
        <v>48711</v>
      </c>
      <c r="E48606" s="19">
        <v>6</v>
      </c>
      <c r="I48606" s="21">
        <v>2</v>
      </c>
    </row>
    <row r="48607" spans="1:9" x14ac:dyDescent="0.3">
      <c r="A48607" s="18">
        <v>48712</v>
      </c>
      <c r="E48607" s="19">
        <v>6</v>
      </c>
      <c r="I48607" s="22">
        <v>2</v>
      </c>
    </row>
    <row r="48608" spans="1:9" x14ac:dyDescent="0.3">
      <c r="A48608" s="18">
        <v>48713</v>
      </c>
      <c r="E48608" s="19">
        <v>3.75</v>
      </c>
      <c r="I48608" s="21">
        <v>1</v>
      </c>
    </row>
    <row r="48609" spans="1:9" x14ac:dyDescent="0.3">
      <c r="A48609" s="18">
        <v>48714</v>
      </c>
      <c r="E48609" s="19">
        <v>6</v>
      </c>
      <c r="I48609" s="22">
        <v>2</v>
      </c>
    </row>
    <row r="48610" spans="1:9" x14ac:dyDescent="0.3">
      <c r="A48610" s="18">
        <v>48715</v>
      </c>
      <c r="E48610" s="19">
        <v>4</v>
      </c>
      <c r="I48610" s="21">
        <v>2</v>
      </c>
    </row>
    <row r="48611" spans="1:9" x14ac:dyDescent="0.3">
      <c r="A48611" s="18">
        <v>48716</v>
      </c>
      <c r="E48611" s="19">
        <v>9</v>
      </c>
      <c r="I48611" s="22">
        <v>2</v>
      </c>
    </row>
    <row r="48612" spans="1:9" x14ac:dyDescent="0.3">
      <c r="A48612" s="18">
        <v>48717</v>
      </c>
      <c r="E48612" s="19">
        <v>3.1</v>
      </c>
      <c r="I48612" s="21">
        <v>1</v>
      </c>
    </row>
    <row r="48613" spans="1:9" x14ac:dyDescent="0.3">
      <c r="A48613" s="18">
        <v>48718</v>
      </c>
      <c r="E48613" s="19">
        <v>2.2000000000000002</v>
      </c>
      <c r="I48613" s="22">
        <v>1</v>
      </c>
    </row>
    <row r="48614" spans="1:9" x14ac:dyDescent="0.3">
      <c r="A48614" s="18">
        <v>48719</v>
      </c>
      <c r="E48614" s="19">
        <v>4.5</v>
      </c>
      <c r="I48614" s="21">
        <v>1</v>
      </c>
    </row>
    <row r="48615" spans="1:9" x14ac:dyDescent="0.3">
      <c r="A48615" s="18">
        <v>48720</v>
      </c>
      <c r="E48615" s="19">
        <v>6</v>
      </c>
      <c r="I48615" s="22">
        <v>2</v>
      </c>
    </row>
    <row r="48616" spans="1:9" x14ac:dyDescent="0.3">
      <c r="A48616" s="18">
        <v>48721</v>
      </c>
      <c r="E48616" s="19">
        <v>6</v>
      </c>
      <c r="I48616" s="21">
        <v>2</v>
      </c>
    </row>
    <row r="48617" spans="1:9" x14ac:dyDescent="0.3">
      <c r="A48617" s="18">
        <v>48722</v>
      </c>
      <c r="E48617" s="19">
        <v>4</v>
      </c>
      <c r="I48617" s="22">
        <v>2</v>
      </c>
    </row>
    <row r="48618" spans="1:9" x14ac:dyDescent="0.3">
      <c r="A48618" s="18">
        <v>48723</v>
      </c>
      <c r="E48618" s="19">
        <v>10.5</v>
      </c>
      <c r="I48618" s="21">
        <v>3</v>
      </c>
    </row>
    <row r="48619" spans="1:9" x14ac:dyDescent="0.3">
      <c r="A48619" s="18">
        <v>48724</v>
      </c>
      <c r="E48619" s="19">
        <v>3.25</v>
      </c>
      <c r="I48619" s="22">
        <v>1</v>
      </c>
    </row>
    <row r="48620" spans="1:9" x14ac:dyDescent="0.3">
      <c r="A48620" s="18">
        <v>48725</v>
      </c>
      <c r="E48620" s="19">
        <v>2.5</v>
      </c>
      <c r="I48620" s="21">
        <v>1</v>
      </c>
    </row>
    <row r="48621" spans="1:9" x14ac:dyDescent="0.3">
      <c r="A48621" s="18">
        <v>48726</v>
      </c>
      <c r="E48621" s="19">
        <v>2.5</v>
      </c>
      <c r="I48621" s="22">
        <v>1</v>
      </c>
    </row>
    <row r="48622" spans="1:9" x14ac:dyDescent="0.3">
      <c r="A48622" s="18">
        <v>48727</v>
      </c>
      <c r="E48622" s="19">
        <v>5.0999999999999996</v>
      </c>
      <c r="I48622" s="21">
        <v>2</v>
      </c>
    </row>
    <row r="48623" spans="1:9" x14ac:dyDescent="0.3">
      <c r="A48623" s="18">
        <v>48728</v>
      </c>
      <c r="E48623" s="19">
        <v>3.25</v>
      </c>
      <c r="I48623" s="22">
        <v>1</v>
      </c>
    </row>
    <row r="48624" spans="1:9" x14ac:dyDescent="0.3">
      <c r="A48624" s="18">
        <v>48729</v>
      </c>
      <c r="E48624" s="19">
        <v>3</v>
      </c>
      <c r="I48624" s="21">
        <v>1</v>
      </c>
    </row>
    <row r="48625" spans="1:9" x14ac:dyDescent="0.3">
      <c r="A48625" s="18">
        <v>48730</v>
      </c>
      <c r="E48625" s="19">
        <v>3.25</v>
      </c>
      <c r="I48625" s="22">
        <v>1</v>
      </c>
    </row>
    <row r="48626" spans="1:9" x14ac:dyDescent="0.3">
      <c r="A48626" s="18">
        <v>48731</v>
      </c>
      <c r="E48626" s="19">
        <v>5</v>
      </c>
      <c r="I48626" s="21">
        <v>2</v>
      </c>
    </row>
    <row r="48627" spans="1:9" x14ac:dyDescent="0.3">
      <c r="A48627" s="18">
        <v>48732</v>
      </c>
      <c r="E48627" s="19">
        <v>4.25</v>
      </c>
      <c r="I48627" s="22">
        <v>1</v>
      </c>
    </row>
    <row r="48628" spans="1:9" x14ac:dyDescent="0.3">
      <c r="A48628" s="18">
        <v>48733</v>
      </c>
      <c r="E48628" s="19">
        <v>3</v>
      </c>
      <c r="I48628" s="21">
        <v>1</v>
      </c>
    </row>
    <row r="48629" spans="1:9" x14ac:dyDescent="0.3">
      <c r="A48629" s="18">
        <v>48734</v>
      </c>
      <c r="E48629" s="19">
        <v>2.5</v>
      </c>
      <c r="I48629" s="22">
        <v>1</v>
      </c>
    </row>
    <row r="48630" spans="1:9" x14ac:dyDescent="0.3">
      <c r="A48630" s="18">
        <v>48735</v>
      </c>
      <c r="E48630" s="19">
        <v>2.2000000000000002</v>
      </c>
      <c r="I48630" s="21">
        <v>1</v>
      </c>
    </row>
    <row r="48631" spans="1:9" x14ac:dyDescent="0.3">
      <c r="A48631" s="18">
        <v>48736</v>
      </c>
      <c r="E48631" s="19">
        <v>6</v>
      </c>
      <c r="I48631" s="22">
        <v>2</v>
      </c>
    </row>
    <row r="48632" spans="1:9" x14ac:dyDescent="0.3">
      <c r="A48632" s="18">
        <v>48737</v>
      </c>
      <c r="E48632" s="19">
        <v>3.5</v>
      </c>
      <c r="I48632" s="21">
        <v>1</v>
      </c>
    </row>
    <row r="48633" spans="1:9" x14ac:dyDescent="0.3">
      <c r="A48633" s="18">
        <v>48738</v>
      </c>
      <c r="E48633" s="19">
        <v>6</v>
      </c>
      <c r="I48633" s="22">
        <v>2</v>
      </c>
    </row>
    <row r="48634" spans="1:9" x14ac:dyDescent="0.3">
      <c r="A48634" s="18">
        <v>48739</v>
      </c>
      <c r="E48634" s="19">
        <v>6</v>
      </c>
      <c r="I48634" s="21">
        <v>2</v>
      </c>
    </row>
    <row r="48635" spans="1:9" x14ac:dyDescent="0.3">
      <c r="A48635" s="18">
        <v>48740</v>
      </c>
      <c r="E48635" s="19">
        <v>7</v>
      </c>
      <c r="I48635" s="22">
        <v>2</v>
      </c>
    </row>
    <row r="48636" spans="1:9" x14ac:dyDescent="0.3">
      <c r="A48636" s="18">
        <v>48741</v>
      </c>
      <c r="E48636" s="19">
        <v>3.25</v>
      </c>
      <c r="I48636" s="21">
        <v>1</v>
      </c>
    </row>
    <row r="48637" spans="1:9" x14ac:dyDescent="0.3">
      <c r="A48637" s="18">
        <v>48742</v>
      </c>
      <c r="E48637" s="19">
        <v>2.5</v>
      </c>
      <c r="I48637" s="22">
        <v>1</v>
      </c>
    </row>
    <row r="48638" spans="1:9" x14ac:dyDescent="0.3">
      <c r="A48638" s="18">
        <v>48743</v>
      </c>
      <c r="E48638" s="19">
        <v>3</v>
      </c>
      <c r="I48638" s="21">
        <v>1</v>
      </c>
    </row>
    <row r="48639" spans="1:9" x14ac:dyDescent="0.3">
      <c r="A48639" s="18">
        <v>48744</v>
      </c>
      <c r="E48639" s="19">
        <v>3.25</v>
      </c>
      <c r="I48639" s="22">
        <v>1</v>
      </c>
    </row>
    <row r="48640" spans="1:9" x14ac:dyDescent="0.3">
      <c r="A48640" s="18">
        <v>48745</v>
      </c>
      <c r="E48640" s="19">
        <v>4.5</v>
      </c>
      <c r="I48640" s="21">
        <v>1</v>
      </c>
    </row>
    <row r="48641" spans="1:9" x14ac:dyDescent="0.3">
      <c r="A48641" s="18">
        <v>48746</v>
      </c>
      <c r="E48641" s="19">
        <v>5</v>
      </c>
      <c r="I48641" s="22">
        <v>2</v>
      </c>
    </row>
    <row r="48642" spans="1:9" x14ac:dyDescent="0.3">
      <c r="A48642" s="18">
        <v>48747</v>
      </c>
      <c r="E48642" s="19">
        <v>4</v>
      </c>
      <c r="I48642" s="21">
        <v>2</v>
      </c>
    </row>
    <row r="48643" spans="1:9" x14ac:dyDescent="0.3">
      <c r="A48643" s="18">
        <v>48748</v>
      </c>
      <c r="E48643" s="19">
        <v>2.1</v>
      </c>
      <c r="I48643" s="22">
        <v>1</v>
      </c>
    </row>
    <row r="48644" spans="1:9" x14ac:dyDescent="0.3">
      <c r="A48644" s="18">
        <v>48749</v>
      </c>
      <c r="E48644" s="19">
        <v>3.25</v>
      </c>
      <c r="I48644" s="21">
        <v>1</v>
      </c>
    </row>
    <row r="48645" spans="1:9" x14ac:dyDescent="0.3">
      <c r="A48645" s="18">
        <v>48750</v>
      </c>
      <c r="E48645" s="19">
        <v>6</v>
      </c>
      <c r="I48645" s="22">
        <v>2</v>
      </c>
    </row>
    <row r="48646" spans="1:9" x14ac:dyDescent="0.3">
      <c r="A48646" s="18">
        <v>48751</v>
      </c>
      <c r="E48646" s="19">
        <v>3.5</v>
      </c>
      <c r="I48646" s="21">
        <v>1</v>
      </c>
    </row>
    <row r="48647" spans="1:9" x14ac:dyDescent="0.3">
      <c r="A48647" s="18">
        <v>48752</v>
      </c>
      <c r="E48647" s="19">
        <v>3.75</v>
      </c>
      <c r="I48647" s="22">
        <v>1</v>
      </c>
    </row>
    <row r="48648" spans="1:9" x14ac:dyDescent="0.3">
      <c r="A48648" s="18">
        <v>48753</v>
      </c>
      <c r="E48648" s="19">
        <v>4.5</v>
      </c>
      <c r="I48648" s="21">
        <v>1</v>
      </c>
    </row>
    <row r="48649" spans="1:9" x14ac:dyDescent="0.3">
      <c r="A48649" s="18">
        <v>48754</v>
      </c>
      <c r="E48649" s="19">
        <v>6</v>
      </c>
      <c r="I48649" s="22">
        <v>2</v>
      </c>
    </row>
    <row r="48650" spans="1:9" x14ac:dyDescent="0.3">
      <c r="A48650" s="18">
        <v>48755</v>
      </c>
      <c r="E48650" s="19">
        <v>8.5</v>
      </c>
      <c r="I48650" s="21">
        <v>2</v>
      </c>
    </row>
    <row r="48651" spans="1:9" x14ac:dyDescent="0.3">
      <c r="A48651" s="18">
        <v>48756</v>
      </c>
      <c r="E48651" s="19">
        <v>0.8</v>
      </c>
      <c r="I48651" s="22">
        <v>1</v>
      </c>
    </row>
    <row r="48652" spans="1:9" x14ac:dyDescent="0.3">
      <c r="A48652" s="18">
        <v>48757</v>
      </c>
      <c r="E48652" s="19">
        <v>6</v>
      </c>
      <c r="I48652" s="21">
        <v>2</v>
      </c>
    </row>
    <row r="48653" spans="1:9" x14ac:dyDescent="0.3">
      <c r="A48653" s="18">
        <v>48758</v>
      </c>
      <c r="E48653" s="19">
        <v>7</v>
      </c>
      <c r="I48653" s="22">
        <v>2</v>
      </c>
    </row>
    <row r="48654" spans="1:9" x14ac:dyDescent="0.3">
      <c r="A48654" s="18">
        <v>48759</v>
      </c>
      <c r="E48654" s="19">
        <v>7.5</v>
      </c>
      <c r="I48654" s="21">
        <v>2</v>
      </c>
    </row>
    <row r="48655" spans="1:9" x14ac:dyDescent="0.3">
      <c r="A48655" s="18">
        <v>48760</v>
      </c>
      <c r="E48655" s="19">
        <v>7</v>
      </c>
      <c r="I48655" s="22">
        <v>2</v>
      </c>
    </row>
    <row r="48656" spans="1:9" x14ac:dyDescent="0.3">
      <c r="A48656" s="18">
        <v>48761</v>
      </c>
      <c r="E48656" s="19">
        <v>7.5</v>
      </c>
      <c r="I48656" s="21">
        <v>3</v>
      </c>
    </row>
    <row r="48657" spans="1:9" x14ac:dyDescent="0.3">
      <c r="A48657" s="18">
        <v>48762</v>
      </c>
      <c r="E48657" s="19">
        <v>5</v>
      </c>
      <c r="I48657" s="22">
        <v>2</v>
      </c>
    </row>
    <row r="48658" spans="1:9" x14ac:dyDescent="0.3">
      <c r="A48658" s="18">
        <v>48763</v>
      </c>
      <c r="E48658" s="19">
        <v>2</v>
      </c>
      <c r="I48658" s="21">
        <v>1</v>
      </c>
    </row>
    <row r="48659" spans="1:9" x14ac:dyDescent="0.3">
      <c r="A48659" s="18">
        <v>48764</v>
      </c>
      <c r="E48659" s="19">
        <v>2.5</v>
      </c>
      <c r="I48659" s="22">
        <v>1</v>
      </c>
    </row>
    <row r="48660" spans="1:9" x14ac:dyDescent="0.3">
      <c r="A48660" s="18">
        <v>48765</v>
      </c>
      <c r="E48660" s="19">
        <v>2.5</v>
      </c>
      <c r="I48660" s="21">
        <v>1</v>
      </c>
    </row>
    <row r="48661" spans="1:9" x14ac:dyDescent="0.3">
      <c r="A48661" s="18">
        <v>48766</v>
      </c>
      <c r="E48661" s="19">
        <v>3</v>
      </c>
      <c r="I48661" s="22">
        <v>1</v>
      </c>
    </row>
    <row r="48662" spans="1:9" x14ac:dyDescent="0.3">
      <c r="A48662" s="18">
        <v>48767</v>
      </c>
      <c r="E48662" s="19">
        <v>2.4500000000000002</v>
      </c>
      <c r="I48662" s="21">
        <v>1</v>
      </c>
    </row>
    <row r="48663" spans="1:9" x14ac:dyDescent="0.3">
      <c r="A48663" s="18">
        <v>48768</v>
      </c>
      <c r="E48663" s="19">
        <v>6.2</v>
      </c>
      <c r="I48663" s="22">
        <v>2</v>
      </c>
    </row>
    <row r="48664" spans="1:9" x14ac:dyDescent="0.3">
      <c r="A48664" s="18">
        <v>48769</v>
      </c>
      <c r="E48664" s="19">
        <v>3</v>
      </c>
      <c r="I48664" s="21">
        <v>1</v>
      </c>
    </row>
    <row r="48665" spans="1:9" x14ac:dyDescent="0.3">
      <c r="A48665" s="18">
        <v>48770</v>
      </c>
      <c r="E48665" s="19">
        <v>5.0999999999999996</v>
      </c>
      <c r="I48665" s="22">
        <v>2</v>
      </c>
    </row>
    <row r="48666" spans="1:9" x14ac:dyDescent="0.3">
      <c r="A48666" s="18">
        <v>48771</v>
      </c>
      <c r="E48666" s="19">
        <v>6</v>
      </c>
      <c r="I48666" s="21">
        <v>2</v>
      </c>
    </row>
    <row r="48667" spans="1:9" x14ac:dyDescent="0.3">
      <c r="A48667" s="18">
        <v>48772</v>
      </c>
      <c r="E48667" s="19">
        <v>7.5</v>
      </c>
      <c r="I48667" s="22">
        <v>2</v>
      </c>
    </row>
    <row r="48668" spans="1:9" x14ac:dyDescent="0.3">
      <c r="A48668" s="18">
        <v>48773</v>
      </c>
      <c r="E48668" s="19">
        <v>2.5</v>
      </c>
      <c r="I48668" s="21">
        <v>1</v>
      </c>
    </row>
    <row r="48669" spans="1:9" x14ac:dyDescent="0.3">
      <c r="A48669" s="18">
        <v>48774</v>
      </c>
      <c r="E48669" s="19">
        <v>4.9000000000000004</v>
      </c>
      <c r="I48669" s="22">
        <v>2</v>
      </c>
    </row>
    <row r="48670" spans="1:9" x14ac:dyDescent="0.3">
      <c r="A48670" s="18">
        <v>48775</v>
      </c>
      <c r="E48670" s="19">
        <v>6</v>
      </c>
      <c r="I48670" s="21">
        <v>2</v>
      </c>
    </row>
    <row r="48671" spans="1:9" x14ac:dyDescent="0.3">
      <c r="A48671" s="18">
        <v>48776</v>
      </c>
      <c r="E48671" s="19">
        <v>3.25</v>
      </c>
      <c r="I48671" s="22">
        <v>1</v>
      </c>
    </row>
    <row r="48672" spans="1:9" x14ac:dyDescent="0.3">
      <c r="A48672" s="18">
        <v>48777</v>
      </c>
      <c r="E48672" s="19">
        <v>6</v>
      </c>
      <c r="I48672" s="21">
        <v>2</v>
      </c>
    </row>
    <row r="48673" spans="1:9" x14ac:dyDescent="0.3">
      <c r="A48673" s="18">
        <v>48778</v>
      </c>
      <c r="E48673" s="19">
        <v>8.5</v>
      </c>
      <c r="I48673" s="22">
        <v>2</v>
      </c>
    </row>
    <row r="48674" spans="1:9" x14ac:dyDescent="0.3">
      <c r="A48674" s="18">
        <v>48779</v>
      </c>
      <c r="E48674" s="19">
        <v>6</v>
      </c>
      <c r="I48674" s="21">
        <v>2</v>
      </c>
    </row>
    <row r="48675" spans="1:9" x14ac:dyDescent="0.3">
      <c r="A48675" s="18">
        <v>48780</v>
      </c>
      <c r="E48675" s="19">
        <v>0.8</v>
      </c>
      <c r="I48675" s="22">
        <v>1</v>
      </c>
    </row>
    <row r="48676" spans="1:9" x14ac:dyDescent="0.3">
      <c r="A48676" s="18">
        <v>48781</v>
      </c>
      <c r="E48676" s="19">
        <v>6</v>
      </c>
      <c r="I48676" s="21">
        <v>2</v>
      </c>
    </row>
    <row r="48677" spans="1:9" x14ac:dyDescent="0.3">
      <c r="A48677" s="18">
        <v>48782</v>
      </c>
      <c r="E48677" s="19">
        <v>2.2000000000000002</v>
      </c>
      <c r="I48677" s="22">
        <v>1</v>
      </c>
    </row>
    <row r="48678" spans="1:9" x14ac:dyDescent="0.3">
      <c r="A48678" s="18">
        <v>48783</v>
      </c>
      <c r="E48678" s="19">
        <v>5.0999999999999996</v>
      </c>
      <c r="I48678" s="21">
        <v>2</v>
      </c>
    </row>
    <row r="48679" spans="1:9" x14ac:dyDescent="0.3">
      <c r="A48679" s="18">
        <v>48784</v>
      </c>
      <c r="E48679" s="19">
        <v>9.5</v>
      </c>
      <c r="I48679" s="22">
        <v>2</v>
      </c>
    </row>
    <row r="48680" spans="1:9" x14ac:dyDescent="0.3">
      <c r="A48680" s="18">
        <v>48785</v>
      </c>
      <c r="E48680" s="19">
        <v>5</v>
      </c>
      <c r="I48680" s="21">
        <v>2</v>
      </c>
    </row>
    <row r="48681" spans="1:9" x14ac:dyDescent="0.3">
      <c r="A48681" s="18">
        <v>48786</v>
      </c>
      <c r="E48681" s="19">
        <v>2.5</v>
      </c>
      <c r="I48681" s="22">
        <v>1</v>
      </c>
    </row>
    <row r="48682" spans="1:9" x14ac:dyDescent="0.3">
      <c r="A48682" s="18">
        <v>48787</v>
      </c>
      <c r="E48682" s="19">
        <v>4.5</v>
      </c>
      <c r="I48682" s="21">
        <v>1</v>
      </c>
    </row>
    <row r="48683" spans="1:9" x14ac:dyDescent="0.3">
      <c r="A48683" s="18">
        <v>48788</v>
      </c>
      <c r="E48683" s="19">
        <v>2.5</v>
      </c>
      <c r="I48683" s="22">
        <v>1</v>
      </c>
    </row>
    <row r="48684" spans="1:9" x14ac:dyDescent="0.3">
      <c r="A48684" s="18">
        <v>48789</v>
      </c>
      <c r="E48684" s="19">
        <v>3</v>
      </c>
      <c r="I48684" s="21">
        <v>1</v>
      </c>
    </row>
    <row r="48685" spans="1:9" x14ac:dyDescent="0.3">
      <c r="A48685" s="18">
        <v>48790</v>
      </c>
      <c r="E48685" s="19">
        <v>7.5</v>
      </c>
      <c r="I48685" s="22">
        <v>2</v>
      </c>
    </row>
    <row r="48686" spans="1:9" x14ac:dyDescent="0.3">
      <c r="A48686" s="18">
        <v>48791</v>
      </c>
      <c r="E48686" s="19">
        <v>6</v>
      </c>
      <c r="I48686" s="21">
        <v>2</v>
      </c>
    </row>
    <row r="48687" spans="1:9" x14ac:dyDescent="0.3">
      <c r="A48687" s="18">
        <v>48792</v>
      </c>
      <c r="E48687" s="19">
        <v>8</v>
      </c>
      <c r="I48687" s="22">
        <v>2</v>
      </c>
    </row>
    <row r="48688" spans="1:9" x14ac:dyDescent="0.3">
      <c r="A48688" s="18">
        <v>48793</v>
      </c>
      <c r="E48688" s="19">
        <v>3</v>
      </c>
      <c r="I48688" s="21">
        <v>1</v>
      </c>
    </row>
    <row r="48689" spans="1:9" x14ac:dyDescent="0.3">
      <c r="A48689" s="18">
        <v>48794</v>
      </c>
      <c r="E48689" s="19">
        <v>7.5</v>
      </c>
      <c r="I48689" s="22">
        <v>2</v>
      </c>
    </row>
    <row r="48690" spans="1:9" x14ac:dyDescent="0.3">
      <c r="A48690" s="18">
        <v>48795</v>
      </c>
      <c r="E48690" s="19">
        <v>6</v>
      </c>
      <c r="I48690" s="21">
        <v>2</v>
      </c>
    </row>
    <row r="48691" spans="1:9" x14ac:dyDescent="0.3">
      <c r="A48691" s="18">
        <v>48796</v>
      </c>
      <c r="E48691" s="19">
        <v>3.75</v>
      </c>
      <c r="I48691" s="22">
        <v>1</v>
      </c>
    </row>
    <row r="48692" spans="1:9" x14ac:dyDescent="0.3">
      <c r="A48692" s="18">
        <v>48797</v>
      </c>
      <c r="E48692" s="19">
        <v>4.75</v>
      </c>
      <c r="I48692" s="21">
        <v>1</v>
      </c>
    </row>
    <row r="48693" spans="1:9" x14ac:dyDescent="0.3">
      <c r="A48693" s="18">
        <v>48798</v>
      </c>
      <c r="E48693" s="19">
        <v>2.5499999999999998</v>
      </c>
      <c r="I48693" s="22">
        <v>1</v>
      </c>
    </row>
    <row r="48694" spans="1:9" x14ac:dyDescent="0.3">
      <c r="A48694" s="18">
        <v>48799</v>
      </c>
      <c r="E48694" s="19">
        <v>6.2</v>
      </c>
      <c r="I48694" s="21">
        <v>2</v>
      </c>
    </row>
    <row r="48695" spans="1:9" x14ac:dyDescent="0.3">
      <c r="A48695" s="18">
        <v>48800</v>
      </c>
      <c r="E48695" s="19">
        <v>3.25</v>
      </c>
      <c r="I48695" s="22">
        <v>1</v>
      </c>
    </row>
    <row r="48696" spans="1:9" x14ac:dyDescent="0.3">
      <c r="A48696" s="18">
        <v>48801</v>
      </c>
      <c r="E48696" s="19">
        <v>5</v>
      </c>
      <c r="I48696" s="21">
        <v>2</v>
      </c>
    </row>
    <row r="48697" spans="1:9" x14ac:dyDescent="0.3">
      <c r="A48697" s="18">
        <v>48802</v>
      </c>
      <c r="E48697" s="19">
        <v>5</v>
      </c>
      <c r="I48697" s="22">
        <v>2</v>
      </c>
    </row>
    <row r="48698" spans="1:9" x14ac:dyDescent="0.3">
      <c r="A48698" s="18">
        <v>48803</v>
      </c>
      <c r="E48698" s="19">
        <v>4</v>
      </c>
      <c r="I48698" s="21">
        <v>2</v>
      </c>
    </row>
    <row r="48699" spans="1:9" x14ac:dyDescent="0.3">
      <c r="A48699" s="18">
        <v>48804</v>
      </c>
      <c r="E48699" s="19">
        <v>7.5</v>
      </c>
      <c r="I48699" s="22">
        <v>2</v>
      </c>
    </row>
    <row r="48700" spans="1:9" x14ac:dyDescent="0.3">
      <c r="A48700" s="18">
        <v>48805</v>
      </c>
      <c r="E48700" s="19">
        <v>7.5</v>
      </c>
      <c r="I48700" s="21">
        <v>3</v>
      </c>
    </row>
    <row r="48701" spans="1:9" x14ac:dyDescent="0.3">
      <c r="A48701" s="18">
        <v>48806</v>
      </c>
      <c r="E48701" s="19">
        <v>6</v>
      </c>
      <c r="I48701" s="22">
        <v>2</v>
      </c>
    </row>
    <row r="48702" spans="1:9" x14ac:dyDescent="0.3">
      <c r="A48702" s="18">
        <v>48807</v>
      </c>
      <c r="E48702" s="19">
        <v>7.5</v>
      </c>
      <c r="I48702" s="21">
        <v>2</v>
      </c>
    </row>
    <row r="48703" spans="1:9" x14ac:dyDescent="0.3">
      <c r="A48703" s="18">
        <v>48808</v>
      </c>
      <c r="E48703" s="19">
        <v>3.75</v>
      </c>
      <c r="I48703" s="22">
        <v>1</v>
      </c>
    </row>
    <row r="48704" spans="1:9" x14ac:dyDescent="0.3">
      <c r="A48704" s="18">
        <v>48809</v>
      </c>
      <c r="E48704" s="19">
        <v>9</v>
      </c>
      <c r="I48704" s="21">
        <v>3</v>
      </c>
    </row>
    <row r="48705" spans="1:9" x14ac:dyDescent="0.3">
      <c r="A48705" s="18">
        <v>48810</v>
      </c>
      <c r="E48705" s="19">
        <v>13.33</v>
      </c>
      <c r="I48705" s="22">
        <v>1</v>
      </c>
    </row>
    <row r="48706" spans="1:9" x14ac:dyDescent="0.3">
      <c r="A48706" s="18">
        <v>48811</v>
      </c>
      <c r="E48706" s="19">
        <v>7</v>
      </c>
      <c r="I48706" s="21">
        <v>2</v>
      </c>
    </row>
    <row r="48707" spans="1:9" x14ac:dyDescent="0.3">
      <c r="A48707" s="18">
        <v>48812</v>
      </c>
      <c r="E48707" s="19">
        <v>5</v>
      </c>
      <c r="I48707" s="22">
        <v>2</v>
      </c>
    </row>
    <row r="48708" spans="1:9" x14ac:dyDescent="0.3">
      <c r="A48708" s="18">
        <v>48813</v>
      </c>
      <c r="E48708" s="19">
        <v>3.5</v>
      </c>
      <c r="I48708" s="21">
        <v>1</v>
      </c>
    </row>
    <row r="48709" spans="1:9" x14ac:dyDescent="0.3">
      <c r="A48709" s="18">
        <v>48814</v>
      </c>
      <c r="E48709" s="19">
        <v>4.9000000000000004</v>
      </c>
      <c r="I48709" s="22">
        <v>2</v>
      </c>
    </row>
    <row r="48710" spans="1:9" x14ac:dyDescent="0.3">
      <c r="A48710" s="18">
        <v>48815</v>
      </c>
      <c r="E48710" s="19">
        <v>2</v>
      </c>
      <c r="I48710" s="21">
        <v>1</v>
      </c>
    </row>
    <row r="48711" spans="1:9" x14ac:dyDescent="0.3">
      <c r="A48711" s="18">
        <v>48816</v>
      </c>
      <c r="E48711" s="19">
        <v>6</v>
      </c>
      <c r="I48711" s="22">
        <v>2</v>
      </c>
    </row>
    <row r="48712" spans="1:9" x14ac:dyDescent="0.3">
      <c r="A48712" s="18">
        <v>48817</v>
      </c>
      <c r="E48712" s="19">
        <v>2.5</v>
      </c>
      <c r="I48712" s="21">
        <v>1</v>
      </c>
    </row>
    <row r="48713" spans="1:9" x14ac:dyDescent="0.3">
      <c r="A48713" s="18">
        <v>48818</v>
      </c>
      <c r="E48713" s="19">
        <v>3.5</v>
      </c>
      <c r="I48713" s="22">
        <v>1</v>
      </c>
    </row>
    <row r="48714" spans="1:9" x14ac:dyDescent="0.3">
      <c r="A48714" s="18">
        <v>48819</v>
      </c>
      <c r="E48714" s="19">
        <v>8.5</v>
      </c>
      <c r="I48714" s="21">
        <v>2</v>
      </c>
    </row>
    <row r="48715" spans="1:9" x14ac:dyDescent="0.3">
      <c r="A48715" s="18">
        <v>48820</v>
      </c>
      <c r="E48715" s="19">
        <v>11.25</v>
      </c>
      <c r="I48715" s="22">
        <v>3</v>
      </c>
    </row>
    <row r="48716" spans="1:9" x14ac:dyDescent="0.3">
      <c r="A48716" s="18">
        <v>48821</v>
      </c>
      <c r="E48716" s="19">
        <v>3</v>
      </c>
      <c r="I48716" s="21">
        <v>1</v>
      </c>
    </row>
    <row r="48717" spans="1:9" x14ac:dyDescent="0.3">
      <c r="A48717" s="18">
        <v>48822</v>
      </c>
      <c r="E48717" s="19">
        <v>3.5</v>
      </c>
      <c r="I48717" s="22">
        <v>1</v>
      </c>
    </row>
    <row r="48718" spans="1:9" x14ac:dyDescent="0.3">
      <c r="A48718" s="18">
        <v>48823</v>
      </c>
      <c r="E48718" s="19">
        <v>9.5</v>
      </c>
      <c r="I48718" s="21">
        <v>2</v>
      </c>
    </row>
    <row r="48719" spans="1:9" x14ac:dyDescent="0.3">
      <c r="A48719" s="18">
        <v>48824</v>
      </c>
      <c r="E48719" s="19">
        <v>9.5</v>
      </c>
      <c r="I48719" s="22">
        <v>2</v>
      </c>
    </row>
    <row r="48720" spans="1:9" x14ac:dyDescent="0.3">
      <c r="A48720" s="18">
        <v>48825</v>
      </c>
      <c r="E48720" s="19">
        <v>5</v>
      </c>
      <c r="I48720" s="21">
        <v>2</v>
      </c>
    </row>
    <row r="48721" spans="1:9" x14ac:dyDescent="0.3">
      <c r="A48721" s="18">
        <v>48826</v>
      </c>
      <c r="E48721" s="19">
        <v>6</v>
      </c>
      <c r="I48721" s="22">
        <v>2</v>
      </c>
    </row>
    <row r="48722" spans="1:9" x14ac:dyDescent="0.3">
      <c r="A48722" s="18">
        <v>48827</v>
      </c>
      <c r="E48722" s="19">
        <v>7.5</v>
      </c>
      <c r="I48722" s="21">
        <v>2</v>
      </c>
    </row>
    <row r="48723" spans="1:9" x14ac:dyDescent="0.3">
      <c r="A48723" s="18">
        <v>48828</v>
      </c>
      <c r="E48723" s="19">
        <v>0.8</v>
      </c>
      <c r="I48723" s="22">
        <v>1</v>
      </c>
    </row>
    <row r="48724" spans="1:9" x14ac:dyDescent="0.3">
      <c r="A48724" s="18">
        <v>48829</v>
      </c>
      <c r="E48724" s="19">
        <v>11.25</v>
      </c>
      <c r="I48724" s="21">
        <v>3</v>
      </c>
    </row>
    <row r="48725" spans="1:9" x14ac:dyDescent="0.3">
      <c r="A48725" s="18">
        <v>48830</v>
      </c>
      <c r="E48725" s="19">
        <v>0.8</v>
      </c>
      <c r="I48725" s="22">
        <v>1</v>
      </c>
    </row>
    <row r="48726" spans="1:9" x14ac:dyDescent="0.3">
      <c r="A48726" s="18">
        <v>48831</v>
      </c>
      <c r="E48726" s="19">
        <v>5</v>
      </c>
      <c r="I48726" s="21">
        <v>2</v>
      </c>
    </row>
    <row r="48727" spans="1:9" x14ac:dyDescent="0.3">
      <c r="A48727" s="18">
        <v>48832</v>
      </c>
      <c r="E48727" s="19">
        <v>6</v>
      </c>
      <c r="I48727" s="22">
        <v>2</v>
      </c>
    </row>
    <row r="48728" spans="1:9" x14ac:dyDescent="0.3">
      <c r="A48728" s="18">
        <v>48833</v>
      </c>
      <c r="E48728" s="19">
        <v>5.0999999999999996</v>
      </c>
      <c r="I48728" s="21">
        <v>2</v>
      </c>
    </row>
    <row r="48729" spans="1:9" x14ac:dyDescent="0.3">
      <c r="A48729" s="18">
        <v>48834</v>
      </c>
      <c r="E48729" s="19">
        <v>3</v>
      </c>
      <c r="I48729" s="22">
        <v>1</v>
      </c>
    </row>
    <row r="48730" spans="1:9" x14ac:dyDescent="0.3">
      <c r="A48730" s="18">
        <v>48835</v>
      </c>
      <c r="E48730" s="19">
        <v>3.5</v>
      </c>
      <c r="I48730" s="21">
        <v>1</v>
      </c>
    </row>
    <row r="48731" spans="1:9" x14ac:dyDescent="0.3">
      <c r="A48731" s="18">
        <v>48836</v>
      </c>
      <c r="E48731" s="19">
        <v>4</v>
      </c>
      <c r="I48731" s="22">
        <v>2</v>
      </c>
    </row>
    <row r="48732" spans="1:9" x14ac:dyDescent="0.3">
      <c r="A48732" s="18">
        <v>48837</v>
      </c>
      <c r="E48732" s="19">
        <v>5</v>
      </c>
      <c r="I48732" s="21">
        <v>2</v>
      </c>
    </row>
    <row r="48733" spans="1:9" x14ac:dyDescent="0.3">
      <c r="A48733" s="18">
        <v>48838</v>
      </c>
      <c r="E48733" s="19">
        <v>2.5</v>
      </c>
      <c r="I48733" s="22">
        <v>1</v>
      </c>
    </row>
    <row r="48734" spans="1:9" x14ac:dyDescent="0.3">
      <c r="A48734" s="18">
        <v>48839</v>
      </c>
      <c r="E48734" s="19">
        <v>2.2000000000000002</v>
      </c>
      <c r="I48734" s="21">
        <v>1</v>
      </c>
    </row>
    <row r="48735" spans="1:9" x14ac:dyDescent="0.3">
      <c r="A48735" s="18">
        <v>48840</v>
      </c>
      <c r="E48735" s="19">
        <v>4.25</v>
      </c>
      <c r="I48735" s="22">
        <v>1</v>
      </c>
    </row>
    <row r="48736" spans="1:9" x14ac:dyDescent="0.3">
      <c r="A48736" s="18">
        <v>48841</v>
      </c>
      <c r="E48736" s="19">
        <v>3.25</v>
      </c>
      <c r="I48736" s="21">
        <v>1</v>
      </c>
    </row>
    <row r="48737" spans="1:9" x14ac:dyDescent="0.3">
      <c r="A48737" s="18">
        <v>48842</v>
      </c>
      <c r="E48737" s="19">
        <v>3.75</v>
      </c>
      <c r="I48737" s="22">
        <v>1</v>
      </c>
    </row>
    <row r="48738" spans="1:9" x14ac:dyDescent="0.3">
      <c r="A48738" s="18">
        <v>48843</v>
      </c>
      <c r="E48738" s="19">
        <v>3.1</v>
      </c>
      <c r="I48738" s="21">
        <v>1</v>
      </c>
    </row>
    <row r="48739" spans="1:9" x14ac:dyDescent="0.3">
      <c r="A48739" s="18">
        <v>48844</v>
      </c>
      <c r="E48739" s="19">
        <v>4.4000000000000004</v>
      </c>
      <c r="I48739" s="22">
        <v>2</v>
      </c>
    </row>
    <row r="48740" spans="1:9" x14ac:dyDescent="0.3">
      <c r="A48740" s="18">
        <v>48845</v>
      </c>
      <c r="E48740" s="19">
        <v>6</v>
      </c>
      <c r="I48740" s="21">
        <v>2</v>
      </c>
    </row>
    <row r="48741" spans="1:9" x14ac:dyDescent="0.3">
      <c r="A48741" s="18">
        <v>48846</v>
      </c>
      <c r="E48741" s="19">
        <v>5</v>
      </c>
      <c r="I48741" s="22">
        <v>2</v>
      </c>
    </row>
    <row r="48742" spans="1:9" x14ac:dyDescent="0.3">
      <c r="A48742" s="18">
        <v>48847</v>
      </c>
      <c r="E48742" s="19">
        <v>2</v>
      </c>
      <c r="I48742" s="21">
        <v>1</v>
      </c>
    </row>
    <row r="48743" spans="1:9" x14ac:dyDescent="0.3">
      <c r="A48743" s="18">
        <v>48848</v>
      </c>
      <c r="E48743" s="19">
        <v>3</v>
      </c>
      <c r="I48743" s="22">
        <v>1</v>
      </c>
    </row>
    <row r="48744" spans="1:9" x14ac:dyDescent="0.3">
      <c r="A48744" s="18">
        <v>48849</v>
      </c>
      <c r="E48744" s="19">
        <v>2.5</v>
      </c>
      <c r="I48744" s="21">
        <v>1</v>
      </c>
    </row>
    <row r="48745" spans="1:9" x14ac:dyDescent="0.3">
      <c r="A48745" s="18">
        <v>48850</v>
      </c>
      <c r="E48745" s="19">
        <v>2.5</v>
      </c>
      <c r="I48745" s="22">
        <v>1</v>
      </c>
    </row>
    <row r="48746" spans="1:9" x14ac:dyDescent="0.3">
      <c r="A48746" s="18">
        <v>48851</v>
      </c>
      <c r="E48746" s="19">
        <v>7.5</v>
      </c>
      <c r="I48746" s="21">
        <v>2</v>
      </c>
    </row>
    <row r="48747" spans="1:9" x14ac:dyDescent="0.3">
      <c r="A48747" s="18">
        <v>48852</v>
      </c>
      <c r="E48747" s="19">
        <v>4.5</v>
      </c>
      <c r="I48747" s="22">
        <v>1</v>
      </c>
    </row>
    <row r="48748" spans="1:9" x14ac:dyDescent="0.3">
      <c r="A48748" s="18">
        <v>48853</v>
      </c>
      <c r="E48748" s="19">
        <v>3</v>
      </c>
      <c r="I48748" s="21">
        <v>1</v>
      </c>
    </row>
    <row r="48749" spans="1:9" x14ac:dyDescent="0.3">
      <c r="A48749" s="18">
        <v>48854</v>
      </c>
      <c r="E48749" s="19">
        <v>3.5</v>
      </c>
      <c r="I48749" s="22">
        <v>1</v>
      </c>
    </row>
    <row r="48750" spans="1:9" x14ac:dyDescent="0.3">
      <c r="A48750" s="18">
        <v>48855</v>
      </c>
      <c r="E48750" s="19">
        <v>3.5</v>
      </c>
      <c r="I48750" s="21">
        <v>1</v>
      </c>
    </row>
    <row r="48751" spans="1:9" x14ac:dyDescent="0.3">
      <c r="A48751" s="18">
        <v>48856</v>
      </c>
      <c r="E48751" s="19">
        <v>6</v>
      </c>
      <c r="I48751" s="22">
        <v>2</v>
      </c>
    </row>
    <row r="48752" spans="1:9" x14ac:dyDescent="0.3">
      <c r="A48752" s="18">
        <v>48857</v>
      </c>
      <c r="E48752" s="19">
        <v>5.0999999999999996</v>
      </c>
      <c r="I48752" s="21">
        <v>2</v>
      </c>
    </row>
    <row r="48753" spans="1:9" x14ac:dyDescent="0.3">
      <c r="A48753" s="18">
        <v>48858</v>
      </c>
      <c r="E48753" s="19">
        <v>5</v>
      </c>
      <c r="I48753" s="22">
        <v>2</v>
      </c>
    </row>
    <row r="48754" spans="1:9" x14ac:dyDescent="0.3">
      <c r="A48754" s="18">
        <v>48859</v>
      </c>
      <c r="E48754" s="19">
        <v>6</v>
      </c>
      <c r="I48754" s="21">
        <v>2</v>
      </c>
    </row>
    <row r="48755" spans="1:9" x14ac:dyDescent="0.3">
      <c r="A48755" s="18">
        <v>48860</v>
      </c>
      <c r="E48755" s="19">
        <v>6.6</v>
      </c>
      <c r="I48755" s="22">
        <v>3</v>
      </c>
    </row>
    <row r="48756" spans="1:9" x14ac:dyDescent="0.3">
      <c r="A48756" s="18">
        <v>48861</v>
      </c>
      <c r="E48756" s="19">
        <v>7.5</v>
      </c>
      <c r="I48756" s="21">
        <v>3</v>
      </c>
    </row>
    <row r="48757" spans="1:9" x14ac:dyDescent="0.3">
      <c r="A48757" s="18">
        <v>48862</v>
      </c>
      <c r="E48757" s="19">
        <v>4.5</v>
      </c>
      <c r="I48757" s="22">
        <v>1</v>
      </c>
    </row>
    <row r="48758" spans="1:9" x14ac:dyDescent="0.3">
      <c r="A48758" s="18">
        <v>48863</v>
      </c>
      <c r="E48758" s="19">
        <v>5</v>
      </c>
      <c r="I48758" s="21">
        <v>2</v>
      </c>
    </row>
    <row r="48759" spans="1:9" x14ac:dyDescent="0.3">
      <c r="A48759" s="18">
        <v>48864</v>
      </c>
      <c r="E48759" s="19">
        <v>3</v>
      </c>
      <c r="I48759" s="22">
        <v>1</v>
      </c>
    </row>
    <row r="48760" spans="1:9" x14ac:dyDescent="0.3">
      <c r="A48760" s="18">
        <v>48865</v>
      </c>
      <c r="E48760" s="19">
        <v>6</v>
      </c>
      <c r="I48760" s="21">
        <v>2</v>
      </c>
    </row>
    <row r="48761" spans="1:9" x14ac:dyDescent="0.3">
      <c r="A48761" s="18">
        <v>48866</v>
      </c>
      <c r="E48761" s="19">
        <v>2.5</v>
      </c>
      <c r="I48761" s="22">
        <v>1</v>
      </c>
    </row>
    <row r="48762" spans="1:9" x14ac:dyDescent="0.3">
      <c r="A48762" s="18">
        <v>48867</v>
      </c>
      <c r="E48762" s="19">
        <v>5</v>
      </c>
      <c r="I48762" s="21">
        <v>2</v>
      </c>
    </row>
    <row r="48763" spans="1:9" x14ac:dyDescent="0.3">
      <c r="A48763" s="18">
        <v>48868</v>
      </c>
      <c r="E48763" s="19">
        <v>5</v>
      </c>
      <c r="I48763" s="22">
        <v>2</v>
      </c>
    </row>
    <row r="48764" spans="1:9" x14ac:dyDescent="0.3">
      <c r="A48764" s="18">
        <v>48869</v>
      </c>
      <c r="E48764" s="19">
        <v>3</v>
      </c>
      <c r="I48764" s="21">
        <v>1</v>
      </c>
    </row>
    <row r="48765" spans="1:9" x14ac:dyDescent="0.3">
      <c r="A48765" s="18">
        <v>48870</v>
      </c>
      <c r="E48765" s="19">
        <v>4.4000000000000004</v>
      </c>
      <c r="I48765" s="22">
        <v>2</v>
      </c>
    </row>
    <row r="48766" spans="1:9" x14ac:dyDescent="0.3">
      <c r="A48766" s="18">
        <v>48871</v>
      </c>
      <c r="E48766" s="19">
        <v>3.75</v>
      </c>
      <c r="I48766" s="21">
        <v>1</v>
      </c>
    </row>
    <row r="48767" spans="1:9" x14ac:dyDescent="0.3">
      <c r="A48767" s="18">
        <v>48872</v>
      </c>
      <c r="E48767" s="19">
        <v>7.5</v>
      </c>
      <c r="I48767" s="22">
        <v>3</v>
      </c>
    </row>
    <row r="48768" spans="1:9" x14ac:dyDescent="0.3">
      <c r="A48768" s="18">
        <v>48873</v>
      </c>
      <c r="E48768" s="19">
        <v>12</v>
      </c>
      <c r="I48768" s="21">
        <v>1</v>
      </c>
    </row>
    <row r="48769" spans="1:9" x14ac:dyDescent="0.3">
      <c r="A48769" s="18">
        <v>48874</v>
      </c>
      <c r="E48769" s="19">
        <v>3.5</v>
      </c>
      <c r="I48769" s="22">
        <v>1</v>
      </c>
    </row>
    <row r="48770" spans="1:9" x14ac:dyDescent="0.3">
      <c r="A48770" s="18">
        <v>48875</v>
      </c>
      <c r="E48770" s="19">
        <v>3.5</v>
      </c>
      <c r="I48770" s="21">
        <v>1</v>
      </c>
    </row>
    <row r="48771" spans="1:9" x14ac:dyDescent="0.3">
      <c r="A48771" s="18">
        <v>48876</v>
      </c>
      <c r="E48771" s="19">
        <v>6</v>
      </c>
      <c r="I48771" s="22">
        <v>3</v>
      </c>
    </row>
    <row r="48772" spans="1:9" x14ac:dyDescent="0.3">
      <c r="A48772" s="18">
        <v>48877</v>
      </c>
      <c r="E48772" s="19">
        <v>5</v>
      </c>
      <c r="I48772" s="21">
        <v>2</v>
      </c>
    </row>
    <row r="48773" spans="1:9" x14ac:dyDescent="0.3">
      <c r="A48773" s="18">
        <v>48878</v>
      </c>
      <c r="E48773" s="19">
        <v>6.2</v>
      </c>
      <c r="I48773" s="22">
        <v>2</v>
      </c>
    </row>
    <row r="48774" spans="1:9" x14ac:dyDescent="0.3">
      <c r="A48774" s="18">
        <v>48879</v>
      </c>
      <c r="E48774" s="19">
        <v>5</v>
      </c>
      <c r="I48774" s="21">
        <v>2</v>
      </c>
    </row>
    <row r="48775" spans="1:9" x14ac:dyDescent="0.3">
      <c r="A48775" s="18">
        <v>48880</v>
      </c>
      <c r="E48775" s="19">
        <v>3.25</v>
      </c>
      <c r="I48775" s="22">
        <v>1</v>
      </c>
    </row>
    <row r="48776" spans="1:9" x14ac:dyDescent="0.3">
      <c r="A48776" s="18">
        <v>48881</v>
      </c>
      <c r="E48776" s="19">
        <v>2.4500000000000002</v>
      </c>
      <c r="I48776" s="21">
        <v>1</v>
      </c>
    </row>
    <row r="48777" spans="1:9" x14ac:dyDescent="0.3">
      <c r="A48777" s="18">
        <v>48882</v>
      </c>
      <c r="E48777" s="19">
        <v>4.5</v>
      </c>
      <c r="I48777" s="22">
        <v>1</v>
      </c>
    </row>
    <row r="48778" spans="1:9" x14ac:dyDescent="0.3">
      <c r="A48778" s="18">
        <v>48883</v>
      </c>
      <c r="E48778" s="19">
        <v>4.25</v>
      </c>
      <c r="I48778" s="21">
        <v>1</v>
      </c>
    </row>
    <row r="48779" spans="1:9" x14ac:dyDescent="0.3">
      <c r="A48779" s="18">
        <v>48884</v>
      </c>
      <c r="E48779" s="19">
        <v>3.75</v>
      </c>
      <c r="I48779" s="22">
        <v>1</v>
      </c>
    </row>
    <row r="48780" spans="1:9" x14ac:dyDescent="0.3">
      <c r="A48780" s="18">
        <v>48885</v>
      </c>
      <c r="E48780" s="19">
        <v>4.25</v>
      </c>
      <c r="I48780" s="21">
        <v>1</v>
      </c>
    </row>
    <row r="48781" spans="1:9" x14ac:dyDescent="0.3">
      <c r="A48781" s="18">
        <v>48886</v>
      </c>
      <c r="E48781" s="19">
        <v>1.6</v>
      </c>
      <c r="I48781" s="22">
        <v>2</v>
      </c>
    </row>
    <row r="48782" spans="1:9" x14ac:dyDescent="0.3">
      <c r="A48782" s="18">
        <v>48887</v>
      </c>
      <c r="E48782" s="19">
        <v>7.5</v>
      </c>
      <c r="I48782" s="21">
        <v>3</v>
      </c>
    </row>
    <row r="48783" spans="1:9" x14ac:dyDescent="0.3">
      <c r="A48783" s="18">
        <v>48888</v>
      </c>
      <c r="E48783" s="19">
        <v>3.5</v>
      </c>
      <c r="I48783" s="22">
        <v>1</v>
      </c>
    </row>
    <row r="48784" spans="1:9" x14ac:dyDescent="0.3">
      <c r="A48784" s="18">
        <v>48889</v>
      </c>
      <c r="E48784" s="19">
        <v>8.5</v>
      </c>
      <c r="I48784" s="21">
        <v>2</v>
      </c>
    </row>
    <row r="48785" spans="1:9" x14ac:dyDescent="0.3">
      <c r="A48785" s="18">
        <v>48890</v>
      </c>
      <c r="E48785" s="19">
        <v>3</v>
      </c>
      <c r="I48785" s="22">
        <v>1</v>
      </c>
    </row>
    <row r="48786" spans="1:9" x14ac:dyDescent="0.3">
      <c r="A48786" s="18">
        <v>48891</v>
      </c>
      <c r="E48786" s="19">
        <v>3</v>
      </c>
      <c r="I48786" s="21">
        <v>1</v>
      </c>
    </row>
    <row r="48787" spans="1:9" x14ac:dyDescent="0.3">
      <c r="A48787" s="18">
        <v>48892</v>
      </c>
      <c r="E48787" s="19">
        <v>3</v>
      </c>
      <c r="I48787" s="22">
        <v>1</v>
      </c>
    </row>
    <row r="48788" spans="1:9" x14ac:dyDescent="0.3">
      <c r="A48788" s="18">
        <v>48893</v>
      </c>
      <c r="E48788" s="19">
        <v>6</v>
      </c>
      <c r="I48788" s="21">
        <v>2</v>
      </c>
    </row>
    <row r="48789" spans="1:9" x14ac:dyDescent="0.3">
      <c r="A48789" s="18">
        <v>48894</v>
      </c>
      <c r="E48789" s="19">
        <v>5</v>
      </c>
      <c r="I48789" s="22">
        <v>2</v>
      </c>
    </row>
    <row r="48790" spans="1:9" x14ac:dyDescent="0.3">
      <c r="A48790" s="18">
        <v>48895</v>
      </c>
      <c r="E48790" s="19">
        <v>8.5</v>
      </c>
      <c r="I48790" s="21">
        <v>2</v>
      </c>
    </row>
    <row r="48791" spans="1:9" x14ac:dyDescent="0.3">
      <c r="A48791" s="18">
        <v>48896</v>
      </c>
      <c r="E48791" s="19">
        <v>7.5</v>
      </c>
      <c r="I48791" s="22">
        <v>2</v>
      </c>
    </row>
    <row r="48792" spans="1:9" x14ac:dyDescent="0.3">
      <c r="A48792" s="18">
        <v>48897</v>
      </c>
      <c r="E48792" s="19">
        <v>6</v>
      </c>
      <c r="I48792" s="21">
        <v>2</v>
      </c>
    </row>
    <row r="48793" spans="1:9" x14ac:dyDescent="0.3">
      <c r="A48793" s="18">
        <v>48898</v>
      </c>
      <c r="E48793" s="19">
        <v>3.5</v>
      </c>
      <c r="I48793" s="22">
        <v>1</v>
      </c>
    </row>
    <row r="48794" spans="1:9" x14ac:dyDescent="0.3">
      <c r="A48794" s="18">
        <v>48899</v>
      </c>
      <c r="E48794" s="19">
        <v>4.4000000000000004</v>
      </c>
      <c r="I48794" s="21">
        <v>2</v>
      </c>
    </row>
    <row r="48795" spans="1:9" x14ac:dyDescent="0.3">
      <c r="A48795" s="18">
        <v>48900</v>
      </c>
      <c r="E48795" s="19">
        <v>3.25</v>
      </c>
      <c r="I48795" s="22">
        <v>1</v>
      </c>
    </row>
    <row r="48796" spans="1:9" x14ac:dyDescent="0.3">
      <c r="A48796" s="18">
        <v>48901</v>
      </c>
      <c r="E48796" s="19">
        <v>2.5499999999999998</v>
      </c>
      <c r="I48796" s="21">
        <v>1</v>
      </c>
    </row>
    <row r="48797" spans="1:9" x14ac:dyDescent="0.3">
      <c r="A48797" s="18">
        <v>48902</v>
      </c>
      <c r="E48797" s="19">
        <v>8.5</v>
      </c>
      <c r="I48797" s="22">
        <v>2</v>
      </c>
    </row>
    <row r="48798" spans="1:9" x14ac:dyDescent="0.3">
      <c r="A48798" s="18">
        <v>48903</v>
      </c>
      <c r="E48798" s="19">
        <v>3</v>
      </c>
      <c r="I48798" s="21">
        <v>1</v>
      </c>
    </row>
    <row r="48799" spans="1:9" x14ac:dyDescent="0.3">
      <c r="A48799" s="18">
        <v>48904</v>
      </c>
      <c r="E48799" s="19">
        <v>2.4500000000000002</v>
      </c>
      <c r="I48799" s="22">
        <v>1</v>
      </c>
    </row>
    <row r="48800" spans="1:9" x14ac:dyDescent="0.3">
      <c r="A48800" s="18">
        <v>48905</v>
      </c>
      <c r="E48800" s="19">
        <v>2.2000000000000002</v>
      </c>
      <c r="I48800" s="21">
        <v>1</v>
      </c>
    </row>
    <row r="48801" spans="1:9" x14ac:dyDescent="0.3">
      <c r="A48801" s="18">
        <v>48906</v>
      </c>
      <c r="E48801" s="19">
        <v>3.5</v>
      </c>
      <c r="I48801" s="22">
        <v>1</v>
      </c>
    </row>
    <row r="48802" spans="1:9" x14ac:dyDescent="0.3">
      <c r="A48802" s="18">
        <v>48907</v>
      </c>
      <c r="E48802" s="19">
        <v>3.75</v>
      </c>
      <c r="I48802" s="21">
        <v>1</v>
      </c>
    </row>
    <row r="48803" spans="1:9" x14ac:dyDescent="0.3">
      <c r="A48803" s="18">
        <v>48908</v>
      </c>
      <c r="E48803" s="19">
        <v>3.25</v>
      </c>
      <c r="I48803" s="22">
        <v>1</v>
      </c>
    </row>
    <row r="48804" spans="1:9" x14ac:dyDescent="0.3">
      <c r="A48804" s="18">
        <v>48909</v>
      </c>
      <c r="E48804" s="19">
        <v>6</v>
      </c>
      <c r="I48804" s="21">
        <v>2</v>
      </c>
    </row>
    <row r="48805" spans="1:9" x14ac:dyDescent="0.3">
      <c r="A48805" s="18">
        <v>48910</v>
      </c>
      <c r="E48805" s="19">
        <v>4</v>
      </c>
      <c r="I48805" s="22">
        <v>2</v>
      </c>
    </row>
    <row r="48806" spans="1:9" x14ac:dyDescent="0.3">
      <c r="A48806" s="18">
        <v>48911</v>
      </c>
      <c r="E48806" s="19">
        <v>4.5</v>
      </c>
      <c r="I48806" s="21">
        <v>1</v>
      </c>
    </row>
    <row r="48807" spans="1:9" x14ac:dyDescent="0.3">
      <c r="A48807" s="18">
        <v>48912</v>
      </c>
      <c r="E48807" s="19">
        <v>6</v>
      </c>
      <c r="I48807" s="22">
        <v>2</v>
      </c>
    </row>
    <row r="48808" spans="1:9" x14ac:dyDescent="0.3">
      <c r="A48808" s="18">
        <v>48913</v>
      </c>
      <c r="E48808" s="19">
        <v>3</v>
      </c>
      <c r="I48808" s="21">
        <v>1</v>
      </c>
    </row>
    <row r="48809" spans="1:9" x14ac:dyDescent="0.3">
      <c r="A48809" s="18">
        <v>48914</v>
      </c>
      <c r="E48809" s="19">
        <v>5</v>
      </c>
      <c r="I48809" s="22">
        <v>2</v>
      </c>
    </row>
    <row r="48810" spans="1:9" x14ac:dyDescent="0.3">
      <c r="A48810" s="18">
        <v>48915</v>
      </c>
      <c r="E48810" s="19">
        <v>8.5</v>
      </c>
      <c r="I48810" s="21">
        <v>2</v>
      </c>
    </row>
    <row r="48811" spans="1:9" x14ac:dyDescent="0.3">
      <c r="A48811" s="18">
        <v>48916</v>
      </c>
      <c r="E48811" s="19">
        <v>1.6</v>
      </c>
      <c r="I48811" s="22">
        <v>2</v>
      </c>
    </row>
    <row r="48812" spans="1:9" x14ac:dyDescent="0.3">
      <c r="A48812" s="18">
        <v>48917</v>
      </c>
      <c r="E48812" s="19">
        <v>3.75</v>
      </c>
      <c r="I48812" s="21">
        <v>1</v>
      </c>
    </row>
    <row r="48813" spans="1:9" x14ac:dyDescent="0.3">
      <c r="A48813" s="18">
        <v>48918</v>
      </c>
      <c r="E48813" s="19">
        <v>7.5</v>
      </c>
      <c r="I48813" s="22">
        <v>3</v>
      </c>
    </row>
    <row r="48814" spans="1:9" x14ac:dyDescent="0.3">
      <c r="A48814" s="18">
        <v>48919</v>
      </c>
      <c r="E48814" s="19">
        <v>3.25</v>
      </c>
      <c r="I48814" s="21">
        <v>1</v>
      </c>
    </row>
    <row r="48815" spans="1:9" x14ac:dyDescent="0.3">
      <c r="A48815" s="18">
        <v>48920</v>
      </c>
      <c r="E48815" s="19">
        <v>2.2000000000000002</v>
      </c>
      <c r="I48815" s="22">
        <v>1</v>
      </c>
    </row>
    <row r="48816" spans="1:9" x14ac:dyDescent="0.3">
      <c r="A48816" s="18">
        <v>48921</v>
      </c>
      <c r="E48816" s="19">
        <v>5</v>
      </c>
      <c r="I48816" s="21">
        <v>2</v>
      </c>
    </row>
    <row r="48817" spans="1:9" x14ac:dyDescent="0.3">
      <c r="A48817" s="18">
        <v>48922</v>
      </c>
      <c r="E48817" s="19">
        <v>5</v>
      </c>
      <c r="I48817" s="22">
        <v>2</v>
      </c>
    </row>
    <row r="48818" spans="1:9" x14ac:dyDescent="0.3">
      <c r="A48818" s="18">
        <v>48923</v>
      </c>
      <c r="E48818" s="19">
        <v>2.5</v>
      </c>
      <c r="I48818" s="21">
        <v>1</v>
      </c>
    </row>
    <row r="48819" spans="1:9" x14ac:dyDescent="0.3">
      <c r="A48819" s="18">
        <v>48924</v>
      </c>
      <c r="E48819" s="19">
        <v>5</v>
      </c>
      <c r="I48819" s="22">
        <v>2</v>
      </c>
    </row>
    <row r="48820" spans="1:9" x14ac:dyDescent="0.3">
      <c r="A48820" s="18">
        <v>48925</v>
      </c>
      <c r="E48820" s="19">
        <v>9</v>
      </c>
      <c r="I48820" s="21">
        <v>3</v>
      </c>
    </row>
    <row r="48821" spans="1:9" x14ac:dyDescent="0.3">
      <c r="A48821" s="18">
        <v>48926</v>
      </c>
      <c r="E48821" s="19">
        <v>1.6</v>
      </c>
      <c r="I48821" s="22">
        <v>2</v>
      </c>
    </row>
    <row r="48822" spans="1:9" x14ac:dyDescent="0.3">
      <c r="A48822" s="18">
        <v>48927</v>
      </c>
      <c r="E48822" s="19">
        <v>2.2000000000000002</v>
      </c>
      <c r="I48822" s="21">
        <v>1</v>
      </c>
    </row>
    <row r="48823" spans="1:9" x14ac:dyDescent="0.3">
      <c r="A48823" s="18">
        <v>48928</v>
      </c>
      <c r="E48823" s="19">
        <v>7</v>
      </c>
      <c r="I48823" s="22">
        <v>2</v>
      </c>
    </row>
    <row r="48824" spans="1:9" x14ac:dyDescent="0.3">
      <c r="A48824" s="18">
        <v>48929</v>
      </c>
      <c r="E48824" s="19">
        <v>3</v>
      </c>
      <c r="I48824" s="21">
        <v>1</v>
      </c>
    </row>
    <row r="48825" spans="1:9" x14ac:dyDescent="0.3">
      <c r="A48825" s="18">
        <v>48930</v>
      </c>
      <c r="E48825" s="19">
        <v>5</v>
      </c>
      <c r="I48825" s="22">
        <v>2</v>
      </c>
    </row>
    <row r="48826" spans="1:9" x14ac:dyDescent="0.3">
      <c r="A48826" s="18">
        <v>48931</v>
      </c>
      <c r="E48826" s="19">
        <v>4.5</v>
      </c>
      <c r="I48826" s="21">
        <v>1</v>
      </c>
    </row>
    <row r="48827" spans="1:9" x14ac:dyDescent="0.3">
      <c r="A48827" s="18">
        <v>48932</v>
      </c>
      <c r="E48827" s="19">
        <v>3.5</v>
      </c>
      <c r="I48827" s="22">
        <v>1</v>
      </c>
    </row>
    <row r="48828" spans="1:9" x14ac:dyDescent="0.3">
      <c r="A48828" s="18">
        <v>48933</v>
      </c>
      <c r="E48828" s="19">
        <v>5</v>
      </c>
      <c r="I48828" s="21">
        <v>2</v>
      </c>
    </row>
    <row r="48829" spans="1:9" x14ac:dyDescent="0.3">
      <c r="A48829" s="18">
        <v>48934</v>
      </c>
      <c r="E48829" s="19">
        <v>3.5</v>
      </c>
      <c r="I48829" s="22">
        <v>1</v>
      </c>
    </row>
    <row r="48830" spans="1:9" x14ac:dyDescent="0.3">
      <c r="A48830" s="18">
        <v>48935</v>
      </c>
      <c r="E48830" s="19">
        <v>5</v>
      </c>
      <c r="I48830" s="21">
        <v>2</v>
      </c>
    </row>
    <row r="48831" spans="1:9" x14ac:dyDescent="0.3">
      <c r="A48831" s="18">
        <v>48936</v>
      </c>
      <c r="E48831" s="19">
        <v>9</v>
      </c>
      <c r="I48831" s="22">
        <v>3</v>
      </c>
    </row>
    <row r="48832" spans="1:9" x14ac:dyDescent="0.3">
      <c r="A48832" s="18">
        <v>48937</v>
      </c>
      <c r="E48832" s="19">
        <v>2</v>
      </c>
      <c r="I48832" s="21">
        <v>1</v>
      </c>
    </row>
    <row r="48833" spans="1:9" x14ac:dyDescent="0.3">
      <c r="A48833" s="18">
        <v>48938</v>
      </c>
      <c r="E48833" s="19">
        <v>6</v>
      </c>
      <c r="I48833" s="22">
        <v>2</v>
      </c>
    </row>
    <row r="48834" spans="1:9" x14ac:dyDescent="0.3">
      <c r="A48834" s="18">
        <v>48939</v>
      </c>
      <c r="E48834" s="19">
        <v>6</v>
      </c>
      <c r="I48834" s="21">
        <v>2</v>
      </c>
    </row>
    <row r="48835" spans="1:9" x14ac:dyDescent="0.3">
      <c r="A48835" s="18">
        <v>48940</v>
      </c>
      <c r="E48835" s="19">
        <v>3</v>
      </c>
      <c r="I48835" s="22">
        <v>1</v>
      </c>
    </row>
    <row r="48836" spans="1:9" x14ac:dyDescent="0.3">
      <c r="A48836" s="18">
        <v>48941</v>
      </c>
      <c r="E48836" s="19">
        <v>2.5</v>
      </c>
      <c r="I48836" s="21">
        <v>1</v>
      </c>
    </row>
    <row r="48837" spans="1:9" x14ac:dyDescent="0.3">
      <c r="A48837" s="18">
        <v>48942</v>
      </c>
      <c r="E48837" s="19">
        <v>7.6</v>
      </c>
      <c r="I48837" s="22">
        <v>1</v>
      </c>
    </row>
    <row r="48838" spans="1:9" x14ac:dyDescent="0.3">
      <c r="A48838" s="18">
        <v>48943</v>
      </c>
      <c r="E48838" s="19">
        <v>9</v>
      </c>
      <c r="I48838" s="21">
        <v>3</v>
      </c>
    </row>
    <row r="48839" spans="1:9" x14ac:dyDescent="0.3">
      <c r="A48839" s="18">
        <v>48944</v>
      </c>
      <c r="E48839" s="19">
        <v>3.5</v>
      </c>
      <c r="I48839" s="22">
        <v>1</v>
      </c>
    </row>
    <row r="48840" spans="1:9" x14ac:dyDescent="0.3">
      <c r="A48840" s="18">
        <v>48945</v>
      </c>
      <c r="E48840" s="19">
        <v>5</v>
      </c>
      <c r="I48840" s="21">
        <v>2</v>
      </c>
    </row>
    <row r="48841" spans="1:9" x14ac:dyDescent="0.3">
      <c r="A48841" s="18">
        <v>48946</v>
      </c>
      <c r="E48841" s="19">
        <v>2.5</v>
      </c>
      <c r="I48841" s="22">
        <v>1</v>
      </c>
    </row>
    <row r="48842" spans="1:9" x14ac:dyDescent="0.3">
      <c r="A48842" s="18">
        <v>48947</v>
      </c>
      <c r="E48842" s="19">
        <v>2</v>
      </c>
      <c r="I48842" s="21">
        <v>1</v>
      </c>
    </row>
    <row r="48843" spans="1:9" x14ac:dyDescent="0.3">
      <c r="A48843" s="18">
        <v>48948</v>
      </c>
      <c r="E48843" s="19">
        <v>9.5</v>
      </c>
      <c r="I48843" s="22">
        <v>2</v>
      </c>
    </row>
    <row r="48844" spans="1:9" x14ac:dyDescent="0.3">
      <c r="A48844" s="18">
        <v>48949</v>
      </c>
      <c r="E48844" s="19">
        <v>8.5</v>
      </c>
      <c r="I48844" s="21">
        <v>2</v>
      </c>
    </row>
    <row r="48845" spans="1:9" x14ac:dyDescent="0.3">
      <c r="A48845" s="18">
        <v>48950</v>
      </c>
      <c r="E48845" s="19">
        <v>3.1</v>
      </c>
      <c r="I48845" s="22">
        <v>1</v>
      </c>
    </row>
    <row r="48846" spans="1:9" x14ac:dyDescent="0.3">
      <c r="A48846" s="18">
        <v>48951</v>
      </c>
      <c r="E48846" s="19">
        <v>4.75</v>
      </c>
      <c r="I48846" s="21">
        <v>1</v>
      </c>
    </row>
    <row r="48847" spans="1:9" x14ac:dyDescent="0.3">
      <c r="A48847" s="18">
        <v>48952</v>
      </c>
      <c r="E48847" s="19">
        <v>2.2000000000000002</v>
      </c>
      <c r="I48847" s="22">
        <v>1</v>
      </c>
    </row>
    <row r="48848" spans="1:9" x14ac:dyDescent="0.3">
      <c r="A48848" s="18">
        <v>48953</v>
      </c>
      <c r="E48848" s="19">
        <v>3.75</v>
      </c>
      <c r="I48848" s="21">
        <v>1</v>
      </c>
    </row>
    <row r="48849" spans="1:9" x14ac:dyDescent="0.3">
      <c r="A48849" s="18">
        <v>48954</v>
      </c>
      <c r="E48849" s="19">
        <v>4.9000000000000004</v>
      </c>
      <c r="I48849" s="22">
        <v>2</v>
      </c>
    </row>
    <row r="48850" spans="1:9" x14ac:dyDescent="0.3">
      <c r="A48850" s="18">
        <v>48955</v>
      </c>
      <c r="E48850" s="19">
        <v>7</v>
      </c>
      <c r="I48850" s="21">
        <v>2</v>
      </c>
    </row>
    <row r="48851" spans="1:9" x14ac:dyDescent="0.3">
      <c r="A48851" s="18">
        <v>48956</v>
      </c>
      <c r="E48851" s="19">
        <v>7</v>
      </c>
      <c r="I48851" s="22">
        <v>2</v>
      </c>
    </row>
    <row r="48852" spans="1:9" x14ac:dyDescent="0.3">
      <c r="A48852" s="18">
        <v>48957</v>
      </c>
      <c r="E48852" s="19">
        <v>9.5</v>
      </c>
      <c r="I48852" s="21">
        <v>2</v>
      </c>
    </row>
    <row r="48853" spans="1:9" x14ac:dyDescent="0.3">
      <c r="A48853" s="18">
        <v>48958</v>
      </c>
      <c r="E48853" s="19">
        <v>3.5</v>
      </c>
      <c r="I48853" s="22">
        <v>1</v>
      </c>
    </row>
    <row r="48854" spans="1:9" x14ac:dyDescent="0.3">
      <c r="A48854" s="18">
        <v>48959</v>
      </c>
      <c r="E48854" s="19">
        <v>4.9000000000000004</v>
      </c>
      <c r="I48854" s="21">
        <v>2</v>
      </c>
    </row>
    <row r="48855" spans="1:9" x14ac:dyDescent="0.3">
      <c r="A48855" s="18">
        <v>48960</v>
      </c>
      <c r="E48855" s="19">
        <v>2.5</v>
      </c>
      <c r="I48855" s="22">
        <v>1</v>
      </c>
    </row>
    <row r="48856" spans="1:9" x14ac:dyDescent="0.3">
      <c r="A48856" s="18">
        <v>48961</v>
      </c>
      <c r="E48856" s="19">
        <v>3</v>
      </c>
      <c r="I48856" s="21">
        <v>1</v>
      </c>
    </row>
    <row r="48857" spans="1:9" x14ac:dyDescent="0.3">
      <c r="A48857" s="18">
        <v>48962</v>
      </c>
      <c r="E48857" s="19">
        <v>3.25</v>
      </c>
      <c r="I48857" s="22">
        <v>1</v>
      </c>
    </row>
    <row r="48858" spans="1:9" x14ac:dyDescent="0.3">
      <c r="A48858" s="18">
        <v>48963</v>
      </c>
      <c r="E48858" s="19">
        <v>7.5</v>
      </c>
      <c r="I48858" s="21">
        <v>2</v>
      </c>
    </row>
    <row r="48859" spans="1:9" x14ac:dyDescent="0.3">
      <c r="A48859" s="18">
        <v>48964</v>
      </c>
      <c r="E48859" s="19">
        <v>3</v>
      </c>
      <c r="I48859" s="22">
        <v>1</v>
      </c>
    </row>
    <row r="48860" spans="1:9" x14ac:dyDescent="0.3">
      <c r="A48860" s="18">
        <v>48965</v>
      </c>
      <c r="E48860" s="19">
        <v>7</v>
      </c>
      <c r="I48860" s="21">
        <v>2</v>
      </c>
    </row>
    <row r="48861" spans="1:9" x14ac:dyDescent="0.3">
      <c r="A48861" s="18">
        <v>48966</v>
      </c>
      <c r="E48861" s="19">
        <v>4.9000000000000004</v>
      </c>
      <c r="I48861" s="22">
        <v>2</v>
      </c>
    </row>
    <row r="48862" spans="1:9" x14ac:dyDescent="0.3">
      <c r="A48862" s="18">
        <v>48967</v>
      </c>
      <c r="E48862" s="19">
        <v>3.75</v>
      </c>
      <c r="I48862" s="21">
        <v>1</v>
      </c>
    </row>
    <row r="48863" spans="1:9" x14ac:dyDescent="0.3">
      <c r="A48863" s="18">
        <v>48968</v>
      </c>
      <c r="E48863" s="19">
        <v>4.4000000000000004</v>
      </c>
      <c r="I48863" s="22">
        <v>2</v>
      </c>
    </row>
    <row r="48864" spans="1:9" x14ac:dyDescent="0.3">
      <c r="A48864" s="18">
        <v>48969</v>
      </c>
      <c r="E48864" s="19">
        <v>3.1</v>
      </c>
      <c r="I48864" s="21">
        <v>1</v>
      </c>
    </row>
    <row r="48865" spans="1:9" x14ac:dyDescent="0.3">
      <c r="A48865" s="18">
        <v>48970</v>
      </c>
      <c r="E48865" s="19">
        <v>2.5499999999999998</v>
      </c>
      <c r="I48865" s="22">
        <v>1</v>
      </c>
    </row>
    <row r="48866" spans="1:9" x14ac:dyDescent="0.3">
      <c r="A48866" s="18">
        <v>48971</v>
      </c>
      <c r="E48866" s="19">
        <v>3.25</v>
      </c>
      <c r="I48866" s="21">
        <v>1</v>
      </c>
    </row>
    <row r="48867" spans="1:9" x14ac:dyDescent="0.3">
      <c r="A48867" s="18">
        <v>48972</v>
      </c>
      <c r="E48867" s="19">
        <v>4</v>
      </c>
      <c r="I48867" s="22">
        <v>2</v>
      </c>
    </row>
    <row r="48868" spans="1:9" x14ac:dyDescent="0.3">
      <c r="A48868" s="18">
        <v>48973</v>
      </c>
      <c r="E48868" s="19">
        <v>5</v>
      </c>
      <c r="I48868" s="21">
        <v>2</v>
      </c>
    </row>
    <row r="48869" spans="1:9" x14ac:dyDescent="0.3">
      <c r="A48869" s="18">
        <v>48974</v>
      </c>
      <c r="E48869" s="19">
        <v>6</v>
      </c>
      <c r="I48869" s="22">
        <v>2</v>
      </c>
    </row>
    <row r="48870" spans="1:9" x14ac:dyDescent="0.3">
      <c r="A48870" s="18">
        <v>48975</v>
      </c>
      <c r="E48870" s="19">
        <v>3.75</v>
      </c>
      <c r="I48870" s="21">
        <v>1</v>
      </c>
    </row>
    <row r="48871" spans="1:9" x14ac:dyDescent="0.3">
      <c r="A48871" s="18">
        <v>48976</v>
      </c>
      <c r="E48871" s="19">
        <v>6</v>
      </c>
      <c r="I48871" s="22">
        <v>2</v>
      </c>
    </row>
    <row r="48872" spans="1:9" x14ac:dyDescent="0.3">
      <c r="A48872" s="18">
        <v>48977</v>
      </c>
      <c r="E48872" s="19">
        <v>3</v>
      </c>
      <c r="I48872" s="21">
        <v>1</v>
      </c>
    </row>
    <row r="48873" spans="1:9" x14ac:dyDescent="0.3">
      <c r="A48873" s="18">
        <v>48978</v>
      </c>
      <c r="E48873" s="19">
        <v>2.5</v>
      </c>
      <c r="I48873" s="22">
        <v>1</v>
      </c>
    </row>
    <row r="48874" spans="1:9" x14ac:dyDescent="0.3">
      <c r="A48874" s="18">
        <v>48979</v>
      </c>
      <c r="E48874" s="19">
        <v>6</v>
      </c>
      <c r="I48874" s="21">
        <v>2</v>
      </c>
    </row>
    <row r="48875" spans="1:9" x14ac:dyDescent="0.3">
      <c r="A48875" s="18">
        <v>48980</v>
      </c>
      <c r="E48875" s="19">
        <v>5</v>
      </c>
      <c r="I48875" s="22">
        <v>2</v>
      </c>
    </row>
    <row r="48876" spans="1:9" x14ac:dyDescent="0.3">
      <c r="A48876" s="18">
        <v>48981</v>
      </c>
      <c r="E48876" s="19">
        <v>4</v>
      </c>
      <c r="I48876" s="21">
        <v>2</v>
      </c>
    </row>
    <row r="48877" spans="1:9" x14ac:dyDescent="0.3">
      <c r="A48877" s="18">
        <v>48982</v>
      </c>
      <c r="E48877" s="19">
        <v>4</v>
      </c>
      <c r="I48877" s="22">
        <v>2</v>
      </c>
    </row>
    <row r="48878" spans="1:9" x14ac:dyDescent="0.3">
      <c r="A48878" s="18">
        <v>48983</v>
      </c>
      <c r="E48878" s="19">
        <v>4.5</v>
      </c>
      <c r="I48878" s="21">
        <v>1</v>
      </c>
    </row>
    <row r="48879" spans="1:9" x14ac:dyDescent="0.3">
      <c r="A48879" s="18">
        <v>48984</v>
      </c>
      <c r="E48879" s="19">
        <v>3.25</v>
      </c>
      <c r="I48879" s="22">
        <v>1</v>
      </c>
    </row>
    <row r="48880" spans="1:9" x14ac:dyDescent="0.3">
      <c r="A48880" s="18">
        <v>48985</v>
      </c>
      <c r="E48880" s="19">
        <v>3.75</v>
      </c>
      <c r="I48880" s="21">
        <v>1</v>
      </c>
    </row>
    <row r="48881" spans="1:9" x14ac:dyDescent="0.3">
      <c r="A48881" s="18">
        <v>48986</v>
      </c>
      <c r="E48881" s="19">
        <v>6</v>
      </c>
      <c r="I48881" s="22">
        <v>2</v>
      </c>
    </row>
    <row r="48882" spans="1:9" x14ac:dyDescent="0.3">
      <c r="A48882" s="18">
        <v>48987</v>
      </c>
      <c r="E48882" s="19">
        <v>6</v>
      </c>
      <c r="I48882" s="21">
        <v>2</v>
      </c>
    </row>
    <row r="48883" spans="1:9" x14ac:dyDescent="0.3">
      <c r="A48883" s="18">
        <v>48988</v>
      </c>
      <c r="E48883" s="19">
        <v>3</v>
      </c>
      <c r="I48883" s="22">
        <v>1</v>
      </c>
    </row>
    <row r="48884" spans="1:9" x14ac:dyDescent="0.3">
      <c r="A48884" s="18">
        <v>48989</v>
      </c>
      <c r="E48884" s="19">
        <v>4.4000000000000004</v>
      </c>
      <c r="I48884" s="21">
        <v>2</v>
      </c>
    </row>
    <row r="48885" spans="1:9" x14ac:dyDescent="0.3">
      <c r="A48885" s="18">
        <v>48990</v>
      </c>
      <c r="E48885" s="19">
        <v>4.75</v>
      </c>
      <c r="I48885" s="22">
        <v>1</v>
      </c>
    </row>
    <row r="48886" spans="1:9" x14ac:dyDescent="0.3">
      <c r="A48886" s="18">
        <v>48991</v>
      </c>
      <c r="E48886" s="19">
        <v>3.1</v>
      </c>
      <c r="I48886" s="21">
        <v>1</v>
      </c>
    </row>
    <row r="48887" spans="1:9" x14ac:dyDescent="0.3">
      <c r="A48887" s="18">
        <v>48992</v>
      </c>
      <c r="E48887" s="19">
        <v>7.5</v>
      </c>
      <c r="I48887" s="22">
        <v>2</v>
      </c>
    </row>
    <row r="48888" spans="1:9" x14ac:dyDescent="0.3">
      <c r="A48888" s="18">
        <v>48993</v>
      </c>
      <c r="E48888" s="19">
        <v>2.5</v>
      </c>
      <c r="I48888" s="21">
        <v>1</v>
      </c>
    </row>
    <row r="48889" spans="1:9" x14ac:dyDescent="0.3">
      <c r="A48889" s="18">
        <v>48994</v>
      </c>
      <c r="E48889" s="19">
        <v>8</v>
      </c>
      <c r="I48889" s="22">
        <v>2</v>
      </c>
    </row>
    <row r="48890" spans="1:9" x14ac:dyDescent="0.3">
      <c r="A48890" s="18">
        <v>48995</v>
      </c>
      <c r="E48890" s="19">
        <v>3</v>
      </c>
      <c r="I48890" s="21">
        <v>1</v>
      </c>
    </row>
    <row r="48891" spans="1:9" x14ac:dyDescent="0.3">
      <c r="A48891" s="18">
        <v>48996</v>
      </c>
      <c r="E48891" s="19">
        <v>3.5</v>
      </c>
      <c r="I48891" s="22">
        <v>1</v>
      </c>
    </row>
    <row r="48892" spans="1:9" x14ac:dyDescent="0.3">
      <c r="A48892" s="18">
        <v>48997</v>
      </c>
      <c r="E48892" s="19">
        <v>6</v>
      </c>
      <c r="I48892" s="21">
        <v>2</v>
      </c>
    </row>
    <row r="48893" spans="1:9" x14ac:dyDescent="0.3">
      <c r="A48893" s="18">
        <v>48998</v>
      </c>
      <c r="E48893" s="19">
        <v>2</v>
      </c>
      <c r="I48893" s="22">
        <v>1</v>
      </c>
    </row>
    <row r="48894" spans="1:9" x14ac:dyDescent="0.3">
      <c r="A48894" s="18">
        <v>48999</v>
      </c>
      <c r="E48894" s="19">
        <v>4</v>
      </c>
      <c r="I48894" s="21">
        <v>1</v>
      </c>
    </row>
    <row r="48895" spans="1:9" x14ac:dyDescent="0.3">
      <c r="A48895" s="18">
        <v>49000</v>
      </c>
      <c r="E48895" s="19">
        <v>3.75</v>
      </c>
      <c r="I48895" s="22">
        <v>1</v>
      </c>
    </row>
    <row r="48896" spans="1:9" x14ac:dyDescent="0.3">
      <c r="A48896" s="18">
        <v>49001</v>
      </c>
      <c r="E48896" s="19">
        <v>3.1</v>
      </c>
      <c r="I48896" s="21">
        <v>1</v>
      </c>
    </row>
    <row r="48897" spans="1:9" x14ac:dyDescent="0.3">
      <c r="A48897" s="18">
        <v>49002</v>
      </c>
      <c r="E48897" s="19">
        <v>2</v>
      </c>
      <c r="I48897" s="22">
        <v>1</v>
      </c>
    </row>
    <row r="48898" spans="1:9" x14ac:dyDescent="0.3">
      <c r="A48898" s="18">
        <v>49003</v>
      </c>
      <c r="E48898" s="19">
        <v>6.2</v>
      </c>
      <c r="I48898" s="21">
        <v>2</v>
      </c>
    </row>
    <row r="48899" spans="1:9" x14ac:dyDescent="0.3">
      <c r="A48899" s="18">
        <v>49004</v>
      </c>
      <c r="E48899" s="19">
        <v>2.2000000000000002</v>
      </c>
      <c r="I48899" s="22">
        <v>1</v>
      </c>
    </row>
    <row r="48900" spans="1:9" x14ac:dyDescent="0.3">
      <c r="A48900" s="18">
        <v>49005</v>
      </c>
      <c r="E48900" s="19">
        <v>6</v>
      </c>
      <c r="I48900" s="21">
        <v>2</v>
      </c>
    </row>
    <row r="48901" spans="1:9" x14ac:dyDescent="0.3">
      <c r="A48901" s="18">
        <v>49006</v>
      </c>
      <c r="E48901" s="19">
        <v>6</v>
      </c>
      <c r="I48901" s="22">
        <v>2</v>
      </c>
    </row>
    <row r="48902" spans="1:9" x14ac:dyDescent="0.3">
      <c r="A48902" s="18">
        <v>49007</v>
      </c>
      <c r="E48902" s="19">
        <v>3.75</v>
      </c>
      <c r="I48902" s="21">
        <v>1</v>
      </c>
    </row>
    <row r="48903" spans="1:9" x14ac:dyDescent="0.3">
      <c r="A48903" s="18">
        <v>49008</v>
      </c>
      <c r="E48903" s="19">
        <v>3.25</v>
      </c>
      <c r="I48903" s="22">
        <v>1</v>
      </c>
    </row>
    <row r="48904" spans="1:9" x14ac:dyDescent="0.3">
      <c r="A48904" s="18">
        <v>49009</v>
      </c>
      <c r="E48904" s="19">
        <v>2.1</v>
      </c>
      <c r="I48904" s="21">
        <v>1</v>
      </c>
    </row>
    <row r="48905" spans="1:9" x14ac:dyDescent="0.3">
      <c r="A48905" s="18">
        <v>49010</v>
      </c>
      <c r="E48905" s="19">
        <v>3.75</v>
      </c>
      <c r="I48905" s="22">
        <v>1</v>
      </c>
    </row>
    <row r="48906" spans="1:9" x14ac:dyDescent="0.3">
      <c r="A48906" s="18">
        <v>49011</v>
      </c>
      <c r="E48906" s="19">
        <v>3.75</v>
      </c>
      <c r="I48906" s="21">
        <v>1</v>
      </c>
    </row>
    <row r="48907" spans="1:9" x14ac:dyDescent="0.3">
      <c r="A48907" s="18">
        <v>49012</v>
      </c>
      <c r="E48907" s="19">
        <v>6</v>
      </c>
      <c r="I48907" s="22">
        <v>2</v>
      </c>
    </row>
    <row r="48908" spans="1:9" x14ac:dyDescent="0.3">
      <c r="A48908" s="18">
        <v>49013</v>
      </c>
      <c r="E48908" s="19">
        <v>3.75</v>
      </c>
      <c r="I48908" s="21">
        <v>1</v>
      </c>
    </row>
    <row r="48909" spans="1:9" x14ac:dyDescent="0.3">
      <c r="A48909" s="18">
        <v>49014</v>
      </c>
      <c r="E48909" s="19">
        <v>4</v>
      </c>
      <c r="I48909" s="22">
        <v>1</v>
      </c>
    </row>
    <row r="48910" spans="1:9" x14ac:dyDescent="0.3">
      <c r="A48910" s="18">
        <v>49015</v>
      </c>
      <c r="E48910" s="19">
        <v>7</v>
      </c>
      <c r="I48910" s="21">
        <v>2</v>
      </c>
    </row>
    <row r="48911" spans="1:9" x14ac:dyDescent="0.3">
      <c r="A48911" s="18">
        <v>49016</v>
      </c>
      <c r="E48911" s="19">
        <v>3</v>
      </c>
      <c r="I48911" s="22">
        <v>1</v>
      </c>
    </row>
    <row r="48912" spans="1:9" x14ac:dyDescent="0.3">
      <c r="A48912" s="18">
        <v>49017</v>
      </c>
      <c r="E48912" s="19">
        <v>3</v>
      </c>
      <c r="I48912" s="21">
        <v>1</v>
      </c>
    </row>
    <row r="48913" spans="1:9" x14ac:dyDescent="0.3">
      <c r="A48913" s="18">
        <v>49018</v>
      </c>
      <c r="E48913" s="19">
        <v>1.6</v>
      </c>
      <c r="I48913" s="22">
        <v>2</v>
      </c>
    </row>
    <row r="48914" spans="1:9" x14ac:dyDescent="0.3">
      <c r="A48914" s="18">
        <v>49019</v>
      </c>
      <c r="E48914" s="19">
        <v>5</v>
      </c>
      <c r="I48914" s="21">
        <v>2</v>
      </c>
    </row>
    <row r="48915" spans="1:9" x14ac:dyDescent="0.3">
      <c r="A48915" s="18">
        <v>49020</v>
      </c>
      <c r="E48915" s="19">
        <v>6</v>
      </c>
      <c r="I48915" s="22">
        <v>2</v>
      </c>
    </row>
    <row r="48916" spans="1:9" x14ac:dyDescent="0.3">
      <c r="A48916" s="18">
        <v>49021</v>
      </c>
      <c r="E48916" s="19">
        <v>3.5</v>
      </c>
      <c r="I48916" s="21">
        <v>1</v>
      </c>
    </row>
    <row r="48917" spans="1:9" x14ac:dyDescent="0.3">
      <c r="A48917" s="18">
        <v>49022</v>
      </c>
      <c r="E48917" s="19">
        <v>5.0999999999999996</v>
      </c>
      <c r="I48917" s="22">
        <v>2</v>
      </c>
    </row>
    <row r="48918" spans="1:9" x14ac:dyDescent="0.3">
      <c r="A48918" s="18">
        <v>49023</v>
      </c>
      <c r="E48918" s="19">
        <v>4.5</v>
      </c>
      <c r="I48918" s="21">
        <v>1</v>
      </c>
    </row>
    <row r="48919" spans="1:9" x14ac:dyDescent="0.3">
      <c r="A48919" s="18">
        <v>49024</v>
      </c>
      <c r="E48919" s="19">
        <v>6</v>
      </c>
      <c r="I48919" s="22">
        <v>2</v>
      </c>
    </row>
    <row r="48920" spans="1:9" x14ac:dyDescent="0.3">
      <c r="A48920" s="18">
        <v>49025</v>
      </c>
      <c r="E48920" s="19">
        <v>11.25</v>
      </c>
      <c r="I48920" s="21">
        <v>3</v>
      </c>
    </row>
    <row r="48921" spans="1:9" x14ac:dyDescent="0.3">
      <c r="A48921" s="18">
        <v>49026</v>
      </c>
      <c r="E48921" s="19">
        <v>3.1</v>
      </c>
      <c r="I48921" s="22">
        <v>1</v>
      </c>
    </row>
    <row r="48922" spans="1:9" x14ac:dyDescent="0.3">
      <c r="A48922" s="18">
        <v>49027</v>
      </c>
      <c r="E48922" s="19">
        <v>2.2000000000000002</v>
      </c>
      <c r="I48922" s="21">
        <v>1</v>
      </c>
    </row>
    <row r="48923" spans="1:9" x14ac:dyDescent="0.3">
      <c r="A48923" s="18">
        <v>49028</v>
      </c>
      <c r="E48923" s="19">
        <v>5</v>
      </c>
      <c r="I48923" s="22">
        <v>2</v>
      </c>
    </row>
    <row r="48924" spans="1:9" x14ac:dyDescent="0.3">
      <c r="A48924" s="18">
        <v>49029</v>
      </c>
      <c r="E48924" s="19">
        <v>7</v>
      </c>
      <c r="I48924" s="21">
        <v>2</v>
      </c>
    </row>
    <row r="48925" spans="1:9" x14ac:dyDescent="0.3">
      <c r="A48925" s="18">
        <v>49030</v>
      </c>
      <c r="E48925" s="19">
        <v>2.2000000000000002</v>
      </c>
      <c r="I48925" s="22">
        <v>1</v>
      </c>
    </row>
    <row r="48926" spans="1:9" x14ac:dyDescent="0.3">
      <c r="A48926" s="18">
        <v>49031</v>
      </c>
      <c r="E48926" s="19">
        <v>3.75</v>
      </c>
      <c r="I48926" s="21">
        <v>1</v>
      </c>
    </row>
    <row r="48927" spans="1:9" x14ac:dyDescent="0.3">
      <c r="A48927" s="18">
        <v>49032</v>
      </c>
      <c r="E48927" s="19">
        <v>8.9499999999999993</v>
      </c>
      <c r="I48927" s="22">
        <v>1</v>
      </c>
    </row>
    <row r="48928" spans="1:9" x14ac:dyDescent="0.3">
      <c r="A48928" s="18">
        <v>49033</v>
      </c>
      <c r="E48928" s="19">
        <v>6</v>
      </c>
      <c r="I48928" s="21">
        <v>2</v>
      </c>
    </row>
    <row r="48929" spans="1:9" x14ac:dyDescent="0.3">
      <c r="A48929" s="18">
        <v>49034</v>
      </c>
      <c r="E48929" s="19">
        <v>3</v>
      </c>
      <c r="I48929" s="22">
        <v>1</v>
      </c>
    </row>
    <row r="48930" spans="1:9" x14ac:dyDescent="0.3">
      <c r="A48930" s="18">
        <v>49035</v>
      </c>
      <c r="E48930" s="19">
        <v>2</v>
      </c>
      <c r="I48930" s="21">
        <v>1</v>
      </c>
    </row>
    <row r="48931" spans="1:9" x14ac:dyDescent="0.3">
      <c r="A48931" s="18">
        <v>49036</v>
      </c>
      <c r="E48931" s="19">
        <v>3</v>
      </c>
      <c r="I48931" s="22">
        <v>1</v>
      </c>
    </row>
    <row r="48932" spans="1:9" x14ac:dyDescent="0.3">
      <c r="A48932" s="18">
        <v>49037</v>
      </c>
      <c r="E48932" s="19">
        <v>3.75</v>
      </c>
      <c r="I48932" s="21">
        <v>1</v>
      </c>
    </row>
    <row r="48933" spans="1:9" x14ac:dyDescent="0.3">
      <c r="A48933" s="18">
        <v>49038</v>
      </c>
      <c r="E48933" s="19">
        <v>2.5</v>
      </c>
      <c r="I48933" s="22">
        <v>1</v>
      </c>
    </row>
    <row r="48934" spans="1:9" x14ac:dyDescent="0.3">
      <c r="A48934" s="18">
        <v>49039</v>
      </c>
      <c r="E48934" s="19">
        <v>3.25</v>
      </c>
      <c r="I48934" s="21">
        <v>1</v>
      </c>
    </row>
    <row r="48935" spans="1:9" x14ac:dyDescent="0.3">
      <c r="A48935" s="18">
        <v>49040</v>
      </c>
      <c r="E48935" s="19">
        <v>3.75</v>
      </c>
      <c r="I48935" s="22">
        <v>1</v>
      </c>
    </row>
    <row r="48936" spans="1:9" x14ac:dyDescent="0.3">
      <c r="A48936" s="18">
        <v>49041</v>
      </c>
      <c r="E48936" s="19">
        <v>7</v>
      </c>
      <c r="I48936" s="21">
        <v>2</v>
      </c>
    </row>
    <row r="48937" spans="1:9" x14ac:dyDescent="0.3">
      <c r="A48937" s="18">
        <v>49042</v>
      </c>
      <c r="E48937" s="19">
        <v>11.25</v>
      </c>
      <c r="I48937" s="22">
        <v>3</v>
      </c>
    </row>
    <row r="48938" spans="1:9" x14ac:dyDescent="0.3">
      <c r="A48938" s="18">
        <v>49043</v>
      </c>
      <c r="E48938" s="19">
        <v>1.6</v>
      </c>
      <c r="I48938" s="21">
        <v>2</v>
      </c>
    </row>
    <row r="48939" spans="1:9" x14ac:dyDescent="0.3">
      <c r="A48939" s="18">
        <v>49044</v>
      </c>
      <c r="E48939" s="19">
        <v>6.2</v>
      </c>
      <c r="I48939" s="22">
        <v>2</v>
      </c>
    </row>
    <row r="48940" spans="1:9" x14ac:dyDescent="0.3">
      <c r="A48940" s="18">
        <v>49045</v>
      </c>
      <c r="E48940" s="19">
        <v>7.5</v>
      </c>
      <c r="I48940" s="21">
        <v>3</v>
      </c>
    </row>
    <row r="48941" spans="1:9" x14ac:dyDescent="0.3">
      <c r="A48941" s="18">
        <v>49046</v>
      </c>
      <c r="E48941" s="19">
        <v>3.5</v>
      </c>
      <c r="I48941" s="22">
        <v>1</v>
      </c>
    </row>
    <row r="48942" spans="1:9" x14ac:dyDescent="0.3">
      <c r="A48942" s="18">
        <v>49047</v>
      </c>
      <c r="E48942" s="19">
        <v>4.25</v>
      </c>
      <c r="I48942" s="21">
        <v>1</v>
      </c>
    </row>
    <row r="48943" spans="1:9" x14ac:dyDescent="0.3">
      <c r="A48943" s="18">
        <v>49048</v>
      </c>
      <c r="E48943" s="19">
        <v>6</v>
      </c>
      <c r="I48943" s="22">
        <v>2</v>
      </c>
    </row>
    <row r="48944" spans="1:9" x14ac:dyDescent="0.3">
      <c r="A48944" s="18">
        <v>49049</v>
      </c>
      <c r="E48944" s="19">
        <v>5</v>
      </c>
      <c r="I48944" s="21">
        <v>2</v>
      </c>
    </row>
    <row r="48945" spans="1:9" x14ac:dyDescent="0.3">
      <c r="A48945" s="18">
        <v>49050</v>
      </c>
      <c r="E48945" s="19">
        <v>6</v>
      </c>
      <c r="I48945" s="22">
        <v>2</v>
      </c>
    </row>
    <row r="48946" spans="1:9" x14ac:dyDescent="0.3">
      <c r="A48946" s="18">
        <v>49051</v>
      </c>
      <c r="E48946" s="19">
        <v>2.4500000000000002</v>
      </c>
      <c r="I48946" s="21">
        <v>1</v>
      </c>
    </row>
    <row r="48947" spans="1:9" x14ac:dyDescent="0.3">
      <c r="A48947" s="18">
        <v>49052</v>
      </c>
      <c r="E48947" s="19">
        <v>3</v>
      </c>
      <c r="I48947" s="22">
        <v>1</v>
      </c>
    </row>
    <row r="48948" spans="1:9" x14ac:dyDescent="0.3">
      <c r="A48948" s="18">
        <v>49053</v>
      </c>
      <c r="E48948" s="19">
        <v>5</v>
      </c>
      <c r="I48948" s="21">
        <v>2</v>
      </c>
    </row>
    <row r="48949" spans="1:9" x14ac:dyDescent="0.3">
      <c r="A48949" s="18">
        <v>49054</v>
      </c>
      <c r="E48949" s="19">
        <v>7.5</v>
      </c>
      <c r="I48949" s="22">
        <v>2</v>
      </c>
    </row>
    <row r="48950" spans="1:9" x14ac:dyDescent="0.3">
      <c r="A48950" s="18">
        <v>49055</v>
      </c>
      <c r="E48950" s="19">
        <v>9</v>
      </c>
      <c r="I48950" s="21">
        <v>3</v>
      </c>
    </row>
    <row r="48951" spans="1:9" x14ac:dyDescent="0.3">
      <c r="A48951" s="18">
        <v>49056</v>
      </c>
      <c r="E48951" s="19">
        <v>4</v>
      </c>
      <c r="I48951" s="22">
        <v>2</v>
      </c>
    </row>
    <row r="48952" spans="1:9" x14ac:dyDescent="0.3">
      <c r="A48952" s="18">
        <v>49057</v>
      </c>
      <c r="E48952" s="19">
        <v>3.5</v>
      </c>
      <c r="I48952" s="21">
        <v>1</v>
      </c>
    </row>
    <row r="48953" spans="1:9" x14ac:dyDescent="0.3">
      <c r="A48953" s="18">
        <v>49058</v>
      </c>
      <c r="E48953" s="19">
        <v>7.5</v>
      </c>
      <c r="I48953" s="22">
        <v>3</v>
      </c>
    </row>
    <row r="48954" spans="1:9" x14ac:dyDescent="0.3">
      <c r="A48954" s="18">
        <v>49059</v>
      </c>
      <c r="E48954" s="19">
        <v>9.25</v>
      </c>
      <c r="I48954" s="21">
        <v>1</v>
      </c>
    </row>
    <row r="48955" spans="1:9" x14ac:dyDescent="0.3">
      <c r="A48955" s="18">
        <v>49060</v>
      </c>
      <c r="E48955" s="19">
        <v>7.5</v>
      </c>
      <c r="I48955" s="22">
        <v>3</v>
      </c>
    </row>
    <row r="48956" spans="1:9" x14ac:dyDescent="0.3">
      <c r="A48956" s="18">
        <v>49061</v>
      </c>
      <c r="E48956" s="19">
        <v>3.5</v>
      </c>
      <c r="I48956" s="21">
        <v>1</v>
      </c>
    </row>
    <row r="48957" spans="1:9" x14ac:dyDescent="0.3">
      <c r="A48957" s="18">
        <v>49062</v>
      </c>
      <c r="E48957" s="19">
        <v>7.5</v>
      </c>
      <c r="I48957" s="22">
        <v>3</v>
      </c>
    </row>
    <row r="48958" spans="1:9" x14ac:dyDescent="0.3">
      <c r="A48958" s="18">
        <v>49063</v>
      </c>
      <c r="E48958" s="19">
        <v>7</v>
      </c>
      <c r="I48958" s="21">
        <v>2</v>
      </c>
    </row>
    <row r="48959" spans="1:9" x14ac:dyDescent="0.3">
      <c r="A48959" s="18">
        <v>49064</v>
      </c>
      <c r="E48959" s="19">
        <v>3</v>
      </c>
      <c r="I48959" s="22">
        <v>1</v>
      </c>
    </row>
    <row r="48960" spans="1:9" x14ac:dyDescent="0.3">
      <c r="A48960" s="18">
        <v>49065</v>
      </c>
      <c r="E48960" s="19">
        <v>3.5</v>
      </c>
      <c r="I48960" s="21">
        <v>1</v>
      </c>
    </row>
    <row r="48961" spans="1:9" x14ac:dyDescent="0.3">
      <c r="A48961" s="18">
        <v>49066</v>
      </c>
      <c r="E48961" s="19">
        <v>6.6</v>
      </c>
      <c r="I48961" s="22">
        <v>3</v>
      </c>
    </row>
    <row r="48962" spans="1:9" x14ac:dyDescent="0.3">
      <c r="A48962" s="18">
        <v>49067</v>
      </c>
      <c r="E48962" s="19">
        <v>3.75</v>
      </c>
      <c r="I48962" s="21">
        <v>1</v>
      </c>
    </row>
    <row r="48963" spans="1:9" x14ac:dyDescent="0.3">
      <c r="A48963" s="18">
        <v>49068</v>
      </c>
      <c r="E48963" s="19">
        <v>5</v>
      </c>
      <c r="I48963" s="22">
        <v>2</v>
      </c>
    </row>
    <row r="48964" spans="1:9" x14ac:dyDescent="0.3">
      <c r="A48964" s="18">
        <v>49069</v>
      </c>
      <c r="E48964" s="19">
        <v>5</v>
      </c>
      <c r="I48964" s="21">
        <v>2</v>
      </c>
    </row>
    <row r="48965" spans="1:9" x14ac:dyDescent="0.3">
      <c r="A48965" s="18">
        <v>49070</v>
      </c>
      <c r="E48965" s="19">
        <v>5</v>
      </c>
      <c r="I48965" s="22">
        <v>2</v>
      </c>
    </row>
    <row r="48966" spans="1:9" x14ac:dyDescent="0.3">
      <c r="A48966" s="18">
        <v>49071</v>
      </c>
      <c r="E48966" s="19">
        <v>9</v>
      </c>
      <c r="I48966" s="21">
        <v>3</v>
      </c>
    </row>
    <row r="48967" spans="1:9" x14ac:dyDescent="0.3">
      <c r="A48967" s="18">
        <v>49072</v>
      </c>
      <c r="E48967" s="19">
        <v>6.2</v>
      </c>
      <c r="I48967" s="22">
        <v>2</v>
      </c>
    </row>
    <row r="48968" spans="1:9" x14ac:dyDescent="0.3">
      <c r="A48968" s="18">
        <v>49073</v>
      </c>
      <c r="E48968" s="19">
        <v>3</v>
      </c>
      <c r="I48968" s="21">
        <v>1</v>
      </c>
    </row>
    <row r="48969" spans="1:9" x14ac:dyDescent="0.3">
      <c r="A48969" s="18">
        <v>49074</v>
      </c>
      <c r="E48969" s="19">
        <v>7.5</v>
      </c>
      <c r="I48969" s="22">
        <v>2</v>
      </c>
    </row>
    <row r="48970" spans="1:9" x14ac:dyDescent="0.3">
      <c r="A48970" s="18">
        <v>49075</v>
      </c>
      <c r="E48970" s="19">
        <v>3.75</v>
      </c>
      <c r="I48970" s="21">
        <v>1</v>
      </c>
    </row>
    <row r="48971" spans="1:9" x14ac:dyDescent="0.3">
      <c r="A48971" s="18">
        <v>49076</v>
      </c>
      <c r="E48971" s="19">
        <v>2.5</v>
      </c>
      <c r="I48971" s="22">
        <v>1</v>
      </c>
    </row>
    <row r="48972" spans="1:9" x14ac:dyDescent="0.3">
      <c r="A48972" s="18">
        <v>49077</v>
      </c>
      <c r="E48972" s="19">
        <v>2.5</v>
      </c>
      <c r="I48972" s="21">
        <v>1</v>
      </c>
    </row>
    <row r="48973" spans="1:9" x14ac:dyDescent="0.3">
      <c r="A48973" s="18">
        <v>49078</v>
      </c>
      <c r="E48973" s="19">
        <v>6</v>
      </c>
      <c r="I48973" s="22">
        <v>2</v>
      </c>
    </row>
    <row r="48974" spans="1:9" x14ac:dyDescent="0.3">
      <c r="A48974" s="18">
        <v>49079</v>
      </c>
      <c r="E48974" s="19">
        <v>3.1</v>
      </c>
      <c r="I48974" s="21">
        <v>1</v>
      </c>
    </row>
    <row r="48975" spans="1:9" x14ac:dyDescent="0.3">
      <c r="A48975" s="18">
        <v>49080</v>
      </c>
      <c r="E48975" s="19">
        <v>5</v>
      </c>
      <c r="I48975" s="22">
        <v>2</v>
      </c>
    </row>
    <row r="48976" spans="1:9" x14ac:dyDescent="0.3">
      <c r="A48976" s="18">
        <v>49081</v>
      </c>
      <c r="E48976" s="19">
        <v>3.5</v>
      </c>
      <c r="I48976" s="21">
        <v>1</v>
      </c>
    </row>
    <row r="48977" spans="1:9" x14ac:dyDescent="0.3">
      <c r="A48977" s="18">
        <v>49082</v>
      </c>
      <c r="E48977" s="19">
        <v>4</v>
      </c>
      <c r="I48977" s="22">
        <v>2</v>
      </c>
    </row>
    <row r="48978" spans="1:9" x14ac:dyDescent="0.3">
      <c r="A48978" s="18">
        <v>49083</v>
      </c>
      <c r="E48978" s="19">
        <v>9.3000000000000007</v>
      </c>
      <c r="I48978" s="21">
        <v>3</v>
      </c>
    </row>
    <row r="48979" spans="1:9" x14ac:dyDescent="0.3">
      <c r="A48979" s="18">
        <v>49084</v>
      </c>
      <c r="E48979" s="19">
        <v>3.1</v>
      </c>
      <c r="I48979" s="22">
        <v>1</v>
      </c>
    </row>
    <row r="48980" spans="1:9" x14ac:dyDescent="0.3">
      <c r="A48980" s="18">
        <v>49085</v>
      </c>
      <c r="E48980" s="19">
        <v>4.2</v>
      </c>
      <c r="I48980" s="21">
        <v>2</v>
      </c>
    </row>
    <row r="48981" spans="1:9" x14ac:dyDescent="0.3">
      <c r="A48981" s="18">
        <v>49086</v>
      </c>
      <c r="E48981" s="19">
        <v>5.3</v>
      </c>
      <c r="I48981" s="22">
        <v>2</v>
      </c>
    </row>
    <row r="48982" spans="1:9" x14ac:dyDescent="0.3">
      <c r="A48982" s="18">
        <v>49087</v>
      </c>
      <c r="E48982" s="19">
        <v>4.25</v>
      </c>
      <c r="I48982" s="21">
        <v>1</v>
      </c>
    </row>
    <row r="48983" spans="1:9" x14ac:dyDescent="0.3">
      <c r="A48983" s="18">
        <v>49088</v>
      </c>
      <c r="E48983" s="19">
        <v>2</v>
      </c>
      <c r="I48983" s="22">
        <v>1</v>
      </c>
    </row>
    <row r="48984" spans="1:9" x14ac:dyDescent="0.3">
      <c r="A48984" s="18">
        <v>49089</v>
      </c>
      <c r="E48984" s="19">
        <v>6</v>
      </c>
      <c r="I48984" s="21">
        <v>2</v>
      </c>
    </row>
    <row r="48985" spans="1:9" x14ac:dyDescent="0.3">
      <c r="A48985" s="18">
        <v>49090</v>
      </c>
      <c r="E48985" s="19">
        <v>2.5</v>
      </c>
      <c r="I48985" s="22">
        <v>1</v>
      </c>
    </row>
    <row r="48986" spans="1:9" x14ac:dyDescent="0.3">
      <c r="A48986" s="18">
        <v>49091</v>
      </c>
      <c r="E48986" s="19">
        <v>7.5</v>
      </c>
      <c r="I48986" s="21">
        <v>2</v>
      </c>
    </row>
    <row r="48987" spans="1:9" x14ac:dyDescent="0.3">
      <c r="A48987" s="18">
        <v>49092</v>
      </c>
      <c r="E48987" s="19">
        <v>6</v>
      </c>
      <c r="I48987" s="22">
        <v>2</v>
      </c>
    </row>
    <row r="48988" spans="1:9" x14ac:dyDescent="0.3">
      <c r="A48988" s="18">
        <v>49093</v>
      </c>
      <c r="E48988" s="19">
        <v>2.5499999999999998</v>
      </c>
      <c r="I48988" s="21">
        <v>1</v>
      </c>
    </row>
    <row r="48989" spans="1:9" x14ac:dyDescent="0.3">
      <c r="A48989" s="18">
        <v>49094</v>
      </c>
      <c r="E48989" s="19">
        <v>3.75</v>
      </c>
      <c r="I48989" s="22">
        <v>1</v>
      </c>
    </row>
    <row r="48990" spans="1:9" x14ac:dyDescent="0.3">
      <c r="A48990" s="18">
        <v>49095</v>
      </c>
      <c r="E48990" s="19">
        <v>3.75</v>
      </c>
      <c r="I48990" s="21">
        <v>1</v>
      </c>
    </row>
    <row r="48991" spans="1:9" x14ac:dyDescent="0.3">
      <c r="A48991" s="18">
        <v>49096</v>
      </c>
      <c r="E48991" s="19">
        <v>3.75</v>
      </c>
      <c r="I48991" s="22">
        <v>1</v>
      </c>
    </row>
    <row r="48992" spans="1:9" x14ac:dyDescent="0.3">
      <c r="A48992" s="18">
        <v>49097</v>
      </c>
      <c r="E48992" s="19">
        <v>3</v>
      </c>
      <c r="I48992" s="21">
        <v>1</v>
      </c>
    </row>
    <row r="48993" spans="1:9" x14ac:dyDescent="0.3">
      <c r="A48993" s="18">
        <v>49098</v>
      </c>
      <c r="E48993" s="19">
        <v>7.5</v>
      </c>
      <c r="I48993" s="22">
        <v>2</v>
      </c>
    </row>
    <row r="48994" spans="1:9" x14ac:dyDescent="0.3">
      <c r="A48994" s="18">
        <v>49099</v>
      </c>
      <c r="E48994" s="19">
        <v>0.8</v>
      </c>
      <c r="I48994" s="21">
        <v>1</v>
      </c>
    </row>
    <row r="48995" spans="1:9" x14ac:dyDescent="0.3">
      <c r="A48995" s="18">
        <v>49100</v>
      </c>
      <c r="E48995" s="19">
        <v>8.5</v>
      </c>
      <c r="I48995" s="22">
        <v>2</v>
      </c>
    </row>
    <row r="48996" spans="1:9" x14ac:dyDescent="0.3">
      <c r="A48996" s="18">
        <v>49101</v>
      </c>
      <c r="E48996" s="19">
        <v>1.6</v>
      </c>
      <c r="I48996" s="21">
        <v>2</v>
      </c>
    </row>
    <row r="48997" spans="1:9" x14ac:dyDescent="0.3">
      <c r="A48997" s="18">
        <v>49102</v>
      </c>
      <c r="E48997" s="19">
        <v>5</v>
      </c>
      <c r="I48997" s="22">
        <v>2</v>
      </c>
    </row>
    <row r="48998" spans="1:9" x14ac:dyDescent="0.3">
      <c r="A48998" s="18">
        <v>49103</v>
      </c>
      <c r="E48998" s="19">
        <v>4</v>
      </c>
      <c r="I48998" s="21">
        <v>1</v>
      </c>
    </row>
    <row r="48999" spans="1:9" x14ac:dyDescent="0.3">
      <c r="A48999" s="18">
        <v>49104</v>
      </c>
      <c r="E48999" s="19">
        <v>3.25</v>
      </c>
      <c r="I48999" s="22">
        <v>1</v>
      </c>
    </row>
    <row r="49000" spans="1:9" x14ac:dyDescent="0.3">
      <c r="A49000" s="18">
        <v>49105</v>
      </c>
      <c r="E49000" s="19">
        <v>7.5</v>
      </c>
      <c r="I49000" s="21">
        <v>2</v>
      </c>
    </row>
    <row r="49001" spans="1:9" x14ac:dyDescent="0.3">
      <c r="A49001" s="18">
        <v>49106</v>
      </c>
      <c r="E49001" s="19">
        <v>7</v>
      </c>
      <c r="I49001" s="22">
        <v>2</v>
      </c>
    </row>
    <row r="49002" spans="1:9" x14ac:dyDescent="0.3">
      <c r="A49002" s="18">
        <v>49107</v>
      </c>
      <c r="E49002" s="19">
        <v>3</v>
      </c>
      <c r="I49002" s="21">
        <v>1</v>
      </c>
    </row>
    <row r="49003" spans="1:9" x14ac:dyDescent="0.3">
      <c r="A49003" s="18">
        <v>49108</v>
      </c>
      <c r="E49003" s="19">
        <v>9</v>
      </c>
      <c r="I49003" s="22">
        <v>2</v>
      </c>
    </row>
    <row r="49004" spans="1:9" x14ac:dyDescent="0.3">
      <c r="A49004" s="18">
        <v>49109</v>
      </c>
      <c r="E49004" s="19">
        <v>6</v>
      </c>
      <c r="I49004" s="21">
        <v>2</v>
      </c>
    </row>
    <row r="49005" spans="1:9" x14ac:dyDescent="0.3">
      <c r="A49005" s="18">
        <v>49110</v>
      </c>
      <c r="E49005" s="19">
        <v>3.25</v>
      </c>
      <c r="I49005" s="22">
        <v>1</v>
      </c>
    </row>
    <row r="49006" spans="1:9" x14ac:dyDescent="0.3">
      <c r="A49006" s="18">
        <v>49111</v>
      </c>
      <c r="E49006" s="19">
        <v>6</v>
      </c>
      <c r="I49006" s="21">
        <v>2</v>
      </c>
    </row>
    <row r="49007" spans="1:9" x14ac:dyDescent="0.3">
      <c r="A49007" s="18">
        <v>49112</v>
      </c>
      <c r="E49007" s="19">
        <v>9</v>
      </c>
      <c r="I49007" s="22">
        <v>3</v>
      </c>
    </row>
    <row r="49008" spans="1:9" x14ac:dyDescent="0.3">
      <c r="A49008" s="18">
        <v>49113</v>
      </c>
      <c r="E49008" s="19">
        <v>3.5</v>
      </c>
      <c r="I49008" s="21">
        <v>1</v>
      </c>
    </row>
    <row r="49009" spans="1:9" x14ac:dyDescent="0.3">
      <c r="A49009" s="18">
        <v>49114</v>
      </c>
      <c r="E49009" s="19">
        <v>2.5</v>
      </c>
      <c r="I49009" s="22">
        <v>1</v>
      </c>
    </row>
    <row r="49010" spans="1:9" x14ac:dyDescent="0.3">
      <c r="A49010" s="18">
        <v>49115</v>
      </c>
      <c r="E49010" s="19">
        <v>3.75</v>
      </c>
      <c r="I49010" s="21">
        <v>1</v>
      </c>
    </row>
    <row r="49011" spans="1:9" x14ac:dyDescent="0.3">
      <c r="A49011" s="18">
        <v>49116</v>
      </c>
      <c r="E49011" s="19">
        <v>1.6</v>
      </c>
      <c r="I49011" s="22">
        <v>2</v>
      </c>
    </row>
    <row r="49012" spans="1:9" x14ac:dyDescent="0.3">
      <c r="A49012" s="18">
        <v>49117</v>
      </c>
      <c r="E49012" s="19">
        <v>3.75</v>
      </c>
      <c r="I49012" s="21">
        <v>1</v>
      </c>
    </row>
    <row r="49013" spans="1:9" x14ac:dyDescent="0.3">
      <c r="A49013" s="18">
        <v>49118</v>
      </c>
      <c r="E49013" s="19">
        <v>6.2</v>
      </c>
      <c r="I49013" s="22">
        <v>2</v>
      </c>
    </row>
    <row r="49014" spans="1:9" x14ac:dyDescent="0.3">
      <c r="A49014" s="18">
        <v>49119</v>
      </c>
      <c r="E49014" s="19">
        <v>6</v>
      </c>
      <c r="I49014" s="21">
        <v>2</v>
      </c>
    </row>
    <row r="49015" spans="1:9" x14ac:dyDescent="0.3">
      <c r="A49015" s="18">
        <v>49120</v>
      </c>
      <c r="E49015" s="19">
        <v>2.5</v>
      </c>
      <c r="I49015" s="22">
        <v>1</v>
      </c>
    </row>
    <row r="49016" spans="1:9" x14ac:dyDescent="0.3">
      <c r="A49016" s="18">
        <v>49121</v>
      </c>
      <c r="E49016" s="19">
        <v>3.25</v>
      </c>
      <c r="I49016" s="21">
        <v>1</v>
      </c>
    </row>
    <row r="49017" spans="1:9" x14ac:dyDescent="0.3">
      <c r="A49017" s="18">
        <v>49122</v>
      </c>
      <c r="E49017" s="19">
        <v>6</v>
      </c>
      <c r="I49017" s="22">
        <v>2</v>
      </c>
    </row>
    <row r="49018" spans="1:9" x14ac:dyDescent="0.3">
      <c r="A49018" s="18">
        <v>49123</v>
      </c>
      <c r="E49018" s="19">
        <v>12</v>
      </c>
      <c r="I49018" s="21">
        <v>3</v>
      </c>
    </row>
    <row r="49019" spans="1:9" x14ac:dyDescent="0.3">
      <c r="A49019" s="18">
        <v>49124</v>
      </c>
      <c r="E49019" s="19">
        <v>10.5</v>
      </c>
      <c r="I49019" s="22">
        <v>3</v>
      </c>
    </row>
    <row r="49020" spans="1:9" x14ac:dyDescent="0.3">
      <c r="A49020" s="18">
        <v>49125</v>
      </c>
      <c r="E49020" s="19">
        <v>5</v>
      </c>
      <c r="I49020" s="21">
        <v>2</v>
      </c>
    </row>
    <row r="49021" spans="1:9" x14ac:dyDescent="0.3">
      <c r="A49021" s="18">
        <v>49126</v>
      </c>
      <c r="E49021" s="19">
        <v>8.5</v>
      </c>
      <c r="I49021" s="22">
        <v>2</v>
      </c>
    </row>
    <row r="49022" spans="1:9" x14ac:dyDescent="0.3">
      <c r="A49022" s="18">
        <v>49127</v>
      </c>
      <c r="E49022" s="19">
        <v>3.5</v>
      </c>
      <c r="I49022" s="21">
        <v>1</v>
      </c>
    </row>
    <row r="49023" spans="1:9" x14ac:dyDescent="0.3">
      <c r="A49023" s="18">
        <v>49128</v>
      </c>
      <c r="E49023" s="19">
        <v>7.5</v>
      </c>
      <c r="I49023" s="22">
        <v>2</v>
      </c>
    </row>
    <row r="49024" spans="1:9" x14ac:dyDescent="0.3">
      <c r="A49024" s="18">
        <v>49129</v>
      </c>
      <c r="E49024" s="19">
        <v>3</v>
      </c>
      <c r="I49024" s="21">
        <v>1</v>
      </c>
    </row>
    <row r="49025" spans="1:9" x14ac:dyDescent="0.3">
      <c r="A49025" s="18">
        <v>49130</v>
      </c>
      <c r="E49025" s="19">
        <v>3.75</v>
      </c>
      <c r="I49025" s="22">
        <v>1</v>
      </c>
    </row>
    <row r="49026" spans="1:9" x14ac:dyDescent="0.3">
      <c r="A49026" s="18">
        <v>49131</v>
      </c>
      <c r="E49026" s="19">
        <v>3.5</v>
      </c>
      <c r="I49026" s="21">
        <v>1</v>
      </c>
    </row>
    <row r="49027" spans="1:9" x14ac:dyDescent="0.3">
      <c r="A49027" s="18">
        <v>49132</v>
      </c>
      <c r="E49027" s="19">
        <v>3.25</v>
      </c>
      <c r="I49027" s="22">
        <v>1</v>
      </c>
    </row>
    <row r="49028" spans="1:9" x14ac:dyDescent="0.3">
      <c r="A49028" s="18">
        <v>49133</v>
      </c>
      <c r="E49028" s="19">
        <v>3.1</v>
      </c>
      <c r="I49028" s="21">
        <v>1</v>
      </c>
    </row>
    <row r="49029" spans="1:9" x14ac:dyDescent="0.3">
      <c r="A49029" s="18">
        <v>49134</v>
      </c>
      <c r="E49029" s="19">
        <v>4.75</v>
      </c>
      <c r="I49029" s="22">
        <v>1</v>
      </c>
    </row>
    <row r="49030" spans="1:9" x14ac:dyDescent="0.3">
      <c r="A49030" s="18">
        <v>49135</v>
      </c>
      <c r="E49030" s="19">
        <v>7</v>
      </c>
      <c r="I49030" s="21">
        <v>2</v>
      </c>
    </row>
    <row r="49031" spans="1:9" x14ac:dyDescent="0.3">
      <c r="A49031" s="18">
        <v>49136</v>
      </c>
      <c r="E49031" s="19">
        <v>9</v>
      </c>
      <c r="I49031" s="22">
        <v>2</v>
      </c>
    </row>
    <row r="49032" spans="1:9" x14ac:dyDescent="0.3">
      <c r="A49032" s="18">
        <v>49137</v>
      </c>
      <c r="E49032" s="19">
        <v>3.25</v>
      </c>
      <c r="I49032" s="21">
        <v>1</v>
      </c>
    </row>
    <row r="49033" spans="1:9" x14ac:dyDescent="0.3">
      <c r="A49033" s="18">
        <v>49138</v>
      </c>
      <c r="E49033" s="19">
        <v>8.9499999999999993</v>
      </c>
      <c r="I49033" s="22">
        <v>1</v>
      </c>
    </row>
    <row r="49034" spans="1:9" x14ac:dyDescent="0.3">
      <c r="A49034" s="18">
        <v>49139</v>
      </c>
      <c r="E49034" s="19">
        <v>3</v>
      </c>
      <c r="I49034" s="21">
        <v>1</v>
      </c>
    </row>
    <row r="49035" spans="1:9" x14ac:dyDescent="0.3">
      <c r="A49035" s="18">
        <v>49140</v>
      </c>
      <c r="E49035" s="19">
        <v>5</v>
      </c>
      <c r="I49035" s="22">
        <v>2</v>
      </c>
    </row>
    <row r="49036" spans="1:9" x14ac:dyDescent="0.3">
      <c r="A49036" s="18">
        <v>49141</v>
      </c>
      <c r="E49036" s="19">
        <v>7.6</v>
      </c>
      <c r="I49036" s="21">
        <v>1</v>
      </c>
    </row>
    <row r="49037" spans="1:9" x14ac:dyDescent="0.3">
      <c r="A49037" s="18">
        <v>49142</v>
      </c>
      <c r="E49037" s="19">
        <v>3.1</v>
      </c>
      <c r="I49037" s="22">
        <v>1</v>
      </c>
    </row>
    <row r="49038" spans="1:9" x14ac:dyDescent="0.3">
      <c r="A49038" s="18">
        <v>49143</v>
      </c>
      <c r="E49038" s="19">
        <v>5</v>
      </c>
      <c r="I49038" s="21">
        <v>2</v>
      </c>
    </row>
    <row r="49039" spans="1:9" x14ac:dyDescent="0.3">
      <c r="A49039" s="18">
        <v>49144</v>
      </c>
      <c r="E49039" s="19">
        <v>9</v>
      </c>
      <c r="I49039" s="22">
        <v>3</v>
      </c>
    </row>
    <row r="49040" spans="1:9" x14ac:dyDescent="0.3">
      <c r="A49040" s="18">
        <v>49145</v>
      </c>
      <c r="E49040" s="19">
        <v>3.75</v>
      </c>
      <c r="I49040" s="21">
        <v>1</v>
      </c>
    </row>
    <row r="49041" spans="1:9" x14ac:dyDescent="0.3">
      <c r="A49041" s="18">
        <v>49146</v>
      </c>
      <c r="E49041" s="19">
        <v>2.5</v>
      </c>
      <c r="I49041" s="22">
        <v>1</v>
      </c>
    </row>
    <row r="49042" spans="1:9" x14ac:dyDescent="0.3">
      <c r="A49042" s="18">
        <v>49147</v>
      </c>
      <c r="E49042" s="19">
        <v>5</v>
      </c>
      <c r="I49042" s="21">
        <v>2</v>
      </c>
    </row>
    <row r="49043" spans="1:9" x14ac:dyDescent="0.3">
      <c r="A49043" s="18">
        <v>49148</v>
      </c>
      <c r="E49043" s="19">
        <v>7.5</v>
      </c>
      <c r="I49043" s="22">
        <v>2</v>
      </c>
    </row>
    <row r="49044" spans="1:9" x14ac:dyDescent="0.3">
      <c r="A49044" s="18">
        <v>49149</v>
      </c>
      <c r="E49044" s="19">
        <v>3</v>
      </c>
      <c r="I49044" s="21">
        <v>1</v>
      </c>
    </row>
    <row r="49045" spans="1:9" x14ac:dyDescent="0.3">
      <c r="A49045" s="18">
        <v>49150</v>
      </c>
      <c r="E49045" s="19">
        <v>3.25</v>
      </c>
      <c r="I49045" s="22">
        <v>1</v>
      </c>
    </row>
    <row r="49046" spans="1:9" x14ac:dyDescent="0.3">
      <c r="A49046" s="18">
        <v>49151</v>
      </c>
      <c r="E49046" s="19">
        <v>6</v>
      </c>
      <c r="I49046" s="21">
        <v>2</v>
      </c>
    </row>
    <row r="49047" spans="1:9" x14ac:dyDescent="0.3">
      <c r="A49047" s="18">
        <v>49152</v>
      </c>
      <c r="E49047" s="19">
        <v>5</v>
      </c>
      <c r="I49047" s="22">
        <v>2</v>
      </c>
    </row>
    <row r="49048" spans="1:9" x14ac:dyDescent="0.3">
      <c r="A49048" s="18">
        <v>49153</v>
      </c>
      <c r="E49048" s="19">
        <v>2.4500000000000002</v>
      </c>
      <c r="I49048" s="21">
        <v>1</v>
      </c>
    </row>
    <row r="49049" spans="1:9" x14ac:dyDescent="0.3">
      <c r="A49049" s="18">
        <v>49154</v>
      </c>
      <c r="E49049" s="19">
        <v>3.75</v>
      </c>
      <c r="I49049" s="22">
        <v>1</v>
      </c>
    </row>
    <row r="49050" spans="1:9" x14ac:dyDescent="0.3">
      <c r="A49050" s="18">
        <v>49155</v>
      </c>
      <c r="E49050" s="19">
        <v>7.5</v>
      </c>
      <c r="I49050" s="21">
        <v>2</v>
      </c>
    </row>
    <row r="49051" spans="1:9" x14ac:dyDescent="0.3">
      <c r="A49051" s="18">
        <v>49156</v>
      </c>
      <c r="E49051" s="19">
        <v>4.5</v>
      </c>
      <c r="I49051" s="22">
        <v>1</v>
      </c>
    </row>
    <row r="49052" spans="1:9" x14ac:dyDescent="0.3">
      <c r="A49052" s="18">
        <v>49157</v>
      </c>
      <c r="E49052" s="19">
        <v>18</v>
      </c>
      <c r="I49052" s="21">
        <v>1</v>
      </c>
    </row>
    <row r="49053" spans="1:9" x14ac:dyDescent="0.3">
      <c r="A49053" s="18">
        <v>49158</v>
      </c>
      <c r="E49053" s="19">
        <v>8.9499999999999993</v>
      </c>
      <c r="I49053" s="22">
        <v>1</v>
      </c>
    </row>
    <row r="49054" spans="1:9" x14ac:dyDescent="0.3">
      <c r="A49054" s="18">
        <v>49159</v>
      </c>
      <c r="E49054" s="19">
        <v>4.25</v>
      </c>
      <c r="I49054" s="21">
        <v>1</v>
      </c>
    </row>
    <row r="49055" spans="1:9" x14ac:dyDescent="0.3">
      <c r="A49055" s="18">
        <v>49160</v>
      </c>
      <c r="E49055" s="19">
        <v>0.8</v>
      </c>
      <c r="I49055" s="22">
        <v>1</v>
      </c>
    </row>
    <row r="49056" spans="1:9" x14ac:dyDescent="0.3">
      <c r="A49056" s="18">
        <v>49161</v>
      </c>
      <c r="E49056" s="19">
        <v>9</v>
      </c>
      <c r="I49056" s="21">
        <v>3</v>
      </c>
    </row>
    <row r="49057" spans="1:9" x14ac:dyDescent="0.3">
      <c r="A49057" s="18">
        <v>49162</v>
      </c>
      <c r="E49057" s="19">
        <v>0.8</v>
      </c>
      <c r="I49057" s="22">
        <v>1</v>
      </c>
    </row>
    <row r="49058" spans="1:9" x14ac:dyDescent="0.3">
      <c r="A49058" s="18">
        <v>49163</v>
      </c>
      <c r="E49058" s="19">
        <v>3.75</v>
      </c>
      <c r="I49058" s="21">
        <v>1</v>
      </c>
    </row>
    <row r="49059" spans="1:9" x14ac:dyDescent="0.3">
      <c r="A49059" s="18">
        <v>49164</v>
      </c>
      <c r="E49059" s="19">
        <v>3.1</v>
      </c>
      <c r="I49059" s="22">
        <v>1</v>
      </c>
    </row>
    <row r="49060" spans="1:9" x14ac:dyDescent="0.3">
      <c r="A49060" s="18">
        <v>49165</v>
      </c>
      <c r="E49060" s="19">
        <v>3.75</v>
      </c>
      <c r="I49060" s="21">
        <v>1</v>
      </c>
    </row>
    <row r="49061" spans="1:9" x14ac:dyDescent="0.3">
      <c r="A49061" s="18">
        <v>49166</v>
      </c>
      <c r="E49061" s="19">
        <v>6.2</v>
      </c>
      <c r="I49061" s="22">
        <v>2</v>
      </c>
    </row>
    <row r="49062" spans="1:9" x14ac:dyDescent="0.3">
      <c r="A49062" s="18">
        <v>49167</v>
      </c>
      <c r="E49062" s="19">
        <v>3.5</v>
      </c>
      <c r="I49062" s="21">
        <v>1</v>
      </c>
    </row>
    <row r="49063" spans="1:9" x14ac:dyDescent="0.3">
      <c r="A49063" s="18">
        <v>49168</v>
      </c>
      <c r="E49063" s="19">
        <v>3</v>
      </c>
      <c r="I49063" s="22">
        <v>1</v>
      </c>
    </row>
    <row r="49064" spans="1:9" x14ac:dyDescent="0.3">
      <c r="A49064" s="18">
        <v>49169</v>
      </c>
      <c r="E49064" s="19">
        <v>2.1</v>
      </c>
      <c r="I49064" s="21">
        <v>1</v>
      </c>
    </row>
    <row r="49065" spans="1:9" x14ac:dyDescent="0.3">
      <c r="A49065" s="18">
        <v>49170</v>
      </c>
      <c r="E49065" s="19">
        <v>2.65</v>
      </c>
      <c r="I49065" s="22">
        <v>1</v>
      </c>
    </row>
    <row r="49066" spans="1:9" x14ac:dyDescent="0.3">
      <c r="A49066" s="18">
        <v>49171</v>
      </c>
      <c r="E49066" s="19">
        <v>3.1</v>
      </c>
      <c r="I49066" s="21">
        <v>1</v>
      </c>
    </row>
    <row r="49067" spans="1:9" x14ac:dyDescent="0.3">
      <c r="A49067" s="18">
        <v>49172</v>
      </c>
      <c r="E49067" s="19">
        <v>5</v>
      </c>
      <c r="I49067" s="22">
        <v>2</v>
      </c>
    </row>
    <row r="49068" spans="1:9" x14ac:dyDescent="0.3">
      <c r="A49068" s="18">
        <v>49173</v>
      </c>
      <c r="E49068" s="19">
        <v>6</v>
      </c>
      <c r="I49068" s="21">
        <v>2</v>
      </c>
    </row>
    <row r="49069" spans="1:9" x14ac:dyDescent="0.3">
      <c r="A49069" s="18">
        <v>49174</v>
      </c>
      <c r="E49069" s="19">
        <v>3.75</v>
      </c>
      <c r="I49069" s="22">
        <v>1</v>
      </c>
    </row>
    <row r="49070" spans="1:9" x14ac:dyDescent="0.3">
      <c r="A49070" s="18">
        <v>49175</v>
      </c>
      <c r="E49070" s="19">
        <v>4.9000000000000004</v>
      </c>
      <c r="I49070" s="21">
        <v>2</v>
      </c>
    </row>
    <row r="49071" spans="1:9" x14ac:dyDescent="0.3">
      <c r="A49071" s="18">
        <v>49176</v>
      </c>
      <c r="E49071" s="19">
        <v>5</v>
      </c>
      <c r="I49071" s="22">
        <v>2</v>
      </c>
    </row>
    <row r="49072" spans="1:9" x14ac:dyDescent="0.3">
      <c r="A49072" s="18">
        <v>49177</v>
      </c>
      <c r="E49072" s="19">
        <v>4.4000000000000004</v>
      </c>
      <c r="I49072" s="21">
        <v>2</v>
      </c>
    </row>
    <row r="49073" spans="1:9" x14ac:dyDescent="0.3">
      <c r="A49073" s="18">
        <v>49178</v>
      </c>
      <c r="E49073" s="19">
        <v>4.2</v>
      </c>
      <c r="I49073" s="22">
        <v>2</v>
      </c>
    </row>
    <row r="49074" spans="1:9" x14ac:dyDescent="0.3">
      <c r="A49074" s="18">
        <v>49179</v>
      </c>
      <c r="E49074" s="19">
        <v>6.5</v>
      </c>
      <c r="I49074" s="21">
        <v>2</v>
      </c>
    </row>
    <row r="49075" spans="1:9" x14ac:dyDescent="0.3">
      <c r="A49075" s="18">
        <v>49180</v>
      </c>
      <c r="E49075" s="19">
        <v>5</v>
      </c>
      <c r="I49075" s="22">
        <v>2</v>
      </c>
    </row>
    <row r="49076" spans="1:9" x14ac:dyDescent="0.3">
      <c r="A49076" s="18">
        <v>49181</v>
      </c>
      <c r="E49076" s="19">
        <v>6.2</v>
      </c>
      <c r="I49076" s="21">
        <v>2</v>
      </c>
    </row>
    <row r="49077" spans="1:9" x14ac:dyDescent="0.3">
      <c r="A49077" s="18">
        <v>49182</v>
      </c>
      <c r="E49077" s="19">
        <v>3.75</v>
      </c>
      <c r="I49077" s="22">
        <v>1</v>
      </c>
    </row>
    <row r="49078" spans="1:9" x14ac:dyDescent="0.3">
      <c r="A49078" s="18">
        <v>49183</v>
      </c>
      <c r="E49078" s="19">
        <v>6.3</v>
      </c>
      <c r="I49078" s="21">
        <v>3</v>
      </c>
    </row>
    <row r="49079" spans="1:9" x14ac:dyDescent="0.3">
      <c r="A49079" s="18">
        <v>49184</v>
      </c>
      <c r="E49079" s="19">
        <v>7.95</v>
      </c>
      <c r="I49079" s="22">
        <v>3</v>
      </c>
    </row>
    <row r="49080" spans="1:9" x14ac:dyDescent="0.3">
      <c r="A49080" s="18">
        <v>49185</v>
      </c>
      <c r="E49080" s="19">
        <v>3.75</v>
      </c>
      <c r="I49080" s="21">
        <v>1</v>
      </c>
    </row>
    <row r="49081" spans="1:9" x14ac:dyDescent="0.3">
      <c r="A49081" s="18">
        <v>49186</v>
      </c>
      <c r="E49081" s="19">
        <v>2.1</v>
      </c>
      <c r="I49081" s="22">
        <v>1</v>
      </c>
    </row>
    <row r="49082" spans="1:9" x14ac:dyDescent="0.3">
      <c r="A49082" s="18">
        <v>49187</v>
      </c>
      <c r="E49082" s="19">
        <v>2.65</v>
      </c>
      <c r="I49082" s="21">
        <v>1</v>
      </c>
    </row>
    <row r="49083" spans="1:9" x14ac:dyDescent="0.3">
      <c r="A49083" s="18">
        <v>49188</v>
      </c>
      <c r="E49083" s="19">
        <v>7</v>
      </c>
      <c r="I49083" s="22">
        <v>2</v>
      </c>
    </row>
    <row r="49084" spans="1:9" x14ac:dyDescent="0.3">
      <c r="A49084" s="18">
        <v>49189</v>
      </c>
      <c r="E49084" s="19">
        <v>3.5</v>
      </c>
      <c r="I49084" s="21">
        <v>1</v>
      </c>
    </row>
    <row r="49085" spans="1:9" x14ac:dyDescent="0.3">
      <c r="A49085" s="18">
        <v>49190</v>
      </c>
      <c r="E49085" s="19">
        <v>6</v>
      </c>
      <c r="I49085" s="22">
        <v>2</v>
      </c>
    </row>
    <row r="49086" spans="1:9" x14ac:dyDescent="0.3">
      <c r="A49086" s="18">
        <v>49191</v>
      </c>
      <c r="E49086" s="19">
        <v>6</v>
      </c>
      <c r="I49086" s="21">
        <v>2</v>
      </c>
    </row>
    <row r="49087" spans="1:9" x14ac:dyDescent="0.3">
      <c r="A49087" s="18">
        <v>49192</v>
      </c>
      <c r="E49087" s="19">
        <v>4.25</v>
      </c>
      <c r="I49087" s="22">
        <v>1</v>
      </c>
    </row>
    <row r="49088" spans="1:9" x14ac:dyDescent="0.3">
      <c r="A49088" s="18">
        <v>49193</v>
      </c>
      <c r="E49088" s="19">
        <v>3.1</v>
      </c>
      <c r="I49088" s="21">
        <v>1</v>
      </c>
    </row>
    <row r="49089" spans="1:9" x14ac:dyDescent="0.3">
      <c r="A49089" s="18">
        <v>49194</v>
      </c>
      <c r="E49089" s="19">
        <v>2.2000000000000002</v>
      </c>
      <c r="I49089" s="22">
        <v>1</v>
      </c>
    </row>
    <row r="49090" spans="1:9" x14ac:dyDescent="0.3">
      <c r="A49090" s="18">
        <v>49195</v>
      </c>
      <c r="E49090" s="19">
        <v>6</v>
      </c>
      <c r="I49090" s="21">
        <v>2</v>
      </c>
    </row>
    <row r="49091" spans="1:9" x14ac:dyDescent="0.3">
      <c r="A49091" s="18">
        <v>49196</v>
      </c>
      <c r="E49091" s="19">
        <v>3.1</v>
      </c>
      <c r="I49091" s="22">
        <v>1</v>
      </c>
    </row>
    <row r="49092" spans="1:9" x14ac:dyDescent="0.3">
      <c r="A49092" s="18">
        <v>49197</v>
      </c>
      <c r="E49092" s="19">
        <v>3</v>
      </c>
      <c r="I49092" s="21">
        <v>1</v>
      </c>
    </row>
    <row r="49093" spans="1:9" x14ac:dyDescent="0.3">
      <c r="A49093" s="18">
        <v>49198</v>
      </c>
      <c r="E49093" s="19">
        <v>8.5</v>
      </c>
      <c r="I49093" s="22">
        <v>2</v>
      </c>
    </row>
    <row r="49094" spans="1:9" x14ac:dyDescent="0.3">
      <c r="A49094" s="18">
        <v>49199</v>
      </c>
      <c r="E49094" s="19">
        <v>0.8</v>
      </c>
      <c r="I49094" s="21">
        <v>1</v>
      </c>
    </row>
    <row r="49095" spans="1:9" x14ac:dyDescent="0.3">
      <c r="A49095" s="18">
        <v>49200</v>
      </c>
      <c r="E49095" s="19">
        <v>10</v>
      </c>
      <c r="I49095" s="22">
        <v>1</v>
      </c>
    </row>
    <row r="49096" spans="1:9" x14ac:dyDescent="0.3">
      <c r="A49096" s="18">
        <v>49201</v>
      </c>
      <c r="E49096" s="19">
        <v>3</v>
      </c>
      <c r="I49096" s="21">
        <v>1</v>
      </c>
    </row>
    <row r="49097" spans="1:9" x14ac:dyDescent="0.3">
      <c r="A49097" s="18">
        <v>49202</v>
      </c>
      <c r="E49097" s="19">
        <v>4.5</v>
      </c>
      <c r="I49097" s="22">
        <v>1</v>
      </c>
    </row>
    <row r="49098" spans="1:9" x14ac:dyDescent="0.3">
      <c r="A49098" s="18">
        <v>49203</v>
      </c>
      <c r="E49098" s="19">
        <v>2.5</v>
      </c>
      <c r="I49098" s="21">
        <v>1</v>
      </c>
    </row>
    <row r="49099" spans="1:9" x14ac:dyDescent="0.3">
      <c r="A49099" s="18">
        <v>49204</v>
      </c>
      <c r="E49099" s="19">
        <v>4.9000000000000004</v>
      </c>
      <c r="I49099" s="22">
        <v>2</v>
      </c>
    </row>
    <row r="49100" spans="1:9" x14ac:dyDescent="0.3">
      <c r="A49100" s="18">
        <v>49205</v>
      </c>
      <c r="E49100" s="19">
        <v>12.75</v>
      </c>
      <c r="I49100" s="21">
        <v>3</v>
      </c>
    </row>
    <row r="49101" spans="1:9" x14ac:dyDescent="0.3">
      <c r="A49101" s="18">
        <v>49206</v>
      </c>
      <c r="E49101" s="19">
        <v>0.8</v>
      </c>
      <c r="I49101" s="22">
        <v>1</v>
      </c>
    </row>
    <row r="49102" spans="1:9" x14ac:dyDescent="0.3">
      <c r="A49102" s="18">
        <v>49207</v>
      </c>
      <c r="E49102" s="19">
        <v>8.5</v>
      </c>
      <c r="I49102" s="21">
        <v>2</v>
      </c>
    </row>
    <row r="49103" spans="1:9" x14ac:dyDescent="0.3">
      <c r="A49103" s="18">
        <v>49208</v>
      </c>
      <c r="E49103" s="19">
        <v>2.2000000000000002</v>
      </c>
      <c r="I49103" s="22">
        <v>1</v>
      </c>
    </row>
    <row r="49104" spans="1:9" x14ac:dyDescent="0.3">
      <c r="A49104" s="18">
        <v>49209</v>
      </c>
      <c r="E49104" s="19">
        <v>3</v>
      </c>
      <c r="I49104" s="21">
        <v>1</v>
      </c>
    </row>
    <row r="49105" spans="1:9" x14ac:dyDescent="0.3">
      <c r="A49105" s="18">
        <v>49210</v>
      </c>
      <c r="E49105" s="19">
        <v>3.75</v>
      </c>
      <c r="I49105" s="22">
        <v>1</v>
      </c>
    </row>
    <row r="49106" spans="1:9" x14ac:dyDescent="0.3">
      <c r="A49106" s="18">
        <v>49211</v>
      </c>
      <c r="E49106" s="19">
        <v>6</v>
      </c>
      <c r="I49106" s="21">
        <v>2</v>
      </c>
    </row>
    <row r="49107" spans="1:9" x14ac:dyDescent="0.3">
      <c r="A49107" s="18">
        <v>49212</v>
      </c>
      <c r="E49107" s="19">
        <v>6</v>
      </c>
      <c r="I49107" s="22">
        <v>2</v>
      </c>
    </row>
    <row r="49108" spans="1:9" x14ac:dyDescent="0.3">
      <c r="A49108" s="18">
        <v>49213</v>
      </c>
      <c r="E49108" s="19">
        <v>3.5</v>
      </c>
      <c r="I49108" s="21">
        <v>1</v>
      </c>
    </row>
    <row r="49109" spans="1:9" x14ac:dyDescent="0.3">
      <c r="A49109" s="18">
        <v>49214</v>
      </c>
      <c r="E49109" s="19">
        <v>2.2000000000000002</v>
      </c>
      <c r="I49109" s="22">
        <v>1</v>
      </c>
    </row>
    <row r="49110" spans="1:9" x14ac:dyDescent="0.3">
      <c r="A49110" s="18">
        <v>49215</v>
      </c>
      <c r="E49110" s="19">
        <v>2</v>
      </c>
      <c r="I49110" s="21">
        <v>1</v>
      </c>
    </row>
    <row r="49111" spans="1:9" x14ac:dyDescent="0.3">
      <c r="A49111" s="18">
        <v>49216</v>
      </c>
      <c r="E49111" s="19">
        <v>5</v>
      </c>
      <c r="I49111" s="22">
        <v>2</v>
      </c>
    </row>
    <row r="49112" spans="1:9" x14ac:dyDescent="0.3">
      <c r="A49112" s="18">
        <v>49217</v>
      </c>
      <c r="E49112" s="19">
        <v>3.75</v>
      </c>
      <c r="I49112" s="21">
        <v>1</v>
      </c>
    </row>
    <row r="49113" spans="1:9" x14ac:dyDescent="0.3">
      <c r="A49113" s="18">
        <v>49218</v>
      </c>
      <c r="E49113" s="19">
        <v>4.2</v>
      </c>
      <c r="I49113" s="22">
        <v>2</v>
      </c>
    </row>
    <row r="49114" spans="1:9" x14ac:dyDescent="0.3">
      <c r="A49114" s="18">
        <v>49219</v>
      </c>
      <c r="E49114" s="19">
        <v>6.5</v>
      </c>
      <c r="I49114" s="21">
        <v>2</v>
      </c>
    </row>
    <row r="49115" spans="1:9" x14ac:dyDescent="0.3">
      <c r="A49115" s="18">
        <v>49220</v>
      </c>
      <c r="E49115" s="19">
        <v>8.5</v>
      </c>
      <c r="I49115" s="22">
        <v>2</v>
      </c>
    </row>
    <row r="49116" spans="1:9" x14ac:dyDescent="0.3">
      <c r="A49116" s="18">
        <v>49221</v>
      </c>
      <c r="E49116" s="19">
        <v>9</v>
      </c>
      <c r="I49116" s="21">
        <v>3</v>
      </c>
    </row>
    <row r="49117" spans="1:9" x14ac:dyDescent="0.3">
      <c r="A49117" s="18">
        <v>49222</v>
      </c>
      <c r="E49117" s="19">
        <v>2.1</v>
      </c>
      <c r="I49117" s="22">
        <v>1</v>
      </c>
    </row>
    <row r="49118" spans="1:9" x14ac:dyDescent="0.3">
      <c r="A49118" s="18">
        <v>49223</v>
      </c>
      <c r="E49118" s="19">
        <v>3.25</v>
      </c>
      <c r="I49118" s="21">
        <v>1</v>
      </c>
    </row>
    <row r="49119" spans="1:9" x14ac:dyDescent="0.3">
      <c r="A49119" s="18">
        <v>49224</v>
      </c>
      <c r="E49119" s="19">
        <v>7.35</v>
      </c>
      <c r="I49119" s="22">
        <v>3</v>
      </c>
    </row>
    <row r="49120" spans="1:9" x14ac:dyDescent="0.3">
      <c r="A49120" s="18">
        <v>49225</v>
      </c>
      <c r="E49120" s="19">
        <v>3</v>
      </c>
      <c r="I49120" s="21">
        <v>1</v>
      </c>
    </row>
    <row r="49121" spans="1:9" x14ac:dyDescent="0.3">
      <c r="A49121" s="18">
        <v>49226</v>
      </c>
      <c r="E49121" s="19">
        <v>3</v>
      </c>
      <c r="I49121" s="22">
        <v>1</v>
      </c>
    </row>
    <row r="49122" spans="1:9" x14ac:dyDescent="0.3">
      <c r="A49122" s="18">
        <v>49227</v>
      </c>
      <c r="E49122" s="19">
        <v>4.4000000000000004</v>
      </c>
      <c r="I49122" s="21">
        <v>2</v>
      </c>
    </row>
    <row r="49123" spans="1:9" x14ac:dyDescent="0.3">
      <c r="A49123" s="18">
        <v>49228</v>
      </c>
      <c r="E49123" s="19">
        <v>7.5</v>
      </c>
      <c r="I49123" s="22">
        <v>2</v>
      </c>
    </row>
    <row r="49124" spans="1:9" x14ac:dyDescent="0.3">
      <c r="A49124" s="18">
        <v>49229</v>
      </c>
      <c r="E49124" s="19">
        <v>2.5</v>
      </c>
      <c r="I49124" s="21">
        <v>1</v>
      </c>
    </row>
    <row r="49125" spans="1:9" x14ac:dyDescent="0.3">
      <c r="A49125" s="18">
        <v>49230</v>
      </c>
      <c r="E49125" s="19">
        <v>3.75</v>
      </c>
      <c r="I49125" s="22">
        <v>1</v>
      </c>
    </row>
    <row r="49126" spans="1:9" x14ac:dyDescent="0.3">
      <c r="A49126" s="18">
        <v>49231</v>
      </c>
      <c r="E49126" s="19">
        <v>3.25</v>
      </c>
      <c r="I49126" s="21">
        <v>1</v>
      </c>
    </row>
    <row r="49127" spans="1:9" x14ac:dyDescent="0.3">
      <c r="A49127" s="18">
        <v>49232</v>
      </c>
      <c r="E49127" s="19">
        <v>3.75</v>
      </c>
      <c r="I49127" s="22">
        <v>1</v>
      </c>
    </row>
    <row r="49128" spans="1:9" x14ac:dyDescent="0.3">
      <c r="A49128" s="18">
        <v>49233</v>
      </c>
      <c r="E49128" s="19">
        <v>7.65</v>
      </c>
      <c r="I49128" s="21">
        <v>3</v>
      </c>
    </row>
    <row r="49129" spans="1:9" x14ac:dyDescent="0.3">
      <c r="A49129" s="18">
        <v>49234</v>
      </c>
      <c r="E49129" s="19">
        <v>3.5</v>
      </c>
      <c r="I49129" s="22">
        <v>1</v>
      </c>
    </row>
    <row r="49130" spans="1:9" x14ac:dyDescent="0.3">
      <c r="A49130" s="18">
        <v>49235</v>
      </c>
      <c r="E49130" s="19">
        <v>3.75</v>
      </c>
      <c r="I49130" s="21">
        <v>1</v>
      </c>
    </row>
    <row r="49131" spans="1:9" x14ac:dyDescent="0.3">
      <c r="A49131" s="18">
        <v>49236</v>
      </c>
      <c r="E49131" s="19">
        <v>21</v>
      </c>
      <c r="I49131" s="22">
        <v>1</v>
      </c>
    </row>
    <row r="49132" spans="1:9" x14ac:dyDescent="0.3">
      <c r="A49132" s="18">
        <v>49237</v>
      </c>
      <c r="E49132" s="19">
        <v>2.5</v>
      </c>
      <c r="I49132" s="21">
        <v>1</v>
      </c>
    </row>
    <row r="49133" spans="1:9" x14ac:dyDescent="0.3">
      <c r="A49133" s="18">
        <v>49238</v>
      </c>
      <c r="E49133" s="19">
        <v>2.1</v>
      </c>
      <c r="I49133" s="22">
        <v>1</v>
      </c>
    </row>
    <row r="49134" spans="1:9" x14ac:dyDescent="0.3">
      <c r="A49134" s="18">
        <v>49239</v>
      </c>
      <c r="E49134" s="19">
        <v>3.25</v>
      </c>
      <c r="I49134" s="21">
        <v>1</v>
      </c>
    </row>
    <row r="49135" spans="1:9" x14ac:dyDescent="0.3">
      <c r="A49135" s="18">
        <v>49240</v>
      </c>
      <c r="E49135" s="19">
        <v>2.5</v>
      </c>
      <c r="I49135" s="22">
        <v>1</v>
      </c>
    </row>
    <row r="49136" spans="1:9" x14ac:dyDescent="0.3">
      <c r="A49136" s="18">
        <v>49241</v>
      </c>
      <c r="E49136" s="19">
        <v>3.5</v>
      </c>
      <c r="I49136" s="21">
        <v>1</v>
      </c>
    </row>
    <row r="49137" spans="1:9" x14ac:dyDescent="0.3">
      <c r="A49137" s="18">
        <v>49242</v>
      </c>
      <c r="E49137" s="19">
        <v>3</v>
      </c>
      <c r="I49137" s="22">
        <v>1</v>
      </c>
    </row>
    <row r="49138" spans="1:9" x14ac:dyDescent="0.3">
      <c r="A49138" s="18">
        <v>49243</v>
      </c>
      <c r="E49138" s="19">
        <v>3.25</v>
      </c>
      <c r="I49138" s="21">
        <v>1</v>
      </c>
    </row>
    <row r="49139" spans="1:9" x14ac:dyDescent="0.3">
      <c r="A49139" s="18">
        <v>49244</v>
      </c>
      <c r="E49139" s="19">
        <v>3.1</v>
      </c>
      <c r="I49139" s="22">
        <v>1</v>
      </c>
    </row>
    <row r="49140" spans="1:9" x14ac:dyDescent="0.3">
      <c r="A49140" s="18">
        <v>49245</v>
      </c>
      <c r="E49140" s="19">
        <v>2.5</v>
      </c>
      <c r="I49140" s="21">
        <v>1</v>
      </c>
    </row>
    <row r="49141" spans="1:9" x14ac:dyDescent="0.3">
      <c r="A49141" s="18">
        <v>49246</v>
      </c>
      <c r="E49141" s="19">
        <v>4.25</v>
      </c>
      <c r="I49141" s="22">
        <v>1</v>
      </c>
    </row>
    <row r="49142" spans="1:9" x14ac:dyDescent="0.3">
      <c r="A49142" s="18">
        <v>49247</v>
      </c>
      <c r="E49142" s="19">
        <v>0.8</v>
      </c>
      <c r="I49142" s="21">
        <v>1</v>
      </c>
    </row>
    <row r="49143" spans="1:9" x14ac:dyDescent="0.3">
      <c r="A49143" s="18">
        <v>49248</v>
      </c>
      <c r="E49143" s="19">
        <v>6</v>
      </c>
      <c r="I49143" s="22">
        <v>2</v>
      </c>
    </row>
    <row r="49144" spans="1:9" x14ac:dyDescent="0.3">
      <c r="A49144" s="18">
        <v>49249</v>
      </c>
      <c r="E49144" s="19">
        <v>2.1</v>
      </c>
      <c r="I49144" s="21">
        <v>1</v>
      </c>
    </row>
    <row r="49145" spans="1:9" x14ac:dyDescent="0.3">
      <c r="A49145" s="18">
        <v>49250</v>
      </c>
      <c r="E49145" s="19">
        <v>3.25</v>
      </c>
      <c r="I49145" s="22">
        <v>1</v>
      </c>
    </row>
    <row r="49146" spans="1:9" x14ac:dyDescent="0.3">
      <c r="A49146" s="18">
        <v>49251</v>
      </c>
      <c r="E49146" s="19">
        <v>7.5</v>
      </c>
      <c r="I49146" s="21">
        <v>2</v>
      </c>
    </row>
    <row r="49147" spans="1:9" x14ac:dyDescent="0.3">
      <c r="A49147" s="18">
        <v>49252</v>
      </c>
      <c r="E49147" s="19">
        <v>3</v>
      </c>
      <c r="I49147" s="22">
        <v>1</v>
      </c>
    </row>
    <row r="49148" spans="1:9" x14ac:dyDescent="0.3">
      <c r="A49148" s="18">
        <v>49253</v>
      </c>
      <c r="E49148" s="19">
        <v>7.5</v>
      </c>
      <c r="I49148" s="21">
        <v>2</v>
      </c>
    </row>
    <row r="49149" spans="1:9" x14ac:dyDescent="0.3">
      <c r="A49149" s="18">
        <v>49254</v>
      </c>
      <c r="E49149" s="19">
        <v>4.25</v>
      </c>
      <c r="I49149" s="22">
        <v>1</v>
      </c>
    </row>
    <row r="49150" spans="1:9" x14ac:dyDescent="0.3">
      <c r="A49150" s="18">
        <v>49255</v>
      </c>
      <c r="E49150" s="19">
        <v>7.5</v>
      </c>
      <c r="I49150" s="21">
        <v>3</v>
      </c>
    </row>
    <row r="49151" spans="1:9" x14ac:dyDescent="0.3">
      <c r="A49151" s="18">
        <v>49256</v>
      </c>
      <c r="E49151" s="19">
        <v>4.5</v>
      </c>
      <c r="I49151" s="22">
        <v>1</v>
      </c>
    </row>
    <row r="49152" spans="1:9" x14ac:dyDescent="0.3">
      <c r="A49152" s="18">
        <v>49257</v>
      </c>
      <c r="E49152" s="19">
        <v>11.25</v>
      </c>
      <c r="I49152" s="21">
        <v>3</v>
      </c>
    </row>
    <row r="49153" spans="1:9" x14ac:dyDescent="0.3">
      <c r="A49153" s="18">
        <v>49258</v>
      </c>
      <c r="E49153" s="19">
        <v>6</v>
      </c>
      <c r="I49153" s="22">
        <v>2</v>
      </c>
    </row>
    <row r="49154" spans="1:9" x14ac:dyDescent="0.3">
      <c r="A49154" s="18">
        <v>49259</v>
      </c>
      <c r="E49154" s="19">
        <v>5</v>
      </c>
      <c r="I49154" s="21">
        <v>2</v>
      </c>
    </row>
    <row r="49155" spans="1:9" x14ac:dyDescent="0.3">
      <c r="A49155" s="18">
        <v>49260</v>
      </c>
      <c r="E49155" s="19">
        <v>13.5</v>
      </c>
      <c r="I49155" s="22">
        <v>3</v>
      </c>
    </row>
    <row r="49156" spans="1:9" x14ac:dyDescent="0.3">
      <c r="A49156" s="18">
        <v>49261</v>
      </c>
      <c r="E49156" s="19">
        <v>3.5</v>
      </c>
      <c r="I49156" s="21">
        <v>1</v>
      </c>
    </row>
    <row r="49157" spans="1:9" x14ac:dyDescent="0.3">
      <c r="A49157" s="18">
        <v>49262</v>
      </c>
      <c r="E49157" s="19">
        <v>7</v>
      </c>
      <c r="I49157" s="22">
        <v>2</v>
      </c>
    </row>
    <row r="49158" spans="1:9" x14ac:dyDescent="0.3">
      <c r="A49158" s="18">
        <v>49263</v>
      </c>
      <c r="E49158" s="19">
        <v>3</v>
      </c>
      <c r="I49158" s="21">
        <v>1</v>
      </c>
    </row>
    <row r="49159" spans="1:9" x14ac:dyDescent="0.3">
      <c r="A49159" s="18">
        <v>49264</v>
      </c>
      <c r="E49159" s="19">
        <v>9</v>
      </c>
      <c r="I49159" s="22">
        <v>3</v>
      </c>
    </row>
    <row r="49160" spans="1:9" x14ac:dyDescent="0.3">
      <c r="A49160" s="18">
        <v>49265</v>
      </c>
      <c r="E49160" s="19">
        <v>1.6</v>
      </c>
      <c r="I49160" s="21">
        <v>2</v>
      </c>
    </row>
    <row r="49161" spans="1:9" x14ac:dyDescent="0.3">
      <c r="A49161" s="18">
        <v>49266</v>
      </c>
      <c r="E49161" s="19">
        <v>7.5</v>
      </c>
      <c r="I49161" s="22">
        <v>2</v>
      </c>
    </row>
    <row r="49162" spans="1:9" x14ac:dyDescent="0.3">
      <c r="A49162" s="18">
        <v>49267</v>
      </c>
      <c r="E49162" s="19">
        <v>3.75</v>
      </c>
      <c r="I49162" s="21">
        <v>1</v>
      </c>
    </row>
    <row r="49163" spans="1:9" x14ac:dyDescent="0.3">
      <c r="A49163" s="18">
        <v>49268</v>
      </c>
      <c r="E49163" s="19">
        <v>3.75</v>
      </c>
      <c r="I49163" s="22">
        <v>1</v>
      </c>
    </row>
    <row r="49164" spans="1:9" x14ac:dyDescent="0.3">
      <c r="A49164" s="18">
        <v>49269</v>
      </c>
      <c r="E49164" s="19">
        <v>2.5</v>
      </c>
      <c r="I49164" s="21">
        <v>1</v>
      </c>
    </row>
    <row r="49165" spans="1:9" x14ac:dyDescent="0.3">
      <c r="A49165" s="18">
        <v>49270</v>
      </c>
      <c r="E49165" s="19">
        <v>6</v>
      </c>
      <c r="I49165" s="22">
        <v>2</v>
      </c>
    </row>
    <row r="49166" spans="1:9" x14ac:dyDescent="0.3">
      <c r="A49166" s="18">
        <v>49271</v>
      </c>
      <c r="E49166" s="19">
        <v>7.5</v>
      </c>
      <c r="I49166" s="21">
        <v>3</v>
      </c>
    </row>
    <row r="49167" spans="1:9" x14ac:dyDescent="0.3">
      <c r="A49167" s="18">
        <v>49272</v>
      </c>
      <c r="E49167" s="19">
        <v>2.1</v>
      </c>
      <c r="I49167" s="22">
        <v>1</v>
      </c>
    </row>
    <row r="49168" spans="1:9" x14ac:dyDescent="0.3">
      <c r="A49168" s="18">
        <v>49273</v>
      </c>
      <c r="E49168" s="19">
        <v>3.25</v>
      </c>
      <c r="I49168" s="21">
        <v>1</v>
      </c>
    </row>
    <row r="49169" spans="1:9" x14ac:dyDescent="0.3">
      <c r="A49169" s="18">
        <v>49274</v>
      </c>
      <c r="E49169" s="19">
        <v>15</v>
      </c>
      <c r="I49169" s="22">
        <v>1</v>
      </c>
    </row>
    <row r="49170" spans="1:9" x14ac:dyDescent="0.3">
      <c r="A49170" s="18">
        <v>49275</v>
      </c>
      <c r="E49170" s="19">
        <v>9</v>
      </c>
      <c r="I49170" s="21">
        <v>3</v>
      </c>
    </row>
    <row r="49171" spans="1:9" x14ac:dyDescent="0.3">
      <c r="A49171" s="18">
        <v>49276</v>
      </c>
      <c r="E49171" s="19">
        <v>6</v>
      </c>
      <c r="I49171" s="22">
        <v>2</v>
      </c>
    </row>
    <row r="49172" spans="1:9" x14ac:dyDescent="0.3">
      <c r="A49172" s="18">
        <v>49277</v>
      </c>
      <c r="E49172" s="19">
        <v>6</v>
      </c>
      <c r="I49172" s="21">
        <v>2</v>
      </c>
    </row>
    <row r="49173" spans="1:9" x14ac:dyDescent="0.3">
      <c r="A49173" s="18">
        <v>49278</v>
      </c>
      <c r="E49173" s="19">
        <v>7</v>
      </c>
      <c r="I49173" s="22">
        <v>2</v>
      </c>
    </row>
    <row r="49174" spans="1:9" x14ac:dyDescent="0.3">
      <c r="A49174" s="18">
        <v>49279</v>
      </c>
      <c r="E49174" s="19">
        <v>9</v>
      </c>
      <c r="I49174" s="21">
        <v>3</v>
      </c>
    </row>
    <row r="49175" spans="1:9" x14ac:dyDescent="0.3">
      <c r="A49175" s="18">
        <v>49280</v>
      </c>
      <c r="E49175" s="19">
        <v>3</v>
      </c>
      <c r="I49175" s="22">
        <v>1</v>
      </c>
    </row>
    <row r="49176" spans="1:9" x14ac:dyDescent="0.3">
      <c r="A49176" s="18">
        <v>49281</v>
      </c>
      <c r="E49176" s="19">
        <v>2.5</v>
      </c>
      <c r="I49176" s="21">
        <v>1</v>
      </c>
    </row>
    <row r="49177" spans="1:9" x14ac:dyDescent="0.3">
      <c r="A49177" s="18">
        <v>49282</v>
      </c>
      <c r="E49177" s="19">
        <v>3</v>
      </c>
      <c r="I49177" s="22">
        <v>1</v>
      </c>
    </row>
    <row r="49178" spans="1:9" x14ac:dyDescent="0.3">
      <c r="A49178" s="18">
        <v>49283</v>
      </c>
      <c r="E49178" s="19">
        <v>4.25</v>
      </c>
      <c r="I49178" s="21">
        <v>1</v>
      </c>
    </row>
    <row r="49179" spans="1:9" x14ac:dyDescent="0.3">
      <c r="A49179" s="18">
        <v>49284</v>
      </c>
      <c r="E49179" s="19">
        <v>0.8</v>
      </c>
      <c r="I49179" s="22">
        <v>1</v>
      </c>
    </row>
    <row r="49180" spans="1:9" x14ac:dyDescent="0.3">
      <c r="A49180" s="18">
        <v>49285</v>
      </c>
      <c r="E49180" s="19">
        <v>3.5</v>
      </c>
      <c r="I49180" s="21">
        <v>1</v>
      </c>
    </row>
    <row r="49181" spans="1:9" x14ac:dyDescent="0.3">
      <c r="A49181" s="18">
        <v>49286</v>
      </c>
      <c r="E49181" s="19">
        <v>5</v>
      </c>
      <c r="I49181" s="22">
        <v>2</v>
      </c>
    </row>
    <row r="49182" spans="1:9" x14ac:dyDescent="0.3">
      <c r="A49182" s="18">
        <v>49287</v>
      </c>
      <c r="E49182" s="19">
        <v>3.5</v>
      </c>
      <c r="I49182" s="21">
        <v>1</v>
      </c>
    </row>
    <row r="49183" spans="1:9" x14ac:dyDescent="0.3">
      <c r="A49183" s="18">
        <v>49288</v>
      </c>
      <c r="E49183" s="19">
        <v>3.75</v>
      </c>
      <c r="I49183" s="22">
        <v>1</v>
      </c>
    </row>
    <row r="49184" spans="1:9" x14ac:dyDescent="0.3">
      <c r="A49184" s="18">
        <v>49289</v>
      </c>
      <c r="E49184" s="19">
        <v>2.5499999999999998</v>
      </c>
      <c r="I49184" s="21">
        <v>1</v>
      </c>
    </row>
    <row r="49185" spans="1:9" x14ac:dyDescent="0.3">
      <c r="A49185" s="18">
        <v>49290</v>
      </c>
      <c r="E49185" s="19">
        <v>2.5</v>
      </c>
      <c r="I49185" s="22">
        <v>1</v>
      </c>
    </row>
    <row r="49186" spans="1:9" x14ac:dyDescent="0.3">
      <c r="A49186" s="18">
        <v>49291</v>
      </c>
      <c r="E49186" s="19">
        <v>3</v>
      </c>
      <c r="I49186" s="21">
        <v>1</v>
      </c>
    </row>
    <row r="49187" spans="1:9" x14ac:dyDescent="0.3">
      <c r="A49187" s="18">
        <v>49292</v>
      </c>
      <c r="E49187" s="19">
        <v>2.1</v>
      </c>
      <c r="I49187" s="22">
        <v>1</v>
      </c>
    </row>
    <row r="49188" spans="1:9" x14ac:dyDescent="0.3">
      <c r="A49188" s="18">
        <v>49293</v>
      </c>
      <c r="E49188" s="19">
        <v>3.25</v>
      </c>
      <c r="I49188" s="21">
        <v>1</v>
      </c>
    </row>
    <row r="49189" spans="1:9" x14ac:dyDescent="0.3">
      <c r="A49189" s="18">
        <v>49294</v>
      </c>
      <c r="E49189" s="19">
        <v>3.75</v>
      </c>
      <c r="I49189" s="22">
        <v>1</v>
      </c>
    </row>
    <row r="49190" spans="1:9" x14ac:dyDescent="0.3">
      <c r="A49190" s="18">
        <v>49295</v>
      </c>
      <c r="E49190" s="19">
        <v>4</v>
      </c>
      <c r="I49190" s="21">
        <v>2</v>
      </c>
    </row>
    <row r="49191" spans="1:9" x14ac:dyDescent="0.3">
      <c r="A49191" s="18">
        <v>49296</v>
      </c>
      <c r="E49191" s="19">
        <v>13.5</v>
      </c>
      <c r="I49191" s="22">
        <v>3</v>
      </c>
    </row>
    <row r="49192" spans="1:9" x14ac:dyDescent="0.3">
      <c r="A49192" s="18">
        <v>49297</v>
      </c>
      <c r="E49192" s="19">
        <v>7.5</v>
      </c>
      <c r="I49192" s="21">
        <v>2</v>
      </c>
    </row>
    <row r="49193" spans="1:9" x14ac:dyDescent="0.3">
      <c r="A49193" s="18">
        <v>49298</v>
      </c>
      <c r="E49193" s="19">
        <v>3</v>
      </c>
      <c r="I49193" s="22">
        <v>1</v>
      </c>
    </row>
    <row r="49194" spans="1:9" x14ac:dyDescent="0.3">
      <c r="A49194" s="18">
        <v>49299</v>
      </c>
      <c r="E49194" s="19">
        <v>3.5</v>
      </c>
      <c r="I49194" s="21">
        <v>1</v>
      </c>
    </row>
    <row r="49195" spans="1:9" x14ac:dyDescent="0.3">
      <c r="A49195" s="18">
        <v>49300</v>
      </c>
      <c r="E49195" s="19">
        <v>3.5</v>
      </c>
      <c r="I49195" s="22">
        <v>1</v>
      </c>
    </row>
    <row r="49196" spans="1:9" x14ac:dyDescent="0.3">
      <c r="A49196" s="18">
        <v>49301</v>
      </c>
      <c r="E49196" s="19">
        <v>7</v>
      </c>
      <c r="I49196" s="21">
        <v>2</v>
      </c>
    </row>
    <row r="49197" spans="1:9" x14ac:dyDescent="0.3">
      <c r="A49197" s="18">
        <v>49302</v>
      </c>
      <c r="E49197" s="19">
        <v>2.5</v>
      </c>
      <c r="I49197" s="22">
        <v>1</v>
      </c>
    </row>
    <row r="49198" spans="1:9" x14ac:dyDescent="0.3">
      <c r="A49198" s="18">
        <v>49303</v>
      </c>
      <c r="E49198" s="19">
        <v>5.0999999999999996</v>
      </c>
      <c r="I49198" s="21">
        <v>2</v>
      </c>
    </row>
    <row r="49199" spans="1:9" x14ac:dyDescent="0.3">
      <c r="A49199" s="18">
        <v>49304</v>
      </c>
      <c r="E49199" s="19">
        <v>3</v>
      </c>
      <c r="I49199" s="22">
        <v>1</v>
      </c>
    </row>
    <row r="49200" spans="1:9" x14ac:dyDescent="0.3">
      <c r="A49200" s="18">
        <v>49305</v>
      </c>
      <c r="E49200" s="19">
        <v>3.25</v>
      </c>
      <c r="I49200" s="21">
        <v>1</v>
      </c>
    </row>
    <row r="49201" spans="1:9" x14ac:dyDescent="0.3">
      <c r="A49201" s="18">
        <v>49306</v>
      </c>
      <c r="E49201" s="19">
        <v>3.75</v>
      </c>
      <c r="I49201" s="22">
        <v>1</v>
      </c>
    </row>
    <row r="49202" spans="1:9" x14ac:dyDescent="0.3">
      <c r="A49202" s="18">
        <v>49307</v>
      </c>
      <c r="E49202" s="19">
        <v>5.0999999999999996</v>
      </c>
      <c r="I49202" s="21">
        <v>2</v>
      </c>
    </row>
    <row r="49203" spans="1:9" x14ac:dyDescent="0.3">
      <c r="A49203" s="18">
        <v>49308</v>
      </c>
      <c r="E49203" s="19">
        <v>5</v>
      </c>
      <c r="I49203" s="22">
        <v>2</v>
      </c>
    </row>
    <row r="49204" spans="1:9" x14ac:dyDescent="0.3">
      <c r="A49204" s="18">
        <v>49309</v>
      </c>
      <c r="E49204" s="19">
        <v>6</v>
      </c>
      <c r="I49204" s="21">
        <v>2</v>
      </c>
    </row>
    <row r="49205" spans="1:9" x14ac:dyDescent="0.3">
      <c r="A49205" s="18">
        <v>49310</v>
      </c>
      <c r="E49205" s="19">
        <v>3.75</v>
      </c>
      <c r="I49205" s="22">
        <v>1</v>
      </c>
    </row>
    <row r="49206" spans="1:9" x14ac:dyDescent="0.3">
      <c r="A49206" s="18">
        <v>49311</v>
      </c>
      <c r="E49206" s="19">
        <v>3</v>
      </c>
      <c r="I49206" s="21">
        <v>1</v>
      </c>
    </row>
    <row r="49207" spans="1:9" x14ac:dyDescent="0.3">
      <c r="A49207" s="18">
        <v>49312</v>
      </c>
      <c r="E49207" s="19">
        <v>3.75</v>
      </c>
      <c r="I49207" s="22">
        <v>1</v>
      </c>
    </row>
    <row r="49208" spans="1:9" x14ac:dyDescent="0.3">
      <c r="A49208" s="18">
        <v>49313</v>
      </c>
      <c r="E49208" s="19">
        <v>2.2000000000000002</v>
      </c>
      <c r="I49208" s="21">
        <v>1</v>
      </c>
    </row>
    <row r="49209" spans="1:9" x14ac:dyDescent="0.3">
      <c r="A49209" s="18">
        <v>49314</v>
      </c>
      <c r="E49209" s="19">
        <v>13.33</v>
      </c>
      <c r="I49209" s="22">
        <v>1</v>
      </c>
    </row>
    <row r="49210" spans="1:9" x14ac:dyDescent="0.3">
      <c r="A49210" s="18">
        <v>49315</v>
      </c>
      <c r="E49210" s="19">
        <v>11.25</v>
      </c>
      <c r="I49210" s="21">
        <v>3</v>
      </c>
    </row>
    <row r="49211" spans="1:9" x14ac:dyDescent="0.3">
      <c r="A49211" s="18">
        <v>49316</v>
      </c>
      <c r="E49211" s="19">
        <v>1.6</v>
      </c>
      <c r="I49211" s="22">
        <v>2</v>
      </c>
    </row>
    <row r="49212" spans="1:9" x14ac:dyDescent="0.3">
      <c r="A49212" s="18">
        <v>49317</v>
      </c>
      <c r="E49212" s="19">
        <v>8</v>
      </c>
      <c r="I49212" s="21">
        <v>2</v>
      </c>
    </row>
    <row r="49213" spans="1:9" x14ac:dyDescent="0.3">
      <c r="A49213" s="18">
        <v>49318</v>
      </c>
      <c r="E49213" s="19">
        <v>6</v>
      </c>
      <c r="I49213" s="22">
        <v>2</v>
      </c>
    </row>
    <row r="49214" spans="1:9" x14ac:dyDescent="0.3">
      <c r="A49214" s="18">
        <v>49319</v>
      </c>
      <c r="E49214" s="19">
        <v>0.8</v>
      </c>
      <c r="I49214" s="21">
        <v>1</v>
      </c>
    </row>
    <row r="49215" spans="1:9" x14ac:dyDescent="0.3">
      <c r="A49215" s="18">
        <v>49320</v>
      </c>
      <c r="E49215" s="19">
        <v>9.5</v>
      </c>
      <c r="I49215" s="22">
        <v>1</v>
      </c>
    </row>
    <row r="49216" spans="1:9" x14ac:dyDescent="0.3">
      <c r="A49216" s="18">
        <v>49321</v>
      </c>
      <c r="E49216" s="19">
        <v>3</v>
      </c>
      <c r="I49216" s="21">
        <v>1</v>
      </c>
    </row>
    <row r="49217" spans="1:9" x14ac:dyDescent="0.3">
      <c r="A49217" s="18">
        <v>49322</v>
      </c>
      <c r="E49217" s="19">
        <v>4.25</v>
      </c>
      <c r="I49217" s="22">
        <v>1</v>
      </c>
    </row>
    <row r="49218" spans="1:9" x14ac:dyDescent="0.3">
      <c r="A49218" s="18">
        <v>49323</v>
      </c>
      <c r="E49218" s="19">
        <v>0.8</v>
      </c>
      <c r="I49218" s="21">
        <v>1</v>
      </c>
    </row>
    <row r="49219" spans="1:9" x14ac:dyDescent="0.3">
      <c r="A49219" s="18">
        <v>49324</v>
      </c>
      <c r="E49219" s="19">
        <v>3</v>
      </c>
      <c r="I49219" s="22">
        <v>1</v>
      </c>
    </row>
    <row r="49220" spans="1:9" x14ac:dyDescent="0.3">
      <c r="A49220" s="18">
        <v>49325</v>
      </c>
      <c r="E49220" s="19">
        <v>4.25</v>
      </c>
      <c r="I49220" s="21">
        <v>1</v>
      </c>
    </row>
    <row r="49221" spans="1:9" x14ac:dyDescent="0.3">
      <c r="A49221" s="18">
        <v>49326</v>
      </c>
      <c r="E49221" s="19">
        <v>1.6</v>
      </c>
      <c r="I49221" s="22">
        <v>2</v>
      </c>
    </row>
    <row r="49222" spans="1:9" x14ac:dyDescent="0.3">
      <c r="A49222" s="18">
        <v>49327</v>
      </c>
      <c r="E49222" s="19">
        <v>3.75</v>
      </c>
      <c r="I49222" s="21">
        <v>1</v>
      </c>
    </row>
    <row r="49223" spans="1:9" x14ac:dyDescent="0.3">
      <c r="A49223" s="18">
        <v>49328</v>
      </c>
      <c r="E49223" s="19">
        <v>12.75</v>
      </c>
      <c r="I49223" s="22">
        <v>3</v>
      </c>
    </row>
    <row r="49224" spans="1:9" x14ac:dyDescent="0.3">
      <c r="A49224" s="18">
        <v>49329</v>
      </c>
      <c r="E49224" s="19">
        <v>0.8</v>
      </c>
      <c r="I49224" s="21">
        <v>1</v>
      </c>
    </row>
    <row r="49225" spans="1:9" x14ac:dyDescent="0.3">
      <c r="A49225" s="18">
        <v>49330</v>
      </c>
      <c r="E49225" s="19">
        <v>6</v>
      </c>
      <c r="I49225" s="22">
        <v>2</v>
      </c>
    </row>
    <row r="49226" spans="1:9" x14ac:dyDescent="0.3">
      <c r="A49226" s="18">
        <v>49331</v>
      </c>
      <c r="E49226" s="19">
        <v>6</v>
      </c>
      <c r="I49226" s="21">
        <v>2</v>
      </c>
    </row>
    <row r="49227" spans="1:9" x14ac:dyDescent="0.3">
      <c r="A49227" s="18">
        <v>49332</v>
      </c>
      <c r="E49227" s="19">
        <v>4.9000000000000004</v>
      </c>
      <c r="I49227" s="22">
        <v>2</v>
      </c>
    </row>
    <row r="49228" spans="1:9" x14ac:dyDescent="0.3">
      <c r="A49228" s="18">
        <v>49333</v>
      </c>
      <c r="E49228" s="19">
        <v>8</v>
      </c>
      <c r="I49228" s="21">
        <v>2</v>
      </c>
    </row>
    <row r="49229" spans="1:9" x14ac:dyDescent="0.3">
      <c r="A49229" s="18">
        <v>49334</v>
      </c>
      <c r="E49229" s="19">
        <v>7</v>
      </c>
      <c r="I49229" s="22">
        <v>2</v>
      </c>
    </row>
    <row r="49230" spans="1:9" x14ac:dyDescent="0.3">
      <c r="A49230" s="18">
        <v>49335</v>
      </c>
      <c r="E49230" s="19">
        <v>4.25</v>
      </c>
      <c r="I49230" s="21">
        <v>1</v>
      </c>
    </row>
    <row r="49231" spans="1:9" x14ac:dyDescent="0.3">
      <c r="A49231" s="18">
        <v>49336</v>
      </c>
      <c r="E49231" s="19">
        <v>7.5</v>
      </c>
      <c r="I49231" s="22">
        <v>2</v>
      </c>
    </row>
    <row r="49232" spans="1:9" x14ac:dyDescent="0.3">
      <c r="A49232" s="18">
        <v>49337</v>
      </c>
      <c r="E49232" s="19">
        <v>6</v>
      </c>
      <c r="I49232" s="21">
        <v>2</v>
      </c>
    </row>
    <row r="49233" spans="1:9" x14ac:dyDescent="0.3">
      <c r="A49233" s="18">
        <v>49338</v>
      </c>
      <c r="E49233" s="19">
        <v>4.4000000000000004</v>
      </c>
      <c r="I49233" s="22">
        <v>2</v>
      </c>
    </row>
    <row r="49234" spans="1:9" x14ac:dyDescent="0.3">
      <c r="A49234" s="18">
        <v>49339</v>
      </c>
      <c r="E49234" s="19">
        <v>3</v>
      </c>
      <c r="I49234" s="21">
        <v>1</v>
      </c>
    </row>
    <row r="49235" spans="1:9" x14ac:dyDescent="0.3">
      <c r="A49235" s="18">
        <v>49340</v>
      </c>
      <c r="E49235" s="19">
        <v>7.5</v>
      </c>
      <c r="I49235" s="22">
        <v>2</v>
      </c>
    </row>
    <row r="49236" spans="1:9" x14ac:dyDescent="0.3">
      <c r="A49236" s="18">
        <v>49341</v>
      </c>
      <c r="E49236" s="19">
        <v>4.25</v>
      </c>
      <c r="I49236" s="21">
        <v>1</v>
      </c>
    </row>
    <row r="49237" spans="1:9" x14ac:dyDescent="0.3">
      <c r="A49237" s="18">
        <v>49342</v>
      </c>
      <c r="E49237" s="19">
        <v>9</v>
      </c>
      <c r="I49237" s="22">
        <v>2</v>
      </c>
    </row>
    <row r="49238" spans="1:9" x14ac:dyDescent="0.3">
      <c r="A49238" s="18">
        <v>49343</v>
      </c>
      <c r="E49238" s="19">
        <v>2.5</v>
      </c>
      <c r="I49238" s="21">
        <v>1</v>
      </c>
    </row>
    <row r="49239" spans="1:9" x14ac:dyDescent="0.3">
      <c r="A49239" s="18">
        <v>49344</v>
      </c>
      <c r="E49239" s="19">
        <v>3</v>
      </c>
      <c r="I49239" s="22">
        <v>1</v>
      </c>
    </row>
    <row r="49240" spans="1:9" x14ac:dyDescent="0.3">
      <c r="A49240" s="18">
        <v>49345</v>
      </c>
      <c r="E49240" s="19">
        <v>9</v>
      </c>
      <c r="I49240" s="21">
        <v>3</v>
      </c>
    </row>
    <row r="49241" spans="1:9" x14ac:dyDescent="0.3">
      <c r="A49241" s="18">
        <v>49346</v>
      </c>
      <c r="E49241" s="19">
        <v>4</v>
      </c>
      <c r="I49241" s="22">
        <v>2</v>
      </c>
    </row>
    <row r="49242" spans="1:9" x14ac:dyDescent="0.3">
      <c r="A49242" s="18">
        <v>49347</v>
      </c>
      <c r="E49242" s="19">
        <v>2.2000000000000002</v>
      </c>
      <c r="I49242" s="21">
        <v>1</v>
      </c>
    </row>
    <row r="49243" spans="1:9" x14ac:dyDescent="0.3">
      <c r="A49243" s="18">
        <v>49348</v>
      </c>
      <c r="E49243" s="19">
        <v>45</v>
      </c>
      <c r="I49243" s="22">
        <v>1</v>
      </c>
    </row>
    <row r="49244" spans="1:9" x14ac:dyDescent="0.3">
      <c r="A49244" s="18">
        <v>49349</v>
      </c>
      <c r="E49244" s="19">
        <v>2.5</v>
      </c>
      <c r="I49244" s="21">
        <v>1</v>
      </c>
    </row>
    <row r="49245" spans="1:9" x14ac:dyDescent="0.3">
      <c r="A49245" s="18">
        <v>49350</v>
      </c>
      <c r="E49245" s="19">
        <v>6</v>
      </c>
      <c r="I49245" s="22">
        <v>2</v>
      </c>
    </row>
    <row r="49246" spans="1:9" x14ac:dyDescent="0.3">
      <c r="A49246" s="18">
        <v>49351</v>
      </c>
      <c r="E49246" s="19">
        <v>4.5</v>
      </c>
      <c r="I49246" s="21">
        <v>1</v>
      </c>
    </row>
    <row r="49247" spans="1:9" x14ac:dyDescent="0.3">
      <c r="A49247" s="18">
        <v>49352</v>
      </c>
      <c r="E49247" s="19">
        <v>5</v>
      </c>
      <c r="I49247" s="22">
        <v>2</v>
      </c>
    </row>
    <row r="49248" spans="1:9" x14ac:dyDescent="0.3">
      <c r="A49248" s="18">
        <v>49353</v>
      </c>
      <c r="E49248" s="19">
        <v>2</v>
      </c>
      <c r="I49248" s="21">
        <v>1</v>
      </c>
    </row>
    <row r="49249" spans="1:9" x14ac:dyDescent="0.3">
      <c r="A49249" s="18">
        <v>49354</v>
      </c>
      <c r="E49249" s="19">
        <v>3.75</v>
      </c>
      <c r="I49249" s="22">
        <v>1</v>
      </c>
    </row>
    <row r="49250" spans="1:9" x14ac:dyDescent="0.3">
      <c r="A49250" s="18">
        <v>49355</v>
      </c>
      <c r="E49250" s="19">
        <v>3</v>
      </c>
      <c r="I49250" s="21">
        <v>1</v>
      </c>
    </row>
    <row r="49251" spans="1:9" x14ac:dyDescent="0.3">
      <c r="A49251" s="18">
        <v>49356</v>
      </c>
      <c r="E49251" s="19">
        <v>3</v>
      </c>
      <c r="I49251" s="22">
        <v>1</v>
      </c>
    </row>
    <row r="49252" spans="1:9" x14ac:dyDescent="0.3">
      <c r="A49252" s="18">
        <v>49357</v>
      </c>
      <c r="E49252" s="19">
        <v>3</v>
      </c>
      <c r="I49252" s="21">
        <v>1</v>
      </c>
    </row>
    <row r="49253" spans="1:9" x14ac:dyDescent="0.3">
      <c r="A49253" s="18">
        <v>49358</v>
      </c>
      <c r="E49253" s="19">
        <v>6</v>
      </c>
      <c r="I49253" s="22">
        <v>2</v>
      </c>
    </row>
    <row r="49254" spans="1:9" x14ac:dyDescent="0.3">
      <c r="A49254" s="18">
        <v>49359</v>
      </c>
      <c r="E49254" s="19">
        <v>3</v>
      </c>
      <c r="I49254" s="21">
        <v>1</v>
      </c>
    </row>
    <row r="49255" spans="1:9" x14ac:dyDescent="0.3">
      <c r="A49255" s="18">
        <v>49360</v>
      </c>
      <c r="E49255" s="19">
        <v>6</v>
      </c>
      <c r="I49255" s="22">
        <v>2</v>
      </c>
    </row>
    <row r="49256" spans="1:9" x14ac:dyDescent="0.3">
      <c r="A49256" s="18">
        <v>49361</v>
      </c>
      <c r="E49256" s="19">
        <v>6</v>
      </c>
      <c r="I49256" s="21">
        <v>2</v>
      </c>
    </row>
    <row r="49257" spans="1:9" x14ac:dyDescent="0.3">
      <c r="A49257" s="18">
        <v>49362</v>
      </c>
      <c r="E49257" s="19">
        <v>3.75</v>
      </c>
      <c r="I49257" s="22">
        <v>1</v>
      </c>
    </row>
    <row r="49258" spans="1:9" x14ac:dyDescent="0.3">
      <c r="A49258" s="18">
        <v>49363</v>
      </c>
      <c r="E49258" s="19">
        <v>8.5</v>
      </c>
      <c r="I49258" s="21">
        <v>2</v>
      </c>
    </row>
    <row r="49259" spans="1:9" x14ac:dyDescent="0.3">
      <c r="A49259" s="18">
        <v>49364</v>
      </c>
      <c r="E49259" s="19">
        <v>6</v>
      </c>
      <c r="I49259" s="22">
        <v>2</v>
      </c>
    </row>
    <row r="49260" spans="1:9" x14ac:dyDescent="0.3">
      <c r="A49260" s="18">
        <v>49365</v>
      </c>
      <c r="E49260" s="19">
        <v>45</v>
      </c>
      <c r="I49260" s="21">
        <v>1</v>
      </c>
    </row>
    <row r="49261" spans="1:9" x14ac:dyDescent="0.3">
      <c r="A49261" s="18">
        <v>49366</v>
      </c>
      <c r="E49261" s="19">
        <v>7</v>
      </c>
      <c r="I49261" s="22">
        <v>2</v>
      </c>
    </row>
    <row r="49262" spans="1:9" x14ac:dyDescent="0.3">
      <c r="A49262" s="18">
        <v>49367</v>
      </c>
      <c r="E49262" s="19">
        <v>10.5</v>
      </c>
      <c r="I49262" s="21">
        <v>3</v>
      </c>
    </row>
    <row r="49263" spans="1:9" x14ac:dyDescent="0.3">
      <c r="A49263" s="18">
        <v>49368</v>
      </c>
      <c r="E49263" s="19">
        <v>5.0999999999999996</v>
      </c>
      <c r="I49263" s="22">
        <v>2</v>
      </c>
    </row>
    <row r="49264" spans="1:9" x14ac:dyDescent="0.3">
      <c r="A49264" s="18">
        <v>49369</v>
      </c>
      <c r="E49264" s="19">
        <v>11.25</v>
      </c>
      <c r="I49264" s="21">
        <v>3</v>
      </c>
    </row>
    <row r="49265" spans="1:9" x14ac:dyDescent="0.3">
      <c r="A49265" s="18">
        <v>49370</v>
      </c>
      <c r="E49265" s="19">
        <v>1.6</v>
      </c>
      <c r="I49265" s="22">
        <v>2</v>
      </c>
    </row>
    <row r="49266" spans="1:9" x14ac:dyDescent="0.3">
      <c r="A49266" s="18">
        <v>49371</v>
      </c>
      <c r="E49266" s="19">
        <v>9</v>
      </c>
      <c r="I49266" s="21">
        <v>3</v>
      </c>
    </row>
    <row r="49267" spans="1:9" x14ac:dyDescent="0.3">
      <c r="A49267" s="18">
        <v>49372</v>
      </c>
      <c r="E49267" s="19">
        <v>3</v>
      </c>
      <c r="I49267" s="22">
        <v>1</v>
      </c>
    </row>
    <row r="49268" spans="1:9" x14ac:dyDescent="0.3">
      <c r="A49268" s="18">
        <v>49373</v>
      </c>
      <c r="E49268" s="19">
        <v>2.1</v>
      </c>
      <c r="I49268" s="21">
        <v>1</v>
      </c>
    </row>
    <row r="49269" spans="1:9" x14ac:dyDescent="0.3">
      <c r="A49269" s="18">
        <v>49374</v>
      </c>
      <c r="E49269" s="19">
        <v>3.25</v>
      </c>
      <c r="I49269" s="22">
        <v>1</v>
      </c>
    </row>
    <row r="49270" spans="1:9" x14ac:dyDescent="0.3">
      <c r="A49270" s="18">
        <v>49375</v>
      </c>
      <c r="E49270" s="19">
        <v>4.4000000000000004</v>
      </c>
      <c r="I49270" s="21">
        <v>2</v>
      </c>
    </row>
    <row r="49271" spans="1:9" x14ac:dyDescent="0.3">
      <c r="A49271" s="18">
        <v>49376</v>
      </c>
      <c r="E49271" s="19">
        <v>2.5499999999999998</v>
      </c>
      <c r="I49271" s="22">
        <v>1</v>
      </c>
    </row>
    <row r="49272" spans="1:9" x14ac:dyDescent="0.3">
      <c r="A49272" s="18">
        <v>49377</v>
      </c>
      <c r="E49272" s="19">
        <v>4.25</v>
      </c>
      <c r="I49272" s="21">
        <v>1</v>
      </c>
    </row>
    <row r="49273" spans="1:9" x14ac:dyDescent="0.3">
      <c r="A49273" s="18">
        <v>49378</v>
      </c>
      <c r="E49273" s="19">
        <v>1.6</v>
      </c>
      <c r="I49273" s="22">
        <v>2</v>
      </c>
    </row>
    <row r="49274" spans="1:9" x14ac:dyDescent="0.3">
      <c r="A49274" s="18">
        <v>49379</v>
      </c>
      <c r="E49274" s="19">
        <v>6.2</v>
      </c>
      <c r="I49274" s="21">
        <v>2</v>
      </c>
    </row>
    <row r="49275" spans="1:9" x14ac:dyDescent="0.3">
      <c r="A49275" s="18">
        <v>49380</v>
      </c>
      <c r="E49275" s="19">
        <v>4.5</v>
      </c>
      <c r="I49275" s="22">
        <v>1</v>
      </c>
    </row>
    <row r="49276" spans="1:9" x14ac:dyDescent="0.3">
      <c r="A49276" s="18">
        <v>49381</v>
      </c>
      <c r="E49276" s="19">
        <v>2.5</v>
      </c>
      <c r="I49276" s="21">
        <v>1</v>
      </c>
    </row>
    <row r="49277" spans="1:9" x14ac:dyDescent="0.3">
      <c r="A49277" s="18">
        <v>49382</v>
      </c>
      <c r="E49277" s="19">
        <v>3</v>
      </c>
      <c r="I49277" s="22">
        <v>1</v>
      </c>
    </row>
    <row r="49278" spans="1:9" x14ac:dyDescent="0.3">
      <c r="A49278" s="18">
        <v>49383</v>
      </c>
      <c r="E49278" s="19">
        <v>7.5</v>
      </c>
      <c r="I49278" s="21">
        <v>2</v>
      </c>
    </row>
    <row r="49279" spans="1:9" x14ac:dyDescent="0.3">
      <c r="A49279" s="18">
        <v>49384</v>
      </c>
      <c r="E49279" s="19">
        <v>7.5</v>
      </c>
      <c r="I49279" s="22">
        <v>2</v>
      </c>
    </row>
    <row r="49280" spans="1:9" x14ac:dyDescent="0.3">
      <c r="A49280" s="18">
        <v>49385</v>
      </c>
      <c r="E49280" s="19">
        <v>6</v>
      </c>
      <c r="I49280" s="21">
        <v>2</v>
      </c>
    </row>
    <row r="49281" spans="1:9" x14ac:dyDescent="0.3">
      <c r="A49281" s="18">
        <v>49386</v>
      </c>
      <c r="E49281" s="19">
        <v>6</v>
      </c>
      <c r="I49281" s="22">
        <v>2</v>
      </c>
    </row>
    <row r="49282" spans="1:9" x14ac:dyDescent="0.3">
      <c r="A49282" s="18">
        <v>49387</v>
      </c>
      <c r="E49282" s="19">
        <v>4.25</v>
      </c>
      <c r="I49282" s="21">
        <v>1</v>
      </c>
    </row>
    <row r="49283" spans="1:9" x14ac:dyDescent="0.3">
      <c r="A49283" s="18">
        <v>49388</v>
      </c>
      <c r="E49283" s="19">
        <v>3.75</v>
      </c>
      <c r="I49283" s="22">
        <v>1</v>
      </c>
    </row>
    <row r="49284" spans="1:9" x14ac:dyDescent="0.3">
      <c r="A49284" s="18">
        <v>49389</v>
      </c>
      <c r="E49284" s="19">
        <v>6</v>
      </c>
      <c r="I49284" s="21">
        <v>2</v>
      </c>
    </row>
    <row r="49285" spans="1:9" x14ac:dyDescent="0.3">
      <c r="A49285" s="18">
        <v>49390</v>
      </c>
      <c r="E49285" s="19">
        <v>7.5</v>
      </c>
      <c r="I49285" s="22">
        <v>3</v>
      </c>
    </row>
    <row r="49286" spans="1:9" x14ac:dyDescent="0.3">
      <c r="A49286" s="18">
        <v>49391</v>
      </c>
      <c r="E49286" s="19">
        <v>5</v>
      </c>
      <c r="I49286" s="21">
        <v>2</v>
      </c>
    </row>
    <row r="49287" spans="1:9" x14ac:dyDescent="0.3">
      <c r="A49287" s="18">
        <v>49392</v>
      </c>
      <c r="E49287" s="19">
        <v>7</v>
      </c>
      <c r="I49287" s="22">
        <v>2</v>
      </c>
    </row>
    <row r="49288" spans="1:9" x14ac:dyDescent="0.3">
      <c r="A49288" s="18">
        <v>49393</v>
      </c>
      <c r="E49288" s="19">
        <v>9</v>
      </c>
      <c r="I49288" s="21">
        <v>2</v>
      </c>
    </row>
    <row r="49289" spans="1:9" x14ac:dyDescent="0.3">
      <c r="A49289" s="18">
        <v>49394</v>
      </c>
      <c r="E49289" s="19">
        <v>2.5</v>
      </c>
      <c r="I49289" s="22">
        <v>1</v>
      </c>
    </row>
    <row r="49290" spans="1:9" x14ac:dyDescent="0.3">
      <c r="A49290" s="18">
        <v>49395</v>
      </c>
      <c r="E49290" s="19">
        <v>3.5</v>
      </c>
      <c r="I49290" s="21">
        <v>1</v>
      </c>
    </row>
    <row r="49291" spans="1:9" x14ac:dyDescent="0.3">
      <c r="A49291" s="18">
        <v>49396</v>
      </c>
      <c r="E49291" s="19">
        <v>3.75</v>
      </c>
      <c r="I49291" s="22">
        <v>1</v>
      </c>
    </row>
    <row r="49292" spans="1:9" x14ac:dyDescent="0.3">
      <c r="A49292" s="18">
        <v>49397</v>
      </c>
      <c r="E49292" s="19">
        <v>3.5</v>
      </c>
      <c r="I49292" s="21">
        <v>1</v>
      </c>
    </row>
    <row r="49293" spans="1:9" x14ac:dyDescent="0.3">
      <c r="A49293" s="18">
        <v>49398</v>
      </c>
      <c r="E49293" s="19">
        <v>3.75</v>
      </c>
      <c r="I49293" s="22">
        <v>1</v>
      </c>
    </row>
    <row r="49294" spans="1:9" x14ac:dyDescent="0.3">
      <c r="A49294" s="18">
        <v>49399</v>
      </c>
      <c r="E49294" s="19">
        <v>6.2</v>
      </c>
      <c r="I49294" s="21">
        <v>2</v>
      </c>
    </row>
    <row r="49295" spans="1:9" x14ac:dyDescent="0.3">
      <c r="A49295" s="18">
        <v>49400</v>
      </c>
      <c r="E49295" s="19">
        <v>5</v>
      </c>
      <c r="I49295" s="22">
        <v>2</v>
      </c>
    </row>
    <row r="49296" spans="1:9" x14ac:dyDescent="0.3">
      <c r="A49296" s="18">
        <v>49401</v>
      </c>
      <c r="E49296" s="19">
        <v>3</v>
      </c>
      <c r="I49296" s="21">
        <v>1</v>
      </c>
    </row>
    <row r="49297" spans="1:9" x14ac:dyDescent="0.3">
      <c r="A49297" s="18">
        <v>49402</v>
      </c>
      <c r="E49297" s="19">
        <v>6</v>
      </c>
      <c r="I49297" s="22">
        <v>2</v>
      </c>
    </row>
    <row r="49298" spans="1:9" x14ac:dyDescent="0.3">
      <c r="A49298" s="18">
        <v>49403</v>
      </c>
      <c r="E49298" s="19">
        <v>5</v>
      </c>
      <c r="I49298" s="21">
        <v>2</v>
      </c>
    </row>
    <row r="49299" spans="1:9" x14ac:dyDescent="0.3">
      <c r="A49299" s="18">
        <v>49404</v>
      </c>
      <c r="E49299" s="19">
        <v>3.25</v>
      </c>
      <c r="I49299" s="22">
        <v>1</v>
      </c>
    </row>
    <row r="49300" spans="1:9" x14ac:dyDescent="0.3">
      <c r="A49300" s="18">
        <v>49405</v>
      </c>
      <c r="E49300" s="19">
        <v>5</v>
      </c>
      <c r="I49300" s="21">
        <v>2</v>
      </c>
    </row>
    <row r="49301" spans="1:9" x14ac:dyDescent="0.3">
      <c r="A49301" s="18">
        <v>49406</v>
      </c>
      <c r="E49301" s="19">
        <v>3</v>
      </c>
      <c r="I49301" s="22">
        <v>1</v>
      </c>
    </row>
    <row r="49302" spans="1:9" x14ac:dyDescent="0.3">
      <c r="A49302" s="18">
        <v>49407</v>
      </c>
      <c r="E49302" s="19">
        <v>2.5</v>
      </c>
      <c r="I49302" s="21">
        <v>1</v>
      </c>
    </row>
    <row r="49303" spans="1:9" x14ac:dyDescent="0.3">
      <c r="A49303" s="18">
        <v>49408</v>
      </c>
      <c r="E49303" s="19">
        <v>7.5</v>
      </c>
      <c r="I49303" s="22">
        <v>2</v>
      </c>
    </row>
    <row r="49304" spans="1:9" x14ac:dyDescent="0.3">
      <c r="A49304" s="18">
        <v>49409</v>
      </c>
      <c r="E49304" s="19">
        <v>5</v>
      </c>
      <c r="I49304" s="21">
        <v>2</v>
      </c>
    </row>
    <row r="49305" spans="1:9" x14ac:dyDescent="0.3">
      <c r="A49305" s="18">
        <v>49410</v>
      </c>
      <c r="E49305" s="19">
        <v>3</v>
      </c>
      <c r="I49305" s="22">
        <v>1</v>
      </c>
    </row>
    <row r="49306" spans="1:9" x14ac:dyDescent="0.3">
      <c r="A49306" s="18">
        <v>49411</v>
      </c>
      <c r="E49306" s="19">
        <v>7.5</v>
      </c>
      <c r="I49306" s="21">
        <v>3</v>
      </c>
    </row>
    <row r="49307" spans="1:9" x14ac:dyDescent="0.3">
      <c r="A49307" s="18">
        <v>49412</v>
      </c>
      <c r="E49307" s="19">
        <v>5.0999999999999996</v>
      </c>
      <c r="I49307" s="22">
        <v>2</v>
      </c>
    </row>
    <row r="49308" spans="1:9" x14ac:dyDescent="0.3">
      <c r="A49308" s="18">
        <v>49413</v>
      </c>
      <c r="E49308" s="19">
        <v>3</v>
      </c>
      <c r="I49308" s="21">
        <v>1</v>
      </c>
    </row>
    <row r="49309" spans="1:9" x14ac:dyDescent="0.3">
      <c r="A49309" s="18">
        <v>49414</v>
      </c>
      <c r="E49309" s="19">
        <v>2.2000000000000002</v>
      </c>
      <c r="I49309" s="22">
        <v>1</v>
      </c>
    </row>
    <row r="49310" spans="1:9" x14ac:dyDescent="0.3">
      <c r="A49310" s="18">
        <v>49415</v>
      </c>
      <c r="E49310" s="19">
        <v>14.25</v>
      </c>
      <c r="I49310" s="21">
        <v>3</v>
      </c>
    </row>
    <row r="49311" spans="1:9" x14ac:dyDescent="0.3">
      <c r="A49311" s="18">
        <v>49416</v>
      </c>
      <c r="E49311" s="19">
        <v>7</v>
      </c>
      <c r="I49311" s="22">
        <v>2</v>
      </c>
    </row>
    <row r="49312" spans="1:9" x14ac:dyDescent="0.3">
      <c r="A49312" s="18">
        <v>49417</v>
      </c>
      <c r="E49312" s="19">
        <v>3.1</v>
      </c>
      <c r="I49312" s="21">
        <v>1</v>
      </c>
    </row>
    <row r="49313" spans="1:9" x14ac:dyDescent="0.3">
      <c r="A49313" s="18">
        <v>49418</v>
      </c>
      <c r="E49313" s="19">
        <v>3</v>
      </c>
      <c r="I49313" s="22">
        <v>1</v>
      </c>
    </row>
    <row r="49314" spans="1:9" x14ac:dyDescent="0.3">
      <c r="A49314" s="18">
        <v>49419</v>
      </c>
      <c r="E49314" s="19">
        <v>8</v>
      </c>
      <c r="I49314" s="21">
        <v>2</v>
      </c>
    </row>
    <row r="49315" spans="1:9" x14ac:dyDescent="0.3">
      <c r="A49315" s="18">
        <v>49420</v>
      </c>
      <c r="E49315" s="19">
        <v>4</v>
      </c>
      <c r="I49315" s="22">
        <v>1</v>
      </c>
    </row>
    <row r="49316" spans="1:9" x14ac:dyDescent="0.3">
      <c r="A49316" s="18">
        <v>49421</v>
      </c>
      <c r="E49316" s="19">
        <v>4</v>
      </c>
      <c r="I49316" s="21">
        <v>1</v>
      </c>
    </row>
    <row r="49317" spans="1:9" x14ac:dyDescent="0.3">
      <c r="A49317" s="18">
        <v>49422</v>
      </c>
      <c r="E49317" s="19">
        <v>4</v>
      </c>
      <c r="I49317" s="22">
        <v>2</v>
      </c>
    </row>
    <row r="49318" spans="1:9" x14ac:dyDescent="0.3">
      <c r="A49318" s="18">
        <v>49423</v>
      </c>
      <c r="E49318" s="19">
        <v>2.5499999999999998</v>
      </c>
      <c r="I49318" s="21">
        <v>1</v>
      </c>
    </row>
    <row r="49319" spans="1:9" x14ac:dyDescent="0.3">
      <c r="A49319" s="18">
        <v>49424</v>
      </c>
      <c r="E49319" s="19">
        <v>3.75</v>
      </c>
      <c r="I49319" s="22">
        <v>1</v>
      </c>
    </row>
    <row r="49320" spans="1:9" x14ac:dyDescent="0.3">
      <c r="A49320" s="18">
        <v>49425</v>
      </c>
      <c r="E49320" s="19">
        <v>2.5</v>
      </c>
      <c r="I49320" s="21">
        <v>1</v>
      </c>
    </row>
    <row r="49321" spans="1:9" x14ac:dyDescent="0.3">
      <c r="A49321" s="18">
        <v>49426</v>
      </c>
      <c r="E49321" s="19">
        <v>3.25</v>
      </c>
      <c r="I49321" s="22">
        <v>1</v>
      </c>
    </row>
    <row r="49322" spans="1:9" x14ac:dyDescent="0.3">
      <c r="A49322" s="18">
        <v>49427</v>
      </c>
      <c r="E49322" s="19">
        <v>7.5</v>
      </c>
      <c r="I49322" s="21">
        <v>2</v>
      </c>
    </row>
    <row r="49323" spans="1:9" x14ac:dyDescent="0.3">
      <c r="A49323" s="18">
        <v>49428</v>
      </c>
      <c r="E49323" s="19">
        <v>0.8</v>
      </c>
      <c r="I49323" s="22">
        <v>1</v>
      </c>
    </row>
    <row r="49324" spans="1:9" x14ac:dyDescent="0.3">
      <c r="A49324" s="18">
        <v>49429</v>
      </c>
      <c r="E49324" s="19">
        <v>4</v>
      </c>
      <c r="I49324" s="21">
        <v>1</v>
      </c>
    </row>
    <row r="49325" spans="1:9" x14ac:dyDescent="0.3">
      <c r="A49325" s="18">
        <v>49430</v>
      </c>
      <c r="E49325" s="19">
        <v>6</v>
      </c>
      <c r="I49325" s="22">
        <v>2</v>
      </c>
    </row>
    <row r="49326" spans="1:9" x14ac:dyDescent="0.3">
      <c r="A49326" s="18">
        <v>49431</v>
      </c>
      <c r="E49326" s="19">
        <v>3</v>
      </c>
      <c r="I49326" s="21">
        <v>1</v>
      </c>
    </row>
    <row r="49327" spans="1:9" x14ac:dyDescent="0.3">
      <c r="A49327" s="18">
        <v>49432</v>
      </c>
      <c r="E49327" s="19">
        <v>4</v>
      </c>
      <c r="I49327" s="22">
        <v>2</v>
      </c>
    </row>
    <row r="49328" spans="1:9" x14ac:dyDescent="0.3">
      <c r="A49328" s="18">
        <v>49433</v>
      </c>
      <c r="E49328" s="19">
        <v>10.5</v>
      </c>
      <c r="I49328" s="21">
        <v>3</v>
      </c>
    </row>
    <row r="49329" spans="1:9" x14ac:dyDescent="0.3">
      <c r="A49329" s="18">
        <v>49434</v>
      </c>
      <c r="E49329" s="19">
        <v>3</v>
      </c>
      <c r="I49329" s="22">
        <v>1</v>
      </c>
    </row>
    <row r="49330" spans="1:9" x14ac:dyDescent="0.3">
      <c r="A49330" s="18">
        <v>49435</v>
      </c>
      <c r="E49330" s="19">
        <v>8</v>
      </c>
      <c r="I49330" s="21">
        <v>2</v>
      </c>
    </row>
    <row r="49331" spans="1:9" x14ac:dyDescent="0.3">
      <c r="A49331" s="18">
        <v>49436</v>
      </c>
      <c r="E49331" s="19">
        <v>3.25</v>
      </c>
      <c r="I49331" s="22">
        <v>1</v>
      </c>
    </row>
    <row r="49332" spans="1:9" x14ac:dyDescent="0.3">
      <c r="A49332" s="18">
        <v>49437</v>
      </c>
      <c r="E49332" s="19">
        <v>3</v>
      </c>
      <c r="I49332" s="21">
        <v>1</v>
      </c>
    </row>
    <row r="49333" spans="1:9" x14ac:dyDescent="0.3">
      <c r="A49333" s="18">
        <v>49438</v>
      </c>
      <c r="E49333" s="19">
        <v>0.8</v>
      </c>
      <c r="I49333" s="22">
        <v>1</v>
      </c>
    </row>
    <row r="49334" spans="1:9" x14ac:dyDescent="0.3">
      <c r="A49334" s="18">
        <v>49439</v>
      </c>
      <c r="E49334" s="19">
        <v>3.1</v>
      </c>
      <c r="I49334" s="21">
        <v>1</v>
      </c>
    </row>
    <row r="49335" spans="1:9" x14ac:dyDescent="0.3">
      <c r="A49335" s="18">
        <v>49440</v>
      </c>
      <c r="E49335" s="19">
        <v>4.9000000000000004</v>
      </c>
      <c r="I49335" s="22">
        <v>2</v>
      </c>
    </row>
    <row r="49336" spans="1:9" x14ac:dyDescent="0.3">
      <c r="A49336" s="18">
        <v>49441</v>
      </c>
      <c r="E49336" s="19">
        <v>3</v>
      </c>
      <c r="I49336" s="21">
        <v>1</v>
      </c>
    </row>
    <row r="49337" spans="1:9" x14ac:dyDescent="0.3">
      <c r="A49337" s="18">
        <v>49442</v>
      </c>
      <c r="E49337" s="19">
        <v>4.75</v>
      </c>
      <c r="I49337" s="22">
        <v>1</v>
      </c>
    </row>
    <row r="49338" spans="1:9" x14ac:dyDescent="0.3">
      <c r="A49338" s="18">
        <v>49443</v>
      </c>
      <c r="E49338" s="19">
        <v>3.75</v>
      </c>
      <c r="I49338" s="21">
        <v>1</v>
      </c>
    </row>
    <row r="49339" spans="1:9" x14ac:dyDescent="0.3">
      <c r="A49339" s="18">
        <v>49444</v>
      </c>
      <c r="E49339" s="19">
        <v>7.5</v>
      </c>
      <c r="I49339" s="22">
        <v>3</v>
      </c>
    </row>
    <row r="49340" spans="1:9" x14ac:dyDescent="0.3">
      <c r="A49340" s="18">
        <v>49445</v>
      </c>
      <c r="E49340" s="19">
        <v>5</v>
      </c>
      <c r="I49340" s="21">
        <v>2</v>
      </c>
    </row>
    <row r="49341" spans="1:9" x14ac:dyDescent="0.3">
      <c r="A49341" s="18">
        <v>49446</v>
      </c>
      <c r="E49341" s="19">
        <v>3.5</v>
      </c>
      <c r="I49341" s="22">
        <v>1</v>
      </c>
    </row>
    <row r="49342" spans="1:9" x14ac:dyDescent="0.3">
      <c r="A49342" s="18">
        <v>49447</v>
      </c>
      <c r="E49342" s="19">
        <v>8</v>
      </c>
      <c r="I49342" s="21">
        <v>2</v>
      </c>
    </row>
    <row r="49343" spans="1:9" x14ac:dyDescent="0.3">
      <c r="A49343" s="18">
        <v>49448</v>
      </c>
      <c r="E49343" s="19">
        <v>3.75</v>
      </c>
      <c r="I49343" s="22">
        <v>1</v>
      </c>
    </row>
    <row r="49344" spans="1:9" x14ac:dyDescent="0.3">
      <c r="A49344" s="18">
        <v>49449</v>
      </c>
      <c r="E49344" s="19">
        <v>3</v>
      </c>
      <c r="I49344" s="21">
        <v>1</v>
      </c>
    </row>
    <row r="49345" spans="1:9" x14ac:dyDescent="0.3">
      <c r="A49345" s="18">
        <v>49450</v>
      </c>
      <c r="E49345" s="19">
        <v>6.6</v>
      </c>
      <c r="I49345" s="22">
        <v>3</v>
      </c>
    </row>
    <row r="49346" spans="1:9" x14ac:dyDescent="0.3">
      <c r="A49346" s="18">
        <v>49451</v>
      </c>
      <c r="E49346" s="19">
        <v>7.5</v>
      </c>
      <c r="I49346" s="21">
        <v>2</v>
      </c>
    </row>
    <row r="49347" spans="1:9" x14ac:dyDescent="0.3">
      <c r="A49347" s="18">
        <v>49452</v>
      </c>
      <c r="E49347" s="19">
        <v>3</v>
      </c>
      <c r="I49347" s="22">
        <v>1</v>
      </c>
    </row>
    <row r="49348" spans="1:9" x14ac:dyDescent="0.3">
      <c r="A49348" s="18">
        <v>49453</v>
      </c>
      <c r="E49348" s="19">
        <v>6</v>
      </c>
      <c r="I49348" s="21">
        <v>2</v>
      </c>
    </row>
    <row r="49349" spans="1:9" x14ac:dyDescent="0.3">
      <c r="A49349" s="18">
        <v>49454</v>
      </c>
      <c r="E49349" s="19">
        <v>7</v>
      </c>
      <c r="I49349" s="22">
        <v>2</v>
      </c>
    </row>
    <row r="49350" spans="1:9" x14ac:dyDescent="0.3">
      <c r="A49350" s="18">
        <v>49455</v>
      </c>
      <c r="E49350" s="19">
        <v>2.5</v>
      </c>
      <c r="I49350" s="21">
        <v>1</v>
      </c>
    </row>
    <row r="49351" spans="1:9" x14ac:dyDescent="0.3">
      <c r="A49351" s="18">
        <v>49456</v>
      </c>
      <c r="E49351" s="19">
        <v>4.5</v>
      </c>
      <c r="I49351" s="22">
        <v>1</v>
      </c>
    </row>
    <row r="49352" spans="1:9" x14ac:dyDescent="0.3">
      <c r="A49352" s="18">
        <v>49457</v>
      </c>
      <c r="E49352" s="19">
        <v>2.5</v>
      </c>
      <c r="I49352" s="21">
        <v>1</v>
      </c>
    </row>
    <row r="49353" spans="1:9" x14ac:dyDescent="0.3">
      <c r="A49353" s="18">
        <v>49458</v>
      </c>
      <c r="E49353" s="19">
        <v>3</v>
      </c>
      <c r="I49353" s="22">
        <v>1</v>
      </c>
    </row>
    <row r="49354" spans="1:9" x14ac:dyDescent="0.3">
      <c r="A49354" s="18">
        <v>49459</v>
      </c>
      <c r="E49354" s="19">
        <v>3.75</v>
      </c>
      <c r="I49354" s="21">
        <v>1</v>
      </c>
    </row>
    <row r="49355" spans="1:9" x14ac:dyDescent="0.3">
      <c r="A49355" s="18">
        <v>49460</v>
      </c>
      <c r="E49355" s="19">
        <v>2</v>
      </c>
      <c r="I49355" s="22">
        <v>1</v>
      </c>
    </row>
    <row r="49356" spans="1:9" x14ac:dyDescent="0.3">
      <c r="A49356" s="18">
        <v>49461</v>
      </c>
      <c r="E49356" s="19">
        <v>3</v>
      </c>
      <c r="I49356" s="21">
        <v>1</v>
      </c>
    </row>
    <row r="49357" spans="1:9" x14ac:dyDescent="0.3">
      <c r="A49357" s="18">
        <v>49462</v>
      </c>
      <c r="E49357" s="19">
        <v>3.5</v>
      </c>
      <c r="I49357" s="22">
        <v>1</v>
      </c>
    </row>
    <row r="49358" spans="1:9" x14ac:dyDescent="0.3">
      <c r="A49358" s="18">
        <v>49463</v>
      </c>
      <c r="E49358" s="19">
        <v>5</v>
      </c>
      <c r="I49358" s="21">
        <v>2</v>
      </c>
    </row>
    <row r="49359" spans="1:9" x14ac:dyDescent="0.3">
      <c r="A49359" s="18">
        <v>49464</v>
      </c>
      <c r="E49359" s="19">
        <v>2.2000000000000002</v>
      </c>
      <c r="I49359" s="22">
        <v>1</v>
      </c>
    </row>
    <row r="49360" spans="1:9" x14ac:dyDescent="0.3">
      <c r="A49360" s="18">
        <v>49465</v>
      </c>
      <c r="E49360" s="19">
        <v>3.75</v>
      </c>
      <c r="I49360" s="21">
        <v>1</v>
      </c>
    </row>
    <row r="49361" spans="1:9" x14ac:dyDescent="0.3">
      <c r="A49361" s="18">
        <v>49466</v>
      </c>
      <c r="E49361" s="19">
        <v>3</v>
      </c>
      <c r="I49361" s="22">
        <v>1</v>
      </c>
    </row>
    <row r="49362" spans="1:9" x14ac:dyDescent="0.3">
      <c r="A49362" s="18">
        <v>49467</v>
      </c>
      <c r="E49362" s="19">
        <v>2</v>
      </c>
      <c r="I49362" s="21">
        <v>1</v>
      </c>
    </row>
    <row r="49363" spans="1:9" x14ac:dyDescent="0.3">
      <c r="A49363" s="18">
        <v>49468</v>
      </c>
      <c r="E49363" s="19">
        <v>4.25</v>
      </c>
      <c r="I49363" s="22">
        <v>1</v>
      </c>
    </row>
    <row r="49364" spans="1:9" x14ac:dyDescent="0.3">
      <c r="A49364" s="18">
        <v>49469</v>
      </c>
      <c r="E49364" s="19">
        <v>3.5</v>
      </c>
      <c r="I49364" s="21">
        <v>1</v>
      </c>
    </row>
    <row r="49365" spans="1:9" x14ac:dyDescent="0.3">
      <c r="A49365" s="18">
        <v>49470</v>
      </c>
      <c r="E49365" s="19">
        <v>2.5</v>
      </c>
      <c r="I49365" s="22">
        <v>1</v>
      </c>
    </row>
    <row r="49366" spans="1:9" x14ac:dyDescent="0.3">
      <c r="A49366" s="18">
        <v>49471</v>
      </c>
      <c r="E49366" s="19">
        <v>2.2000000000000002</v>
      </c>
      <c r="I49366" s="21">
        <v>1</v>
      </c>
    </row>
    <row r="49367" spans="1:9" x14ac:dyDescent="0.3">
      <c r="A49367" s="18">
        <v>49472</v>
      </c>
      <c r="E49367" s="19">
        <v>3.5</v>
      </c>
      <c r="I49367" s="22">
        <v>1</v>
      </c>
    </row>
    <row r="49368" spans="1:9" x14ac:dyDescent="0.3">
      <c r="A49368" s="18">
        <v>49473</v>
      </c>
      <c r="E49368" s="19">
        <v>5</v>
      </c>
      <c r="I49368" s="21">
        <v>2</v>
      </c>
    </row>
    <row r="49369" spans="1:9" x14ac:dyDescent="0.3">
      <c r="A49369" s="18">
        <v>49474</v>
      </c>
      <c r="E49369" s="19">
        <v>2.5</v>
      </c>
      <c r="I49369" s="22">
        <v>1</v>
      </c>
    </row>
    <row r="49370" spans="1:9" x14ac:dyDescent="0.3">
      <c r="A49370" s="18">
        <v>49475</v>
      </c>
      <c r="E49370" s="19">
        <v>4.5</v>
      </c>
      <c r="I49370" s="21">
        <v>1</v>
      </c>
    </row>
    <row r="49371" spans="1:9" x14ac:dyDescent="0.3">
      <c r="A49371" s="18">
        <v>49476</v>
      </c>
      <c r="E49371" s="19">
        <v>2.2000000000000002</v>
      </c>
      <c r="I49371" s="22">
        <v>1</v>
      </c>
    </row>
    <row r="49372" spans="1:9" x14ac:dyDescent="0.3">
      <c r="A49372" s="18">
        <v>49477</v>
      </c>
      <c r="E49372" s="19">
        <v>18</v>
      </c>
      <c r="I49372" s="21">
        <v>1</v>
      </c>
    </row>
    <row r="49373" spans="1:9" x14ac:dyDescent="0.3">
      <c r="A49373" s="18">
        <v>49478</v>
      </c>
      <c r="E49373" s="19">
        <v>2.5</v>
      </c>
      <c r="I49373" s="22">
        <v>1</v>
      </c>
    </row>
    <row r="49374" spans="1:9" x14ac:dyDescent="0.3">
      <c r="A49374" s="18">
        <v>49479</v>
      </c>
      <c r="E49374" s="19">
        <v>2</v>
      </c>
      <c r="I49374" s="21">
        <v>1</v>
      </c>
    </row>
    <row r="49375" spans="1:9" x14ac:dyDescent="0.3">
      <c r="A49375" s="18">
        <v>49480</v>
      </c>
      <c r="E49375" s="19">
        <v>6</v>
      </c>
      <c r="I49375" s="22">
        <v>2</v>
      </c>
    </row>
    <row r="49376" spans="1:9" x14ac:dyDescent="0.3">
      <c r="A49376" s="18">
        <v>49481</v>
      </c>
      <c r="E49376" s="19">
        <v>3.75</v>
      </c>
      <c r="I49376" s="21">
        <v>1</v>
      </c>
    </row>
    <row r="49377" spans="1:9" x14ac:dyDescent="0.3">
      <c r="A49377" s="18">
        <v>49482</v>
      </c>
      <c r="E49377" s="19">
        <v>3.25</v>
      </c>
      <c r="I49377" s="22">
        <v>1</v>
      </c>
    </row>
    <row r="49378" spans="1:9" x14ac:dyDescent="0.3">
      <c r="A49378" s="18">
        <v>49483</v>
      </c>
      <c r="E49378" s="19">
        <v>4.4000000000000004</v>
      </c>
      <c r="I49378" s="21">
        <v>2</v>
      </c>
    </row>
    <row r="49379" spans="1:9" x14ac:dyDescent="0.3">
      <c r="A49379" s="18">
        <v>49484</v>
      </c>
      <c r="E49379" s="19">
        <v>7.5</v>
      </c>
      <c r="I49379" s="22">
        <v>3</v>
      </c>
    </row>
    <row r="49380" spans="1:9" x14ac:dyDescent="0.3">
      <c r="A49380" s="18">
        <v>49485</v>
      </c>
      <c r="E49380" s="19">
        <v>3.75</v>
      </c>
      <c r="I49380" s="21">
        <v>1</v>
      </c>
    </row>
    <row r="49381" spans="1:9" x14ac:dyDescent="0.3">
      <c r="A49381" s="18">
        <v>49486</v>
      </c>
      <c r="E49381" s="19">
        <v>4.4000000000000004</v>
      </c>
      <c r="I49381" s="22">
        <v>2</v>
      </c>
    </row>
    <row r="49382" spans="1:9" x14ac:dyDescent="0.3">
      <c r="A49382" s="18">
        <v>49487</v>
      </c>
      <c r="E49382" s="19">
        <v>3</v>
      </c>
      <c r="I49382" s="21">
        <v>1</v>
      </c>
    </row>
    <row r="49383" spans="1:9" x14ac:dyDescent="0.3">
      <c r="A49383" s="18">
        <v>49488</v>
      </c>
      <c r="E49383" s="19">
        <v>3.5</v>
      </c>
      <c r="I49383" s="22">
        <v>1</v>
      </c>
    </row>
    <row r="49384" spans="1:9" x14ac:dyDescent="0.3">
      <c r="A49384" s="18">
        <v>49489</v>
      </c>
      <c r="E49384" s="19">
        <v>2.5</v>
      </c>
      <c r="I49384" s="21">
        <v>1</v>
      </c>
    </row>
    <row r="49385" spans="1:9" x14ac:dyDescent="0.3">
      <c r="A49385" s="18">
        <v>49490</v>
      </c>
      <c r="E49385" s="19">
        <v>4.75</v>
      </c>
      <c r="I49385" s="22">
        <v>1</v>
      </c>
    </row>
    <row r="49386" spans="1:9" x14ac:dyDescent="0.3">
      <c r="A49386" s="18">
        <v>49491</v>
      </c>
      <c r="E49386" s="19">
        <v>3.5</v>
      </c>
      <c r="I49386" s="21">
        <v>1</v>
      </c>
    </row>
    <row r="49387" spans="1:9" x14ac:dyDescent="0.3">
      <c r="A49387" s="18">
        <v>49492</v>
      </c>
      <c r="E49387" s="19">
        <v>3</v>
      </c>
      <c r="I49387" s="22">
        <v>1</v>
      </c>
    </row>
    <row r="49388" spans="1:9" x14ac:dyDescent="0.3">
      <c r="A49388" s="18">
        <v>49493</v>
      </c>
      <c r="E49388" s="19">
        <v>3.5</v>
      </c>
      <c r="I49388" s="21">
        <v>1</v>
      </c>
    </row>
    <row r="49389" spans="1:9" x14ac:dyDescent="0.3">
      <c r="A49389" s="18">
        <v>49494</v>
      </c>
      <c r="E49389" s="19">
        <v>4.5</v>
      </c>
      <c r="I49389" s="22">
        <v>1</v>
      </c>
    </row>
    <row r="49390" spans="1:9" x14ac:dyDescent="0.3">
      <c r="A49390" s="18">
        <v>49495</v>
      </c>
      <c r="E49390" s="19">
        <v>5.0999999999999996</v>
      </c>
      <c r="I49390" s="21">
        <v>2</v>
      </c>
    </row>
    <row r="49391" spans="1:9" x14ac:dyDescent="0.3">
      <c r="A49391" s="18">
        <v>49496</v>
      </c>
      <c r="E49391" s="19">
        <v>2</v>
      </c>
      <c r="I49391" s="22">
        <v>1</v>
      </c>
    </row>
    <row r="49392" spans="1:9" x14ac:dyDescent="0.3">
      <c r="A49392" s="18">
        <v>49497</v>
      </c>
      <c r="E49392" s="19">
        <v>2.5</v>
      </c>
      <c r="I49392" s="21">
        <v>1</v>
      </c>
    </row>
    <row r="49393" spans="1:9" x14ac:dyDescent="0.3">
      <c r="A49393" s="18">
        <v>49498</v>
      </c>
      <c r="E49393" s="19">
        <v>2.5</v>
      </c>
      <c r="I49393" s="22">
        <v>1</v>
      </c>
    </row>
    <row r="49394" spans="1:9" x14ac:dyDescent="0.3">
      <c r="A49394" s="18">
        <v>49499</v>
      </c>
      <c r="E49394" s="19">
        <v>3.75</v>
      </c>
      <c r="I49394" s="21">
        <v>1</v>
      </c>
    </row>
    <row r="49395" spans="1:9" x14ac:dyDescent="0.3">
      <c r="A49395" s="18">
        <v>49500</v>
      </c>
      <c r="E49395" s="19">
        <v>3.25</v>
      </c>
      <c r="I49395" s="22">
        <v>1</v>
      </c>
    </row>
    <row r="49396" spans="1:9" x14ac:dyDescent="0.3">
      <c r="A49396" s="18">
        <v>49501</v>
      </c>
      <c r="E49396" s="19">
        <v>5</v>
      </c>
      <c r="I49396" s="21">
        <v>2</v>
      </c>
    </row>
    <row r="49397" spans="1:9" x14ac:dyDescent="0.3">
      <c r="A49397" s="18">
        <v>49502</v>
      </c>
      <c r="E49397" s="19">
        <v>2.5499999999999998</v>
      </c>
      <c r="I49397" s="22">
        <v>1</v>
      </c>
    </row>
    <row r="49398" spans="1:9" x14ac:dyDescent="0.3">
      <c r="A49398" s="18">
        <v>49503</v>
      </c>
      <c r="E49398" s="19">
        <v>4.4000000000000004</v>
      </c>
      <c r="I49398" s="21">
        <v>2</v>
      </c>
    </row>
    <row r="49399" spans="1:9" x14ac:dyDescent="0.3">
      <c r="A49399" s="18">
        <v>49504</v>
      </c>
      <c r="E49399" s="19">
        <v>5</v>
      </c>
      <c r="I49399" s="22">
        <v>2</v>
      </c>
    </row>
    <row r="49400" spans="1:9" x14ac:dyDescent="0.3">
      <c r="A49400" s="18">
        <v>49505</v>
      </c>
      <c r="E49400" s="19">
        <v>7</v>
      </c>
      <c r="I49400" s="21">
        <v>2</v>
      </c>
    </row>
    <row r="49401" spans="1:9" x14ac:dyDescent="0.3">
      <c r="A49401" s="18">
        <v>49506</v>
      </c>
      <c r="E49401" s="19">
        <v>3</v>
      </c>
      <c r="I49401" s="22">
        <v>1</v>
      </c>
    </row>
    <row r="49402" spans="1:9" x14ac:dyDescent="0.3">
      <c r="A49402" s="18">
        <v>49507</v>
      </c>
      <c r="E49402" s="19">
        <v>4.25</v>
      </c>
      <c r="I49402" s="21">
        <v>1</v>
      </c>
    </row>
    <row r="49403" spans="1:9" x14ac:dyDescent="0.3">
      <c r="A49403" s="18">
        <v>49508</v>
      </c>
      <c r="E49403" s="19">
        <v>1.6</v>
      </c>
      <c r="I49403" s="22">
        <v>2</v>
      </c>
    </row>
    <row r="49404" spans="1:9" x14ac:dyDescent="0.3">
      <c r="A49404" s="18">
        <v>49509</v>
      </c>
      <c r="E49404" s="19">
        <v>3.75</v>
      </c>
      <c r="I49404" s="21">
        <v>1</v>
      </c>
    </row>
    <row r="49405" spans="1:9" x14ac:dyDescent="0.3">
      <c r="A49405" s="18">
        <v>49510</v>
      </c>
      <c r="E49405" s="19">
        <v>2.5</v>
      </c>
      <c r="I49405" s="22">
        <v>1</v>
      </c>
    </row>
    <row r="49406" spans="1:9" x14ac:dyDescent="0.3">
      <c r="A49406" s="18">
        <v>49511</v>
      </c>
      <c r="E49406" s="19">
        <v>2.5</v>
      </c>
      <c r="I49406" s="21">
        <v>1</v>
      </c>
    </row>
    <row r="49407" spans="1:9" x14ac:dyDescent="0.3">
      <c r="A49407" s="18">
        <v>49512</v>
      </c>
      <c r="E49407" s="19">
        <v>4.25</v>
      </c>
      <c r="I49407" s="22">
        <v>1</v>
      </c>
    </row>
    <row r="49408" spans="1:9" x14ac:dyDescent="0.3">
      <c r="A49408" s="18">
        <v>49513</v>
      </c>
      <c r="E49408" s="19">
        <v>3.5</v>
      </c>
      <c r="I49408" s="21">
        <v>1</v>
      </c>
    </row>
    <row r="49409" spans="1:9" x14ac:dyDescent="0.3">
      <c r="A49409" s="18">
        <v>49514</v>
      </c>
      <c r="E49409" s="19">
        <v>7</v>
      </c>
      <c r="I49409" s="22">
        <v>2</v>
      </c>
    </row>
    <row r="49410" spans="1:9" x14ac:dyDescent="0.3">
      <c r="A49410" s="18">
        <v>49515</v>
      </c>
      <c r="E49410" s="19">
        <v>4.25</v>
      </c>
      <c r="I49410" s="21">
        <v>1</v>
      </c>
    </row>
    <row r="49411" spans="1:9" x14ac:dyDescent="0.3">
      <c r="A49411" s="18">
        <v>49516</v>
      </c>
      <c r="E49411" s="19">
        <v>3.75</v>
      </c>
      <c r="I49411" s="22">
        <v>1</v>
      </c>
    </row>
    <row r="49412" spans="1:9" x14ac:dyDescent="0.3">
      <c r="A49412" s="18">
        <v>49517</v>
      </c>
      <c r="E49412" s="19">
        <v>5</v>
      </c>
      <c r="I49412" s="21">
        <v>2</v>
      </c>
    </row>
    <row r="49413" spans="1:9" x14ac:dyDescent="0.3">
      <c r="A49413" s="18">
        <v>49518</v>
      </c>
      <c r="E49413" s="19">
        <v>3</v>
      </c>
      <c r="I49413" s="22">
        <v>1</v>
      </c>
    </row>
    <row r="49414" spans="1:9" x14ac:dyDescent="0.3">
      <c r="A49414" s="18">
        <v>49519</v>
      </c>
      <c r="E49414" s="19">
        <v>2.5</v>
      </c>
      <c r="I49414" s="21">
        <v>1</v>
      </c>
    </row>
    <row r="49415" spans="1:9" x14ac:dyDescent="0.3">
      <c r="A49415" s="18">
        <v>49520</v>
      </c>
      <c r="E49415" s="19">
        <v>5</v>
      </c>
      <c r="I49415" s="22">
        <v>2</v>
      </c>
    </row>
    <row r="49416" spans="1:9" x14ac:dyDescent="0.3">
      <c r="A49416" s="18">
        <v>49521</v>
      </c>
      <c r="E49416" s="19">
        <v>7</v>
      </c>
      <c r="I49416" s="21">
        <v>2</v>
      </c>
    </row>
    <row r="49417" spans="1:9" x14ac:dyDescent="0.3">
      <c r="A49417" s="18">
        <v>49522</v>
      </c>
      <c r="E49417" s="19">
        <v>6</v>
      </c>
      <c r="I49417" s="22">
        <v>2</v>
      </c>
    </row>
    <row r="49418" spans="1:9" x14ac:dyDescent="0.3">
      <c r="A49418" s="18">
        <v>49523</v>
      </c>
      <c r="E49418" s="19">
        <v>6</v>
      </c>
      <c r="I49418" s="21">
        <v>2</v>
      </c>
    </row>
    <row r="49419" spans="1:9" x14ac:dyDescent="0.3">
      <c r="A49419" s="18">
        <v>49524</v>
      </c>
      <c r="E49419" s="19">
        <v>2.5</v>
      </c>
      <c r="I49419" s="22">
        <v>1</v>
      </c>
    </row>
    <row r="49420" spans="1:9" x14ac:dyDescent="0.3">
      <c r="A49420" s="18">
        <v>49525</v>
      </c>
      <c r="E49420" s="19">
        <v>2</v>
      </c>
      <c r="I49420" s="21">
        <v>1</v>
      </c>
    </row>
    <row r="49421" spans="1:9" x14ac:dyDescent="0.3">
      <c r="A49421" s="18">
        <v>49526</v>
      </c>
      <c r="E49421" s="19">
        <v>3.75</v>
      </c>
      <c r="I49421" s="22">
        <v>1</v>
      </c>
    </row>
    <row r="49422" spans="1:9" x14ac:dyDescent="0.3">
      <c r="A49422" s="18">
        <v>49527</v>
      </c>
      <c r="E49422" s="19">
        <v>2.5</v>
      </c>
      <c r="I49422" s="21">
        <v>1</v>
      </c>
    </row>
    <row r="49423" spans="1:9" x14ac:dyDescent="0.3">
      <c r="A49423" s="18">
        <v>49528</v>
      </c>
      <c r="E49423" s="19">
        <v>6</v>
      </c>
      <c r="I49423" s="22">
        <v>2</v>
      </c>
    </row>
    <row r="49424" spans="1:9" x14ac:dyDescent="0.3">
      <c r="A49424" s="18">
        <v>49529</v>
      </c>
      <c r="E49424" s="19">
        <v>4.25</v>
      </c>
      <c r="I49424" s="21">
        <v>1</v>
      </c>
    </row>
    <row r="49425" spans="1:9" x14ac:dyDescent="0.3">
      <c r="A49425" s="18">
        <v>49530</v>
      </c>
      <c r="E49425" s="19">
        <v>0.8</v>
      </c>
      <c r="I49425" s="22">
        <v>1</v>
      </c>
    </row>
    <row r="49426" spans="1:9" x14ac:dyDescent="0.3">
      <c r="A49426" s="18">
        <v>49531</v>
      </c>
      <c r="E49426" s="19">
        <v>2.5</v>
      </c>
      <c r="I49426" s="21">
        <v>1</v>
      </c>
    </row>
    <row r="49427" spans="1:9" x14ac:dyDescent="0.3">
      <c r="A49427" s="18">
        <v>49532</v>
      </c>
      <c r="E49427" s="19">
        <v>3.5</v>
      </c>
      <c r="I49427" s="22">
        <v>1</v>
      </c>
    </row>
    <row r="49428" spans="1:9" x14ac:dyDescent="0.3">
      <c r="A49428" s="18">
        <v>49533</v>
      </c>
      <c r="E49428" s="19">
        <v>2.5</v>
      </c>
      <c r="I49428" s="21">
        <v>1</v>
      </c>
    </row>
    <row r="49429" spans="1:9" x14ac:dyDescent="0.3">
      <c r="A49429" s="18">
        <v>49534</v>
      </c>
      <c r="E49429" s="19">
        <v>2.5</v>
      </c>
      <c r="I49429" s="22">
        <v>1</v>
      </c>
    </row>
    <row r="49430" spans="1:9" x14ac:dyDescent="0.3">
      <c r="A49430" s="18">
        <v>49535</v>
      </c>
      <c r="E49430" s="19">
        <v>5</v>
      </c>
      <c r="I49430" s="21">
        <v>2</v>
      </c>
    </row>
    <row r="49431" spans="1:9" x14ac:dyDescent="0.3">
      <c r="A49431" s="18">
        <v>49536</v>
      </c>
      <c r="E49431" s="19">
        <v>2.5</v>
      </c>
      <c r="I49431" s="22">
        <v>1</v>
      </c>
    </row>
    <row r="49432" spans="1:9" x14ac:dyDescent="0.3">
      <c r="A49432" s="18">
        <v>49537</v>
      </c>
      <c r="E49432" s="19">
        <v>3.75</v>
      </c>
      <c r="I49432" s="21">
        <v>1</v>
      </c>
    </row>
    <row r="49433" spans="1:9" x14ac:dyDescent="0.3">
      <c r="A49433" s="18">
        <v>49538</v>
      </c>
      <c r="E49433" s="19">
        <v>2.5</v>
      </c>
      <c r="I49433" s="22">
        <v>1</v>
      </c>
    </row>
    <row r="49434" spans="1:9" x14ac:dyDescent="0.3">
      <c r="A49434" s="18">
        <v>49539</v>
      </c>
      <c r="E49434" s="19">
        <v>3</v>
      </c>
      <c r="I49434" s="21">
        <v>1</v>
      </c>
    </row>
    <row r="49435" spans="1:9" x14ac:dyDescent="0.3">
      <c r="A49435" s="18">
        <v>49540</v>
      </c>
      <c r="E49435" s="19">
        <v>3</v>
      </c>
      <c r="I49435" s="22">
        <v>1</v>
      </c>
    </row>
    <row r="49436" spans="1:9" x14ac:dyDescent="0.3">
      <c r="A49436" s="18">
        <v>49541</v>
      </c>
      <c r="E49436" s="19">
        <v>4.25</v>
      </c>
      <c r="I49436" s="21">
        <v>1</v>
      </c>
    </row>
    <row r="49437" spans="1:9" x14ac:dyDescent="0.3">
      <c r="A49437" s="18">
        <v>49542</v>
      </c>
      <c r="E49437" s="19">
        <v>3</v>
      </c>
      <c r="I49437" s="22">
        <v>1</v>
      </c>
    </row>
    <row r="49438" spans="1:9" x14ac:dyDescent="0.3">
      <c r="A49438" s="18">
        <v>49543</v>
      </c>
      <c r="E49438" s="19">
        <v>3</v>
      </c>
      <c r="I49438" s="21">
        <v>1</v>
      </c>
    </row>
    <row r="49439" spans="1:9" x14ac:dyDescent="0.3">
      <c r="A49439" s="18">
        <v>49544</v>
      </c>
      <c r="E49439" s="19">
        <v>3</v>
      </c>
      <c r="I49439" s="22">
        <v>1</v>
      </c>
    </row>
    <row r="49440" spans="1:9" x14ac:dyDescent="0.3">
      <c r="A49440" s="18">
        <v>49545</v>
      </c>
      <c r="E49440" s="19">
        <v>4.25</v>
      </c>
      <c r="I49440" s="21">
        <v>1</v>
      </c>
    </row>
    <row r="49441" spans="1:9" x14ac:dyDescent="0.3">
      <c r="A49441" s="18">
        <v>49546</v>
      </c>
      <c r="E49441" s="19">
        <v>3.25</v>
      </c>
      <c r="I49441" s="22">
        <v>1</v>
      </c>
    </row>
    <row r="49442" spans="1:9" x14ac:dyDescent="0.3">
      <c r="A49442" s="18">
        <v>49547</v>
      </c>
      <c r="E49442" s="19">
        <v>3.75</v>
      </c>
      <c r="I49442" s="21">
        <v>1</v>
      </c>
    </row>
    <row r="49443" spans="1:9" x14ac:dyDescent="0.3">
      <c r="A49443" s="18">
        <v>49548</v>
      </c>
      <c r="E49443" s="19">
        <v>3</v>
      </c>
      <c r="I49443" s="22">
        <v>1</v>
      </c>
    </row>
    <row r="49444" spans="1:9" x14ac:dyDescent="0.3">
      <c r="A49444" s="18">
        <v>49549</v>
      </c>
      <c r="E49444" s="19">
        <v>3.75</v>
      </c>
      <c r="I49444" s="21">
        <v>1</v>
      </c>
    </row>
    <row r="49445" spans="1:9" x14ac:dyDescent="0.3">
      <c r="A49445" s="18">
        <v>49550</v>
      </c>
      <c r="E49445" s="19">
        <v>1.6</v>
      </c>
      <c r="I49445" s="22">
        <v>2</v>
      </c>
    </row>
    <row r="49446" spans="1:9" x14ac:dyDescent="0.3">
      <c r="A49446" s="18">
        <v>49551</v>
      </c>
      <c r="E49446" s="19">
        <v>2.5499999999999998</v>
      </c>
      <c r="I49446" s="21">
        <v>1</v>
      </c>
    </row>
    <row r="49447" spans="1:9" x14ac:dyDescent="0.3">
      <c r="A49447" s="18">
        <v>49552</v>
      </c>
      <c r="E49447" s="19">
        <v>7</v>
      </c>
      <c r="I49447" s="22">
        <v>2</v>
      </c>
    </row>
    <row r="49448" spans="1:9" x14ac:dyDescent="0.3">
      <c r="A49448" s="18">
        <v>49553</v>
      </c>
      <c r="E49448" s="19">
        <v>2.5</v>
      </c>
      <c r="I49448" s="21">
        <v>1</v>
      </c>
    </row>
    <row r="49449" spans="1:9" x14ac:dyDescent="0.3">
      <c r="A49449" s="18">
        <v>49554</v>
      </c>
      <c r="E49449" s="19">
        <v>3.25</v>
      </c>
      <c r="I49449" s="22">
        <v>1</v>
      </c>
    </row>
    <row r="49450" spans="1:9" x14ac:dyDescent="0.3">
      <c r="A49450" s="18">
        <v>49555</v>
      </c>
      <c r="E49450" s="19">
        <v>6.2</v>
      </c>
      <c r="I49450" s="21">
        <v>2</v>
      </c>
    </row>
    <row r="49451" spans="1:9" x14ac:dyDescent="0.3">
      <c r="A49451" s="18">
        <v>49556</v>
      </c>
      <c r="E49451" s="19">
        <v>2.5</v>
      </c>
      <c r="I49451" s="22">
        <v>1</v>
      </c>
    </row>
    <row r="49452" spans="1:9" x14ac:dyDescent="0.3">
      <c r="A49452" s="18">
        <v>49557</v>
      </c>
      <c r="E49452" s="19">
        <v>3.75</v>
      </c>
      <c r="I49452" s="21">
        <v>1</v>
      </c>
    </row>
    <row r="49453" spans="1:9" x14ac:dyDescent="0.3">
      <c r="A49453" s="18">
        <v>49558</v>
      </c>
      <c r="E49453" s="19">
        <v>3</v>
      </c>
      <c r="I49453" s="22">
        <v>1</v>
      </c>
    </row>
    <row r="49454" spans="1:9" x14ac:dyDescent="0.3">
      <c r="A49454" s="18">
        <v>49559</v>
      </c>
      <c r="E49454" s="19">
        <v>6</v>
      </c>
      <c r="I49454" s="21">
        <v>2</v>
      </c>
    </row>
    <row r="49455" spans="1:9" x14ac:dyDescent="0.3">
      <c r="A49455" s="18">
        <v>49560</v>
      </c>
      <c r="E49455" s="19">
        <v>4</v>
      </c>
      <c r="I49455" s="22">
        <v>2</v>
      </c>
    </row>
    <row r="49456" spans="1:9" x14ac:dyDescent="0.3">
      <c r="A49456" s="18">
        <v>49561</v>
      </c>
      <c r="E49456" s="19">
        <v>3.25</v>
      </c>
      <c r="I49456" s="21">
        <v>1</v>
      </c>
    </row>
    <row r="49457" spans="1:9" x14ac:dyDescent="0.3">
      <c r="A49457" s="18">
        <v>49562</v>
      </c>
      <c r="E49457" s="19">
        <v>6</v>
      </c>
      <c r="I49457" s="22">
        <v>2</v>
      </c>
    </row>
    <row r="49458" spans="1:9" x14ac:dyDescent="0.3">
      <c r="A49458" s="18">
        <v>49563</v>
      </c>
      <c r="E49458" s="19">
        <v>7.5</v>
      </c>
      <c r="I49458" s="21">
        <v>3</v>
      </c>
    </row>
    <row r="49459" spans="1:9" x14ac:dyDescent="0.3">
      <c r="A49459" s="18">
        <v>49564</v>
      </c>
      <c r="E49459" s="19">
        <v>8.5</v>
      </c>
      <c r="I49459" s="22">
        <v>2</v>
      </c>
    </row>
    <row r="49460" spans="1:9" x14ac:dyDescent="0.3">
      <c r="A49460" s="18">
        <v>49565</v>
      </c>
      <c r="E49460" s="19">
        <v>7.5</v>
      </c>
      <c r="I49460" s="21">
        <v>2</v>
      </c>
    </row>
    <row r="49461" spans="1:9" x14ac:dyDescent="0.3">
      <c r="A49461" s="18">
        <v>49566</v>
      </c>
      <c r="E49461" s="19">
        <v>6</v>
      </c>
      <c r="I49461" s="22">
        <v>2</v>
      </c>
    </row>
    <row r="49462" spans="1:9" x14ac:dyDescent="0.3">
      <c r="A49462" s="18">
        <v>49567</v>
      </c>
      <c r="E49462" s="19">
        <v>4.5</v>
      </c>
      <c r="I49462" s="21">
        <v>1</v>
      </c>
    </row>
    <row r="49463" spans="1:9" x14ac:dyDescent="0.3">
      <c r="A49463" s="18">
        <v>49568</v>
      </c>
      <c r="E49463" s="19">
        <v>9.25</v>
      </c>
      <c r="I49463" s="22">
        <v>1</v>
      </c>
    </row>
    <row r="49464" spans="1:9" x14ac:dyDescent="0.3">
      <c r="A49464" s="18">
        <v>49569</v>
      </c>
      <c r="E49464" s="19">
        <v>3.1</v>
      </c>
      <c r="I49464" s="21">
        <v>1</v>
      </c>
    </row>
    <row r="49465" spans="1:9" x14ac:dyDescent="0.3">
      <c r="A49465" s="18">
        <v>49570</v>
      </c>
      <c r="E49465" s="19">
        <v>6</v>
      </c>
      <c r="I49465" s="22">
        <v>2</v>
      </c>
    </row>
    <row r="49466" spans="1:9" x14ac:dyDescent="0.3">
      <c r="A49466" s="18">
        <v>49571</v>
      </c>
      <c r="E49466" s="19">
        <v>2.5</v>
      </c>
      <c r="I49466" s="21">
        <v>1</v>
      </c>
    </row>
    <row r="49467" spans="1:9" x14ac:dyDescent="0.3">
      <c r="A49467" s="18">
        <v>49572</v>
      </c>
      <c r="E49467" s="19">
        <v>2.5</v>
      </c>
      <c r="I49467" s="22">
        <v>1</v>
      </c>
    </row>
    <row r="49468" spans="1:9" x14ac:dyDescent="0.3">
      <c r="A49468" s="18">
        <v>49573</v>
      </c>
      <c r="E49468" s="19">
        <v>4.25</v>
      </c>
      <c r="I49468" s="21">
        <v>1</v>
      </c>
    </row>
    <row r="49469" spans="1:9" x14ac:dyDescent="0.3">
      <c r="A49469" s="18">
        <v>49574</v>
      </c>
      <c r="E49469" s="19">
        <v>6</v>
      </c>
      <c r="I49469" s="22">
        <v>2</v>
      </c>
    </row>
    <row r="49470" spans="1:9" x14ac:dyDescent="0.3">
      <c r="A49470" s="18">
        <v>49575</v>
      </c>
      <c r="E49470" s="19">
        <v>5</v>
      </c>
      <c r="I49470" s="21">
        <v>2</v>
      </c>
    </row>
    <row r="49471" spans="1:9" x14ac:dyDescent="0.3">
      <c r="A49471" s="18">
        <v>49576</v>
      </c>
      <c r="E49471" s="19">
        <v>3</v>
      </c>
      <c r="I49471" s="22">
        <v>1</v>
      </c>
    </row>
    <row r="49472" spans="1:9" x14ac:dyDescent="0.3">
      <c r="A49472" s="18">
        <v>49577</v>
      </c>
      <c r="E49472" s="19">
        <v>2</v>
      </c>
      <c r="I49472" s="21">
        <v>1</v>
      </c>
    </row>
    <row r="49473" spans="1:9" x14ac:dyDescent="0.3">
      <c r="A49473" s="18">
        <v>49578</v>
      </c>
      <c r="E49473" s="19">
        <v>6</v>
      </c>
      <c r="I49473" s="22">
        <v>2</v>
      </c>
    </row>
    <row r="49474" spans="1:9" x14ac:dyDescent="0.3">
      <c r="A49474" s="18">
        <v>49579</v>
      </c>
      <c r="E49474" s="19">
        <v>4.5</v>
      </c>
      <c r="I49474" s="21">
        <v>1</v>
      </c>
    </row>
    <row r="49475" spans="1:9" x14ac:dyDescent="0.3">
      <c r="A49475" s="18">
        <v>49580</v>
      </c>
      <c r="E49475" s="19">
        <v>7</v>
      </c>
      <c r="I49475" s="22">
        <v>2</v>
      </c>
    </row>
    <row r="49476" spans="1:9" x14ac:dyDescent="0.3">
      <c r="A49476" s="18">
        <v>49581</v>
      </c>
      <c r="E49476" s="19">
        <v>3</v>
      </c>
      <c r="I49476" s="21">
        <v>1</v>
      </c>
    </row>
    <row r="49477" spans="1:9" x14ac:dyDescent="0.3">
      <c r="A49477" s="18">
        <v>49582</v>
      </c>
      <c r="E49477" s="19">
        <v>9</v>
      </c>
      <c r="I49477" s="22">
        <v>2</v>
      </c>
    </row>
    <row r="49478" spans="1:9" x14ac:dyDescent="0.3">
      <c r="A49478" s="18">
        <v>49583</v>
      </c>
      <c r="E49478" s="19">
        <v>6</v>
      </c>
      <c r="I49478" s="21">
        <v>2</v>
      </c>
    </row>
    <row r="49479" spans="1:9" x14ac:dyDescent="0.3">
      <c r="A49479" s="18">
        <v>49584</v>
      </c>
      <c r="E49479" s="19">
        <v>1.6</v>
      </c>
      <c r="I49479" s="22">
        <v>2</v>
      </c>
    </row>
    <row r="49480" spans="1:9" x14ac:dyDescent="0.3">
      <c r="A49480" s="18">
        <v>49585</v>
      </c>
      <c r="E49480" s="19">
        <v>9</v>
      </c>
      <c r="I49480" s="21">
        <v>3</v>
      </c>
    </row>
    <row r="49481" spans="1:9" x14ac:dyDescent="0.3">
      <c r="A49481" s="18">
        <v>49586</v>
      </c>
      <c r="E49481" s="19">
        <v>0.8</v>
      </c>
      <c r="I49481" s="22">
        <v>1</v>
      </c>
    </row>
    <row r="49482" spans="1:9" x14ac:dyDescent="0.3">
      <c r="A49482" s="18">
        <v>49587</v>
      </c>
      <c r="E49482" s="19">
        <v>3.75</v>
      </c>
      <c r="I49482" s="21">
        <v>1</v>
      </c>
    </row>
    <row r="49483" spans="1:9" x14ac:dyDescent="0.3">
      <c r="A49483" s="18">
        <v>49588</v>
      </c>
      <c r="E49483" s="19">
        <v>3</v>
      </c>
      <c r="I49483" s="22">
        <v>1</v>
      </c>
    </row>
    <row r="49484" spans="1:9" x14ac:dyDescent="0.3">
      <c r="A49484" s="18">
        <v>49589</v>
      </c>
      <c r="E49484" s="19">
        <v>9</v>
      </c>
      <c r="I49484" s="21">
        <v>3</v>
      </c>
    </row>
    <row r="49485" spans="1:9" x14ac:dyDescent="0.3">
      <c r="A49485" s="18">
        <v>49590</v>
      </c>
      <c r="E49485" s="19">
        <v>5</v>
      </c>
      <c r="I49485" s="22">
        <v>2</v>
      </c>
    </row>
    <row r="49486" spans="1:9" x14ac:dyDescent="0.3">
      <c r="A49486" s="18">
        <v>49591</v>
      </c>
      <c r="E49486" s="19">
        <v>7.5</v>
      </c>
      <c r="I49486" s="21">
        <v>2</v>
      </c>
    </row>
    <row r="49487" spans="1:9" x14ac:dyDescent="0.3">
      <c r="A49487" s="18">
        <v>49592</v>
      </c>
      <c r="E49487" s="19">
        <v>5</v>
      </c>
      <c r="I49487" s="22">
        <v>2</v>
      </c>
    </row>
    <row r="49488" spans="1:9" x14ac:dyDescent="0.3">
      <c r="A49488" s="18">
        <v>49593</v>
      </c>
      <c r="E49488" s="19">
        <v>3.5</v>
      </c>
      <c r="I49488" s="21">
        <v>1</v>
      </c>
    </row>
    <row r="49489" spans="1:9" x14ac:dyDescent="0.3">
      <c r="A49489" s="18">
        <v>49594</v>
      </c>
      <c r="E49489" s="19">
        <v>8.5</v>
      </c>
      <c r="I49489" s="22">
        <v>2</v>
      </c>
    </row>
    <row r="49490" spans="1:9" x14ac:dyDescent="0.3">
      <c r="A49490" s="18">
        <v>49595</v>
      </c>
      <c r="E49490" s="19">
        <v>2.5</v>
      </c>
      <c r="I49490" s="21">
        <v>1</v>
      </c>
    </row>
    <row r="49491" spans="1:9" x14ac:dyDescent="0.3">
      <c r="A49491" s="18">
        <v>49596</v>
      </c>
      <c r="E49491" s="19">
        <v>6</v>
      </c>
      <c r="I49491" s="22">
        <v>2</v>
      </c>
    </row>
    <row r="49492" spans="1:9" x14ac:dyDescent="0.3">
      <c r="A49492" s="18">
        <v>49597</v>
      </c>
      <c r="E49492" s="19">
        <v>5</v>
      </c>
      <c r="I49492" s="21">
        <v>2</v>
      </c>
    </row>
    <row r="49493" spans="1:9" x14ac:dyDescent="0.3">
      <c r="A49493" s="18">
        <v>49598</v>
      </c>
      <c r="E49493" s="19">
        <v>3.75</v>
      </c>
      <c r="I49493" s="22">
        <v>1</v>
      </c>
    </row>
    <row r="49494" spans="1:9" x14ac:dyDescent="0.3">
      <c r="A49494" s="18">
        <v>49599</v>
      </c>
      <c r="E49494" s="19">
        <v>2.5</v>
      </c>
      <c r="I49494" s="21">
        <v>1</v>
      </c>
    </row>
    <row r="49495" spans="1:9" x14ac:dyDescent="0.3">
      <c r="A49495" s="18">
        <v>49600</v>
      </c>
      <c r="E49495" s="19">
        <v>3.5</v>
      </c>
      <c r="I49495" s="22">
        <v>1</v>
      </c>
    </row>
    <row r="49496" spans="1:9" x14ac:dyDescent="0.3">
      <c r="A49496" s="18">
        <v>49601</v>
      </c>
      <c r="E49496" s="19">
        <v>5</v>
      </c>
      <c r="I49496" s="21">
        <v>2</v>
      </c>
    </row>
    <row r="49497" spans="1:9" x14ac:dyDescent="0.3">
      <c r="A49497" s="18">
        <v>49602</v>
      </c>
      <c r="E49497" s="19">
        <v>3</v>
      </c>
      <c r="I49497" s="22">
        <v>1</v>
      </c>
    </row>
    <row r="49498" spans="1:9" x14ac:dyDescent="0.3">
      <c r="A49498" s="18">
        <v>49603</v>
      </c>
      <c r="E49498" s="19">
        <v>6</v>
      </c>
      <c r="I49498" s="21">
        <v>2</v>
      </c>
    </row>
    <row r="49499" spans="1:9" x14ac:dyDescent="0.3">
      <c r="A49499" s="18">
        <v>49604</v>
      </c>
      <c r="E49499" s="19">
        <v>5</v>
      </c>
      <c r="I49499" s="22">
        <v>2</v>
      </c>
    </row>
    <row r="49500" spans="1:9" x14ac:dyDescent="0.3">
      <c r="A49500" s="18">
        <v>49605</v>
      </c>
      <c r="E49500" s="19">
        <v>3</v>
      </c>
      <c r="I49500" s="21">
        <v>1</v>
      </c>
    </row>
    <row r="49501" spans="1:9" x14ac:dyDescent="0.3">
      <c r="A49501" s="18">
        <v>49606</v>
      </c>
      <c r="E49501" s="19">
        <v>8.5</v>
      </c>
      <c r="I49501" s="22">
        <v>2</v>
      </c>
    </row>
    <row r="49502" spans="1:9" x14ac:dyDescent="0.3">
      <c r="A49502" s="18">
        <v>49607</v>
      </c>
      <c r="E49502" s="19">
        <v>0.8</v>
      </c>
      <c r="I49502" s="21">
        <v>1</v>
      </c>
    </row>
    <row r="49503" spans="1:9" x14ac:dyDescent="0.3">
      <c r="A49503" s="18">
        <v>49608</v>
      </c>
      <c r="E49503" s="19">
        <v>3.75</v>
      </c>
      <c r="I49503" s="22">
        <v>1</v>
      </c>
    </row>
    <row r="49504" spans="1:9" x14ac:dyDescent="0.3">
      <c r="A49504" s="18">
        <v>49609</v>
      </c>
      <c r="E49504" s="19">
        <v>5</v>
      </c>
      <c r="I49504" s="21">
        <v>2</v>
      </c>
    </row>
    <row r="49505" spans="1:9" x14ac:dyDescent="0.3">
      <c r="A49505" s="18">
        <v>49610</v>
      </c>
      <c r="E49505" s="19">
        <v>8.5</v>
      </c>
      <c r="I49505" s="22">
        <v>2</v>
      </c>
    </row>
    <row r="49506" spans="1:9" x14ac:dyDescent="0.3">
      <c r="A49506" s="18">
        <v>49611</v>
      </c>
      <c r="E49506" s="19">
        <v>1.6</v>
      </c>
      <c r="I49506" s="21">
        <v>2</v>
      </c>
    </row>
    <row r="49507" spans="1:9" x14ac:dyDescent="0.3">
      <c r="A49507" s="18">
        <v>49612</v>
      </c>
      <c r="E49507" s="19">
        <v>3</v>
      </c>
      <c r="I49507" s="22">
        <v>1</v>
      </c>
    </row>
    <row r="49508" spans="1:9" x14ac:dyDescent="0.3">
      <c r="A49508" s="18">
        <v>49613</v>
      </c>
      <c r="E49508" s="19">
        <v>2.5</v>
      </c>
      <c r="I49508" s="21">
        <v>1</v>
      </c>
    </row>
    <row r="49509" spans="1:9" x14ac:dyDescent="0.3">
      <c r="A49509" s="18">
        <v>49614</v>
      </c>
      <c r="E49509" s="19">
        <v>8.5</v>
      </c>
      <c r="I49509" s="22">
        <v>2</v>
      </c>
    </row>
    <row r="49510" spans="1:9" x14ac:dyDescent="0.3">
      <c r="A49510" s="18">
        <v>49615</v>
      </c>
      <c r="E49510" s="19">
        <v>3.75</v>
      </c>
      <c r="I49510" s="21">
        <v>1</v>
      </c>
    </row>
    <row r="49511" spans="1:9" x14ac:dyDescent="0.3">
      <c r="A49511" s="18">
        <v>49616</v>
      </c>
      <c r="E49511" s="19">
        <v>7.5</v>
      </c>
      <c r="I49511" s="22">
        <v>2</v>
      </c>
    </row>
    <row r="49512" spans="1:9" x14ac:dyDescent="0.3">
      <c r="A49512" s="18">
        <v>49617</v>
      </c>
      <c r="E49512" s="19">
        <v>3.75</v>
      </c>
      <c r="I49512" s="21">
        <v>1</v>
      </c>
    </row>
    <row r="49513" spans="1:9" x14ac:dyDescent="0.3">
      <c r="A49513" s="18">
        <v>49618</v>
      </c>
      <c r="E49513" s="19">
        <v>12.75</v>
      </c>
      <c r="I49513" s="22">
        <v>3</v>
      </c>
    </row>
    <row r="49514" spans="1:9" x14ac:dyDescent="0.3">
      <c r="A49514" s="18">
        <v>49619</v>
      </c>
      <c r="E49514" s="19">
        <v>0.8</v>
      </c>
      <c r="I49514" s="21">
        <v>1</v>
      </c>
    </row>
    <row r="49515" spans="1:9" x14ac:dyDescent="0.3">
      <c r="A49515" s="18">
        <v>49620</v>
      </c>
      <c r="E49515" s="19">
        <v>5</v>
      </c>
      <c r="I49515" s="22">
        <v>2</v>
      </c>
    </row>
    <row r="49516" spans="1:9" x14ac:dyDescent="0.3">
      <c r="A49516" s="18">
        <v>49621</v>
      </c>
      <c r="E49516" s="19">
        <v>3</v>
      </c>
      <c r="I49516" s="21">
        <v>1</v>
      </c>
    </row>
    <row r="49517" spans="1:9" x14ac:dyDescent="0.3">
      <c r="A49517" s="18">
        <v>49622</v>
      </c>
      <c r="E49517" s="19">
        <v>7</v>
      </c>
      <c r="I49517" s="22">
        <v>2</v>
      </c>
    </row>
    <row r="49518" spans="1:9" x14ac:dyDescent="0.3">
      <c r="A49518" s="18">
        <v>49623</v>
      </c>
      <c r="E49518" s="19">
        <v>7.5</v>
      </c>
      <c r="I49518" s="21">
        <v>3</v>
      </c>
    </row>
    <row r="49519" spans="1:9" x14ac:dyDescent="0.3">
      <c r="A49519" s="18">
        <v>49624</v>
      </c>
      <c r="E49519" s="19">
        <v>6</v>
      </c>
      <c r="I49519" s="22">
        <v>2</v>
      </c>
    </row>
    <row r="49520" spans="1:9" x14ac:dyDescent="0.3">
      <c r="A49520" s="18">
        <v>49625</v>
      </c>
      <c r="E49520" s="19">
        <v>8.5</v>
      </c>
      <c r="I49520" s="21">
        <v>2</v>
      </c>
    </row>
    <row r="49521" spans="1:9" x14ac:dyDescent="0.3">
      <c r="A49521" s="18">
        <v>49626</v>
      </c>
      <c r="E49521" s="19">
        <v>1.6</v>
      </c>
      <c r="I49521" s="22">
        <v>2</v>
      </c>
    </row>
    <row r="49522" spans="1:9" x14ac:dyDescent="0.3">
      <c r="A49522" s="18">
        <v>49627</v>
      </c>
      <c r="E49522" s="19">
        <v>3.25</v>
      </c>
      <c r="I49522" s="21">
        <v>1</v>
      </c>
    </row>
    <row r="49523" spans="1:9" x14ac:dyDescent="0.3">
      <c r="A49523" s="18">
        <v>49628</v>
      </c>
      <c r="E49523" s="19">
        <v>3.25</v>
      </c>
      <c r="I49523" s="22">
        <v>1</v>
      </c>
    </row>
    <row r="49524" spans="1:9" x14ac:dyDescent="0.3">
      <c r="A49524" s="18">
        <v>49629</v>
      </c>
      <c r="E49524" s="19">
        <v>4.9000000000000004</v>
      </c>
      <c r="I49524" s="21">
        <v>2</v>
      </c>
    </row>
    <row r="49525" spans="1:9" x14ac:dyDescent="0.3">
      <c r="A49525" s="18">
        <v>49630</v>
      </c>
      <c r="E49525" s="19">
        <v>3</v>
      </c>
      <c r="I49525" s="22">
        <v>1</v>
      </c>
    </row>
    <row r="49526" spans="1:9" x14ac:dyDescent="0.3">
      <c r="A49526" s="18">
        <v>49631</v>
      </c>
      <c r="E49526" s="19">
        <v>3.25</v>
      </c>
      <c r="I49526" s="21">
        <v>1</v>
      </c>
    </row>
    <row r="49527" spans="1:9" x14ac:dyDescent="0.3">
      <c r="A49527" s="18">
        <v>49632</v>
      </c>
      <c r="E49527" s="19">
        <v>7</v>
      </c>
      <c r="I49527" s="22">
        <v>2</v>
      </c>
    </row>
    <row r="49528" spans="1:9" x14ac:dyDescent="0.3">
      <c r="A49528" s="18">
        <v>49633</v>
      </c>
      <c r="E49528" s="19">
        <v>3.5</v>
      </c>
      <c r="I49528" s="21">
        <v>1</v>
      </c>
    </row>
    <row r="49529" spans="1:9" x14ac:dyDescent="0.3">
      <c r="A49529" s="18">
        <v>49634</v>
      </c>
      <c r="E49529" s="19">
        <v>9</v>
      </c>
      <c r="I49529" s="22">
        <v>2</v>
      </c>
    </row>
    <row r="49530" spans="1:9" x14ac:dyDescent="0.3">
      <c r="A49530" s="18">
        <v>49635</v>
      </c>
      <c r="E49530" s="19">
        <v>7.5</v>
      </c>
      <c r="I49530" s="21">
        <v>2</v>
      </c>
    </row>
    <row r="49531" spans="1:9" x14ac:dyDescent="0.3">
      <c r="A49531" s="18">
        <v>49636</v>
      </c>
      <c r="E49531" s="19">
        <v>9.5</v>
      </c>
      <c r="I49531" s="22">
        <v>2</v>
      </c>
    </row>
    <row r="49532" spans="1:9" x14ac:dyDescent="0.3">
      <c r="A49532" s="18">
        <v>49637</v>
      </c>
      <c r="E49532" s="19">
        <v>6</v>
      </c>
      <c r="I49532" s="21">
        <v>2</v>
      </c>
    </row>
    <row r="49533" spans="1:9" x14ac:dyDescent="0.3">
      <c r="A49533" s="18">
        <v>49638</v>
      </c>
      <c r="E49533" s="19">
        <v>3.25</v>
      </c>
      <c r="I49533" s="22">
        <v>1</v>
      </c>
    </row>
    <row r="49534" spans="1:9" x14ac:dyDescent="0.3">
      <c r="A49534" s="18">
        <v>49639</v>
      </c>
      <c r="E49534" s="19">
        <v>3.5</v>
      </c>
      <c r="I49534" s="21">
        <v>1</v>
      </c>
    </row>
    <row r="49535" spans="1:9" x14ac:dyDescent="0.3">
      <c r="A49535" s="18">
        <v>49640</v>
      </c>
      <c r="E49535" s="19">
        <v>3.5</v>
      </c>
      <c r="I49535" s="22">
        <v>1</v>
      </c>
    </row>
    <row r="49536" spans="1:9" x14ac:dyDescent="0.3">
      <c r="A49536" s="18">
        <v>49641</v>
      </c>
      <c r="E49536" s="19">
        <v>3</v>
      </c>
      <c r="I49536" s="21">
        <v>1</v>
      </c>
    </row>
    <row r="49537" spans="1:9" x14ac:dyDescent="0.3">
      <c r="A49537" s="18">
        <v>49642</v>
      </c>
      <c r="E49537" s="19">
        <v>0.8</v>
      </c>
      <c r="I49537" s="22">
        <v>1</v>
      </c>
    </row>
    <row r="49538" spans="1:9" x14ac:dyDescent="0.3">
      <c r="A49538" s="18">
        <v>49643</v>
      </c>
      <c r="E49538" s="19">
        <v>5</v>
      </c>
      <c r="I49538" s="21">
        <v>2</v>
      </c>
    </row>
    <row r="49539" spans="1:9" x14ac:dyDescent="0.3">
      <c r="A49539" s="18">
        <v>49644</v>
      </c>
      <c r="E49539" s="19">
        <v>2.5</v>
      </c>
      <c r="I49539" s="22">
        <v>1</v>
      </c>
    </row>
    <row r="49540" spans="1:9" x14ac:dyDescent="0.3">
      <c r="A49540" s="18">
        <v>49645</v>
      </c>
      <c r="E49540" s="19">
        <v>4</v>
      </c>
      <c r="I49540" s="21">
        <v>1</v>
      </c>
    </row>
    <row r="49541" spans="1:9" x14ac:dyDescent="0.3">
      <c r="A49541" s="18">
        <v>49646</v>
      </c>
      <c r="E49541" s="19">
        <v>9</v>
      </c>
      <c r="I49541" s="22">
        <v>3</v>
      </c>
    </row>
    <row r="49542" spans="1:9" x14ac:dyDescent="0.3">
      <c r="A49542" s="18">
        <v>49647</v>
      </c>
      <c r="E49542" s="19">
        <v>7</v>
      </c>
      <c r="I49542" s="21">
        <v>2</v>
      </c>
    </row>
    <row r="49543" spans="1:9" x14ac:dyDescent="0.3">
      <c r="A49543" s="18">
        <v>49648</v>
      </c>
      <c r="E49543" s="19">
        <v>3</v>
      </c>
      <c r="I49543" s="22">
        <v>1</v>
      </c>
    </row>
    <row r="49544" spans="1:9" x14ac:dyDescent="0.3">
      <c r="A49544" s="18">
        <v>49649</v>
      </c>
      <c r="E49544" s="19">
        <v>9</v>
      </c>
      <c r="I49544" s="21">
        <v>3</v>
      </c>
    </row>
    <row r="49545" spans="1:9" x14ac:dyDescent="0.3">
      <c r="A49545" s="18">
        <v>49650</v>
      </c>
      <c r="E49545" s="19">
        <v>5</v>
      </c>
      <c r="I49545" s="22">
        <v>2</v>
      </c>
    </row>
    <row r="49546" spans="1:9" x14ac:dyDescent="0.3">
      <c r="A49546" s="18">
        <v>49651</v>
      </c>
      <c r="E49546" s="19">
        <v>7.5</v>
      </c>
      <c r="I49546" s="21">
        <v>2</v>
      </c>
    </row>
    <row r="49547" spans="1:9" x14ac:dyDescent="0.3">
      <c r="A49547" s="18">
        <v>49652</v>
      </c>
      <c r="E49547" s="19">
        <v>4.25</v>
      </c>
      <c r="I49547" s="22">
        <v>1</v>
      </c>
    </row>
    <row r="49548" spans="1:9" x14ac:dyDescent="0.3">
      <c r="A49548" s="18">
        <v>49653</v>
      </c>
      <c r="E49548" s="19">
        <v>2</v>
      </c>
      <c r="I49548" s="21">
        <v>1</v>
      </c>
    </row>
    <row r="49549" spans="1:9" x14ac:dyDescent="0.3">
      <c r="A49549" s="18">
        <v>49654</v>
      </c>
      <c r="E49549" s="19">
        <v>7</v>
      </c>
      <c r="I49549" s="22">
        <v>2</v>
      </c>
    </row>
    <row r="49550" spans="1:9" x14ac:dyDescent="0.3">
      <c r="A49550" s="18">
        <v>49655</v>
      </c>
      <c r="E49550" s="19">
        <v>3.75</v>
      </c>
      <c r="I49550" s="21">
        <v>1</v>
      </c>
    </row>
    <row r="49551" spans="1:9" x14ac:dyDescent="0.3">
      <c r="A49551" s="18">
        <v>49656</v>
      </c>
      <c r="E49551" s="19">
        <v>6</v>
      </c>
      <c r="I49551" s="22">
        <v>2</v>
      </c>
    </row>
    <row r="49552" spans="1:9" x14ac:dyDescent="0.3">
      <c r="A49552" s="18">
        <v>49657</v>
      </c>
      <c r="E49552" s="19">
        <v>3.25</v>
      </c>
      <c r="I49552" s="21">
        <v>1</v>
      </c>
    </row>
    <row r="49553" spans="1:9" x14ac:dyDescent="0.3">
      <c r="A49553" s="18">
        <v>49658</v>
      </c>
      <c r="E49553" s="19">
        <v>6.2</v>
      </c>
      <c r="I49553" s="22">
        <v>2</v>
      </c>
    </row>
    <row r="49554" spans="1:9" x14ac:dyDescent="0.3">
      <c r="A49554" s="18">
        <v>49659</v>
      </c>
      <c r="E49554" s="19">
        <v>6</v>
      </c>
      <c r="I49554" s="21">
        <v>2</v>
      </c>
    </row>
    <row r="49555" spans="1:9" x14ac:dyDescent="0.3">
      <c r="A49555" s="18">
        <v>49660</v>
      </c>
      <c r="E49555" s="19">
        <v>3.75</v>
      </c>
      <c r="I49555" s="22">
        <v>1</v>
      </c>
    </row>
    <row r="49556" spans="1:9" x14ac:dyDescent="0.3">
      <c r="A49556" s="18">
        <v>49661</v>
      </c>
      <c r="E49556" s="19">
        <v>6</v>
      </c>
      <c r="I49556" s="21">
        <v>2</v>
      </c>
    </row>
    <row r="49557" spans="1:9" x14ac:dyDescent="0.3">
      <c r="A49557" s="18">
        <v>49662</v>
      </c>
      <c r="E49557" s="19">
        <v>3.25</v>
      </c>
      <c r="I49557" s="22">
        <v>1</v>
      </c>
    </row>
    <row r="49558" spans="1:9" x14ac:dyDescent="0.3">
      <c r="A49558" s="18">
        <v>49663</v>
      </c>
      <c r="E49558" s="19">
        <v>2.2000000000000002</v>
      </c>
      <c r="I49558" s="21">
        <v>1</v>
      </c>
    </row>
    <row r="49559" spans="1:9" x14ac:dyDescent="0.3">
      <c r="A49559" s="18">
        <v>49664</v>
      </c>
      <c r="E49559" s="19">
        <v>9</v>
      </c>
      <c r="I49559" s="22">
        <v>2</v>
      </c>
    </row>
    <row r="49560" spans="1:9" x14ac:dyDescent="0.3">
      <c r="A49560" s="18">
        <v>49665</v>
      </c>
      <c r="E49560" s="19">
        <v>3</v>
      </c>
      <c r="I49560" s="21">
        <v>1</v>
      </c>
    </row>
    <row r="49561" spans="1:9" x14ac:dyDescent="0.3">
      <c r="A49561" s="18">
        <v>49666</v>
      </c>
      <c r="E49561" s="19">
        <v>6</v>
      </c>
      <c r="I49561" s="22">
        <v>2</v>
      </c>
    </row>
    <row r="49562" spans="1:9" x14ac:dyDescent="0.3">
      <c r="A49562" s="18">
        <v>49667</v>
      </c>
      <c r="E49562" s="19">
        <v>3.5</v>
      </c>
      <c r="I49562" s="21">
        <v>1</v>
      </c>
    </row>
    <row r="49563" spans="1:9" x14ac:dyDescent="0.3">
      <c r="A49563" s="18">
        <v>49668</v>
      </c>
      <c r="E49563" s="19">
        <v>7.5</v>
      </c>
      <c r="I49563" s="22">
        <v>2</v>
      </c>
    </row>
    <row r="49564" spans="1:9" x14ac:dyDescent="0.3">
      <c r="A49564" s="18">
        <v>49669</v>
      </c>
      <c r="E49564" s="19">
        <v>3.5</v>
      </c>
      <c r="I49564" s="21">
        <v>1</v>
      </c>
    </row>
    <row r="49565" spans="1:9" x14ac:dyDescent="0.3">
      <c r="A49565" s="18">
        <v>49670</v>
      </c>
      <c r="E49565" s="19">
        <v>3.5</v>
      </c>
      <c r="I49565" s="22">
        <v>1</v>
      </c>
    </row>
    <row r="49566" spans="1:9" x14ac:dyDescent="0.3">
      <c r="A49566" s="18">
        <v>49671</v>
      </c>
      <c r="E49566" s="19">
        <v>5</v>
      </c>
      <c r="I49566" s="21">
        <v>2</v>
      </c>
    </row>
    <row r="49567" spans="1:9" x14ac:dyDescent="0.3">
      <c r="A49567" s="18">
        <v>49672</v>
      </c>
      <c r="E49567" s="19">
        <v>3</v>
      </c>
      <c r="I49567" s="22">
        <v>1</v>
      </c>
    </row>
    <row r="49568" spans="1:9" x14ac:dyDescent="0.3">
      <c r="A49568" s="18">
        <v>49673</v>
      </c>
      <c r="E49568" s="19">
        <v>2</v>
      </c>
      <c r="I49568" s="21">
        <v>1</v>
      </c>
    </row>
    <row r="49569" spans="1:9" x14ac:dyDescent="0.3">
      <c r="A49569" s="18">
        <v>49674</v>
      </c>
      <c r="E49569" s="19">
        <v>3</v>
      </c>
      <c r="I49569" s="22">
        <v>1</v>
      </c>
    </row>
    <row r="49570" spans="1:9" x14ac:dyDescent="0.3">
      <c r="A49570" s="18">
        <v>49675</v>
      </c>
      <c r="E49570" s="19">
        <v>4.5</v>
      </c>
      <c r="I49570" s="21">
        <v>1</v>
      </c>
    </row>
    <row r="49571" spans="1:9" x14ac:dyDescent="0.3">
      <c r="A49571" s="18">
        <v>49676</v>
      </c>
      <c r="E49571" s="19">
        <v>5</v>
      </c>
      <c r="I49571" s="22">
        <v>2</v>
      </c>
    </row>
    <row r="49572" spans="1:9" x14ac:dyDescent="0.3">
      <c r="A49572" s="18">
        <v>49677</v>
      </c>
      <c r="E49572" s="19">
        <v>4</v>
      </c>
      <c r="I49572" s="21">
        <v>2</v>
      </c>
    </row>
    <row r="49573" spans="1:9" x14ac:dyDescent="0.3">
      <c r="A49573" s="18">
        <v>49678</v>
      </c>
      <c r="E49573" s="19">
        <v>5</v>
      </c>
      <c r="I49573" s="22">
        <v>2</v>
      </c>
    </row>
    <row r="49574" spans="1:9" x14ac:dyDescent="0.3">
      <c r="A49574" s="18">
        <v>49679</v>
      </c>
      <c r="E49574" s="19">
        <v>2.2000000000000002</v>
      </c>
      <c r="I49574" s="21">
        <v>1</v>
      </c>
    </row>
    <row r="49575" spans="1:9" x14ac:dyDescent="0.3">
      <c r="A49575" s="18">
        <v>49680</v>
      </c>
      <c r="E49575" s="19">
        <v>2.5</v>
      </c>
      <c r="I49575" s="22">
        <v>1</v>
      </c>
    </row>
    <row r="49576" spans="1:9" x14ac:dyDescent="0.3">
      <c r="A49576" s="18">
        <v>49681</v>
      </c>
      <c r="E49576" s="19">
        <v>7.5</v>
      </c>
      <c r="I49576" s="21">
        <v>2</v>
      </c>
    </row>
    <row r="49577" spans="1:9" x14ac:dyDescent="0.3">
      <c r="A49577" s="18">
        <v>49682</v>
      </c>
      <c r="E49577" s="19">
        <v>2</v>
      </c>
      <c r="I49577" s="22">
        <v>1</v>
      </c>
    </row>
    <row r="49578" spans="1:9" x14ac:dyDescent="0.3">
      <c r="A49578" s="18">
        <v>49683</v>
      </c>
      <c r="E49578" s="19">
        <v>7.5</v>
      </c>
      <c r="I49578" s="21">
        <v>2</v>
      </c>
    </row>
    <row r="49579" spans="1:9" x14ac:dyDescent="0.3">
      <c r="A49579" s="18">
        <v>49684</v>
      </c>
      <c r="E49579" s="19">
        <v>7.5</v>
      </c>
      <c r="I49579" s="22">
        <v>2</v>
      </c>
    </row>
    <row r="49580" spans="1:9" x14ac:dyDescent="0.3">
      <c r="A49580" s="18">
        <v>49685</v>
      </c>
      <c r="E49580" s="19">
        <v>2</v>
      </c>
      <c r="I49580" s="21">
        <v>1</v>
      </c>
    </row>
    <row r="49581" spans="1:9" x14ac:dyDescent="0.3">
      <c r="A49581" s="18">
        <v>49686</v>
      </c>
      <c r="E49581" s="19">
        <v>2.2000000000000002</v>
      </c>
      <c r="I49581" s="22">
        <v>1</v>
      </c>
    </row>
    <row r="49582" spans="1:9" x14ac:dyDescent="0.3">
      <c r="A49582" s="18">
        <v>49687</v>
      </c>
      <c r="E49582" s="19">
        <v>6.2</v>
      </c>
      <c r="I49582" s="21">
        <v>2</v>
      </c>
    </row>
    <row r="49583" spans="1:9" x14ac:dyDescent="0.3">
      <c r="A49583" s="18">
        <v>49688</v>
      </c>
      <c r="E49583" s="19">
        <v>3.5</v>
      </c>
      <c r="I49583" s="22">
        <v>1</v>
      </c>
    </row>
    <row r="49584" spans="1:9" x14ac:dyDescent="0.3">
      <c r="A49584" s="18">
        <v>49689</v>
      </c>
      <c r="E49584" s="19">
        <v>7.5</v>
      </c>
      <c r="I49584" s="21">
        <v>2</v>
      </c>
    </row>
    <row r="49585" spans="1:9" x14ac:dyDescent="0.3">
      <c r="A49585" s="18">
        <v>49690</v>
      </c>
      <c r="E49585" s="19">
        <v>9.5</v>
      </c>
      <c r="I49585" s="22">
        <v>2</v>
      </c>
    </row>
    <row r="49586" spans="1:9" x14ac:dyDescent="0.3">
      <c r="A49586" s="18">
        <v>49691</v>
      </c>
      <c r="E49586" s="19">
        <v>3</v>
      </c>
      <c r="I49586" s="21">
        <v>1</v>
      </c>
    </row>
    <row r="49587" spans="1:9" x14ac:dyDescent="0.3">
      <c r="A49587" s="18">
        <v>49692</v>
      </c>
      <c r="E49587" s="19">
        <v>8.5</v>
      </c>
      <c r="I49587" s="22">
        <v>2</v>
      </c>
    </row>
    <row r="49588" spans="1:9" x14ac:dyDescent="0.3">
      <c r="A49588" s="18">
        <v>49693</v>
      </c>
      <c r="E49588" s="19">
        <v>3.75</v>
      </c>
      <c r="I49588" s="21">
        <v>1</v>
      </c>
    </row>
    <row r="49589" spans="1:9" x14ac:dyDescent="0.3">
      <c r="A49589" s="18">
        <v>49694</v>
      </c>
      <c r="E49589" s="19">
        <v>2.1</v>
      </c>
      <c r="I49589" s="22">
        <v>1</v>
      </c>
    </row>
    <row r="49590" spans="1:9" x14ac:dyDescent="0.3">
      <c r="A49590" s="18">
        <v>49695</v>
      </c>
      <c r="E49590" s="19">
        <v>3.25</v>
      </c>
      <c r="I49590" s="21">
        <v>1</v>
      </c>
    </row>
    <row r="49591" spans="1:9" x14ac:dyDescent="0.3">
      <c r="A49591" s="18">
        <v>49696</v>
      </c>
      <c r="E49591" s="19">
        <v>2.5499999999999998</v>
      </c>
      <c r="I49591" s="22">
        <v>1</v>
      </c>
    </row>
    <row r="49592" spans="1:9" x14ac:dyDescent="0.3">
      <c r="A49592" s="18">
        <v>49697</v>
      </c>
      <c r="E49592" s="19">
        <v>3.25</v>
      </c>
      <c r="I49592" s="21">
        <v>1</v>
      </c>
    </row>
    <row r="49593" spans="1:9" x14ac:dyDescent="0.3">
      <c r="A49593" s="18">
        <v>49698</v>
      </c>
      <c r="E49593" s="19">
        <v>3</v>
      </c>
      <c r="I49593" s="22">
        <v>1</v>
      </c>
    </row>
    <row r="49594" spans="1:9" x14ac:dyDescent="0.3">
      <c r="A49594" s="18">
        <v>49699</v>
      </c>
      <c r="E49594" s="19">
        <v>6</v>
      </c>
      <c r="I49594" s="21">
        <v>2</v>
      </c>
    </row>
    <row r="49595" spans="1:9" x14ac:dyDescent="0.3">
      <c r="A49595" s="18">
        <v>49700</v>
      </c>
      <c r="E49595" s="19">
        <v>3</v>
      </c>
      <c r="I49595" s="22">
        <v>1</v>
      </c>
    </row>
    <row r="49596" spans="1:9" x14ac:dyDescent="0.3">
      <c r="A49596" s="18">
        <v>49701</v>
      </c>
      <c r="E49596" s="19">
        <v>9</v>
      </c>
      <c r="I49596" s="21">
        <v>2</v>
      </c>
    </row>
    <row r="49597" spans="1:9" x14ac:dyDescent="0.3">
      <c r="A49597" s="18">
        <v>49702</v>
      </c>
      <c r="E49597" s="19">
        <v>2.5</v>
      </c>
      <c r="I49597" s="22">
        <v>1</v>
      </c>
    </row>
    <row r="49598" spans="1:9" x14ac:dyDescent="0.3">
      <c r="A49598" s="18">
        <v>49703</v>
      </c>
      <c r="E49598" s="19">
        <v>3</v>
      </c>
      <c r="I49598" s="21">
        <v>1</v>
      </c>
    </row>
    <row r="49599" spans="1:9" x14ac:dyDescent="0.3">
      <c r="A49599" s="18">
        <v>49704</v>
      </c>
      <c r="E49599" s="19">
        <v>7.5</v>
      </c>
      <c r="I49599" s="22">
        <v>2</v>
      </c>
    </row>
    <row r="49600" spans="1:9" x14ac:dyDescent="0.3">
      <c r="A49600" s="18">
        <v>49705</v>
      </c>
      <c r="E49600" s="19">
        <v>3.25</v>
      </c>
      <c r="I49600" s="21">
        <v>1</v>
      </c>
    </row>
    <row r="49601" spans="1:9" x14ac:dyDescent="0.3">
      <c r="A49601" s="18">
        <v>49706</v>
      </c>
      <c r="E49601" s="19">
        <v>7.5</v>
      </c>
      <c r="I49601" s="22">
        <v>2</v>
      </c>
    </row>
    <row r="49602" spans="1:9" x14ac:dyDescent="0.3">
      <c r="A49602" s="18">
        <v>49707</v>
      </c>
      <c r="E49602" s="19">
        <v>0.8</v>
      </c>
      <c r="I49602" s="21">
        <v>1</v>
      </c>
    </row>
    <row r="49603" spans="1:9" x14ac:dyDescent="0.3">
      <c r="A49603" s="18">
        <v>49708</v>
      </c>
      <c r="E49603" s="19">
        <v>2.2000000000000002</v>
      </c>
      <c r="I49603" s="22">
        <v>1</v>
      </c>
    </row>
    <row r="49604" spans="1:9" x14ac:dyDescent="0.3">
      <c r="A49604" s="18">
        <v>49709</v>
      </c>
      <c r="E49604" s="19">
        <v>9</v>
      </c>
      <c r="I49604" s="21">
        <v>3</v>
      </c>
    </row>
    <row r="49605" spans="1:9" x14ac:dyDescent="0.3">
      <c r="A49605" s="18">
        <v>49710</v>
      </c>
      <c r="E49605" s="19">
        <v>7.5</v>
      </c>
      <c r="I49605" s="22">
        <v>3</v>
      </c>
    </row>
    <row r="49606" spans="1:9" x14ac:dyDescent="0.3">
      <c r="A49606" s="18">
        <v>49711</v>
      </c>
      <c r="E49606" s="19">
        <v>5</v>
      </c>
      <c r="I49606" s="21">
        <v>2</v>
      </c>
    </row>
    <row r="49607" spans="1:9" x14ac:dyDescent="0.3">
      <c r="A49607" s="18">
        <v>49712</v>
      </c>
      <c r="E49607" s="19">
        <v>6.6</v>
      </c>
      <c r="I49607" s="22">
        <v>3</v>
      </c>
    </row>
    <row r="49608" spans="1:9" x14ac:dyDescent="0.3">
      <c r="A49608" s="18">
        <v>49713</v>
      </c>
      <c r="E49608" s="19">
        <v>3.75</v>
      </c>
      <c r="I49608" s="21">
        <v>1</v>
      </c>
    </row>
    <row r="49609" spans="1:9" x14ac:dyDescent="0.3">
      <c r="A49609" s="18">
        <v>49714</v>
      </c>
      <c r="E49609" s="19">
        <v>4.2</v>
      </c>
      <c r="I49609" s="22">
        <v>2</v>
      </c>
    </row>
    <row r="49610" spans="1:9" x14ac:dyDescent="0.3">
      <c r="A49610" s="18">
        <v>49715</v>
      </c>
      <c r="E49610" s="19">
        <v>5.3</v>
      </c>
      <c r="I49610" s="21">
        <v>2</v>
      </c>
    </row>
    <row r="49611" spans="1:9" x14ac:dyDescent="0.3">
      <c r="A49611" s="18">
        <v>49716</v>
      </c>
      <c r="E49611" s="19">
        <v>3.5</v>
      </c>
      <c r="I49611" s="22">
        <v>1</v>
      </c>
    </row>
    <row r="49612" spans="1:9" x14ac:dyDescent="0.3">
      <c r="A49612" s="18">
        <v>49717</v>
      </c>
      <c r="E49612" s="19">
        <v>6</v>
      </c>
      <c r="I49612" s="21">
        <v>3</v>
      </c>
    </row>
    <row r="49613" spans="1:9" x14ac:dyDescent="0.3">
      <c r="A49613" s="18">
        <v>49718</v>
      </c>
      <c r="E49613" s="19">
        <v>6</v>
      </c>
      <c r="I49613" s="22">
        <v>2</v>
      </c>
    </row>
    <row r="49614" spans="1:9" x14ac:dyDescent="0.3">
      <c r="A49614" s="18">
        <v>49719</v>
      </c>
      <c r="E49614" s="19">
        <v>2.5</v>
      </c>
      <c r="I49614" s="21">
        <v>1</v>
      </c>
    </row>
    <row r="49615" spans="1:9" x14ac:dyDescent="0.3">
      <c r="A49615" s="18">
        <v>49720</v>
      </c>
      <c r="E49615" s="19">
        <v>9</v>
      </c>
      <c r="I49615" s="22">
        <v>2</v>
      </c>
    </row>
    <row r="49616" spans="1:9" x14ac:dyDescent="0.3">
      <c r="A49616" s="18">
        <v>49721</v>
      </c>
      <c r="E49616" s="19">
        <v>4.5</v>
      </c>
      <c r="I49616" s="21">
        <v>1</v>
      </c>
    </row>
    <row r="49617" spans="1:9" x14ac:dyDescent="0.3">
      <c r="A49617" s="18">
        <v>49722</v>
      </c>
      <c r="E49617" s="19">
        <v>7</v>
      </c>
      <c r="I49617" s="22">
        <v>2</v>
      </c>
    </row>
    <row r="49618" spans="1:9" x14ac:dyDescent="0.3">
      <c r="A49618" s="18">
        <v>49723</v>
      </c>
      <c r="E49618" s="19">
        <v>3.25</v>
      </c>
      <c r="I49618" s="21">
        <v>1</v>
      </c>
    </row>
    <row r="49619" spans="1:9" x14ac:dyDescent="0.3">
      <c r="A49619" s="18">
        <v>49724</v>
      </c>
      <c r="E49619" s="19">
        <v>3.5</v>
      </c>
      <c r="I49619" s="22">
        <v>1</v>
      </c>
    </row>
    <row r="49620" spans="1:9" x14ac:dyDescent="0.3">
      <c r="A49620" s="18">
        <v>49725</v>
      </c>
      <c r="E49620" s="19">
        <v>6.2</v>
      </c>
      <c r="I49620" s="21">
        <v>2</v>
      </c>
    </row>
    <row r="49621" spans="1:9" x14ac:dyDescent="0.3">
      <c r="A49621" s="18">
        <v>49726</v>
      </c>
      <c r="E49621" s="19">
        <v>2.5</v>
      </c>
      <c r="I49621" s="22">
        <v>1</v>
      </c>
    </row>
    <row r="49622" spans="1:9" x14ac:dyDescent="0.3">
      <c r="A49622" s="18">
        <v>49727</v>
      </c>
      <c r="E49622" s="19">
        <v>3.75</v>
      </c>
      <c r="I49622" s="21">
        <v>1</v>
      </c>
    </row>
    <row r="49623" spans="1:9" x14ac:dyDescent="0.3">
      <c r="A49623" s="18">
        <v>49728</v>
      </c>
      <c r="E49623" s="19">
        <v>2.5</v>
      </c>
      <c r="I49623" s="22">
        <v>1</v>
      </c>
    </row>
    <row r="49624" spans="1:9" x14ac:dyDescent="0.3">
      <c r="A49624" s="18">
        <v>49729</v>
      </c>
      <c r="E49624" s="19">
        <v>5</v>
      </c>
      <c r="I49624" s="21">
        <v>2</v>
      </c>
    </row>
    <row r="49625" spans="1:9" x14ac:dyDescent="0.3">
      <c r="A49625" s="18">
        <v>49730</v>
      </c>
      <c r="E49625" s="19">
        <v>12</v>
      </c>
      <c r="I49625" s="22">
        <v>3</v>
      </c>
    </row>
    <row r="49626" spans="1:9" x14ac:dyDescent="0.3">
      <c r="A49626" s="18">
        <v>49731</v>
      </c>
      <c r="E49626" s="19">
        <v>5</v>
      </c>
      <c r="I49626" s="21">
        <v>2</v>
      </c>
    </row>
    <row r="49627" spans="1:9" x14ac:dyDescent="0.3">
      <c r="A49627" s="18">
        <v>49732</v>
      </c>
      <c r="E49627" s="19">
        <v>2.5</v>
      </c>
      <c r="I49627" s="22">
        <v>1</v>
      </c>
    </row>
    <row r="49628" spans="1:9" x14ac:dyDescent="0.3">
      <c r="A49628" s="18">
        <v>49733</v>
      </c>
      <c r="E49628" s="19">
        <v>2.5</v>
      </c>
      <c r="I49628" s="21">
        <v>1</v>
      </c>
    </row>
    <row r="49629" spans="1:9" x14ac:dyDescent="0.3">
      <c r="A49629" s="18">
        <v>49734</v>
      </c>
      <c r="E49629" s="19">
        <v>2.5</v>
      </c>
      <c r="I49629" s="22">
        <v>1</v>
      </c>
    </row>
    <row r="49630" spans="1:9" x14ac:dyDescent="0.3">
      <c r="A49630" s="18">
        <v>49735</v>
      </c>
      <c r="E49630" s="19">
        <v>3.25</v>
      </c>
      <c r="I49630" s="21">
        <v>1</v>
      </c>
    </row>
    <row r="49631" spans="1:9" x14ac:dyDescent="0.3">
      <c r="A49631" s="18">
        <v>49736</v>
      </c>
      <c r="E49631" s="19">
        <v>5</v>
      </c>
      <c r="I49631" s="22">
        <v>2</v>
      </c>
    </row>
    <row r="49632" spans="1:9" x14ac:dyDescent="0.3">
      <c r="A49632" s="18">
        <v>49737</v>
      </c>
      <c r="E49632" s="19">
        <v>6</v>
      </c>
      <c r="I49632" s="21">
        <v>2</v>
      </c>
    </row>
    <row r="49633" spans="1:9" x14ac:dyDescent="0.3">
      <c r="A49633" s="18">
        <v>49738</v>
      </c>
      <c r="E49633" s="19">
        <v>2.5</v>
      </c>
      <c r="I49633" s="22">
        <v>1</v>
      </c>
    </row>
    <row r="49634" spans="1:9" x14ac:dyDescent="0.3">
      <c r="A49634" s="18">
        <v>49739</v>
      </c>
      <c r="E49634" s="19">
        <v>3</v>
      </c>
      <c r="I49634" s="21">
        <v>1</v>
      </c>
    </row>
    <row r="49635" spans="1:9" x14ac:dyDescent="0.3">
      <c r="A49635" s="18">
        <v>49740</v>
      </c>
      <c r="E49635" s="19">
        <v>3</v>
      </c>
      <c r="I49635" s="22">
        <v>1</v>
      </c>
    </row>
    <row r="49636" spans="1:9" x14ac:dyDescent="0.3">
      <c r="A49636" s="18">
        <v>49741</v>
      </c>
      <c r="E49636" s="19">
        <v>9</v>
      </c>
      <c r="I49636" s="21">
        <v>2</v>
      </c>
    </row>
    <row r="49637" spans="1:9" x14ac:dyDescent="0.3">
      <c r="A49637" s="18">
        <v>49742</v>
      </c>
      <c r="E49637" s="19">
        <v>2.4500000000000002</v>
      </c>
      <c r="I49637" s="22">
        <v>1</v>
      </c>
    </row>
    <row r="49638" spans="1:9" x14ac:dyDescent="0.3">
      <c r="A49638" s="18">
        <v>49743</v>
      </c>
      <c r="E49638" s="19">
        <v>7.5</v>
      </c>
      <c r="I49638" s="21">
        <v>2</v>
      </c>
    </row>
    <row r="49639" spans="1:9" x14ac:dyDescent="0.3">
      <c r="A49639" s="18">
        <v>49744</v>
      </c>
      <c r="E49639" s="19">
        <v>5</v>
      </c>
      <c r="I49639" s="22">
        <v>2</v>
      </c>
    </row>
    <row r="49640" spans="1:9" x14ac:dyDescent="0.3">
      <c r="A49640" s="18">
        <v>49745</v>
      </c>
      <c r="E49640" s="19">
        <v>5</v>
      </c>
      <c r="I49640" s="21">
        <v>2</v>
      </c>
    </row>
    <row r="49641" spans="1:9" x14ac:dyDescent="0.3">
      <c r="A49641" s="18">
        <v>49746</v>
      </c>
      <c r="E49641" s="19">
        <v>13.5</v>
      </c>
      <c r="I49641" s="22">
        <v>3</v>
      </c>
    </row>
    <row r="49642" spans="1:9" x14ac:dyDescent="0.3">
      <c r="A49642" s="18">
        <v>49747</v>
      </c>
      <c r="E49642" s="19">
        <v>3.25</v>
      </c>
      <c r="I49642" s="21">
        <v>1</v>
      </c>
    </row>
    <row r="49643" spans="1:9" x14ac:dyDescent="0.3">
      <c r="A49643" s="18">
        <v>49748</v>
      </c>
      <c r="E49643" s="19">
        <v>4.5</v>
      </c>
      <c r="I49643" s="22">
        <v>1</v>
      </c>
    </row>
    <row r="49644" spans="1:9" x14ac:dyDescent="0.3">
      <c r="A49644" s="18">
        <v>49749</v>
      </c>
      <c r="E49644" s="19">
        <v>3.75</v>
      </c>
      <c r="I49644" s="21">
        <v>1</v>
      </c>
    </row>
    <row r="49645" spans="1:9" x14ac:dyDescent="0.3">
      <c r="A49645" s="18">
        <v>49750</v>
      </c>
      <c r="E49645" s="19">
        <v>2.5499999999999998</v>
      </c>
      <c r="I49645" s="22">
        <v>1</v>
      </c>
    </row>
    <row r="49646" spans="1:9" x14ac:dyDescent="0.3">
      <c r="A49646" s="18">
        <v>49751</v>
      </c>
      <c r="E49646" s="19">
        <v>3.5</v>
      </c>
      <c r="I49646" s="21">
        <v>1</v>
      </c>
    </row>
    <row r="49647" spans="1:9" x14ac:dyDescent="0.3">
      <c r="A49647" s="18">
        <v>49752</v>
      </c>
      <c r="E49647" s="19">
        <v>7.5</v>
      </c>
      <c r="I49647" s="22">
        <v>2</v>
      </c>
    </row>
    <row r="49648" spans="1:9" x14ac:dyDescent="0.3">
      <c r="A49648" s="18">
        <v>49753</v>
      </c>
      <c r="E49648" s="19">
        <v>3.5</v>
      </c>
      <c r="I49648" s="21">
        <v>1</v>
      </c>
    </row>
    <row r="49649" spans="1:9" x14ac:dyDescent="0.3">
      <c r="A49649" s="18">
        <v>49754</v>
      </c>
      <c r="E49649" s="19">
        <v>6.6</v>
      </c>
      <c r="I49649" s="22">
        <v>3</v>
      </c>
    </row>
    <row r="49650" spans="1:9" x14ac:dyDescent="0.3">
      <c r="A49650" s="18">
        <v>49755</v>
      </c>
      <c r="E49650" s="19">
        <v>9</v>
      </c>
      <c r="I49650" s="21">
        <v>3</v>
      </c>
    </row>
    <row r="49651" spans="1:9" x14ac:dyDescent="0.3">
      <c r="A49651" s="18">
        <v>49756</v>
      </c>
      <c r="E49651" s="19">
        <v>2</v>
      </c>
      <c r="I49651" s="22">
        <v>1</v>
      </c>
    </row>
    <row r="49652" spans="1:9" x14ac:dyDescent="0.3">
      <c r="A49652" s="18">
        <v>49757</v>
      </c>
      <c r="E49652" s="19">
        <v>9.3000000000000007</v>
      </c>
      <c r="I49652" s="21">
        <v>3</v>
      </c>
    </row>
    <row r="49653" spans="1:9" x14ac:dyDescent="0.3">
      <c r="A49653" s="18">
        <v>49758</v>
      </c>
      <c r="E49653" s="19">
        <v>3.25</v>
      </c>
      <c r="I49653" s="22">
        <v>1</v>
      </c>
    </row>
    <row r="49654" spans="1:9" x14ac:dyDescent="0.3">
      <c r="A49654" s="18">
        <v>49759</v>
      </c>
      <c r="E49654" s="19">
        <v>8.9499999999999993</v>
      </c>
      <c r="I49654" s="21">
        <v>1</v>
      </c>
    </row>
    <row r="49655" spans="1:9" x14ac:dyDescent="0.3">
      <c r="A49655" s="18">
        <v>49760</v>
      </c>
      <c r="E49655" s="19">
        <v>3.75</v>
      </c>
      <c r="I49655" s="22">
        <v>1</v>
      </c>
    </row>
    <row r="49656" spans="1:9" x14ac:dyDescent="0.3">
      <c r="A49656" s="18">
        <v>49761</v>
      </c>
      <c r="E49656" s="19">
        <v>2.2000000000000002</v>
      </c>
      <c r="I49656" s="21">
        <v>1</v>
      </c>
    </row>
    <row r="49657" spans="1:9" x14ac:dyDescent="0.3">
      <c r="A49657" s="18">
        <v>49762</v>
      </c>
      <c r="E49657" s="19">
        <v>6</v>
      </c>
      <c r="I49657" s="22">
        <v>2</v>
      </c>
    </row>
    <row r="49658" spans="1:9" x14ac:dyDescent="0.3">
      <c r="A49658" s="18">
        <v>49763</v>
      </c>
      <c r="E49658" s="19">
        <v>2.5</v>
      </c>
      <c r="I49658" s="21">
        <v>1</v>
      </c>
    </row>
    <row r="49659" spans="1:9" x14ac:dyDescent="0.3">
      <c r="A49659" s="18">
        <v>49764</v>
      </c>
      <c r="E49659" s="19">
        <v>6</v>
      </c>
      <c r="I49659" s="22">
        <v>2</v>
      </c>
    </row>
    <row r="49660" spans="1:9" x14ac:dyDescent="0.3">
      <c r="A49660" s="18">
        <v>49765</v>
      </c>
      <c r="E49660" s="19">
        <v>4.75</v>
      </c>
      <c r="I49660" s="21">
        <v>1</v>
      </c>
    </row>
    <row r="49661" spans="1:9" x14ac:dyDescent="0.3">
      <c r="A49661" s="18">
        <v>49766</v>
      </c>
      <c r="E49661" s="19">
        <v>2.5</v>
      </c>
      <c r="I49661" s="22">
        <v>1</v>
      </c>
    </row>
    <row r="49662" spans="1:9" x14ac:dyDescent="0.3">
      <c r="A49662" s="18">
        <v>49767</v>
      </c>
      <c r="E49662" s="19">
        <v>7</v>
      </c>
      <c r="I49662" s="21">
        <v>2</v>
      </c>
    </row>
    <row r="49663" spans="1:9" x14ac:dyDescent="0.3">
      <c r="A49663" s="18">
        <v>49768</v>
      </c>
      <c r="E49663" s="19">
        <v>3.75</v>
      </c>
      <c r="I49663" s="22">
        <v>1</v>
      </c>
    </row>
    <row r="49664" spans="1:9" x14ac:dyDescent="0.3">
      <c r="A49664" s="18">
        <v>49769</v>
      </c>
      <c r="E49664" s="19">
        <v>3.75</v>
      </c>
      <c r="I49664" s="21">
        <v>1</v>
      </c>
    </row>
    <row r="49665" spans="1:9" x14ac:dyDescent="0.3">
      <c r="A49665" s="18">
        <v>49770</v>
      </c>
      <c r="E49665" s="19">
        <v>4.25</v>
      </c>
      <c r="I49665" s="22">
        <v>1</v>
      </c>
    </row>
    <row r="49666" spans="1:9" x14ac:dyDescent="0.3">
      <c r="A49666" s="18">
        <v>49771</v>
      </c>
      <c r="E49666" s="19">
        <v>2</v>
      </c>
      <c r="I49666" s="21">
        <v>1</v>
      </c>
    </row>
    <row r="49667" spans="1:9" x14ac:dyDescent="0.3">
      <c r="A49667" s="18">
        <v>49772</v>
      </c>
      <c r="E49667" s="19">
        <v>7.5</v>
      </c>
      <c r="I49667" s="22">
        <v>2</v>
      </c>
    </row>
    <row r="49668" spans="1:9" x14ac:dyDescent="0.3">
      <c r="A49668" s="18">
        <v>49773</v>
      </c>
      <c r="E49668" s="19">
        <v>3</v>
      </c>
      <c r="I49668" s="21">
        <v>1</v>
      </c>
    </row>
    <row r="49669" spans="1:9" x14ac:dyDescent="0.3">
      <c r="A49669" s="18">
        <v>49774</v>
      </c>
      <c r="E49669" s="19">
        <v>2.5</v>
      </c>
      <c r="I49669" s="22">
        <v>1</v>
      </c>
    </row>
    <row r="49670" spans="1:9" x14ac:dyDescent="0.3">
      <c r="A49670" s="18">
        <v>49775</v>
      </c>
      <c r="E49670" s="19">
        <v>6</v>
      </c>
      <c r="I49670" s="21">
        <v>2</v>
      </c>
    </row>
    <row r="49671" spans="1:9" x14ac:dyDescent="0.3">
      <c r="A49671" s="18">
        <v>49776</v>
      </c>
      <c r="E49671" s="19">
        <v>3</v>
      </c>
      <c r="I49671" s="22">
        <v>1</v>
      </c>
    </row>
    <row r="49672" spans="1:9" x14ac:dyDescent="0.3">
      <c r="A49672" s="18">
        <v>49777</v>
      </c>
      <c r="E49672" s="19">
        <v>3.25</v>
      </c>
      <c r="I49672" s="21">
        <v>1</v>
      </c>
    </row>
    <row r="49673" spans="1:9" x14ac:dyDescent="0.3">
      <c r="A49673" s="18">
        <v>49778</v>
      </c>
      <c r="E49673" s="19">
        <v>7.5</v>
      </c>
      <c r="I49673" s="22">
        <v>3</v>
      </c>
    </row>
    <row r="49674" spans="1:9" x14ac:dyDescent="0.3">
      <c r="A49674" s="18">
        <v>49779</v>
      </c>
      <c r="E49674" s="19">
        <v>7.65</v>
      </c>
      <c r="I49674" s="21">
        <v>3</v>
      </c>
    </row>
    <row r="49675" spans="1:9" x14ac:dyDescent="0.3">
      <c r="A49675" s="18">
        <v>49780</v>
      </c>
      <c r="E49675" s="19">
        <v>7</v>
      </c>
      <c r="I49675" s="22">
        <v>2</v>
      </c>
    </row>
    <row r="49676" spans="1:9" x14ac:dyDescent="0.3">
      <c r="A49676" s="18">
        <v>49781</v>
      </c>
      <c r="E49676" s="19">
        <v>5</v>
      </c>
      <c r="I49676" s="21">
        <v>2</v>
      </c>
    </row>
    <row r="49677" spans="1:9" x14ac:dyDescent="0.3">
      <c r="A49677" s="18">
        <v>49782</v>
      </c>
      <c r="E49677" s="19">
        <v>2.2000000000000002</v>
      </c>
      <c r="I49677" s="22">
        <v>1</v>
      </c>
    </row>
    <row r="49678" spans="1:9" x14ac:dyDescent="0.3">
      <c r="A49678" s="18">
        <v>49783</v>
      </c>
      <c r="E49678" s="19">
        <v>7</v>
      </c>
      <c r="I49678" s="21">
        <v>2</v>
      </c>
    </row>
    <row r="49679" spans="1:9" x14ac:dyDescent="0.3">
      <c r="A49679" s="18">
        <v>49784</v>
      </c>
      <c r="E49679" s="19">
        <v>6</v>
      </c>
      <c r="I49679" s="22">
        <v>2</v>
      </c>
    </row>
    <row r="49680" spans="1:9" x14ac:dyDescent="0.3">
      <c r="A49680" s="18">
        <v>49785</v>
      </c>
      <c r="E49680" s="19">
        <v>9</v>
      </c>
      <c r="I49680" s="21">
        <v>2</v>
      </c>
    </row>
    <row r="49681" spans="1:9" x14ac:dyDescent="0.3">
      <c r="A49681" s="18">
        <v>49786</v>
      </c>
      <c r="E49681" s="19">
        <v>4.25</v>
      </c>
      <c r="I49681" s="22">
        <v>1</v>
      </c>
    </row>
    <row r="49682" spans="1:9" x14ac:dyDescent="0.3">
      <c r="A49682" s="18">
        <v>49787</v>
      </c>
      <c r="E49682" s="19">
        <v>6</v>
      </c>
      <c r="I49682" s="21">
        <v>2</v>
      </c>
    </row>
    <row r="49683" spans="1:9" x14ac:dyDescent="0.3">
      <c r="A49683" s="18">
        <v>49788</v>
      </c>
      <c r="E49683" s="19">
        <v>4.5</v>
      </c>
      <c r="I49683" s="22">
        <v>1</v>
      </c>
    </row>
    <row r="49684" spans="1:9" x14ac:dyDescent="0.3">
      <c r="A49684" s="18">
        <v>49789</v>
      </c>
      <c r="E49684" s="19">
        <v>5</v>
      </c>
      <c r="I49684" s="21">
        <v>2</v>
      </c>
    </row>
    <row r="49685" spans="1:9" x14ac:dyDescent="0.3">
      <c r="A49685" s="18">
        <v>49790</v>
      </c>
      <c r="E49685" s="19">
        <v>4.2</v>
      </c>
      <c r="I49685" s="22">
        <v>2</v>
      </c>
    </row>
    <row r="49686" spans="1:9" x14ac:dyDescent="0.3">
      <c r="A49686" s="18">
        <v>49791</v>
      </c>
      <c r="E49686" s="19">
        <v>6.5</v>
      </c>
      <c r="I49686" s="21">
        <v>2</v>
      </c>
    </row>
    <row r="49687" spans="1:9" x14ac:dyDescent="0.3">
      <c r="A49687" s="18">
        <v>49792</v>
      </c>
      <c r="E49687" s="19">
        <v>3.5</v>
      </c>
      <c r="I49687" s="22">
        <v>1</v>
      </c>
    </row>
    <row r="49688" spans="1:9" x14ac:dyDescent="0.3">
      <c r="A49688" s="18">
        <v>49793</v>
      </c>
      <c r="E49688" s="19">
        <v>3</v>
      </c>
      <c r="I49688" s="21">
        <v>1</v>
      </c>
    </row>
    <row r="49689" spans="1:9" x14ac:dyDescent="0.3">
      <c r="A49689" s="18">
        <v>49794</v>
      </c>
      <c r="E49689" s="19">
        <v>9.5</v>
      </c>
      <c r="I49689" s="22">
        <v>2</v>
      </c>
    </row>
    <row r="49690" spans="1:9" x14ac:dyDescent="0.3">
      <c r="A49690" s="18">
        <v>49795</v>
      </c>
      <c r="E49690" s="19">
        <v>2.5</v>
      </c>
      <c r="I49690" s="21">
        <v>1</v>
      </c>
    </row>
    <row r="49691" spans="1:9" x14ac:dyDescent="0.3">
      <c r="A49691" s="18">
        <v>49796</v>
      </c>
      <c r="E49691" s="19">
        <v>3</v>
      </c>
      <c r="I49691" s="22">
        <v>1</v>
      </c>
    </row>
    <row r="49692" spans="1:9" x14ac:dyDescent="0.3">
      <c r="A49692" s="18">
        <v>49797</v>
      </c>
      <c r="E49692" s="19">
        <v>3.75</v>
      </c>
      <c r="I49692" s="21">
        <v>1</v>
      </c>
    </row>
    <row r="49693" spans="1:9" x14ac:dyDescent="0.3">
      <c r="A49693" s="18">
        <v>49798</v>
      </c>
      <c r="E49693" s="19">
        <v>6</v>
      </c>
      <c r="I49693" s="22">
        <v>2</v>
      </c>
    </row>
    <row r="49694" spans="1:9" x14ac:dyDescent="0.3">
      <c r="A49694" s="18">
        <v>49799</v>
      </c>
      <c r="E49694" s="19">
        <v>4.5</v>
      </c>
      <c r="I49694" s="21">
        <v>1</v>
      </c>
    </row>
    <row r="49695" spans="1:9" x14ac:dyDescent="0.3">
      <c r="A49695" s="18">
        <v>49800</v>
      </c>
      <c r="E49695" s="19">
        <v>3</v>
      </c>
      <c r="I49695" s="22">
        <v>1</v>
      </c>
    </row>
    <row r="49696" spans="1:9" x14ac:dyDescent="0.3">
      <c r="A49696" s="18">
        <v>49801</v>
      </c>
      <c r="E49696" s="19">
        <v>4.5</v>
      </c>
      <c r="I49696" s="21">
        <v>1</v>
      </c>
    </row>
    <row r="49697" spans="1:9" x14ac:dyDescent="0.3">
      <c r="A49697" s="18">
        <v>49802</v>
      </c>
      <c r="E49697" s="19">
        <v>10.5</v>
      </c>
      <c r="I49697" s="22">
        <v>3</v>
      </c>
    </row>
    <row r="49698" spans="1:9" x14ac:dyDescent="0.3">
      <c r="A49698" s="18">
        <v>49803</v>
      </c>
      <c r="E49698" s="19">
        <v>2.5</v>
      </c>
      <c r="I49698" s="21">
        <v>1</v>
      </c>
    </row>
    <row r="49699" spans="1:9" x14ac:dyDescent="0.3">
      <c r="A49699" s="18">
        <v>49804</v>
      </c>
      <c r="E49699" s="19">
        <v>3</v>
      </c>
      <c r="I49699" s="22">
        <v>1</v>
      </c>
    </row>
    <row r="49700" spans="1:9" x14ac:dyDescent="0.3">
      <c r="A49700" s="18">
        <v>49805</v>
      </c>
      <c r="E49700" s="19">
        <v>3</v>
      </c>
      <c r="I49700" s="21">
        <v>1</v>
      </c>
    </row>
    <row r="49701" spans="1:9" x14ac:dyDescent="0.3">
      <c r="A49701" s="18">
        <v>49806</v>
      </c>
      <c r="E49701" s="19">
        <v>6</v>
      </c>
      <c r="I49701" s="22">
        <v>2</v>
      </c>
    </row>
    <row r="49702" spans="1:9" x14ac:dyDescent="0.3">
      <c r="A49702" s="18">
        <v>49807</v>
      </c>
      <c r="E49702" s="19">
        <v>13.5</v>
      </c>
      <c r="I49702" s="21">
        <v>3</v>
      </c>
    </row>
    <row r="49703" spans="1:9" x14ac:dyDescent="0.3">
      <c r="A49703" s="18">
        <v>49808</v>
      </c>
      <c r="E49703" s="19">
        <v>3</v>
      </c>
      <c r="I49703" s="22">
        <v>1</v>
      </c>
    </row>
    <row r="49704" spans="1:9" x14ac:dyDescent="0.3">
      <c r="A49704" s="18">
        <v>49809</v>
      </c>
      <c r="E49704" s="19">
        <v>3</v>
      </c>
      <c r="I49704" s="21">
        <v>1</v>
      </c>
    </row>
    <row r="49705" spans="1:9" x14ac:dyDescent="0.3">
      <c r="A49705" s="18">
        <v>49810</v>
      </c>
      <c r="E49705" s="19">
        <v>3</v>
      </c>
      <c r="I49705" s="22">
        <v>1</v>
      </c>
    </row>
    <row r="49706" spans="1:9" x14ac:dyDescent="0.3">
      <c r="A49706" s="18">
        <v>49811</v>
      </c>
      <c r="E49706" s="19">
        <v>4.5</v>
      </c>
      <c r="I49706" s="21">
        <v>1</v>
      </c>
    </row>
    <row r="49707" spans="1:9" x14ac:dyDescent="0.3">
      <c r="A49707" s="18">
        <v>49812</v>
      </c>
      <c r="E49707" s="19">
        <v>2.2000000000000002</v>
      </c>
      <c r="I49707" s="22">
        <v>1</v>
      </c>
    </row>
    <row r="49708" spans="1:9" x14ac:dyDescent="0.3">
      <c r="A49708" s="18">
        <v>49813</v>
      </c>
      <c r="E49708" s="19">
        <v>3.75</v>
      </c>
      <c r="I49708" s="21">
        <v>1</v>
      </c>
    </row>
    <row r="49709" spans="1:9" x14ac:dyDescent="0.3">
      <c r="A49709" s="18">
        <v>49814</v>
      </c>
      <c r="E49709" s="19">
        <v>3.75</v>
      </c>
      <c r="I49709" s="22">
        <v>1</v>
      </c>
    </row>
    <row r="49710" spans="1:9" x14ac:dyDescent="0.3">
      <c r="A49710" s="18">
        <v>49815</v>
      </c>
      <c r="E49710" s="19">
        <v>3</v>
      </c>
      <c r="I49710" s="21">
        <v>1</v>
      </c>
    </row>
    <row r="49711" spans="1:9" x14ac:dyDescent="0.3">
      <c r="A49711" s="18">
        <v>49816</v>
      </c>
      <c r="E49711" s="19">
        <v>7.5</v>
      </c>
      <c r="I49711" s="22">
        <v>3</v>
      </c>
    </row>
    <row r="49712" spans="1:9" x14ac:dyDescent="0.3">
      <c r="A49712" s="18">
        <v>49817</v>
      </c>
      <c r="E49712" s="19">
        <v>3.75</v>
      </c>
      <c r="I49712" s="21">
        <v>1</v>
      </c>
    </row>
    <row r="49713" spans="1:9" x14ac:dyDescent="0.3">
      <c r="A49713" s="18">
        <v>49818</v>
      </c>
      <c r="E49713" s="19">
        <v>11.25</v>
      </c>
      <c r="I49713" s="22">
        <v>3</v>
      </c>
    </row>
    <row r="49714" spans="1:9" x14ac:dyDescent="0.3">
      <c r="A49714" s="18">
        <v>49819</v>
      </c>
      <c r="E49714" s="19">
        <v>1.6</v>
      </c>
      <c r="I49714" s="21">
        <v>2</v>
      </c>
    </row>
    <row r="49715" spans="1:9" x14ac:dyDescent="0.3">
      <c r="A49715" s="18">
        <v>49820</v>
      </c>
      <c r="E49715" s="19">
        <v>3.5</v>
      </c>
      <c r="I49715" s="22">
        <v>1</v>
      </c>
    </row>
    <row r="49716" spans="1:9" x14ac:dyDescent="0.3">
      <c r="A49716" s="18">
        <v>49821</v>
      </c>
      <c r="E49716" s="19">
        <v>6</v>
      </c>
      <c r="I49716" s="21">
        <v>2</v>
      </c>
    </row>
    <row r="49717" spans="1:9" x14ac:dyDescent="0.3">
      <c r="A49717" s="18">
        <v>49822</v>
      </c>
      <c r="E49717" s="19">
        <v>6</v>
      </c>
      <c r="I49717" s="22">
        <v>2</v>
      </c>
    </row>
    <row r="49718" spans="1:9" x14ac:dyDescent="0.3">
      <c r="A49718" s="18">
        <v>49823</v>
      </c>
      <c r="E49718" s="19">
        <v>3.75</v>
      </c>
      <c r="I49718" s="21">
        <v>1</v>
      </c>
    </row>
    <row r="49719" spans="1:9" x14ac:dyDescent="0.3">
      <c r="A49719" s="18">
        <v>49824</v>
      </c>
      <c r="E49719" s="19">
        <v>4.2</v>
      </c>
      <c r="I49719" s="22">
        <v>2</v>
      </c>
    </row>
    <row r="49720" spans="1:9" x14ac:dyDescent="0.3">
      <c r="A49720" s="18">
        <v>49825</v>
      </c>
      <c r="E49720" s="19">
        <v>6.5</v>
      </c>
      <c r="I49720" s="21">
        <v>2</v>
      </c>
    </row>
    <row r="49721" spans="1:9" x14ac:dyDescent="0.3">
      <c r="A49721" s="18">
        <v>49826</v>
      </c>
      <c r="E49721" s="19">
        <v>2</v>
      </c>
      <c r="I49721" s="22">
        <v>1</v>
      </c>
    </row>
    <row r="49722" spans="1:9" x14ac:dyDescent="0.3">
      <c r="A49722" s="18">
        <v>49827</v>
      </c>
      <c r="E49722" s="19">
        <v>6</v>
      </c>
      <c r="I49722" s="21">
        <v>2</v>
      </c>
    </row>
    <row r="49723" spans="1:9" x14ac:dyDescent="0.3">
      <c r="A49723" s="18">
        <v>49828</v>
      </c>
      <c r="E49723" s="19">
        <v>3.75</v>
      </c>
      <c r="I49723" s="22">
        <v>1</v>
      </c>
    </row>
    <row r="49724" spans="1:9" x14ac:dyDescent="0.3">
      <c r="A49724" s="18">
        <v>49829</v>
      </c>
      <c r="E49724" s="19">
        <v>3</v>
      </c>
      <c r="I49724" s="21">
        <v>1</v>
      </c>
    </row>
    <row r="49725" spans="1:9" x14ac:dyDescent="0.3">
      <c r="A49725" s="18">
        <v>49830</v>
      </c>
      <c r="E49725" s="19">
        <v>6</v>
      </c>
      <c r="I49725" s="22">
        <v>2</v>
      </c>
    </row>
    <row r="49726" spans="1:9" x14ac:dyDescent="0.3">
      <c r="A49726" s="18">
        <v>49831</v>
      </c>
      <c r="E49726" s="19">
        <v>3.75</v>
      </c>
      <c r="I49726" s="21">
        <v>1</v>
      </c>
    </row>
    <row r="49727" spans="1:9" x14ac:dyDescent="0.3">
      <c r="A49727" s="18">
        <v>49832</v>
      </c>
      <c r="E49727" s="19">
        <v>3.5</v>
      </c>
      <c r="I49727" s="22">
        <v>1</v>
      </c>
    </row>
    <row r="49728" spans="1:9" x14ac:dyDescent="0.3">
      <c r="A49728" s="18">
        <v>49833</v>
      </c>
      <c r="E49728" s="19">
        <v>3</v>
      </c>
      <c r="I49728" s="21">
        <v>1</v>
      </c>
    </row>
    <row r="49729" spans="1:9" x14ac:dyDescent="0.3">
      <c r="A49729" s="18">
        <v>49834</v>
      </c>
      <c r="E49729" s="19">
        <v>3.5</v>
      </c>
      <c r="I49729" s="22">
        <v>1</v>
      </c>
    </row>
    <row r="49730" spans="1:9" x14ac:dyDescent="0.3">
      <c r="A49730" s="18">
        <v>49835</v>
      </c>
      <c r="E49730" s="19">
        <v>3</v>
      </c>
      <c r="I49730" s="21">
        <v>1</v>
      </c>
    </row>
    <row r="49731" spans="1:9" x14ac:dyDescent="0.3">
      <c r="A49731" s="18">
        <v>49836</v>
      </c>
      <c r="E49731" s="19">
        <v>3.75</v>
      </c>
      <c r="I49731" s="22">
        <v>1</v>
      </c>
    </row>
    <row r="49732" spans="1:9" x14ac:dyDescent="0.3">
      <c r="A49732" s="18">
        <v>49837</v>
      </c>
      <c r="E49732" s="19">
        <v>3.75</v>
      </c>
      <c r="I49732" s="21">
        <v>1</v>
      </c>
    </row>
    <row r="49733" spans="1:9" x14ac:dyDescent="0.3">
      <c r="A49733" s="18">
        <v>49838</v>
      </c>
      <c r="E49733" s="19">
        <v>2.2000000000000002</v>
      </c>
      <c r="I49733" s="22">
        <v>1</v>
      </c>
    </row>
    <row r="49734" spans="1:9" x14ac:dyDescent="0.3">
      <c r="A49734" s="18">
        <v>49839</v>
      </c>
      <c r="E49734" s="19">
        <v>3.1</v>
      </c>
      <c r="I49734" s="21">
        <v>1</v>
      </c>
    </row>
    <row r="49735" spans="1:9" x14ac:dyDescent="0.3">
      <c r="A49735" s="18">
        <v>49840</v>
      </c>
      <c r="E49735" s="19">
        <v>4.25</v>
      </c>
      <c r="I49735" s="22">
        <v>1</v>
      </c>
    </row>
    <row r="49736" spans="1:9" x14ac:dyDescent="0.3">
      <c r="A49736" s="18">
        <v>49841</v>
      </c>
      <c r="E49736" s="19">
        <v>7</v>
      </c>
      <c r="I49736" s="21">
        <v>2</v>
      </c>
    </row>
    <row r="49737" spans="1:9" x14ac:dyDescent="0.3">
      <c r="A49737" s="18">
        <v>49842</v>
      </c>
      <c r="E49737" s="19">
        <v>9</v>
      </c>
      <c r="I49737" s="22">
        <v>3</v>
      </c>
    </row>
    <row r="49738" spans="1:9" x14ac:dyDescent="0.3">
      <c r="A49738" s="18">
        <v>49843</v>
      </c>
      <c r="E49738" s="19">
        <v>19.75</v>
      </c>
      <c r="I49738" s="21">
        <v>1</v>
      </c>
    </row>
    <row r="49739" spans="1:9" x14ac:dyDescent="0.3">
      <c r="A49739" s="18">
        <v>49844</v>
      </c>
      <c r="E49739" s="19">
        <v>3</v>
      </c>
      <c r="I49739" s="22">
        <v>1</v>
      </c>
    </row>
    <row r="49740" spans="1:9" x14ac:dyDescent="0.3">
      <c r="A49740" s="18">
        <v>49845</v>
      </c>
      <c r="E49740" s="19">
        <v>3.25</v>
      </c>
      <c r="I49740" s="21">
        <v>1</v>
      </c>
    </row>
    <row r="49741" spans="1:9" x14ac:dyDescent="0.3">
      <c r="A49741" s="18">
        <v>49846</v>
      </c>
      <c r="E49741" s="19">
        <v>9</v>
      </c>
      <c r="I49741" s="22">
        <v>3</v>
      </c>
    </row>
    <row r="49742" spans="1:9" x14ac:dyDescent="0.3">
      <c r="A49742" s="18">
        <v>49847</v>
      </c>
      <c r="E49742" s="19">
        <v>2.2000000000000002</v>
      </c>
      <c r="I49742" s="21">
        <v>1</v>
      </c>
    </row>
    <row r="49743" spans="1:9" x14ac:dyDescent="0.3">
      <c r="A49743" s="18">
        <v>49848</v>
      </c>
      <c r="E49743" s="19">
        <v>6</v>
      </c>
      <c r="I49743" s="22">
        <v>2</v>
      </c>
    </row>
    <row r="49744" spans="1:9" x14ac:dyDescent="0.3">
      <c r="A49744" s="18">
        <v>49849</v>
      </c>
      <c r="E49744" s="19">
        <v>3.75</v>
      </c>
      <c r="I49744" s="21">
        <v>1</v>
      </c>
    </row>
    <row r="49745" spans="1:9" x14ac:dyDescent="0.3">
      <c r="A49745" s="18">
        <v>49850</v>
      </c>
      <c r="E49745" s="19">
        <v>22.5</v>
      </c>
      <c r="I49745" s="22">
        <v>1</v>
      </c>
    </row>
    <row r="49746" spans="1:9" x14ac:dyDescent="0.3">
      <c r="A49746" s="18">
        <v>49851</v>
      </c>
      <c r="E49746" s="19">
        <v>2.5</v>
      </c>
      <c r="I49746" s="21">
        <v>1</v>
      </c>
    </row>
    <row r="49747" spans="1:9" x14ac:dyDescent="0.3">
      <c r="A49747" s="18">
        <v>49852</v>
      </c>
      <c r="E49747" s="19">
        <v>5</v>
      </c>
      <c r="I49747" s="22">
        <v>2</v>
      </c>
    </row>
    <row r="49748" spans="1:9" x14ac:dyDescent="0.3">
      <c r="A49748" s="18">
        <v>49853</v>
      </c>
      <c r="E49748" s="19">
        <v>3</v>
      </c>
      <c r="I49748" s="21">
        <v>1</v>
      </c>
    </row>
    <row r="49749" spans="1:9" x14ac:dyDescent="0.3">
      <c r="A49749" s="18">
        <v>49854</v>
      </c>
      <c r="E49749" s="19">
        <v>2.1</v>
      </c>
      <c r="I49749" s="22">
        <v>1</v>
      </c>
    </row>
    <row r="49750" spans="1:9" x14ac:dyDescent="0.3">
      <c r="A49750" s="18">
        <v>49855</v>
      </c>
      <c r="E49750" s="19">
        <v>2.65</v>
      </c>
      <c r="I49750" s="21">
        <v>1</v>
      </c>
    </row>
    <row r="49751" spans="1:9" x14ac:dyDescent="0.3">
      <c r="A49751" s="18">
        <v>49856</v>
      </c>
      <c r="E49751" s="19">
        <v>6</v>
      </c>
      <c r="I49751" s="22">
        <v>2</v>
      </c>
    </row>
    <row r="49752" spans="1:9" x14ac:dyDescent="0.3">
      <c r="A49752" s="18">
        <v>49857</v>
      </c>
      <c r="E49752" s="19">
        <v>3.25</v>
      </c>
      <c r="I49752" s="21">
        <v>1</v>
      </c>
    </row>
    <row r="49753" spans="1:9" x14ac:dyDescent="0.3">
      <c r="A49753" s="18">
        <v>49858</v>
      </c>
      <c r="E49753" s="19">
        <v>9</v>
      </c>
      <c r="I49753" s="22">
        <v>3</v>
      </c>
    </row>
    <row r="49754" spans="1:9" x14ac:dyDescent="0.3">
      <c r="A49754" s="18">
        <v>49859</v>
      </c>
      <c r="E49754" s="19">
        <v>7</v>
      </c>
      <c r="I49754" s="21">
        <v>2</v>
      </c>
    </row>
    <row r="49755" spans="1:9" x14ac:dyDescent="0.3">
      <c r="A49755" s="18">
        <v>49860</v>
      </c>
      <c r="E49755" s="19">
        <v>5</v>
      </c>
      <c r="I49755" s="22">
        <v>2</v>
      </c>
    </row>
    <row r="49756" spans="1:9" x14ac:dyDescent="0.3">
      <c r="A49756" s="18">
        <v>49861</v>
      </c>
      <c r="E49756" s="19">
        <v>5</v>
      </c>
      <c r="I49756" s="21">
        <v>2</v>
      </c>
    </row>
    <row r="49757" spans="1:9" x14ac:dyDescent="0.3">
      <c r="A49757" s="18">
        <v>49862</v>
      </c>
      <c r="E49757" s="19">
        <v>3.25</v>
      </c>
      <c r="I49757" s="22">
        <v>1</v>
      </c>
    </row>
    <row r="49758" spans="1:9" x14ac:dyDescent="0.3">
      <c r="A49758" s="18">
        <v>49863</v>
      </c>
      <c r="E49758" s="19">
        <v>3.5</v>
      </c>
      <c r="I49758" s="21">
        <v>1</v>
      </c>
    </row>
    <row r="49759" spans="1:9" x14ac:dyDescent="0.3">
      <c r="A49759" s="18">
        <v>49864</v>
      </c>
      <c r="E49759" s="19">
        <v>3.75</v>
      </c>
      <c r="I49759" s="22">
        <v>1</v>
      </c>
    </row>
    <row r="49760" spans="1:9" x14ac:dyDescent="0.3">
      <c r="A49760" s="18">
        <v>49865</v>
      </c>
      <c r="E49760" s="19">
        <v>2.5</v>
      </c>
      <c r="I49760" s="21">
        <v>1</v>
      </c>
    </row>
    <row r="49761" spans="1:9" x14ac:dyDescent="0.3">
      <c r="A49761" s="18">
        <v>49866</v>
      </c>
      <c r="E49761" s="19">
        <v>2.5</v>
      </c>
      <c r="I49761" s="22">
        <v>1</v>
      </c>
    </row>
    <row r="49762" spans="1:9" x14ac:dyDescent="0.3">
      <c r="A49762" s="18">
        <v>49867</v>
      </c>
      <c r="E49762" s="19">
        <v>3</v>
      </c>
      <c r="I49762" s="21">
        <v>1</v>
      </c>
    </row>
    <row r="49763" spans="1:9" x14ac:dyDescent="0.3">
      <c r="A49763" s="18">
        <v>49868</v>
      </c>
      <c r="E49763" s="19">
        <v>3.5</v>
      </c>
      <c r="I49763" s="22">
        <v>1</v>
      </c>
    </row>
    <row r="49764" spans="1:9" x14ac:dyDescent="0.3">
      <c r="A49764" s="18">
        <v>49869</v>
      </c>
      <c r="E49764" s="19">
        <v>3</v>
      </c>
      <c r="I49764" s="21">
        <v>1</v>
      </c>
    </row>
    <row r="49765" spans="1:9" x14ac:dyDescent="0.3">
      <c r="A49765" s="18">
        <v>49870</v>
      </c>
      <c r="E49765" s="19">
        <v>3</v>
      </c>
      <c r="I49765" s="22">
        <v>1</v>
      </c>
    </row>
    <row r="49766" spans="1:9" x14ac:dyDescent="0.3">
      <c r="A49766" s="18">
        <v>49871</v>
      </c>
      <c r="E49766" s="19">
        <v>2.2000000000000002</v>
      </c>
      <c r="I49766" s="21">
        <v>1</v>
      </c>
    </row>
    <row r="49767" spans="1:9" x14ac:dyDescent="0.3">
      <c r="A49767" s="18">
        <v>49872</v>
      </c>
      <c r="E49767" s="19">
        <v>6.2</v>
      </c>
      <c r="I49767" s="22">
        <v>2</v>
      </c>
    </row>
    <row r="49768" spans="1:9" x14ac:dyDescent="0.3">
      <c r="A49768" s="18">
        <v>49873</v>
      </c>
      <c r="E49768" s="19">
        <v>5</v>
      </c>
      <c r="I49768" s="21">
        <v>2</v>
      </c>
    </row>
    <row r="49769" spans="1:9" x14ac:dyDescent="0.3">
      <c r="A49769" s="18">
        <v>49874</v>
      </c>
      <c r="E49769" s="19">
        <v>6.2</v>
      </c>
      <c r="I49769" s="22">
        <v>2</v>
      </c>
    </row>
    <row r="49770" spans="1:9" x14ac:dyDescent="0.3">
      <c r="A49770" s="18">
        <v>49875</v>
      </c>
      <c r="E49770" s="19">
        <v>2.2000000000000002</v>
      </c>
      <c r="I49770" s="21">
        <v>1</v>
      </c>
    </row>
    <row r="49771" spans="1:9" x14ac:dyDescent="0.3">
      <c r="A49771" s="18">
        <v>49876</v>
      </c>
      <c r="E49771" s="19">
        <v>7</v>
      </c>
      <c r="I49771" s="22">
        <v>2</v>
      </c>
    </row>
    <row r="49772" spans="1:9" x14ac:dyDescent="0.3">
      <c r="A49772" s="18">
        <v>49877</v>
      </c>
      <c r="E49772" s="19">
        <v>3.75</v>
      </c>
      <c r="I49772" s="21">
        <v>1</v>
      </c>
    </row>
    <row r="49773" spans="1:9" x14ac:dyDescent="0.3">
      <c r="A49773" s="18">
        <v>49878</v>
      </c>
      <c r="E49773" s="19">
        <v>1.6</v>
      </c>
      <c r="I49773" s="22">
        <v>2</v>
      </c>
    </row>
    <row r="49774" spans="1:9" x14ac:dyDescent="0.3">
      <c r="A49774" s="18">
        <v>49879</v>
      </c>
      <c r="E49774" s="19">
        <v>7.5</v>
      </c>
      <c r="I49774" s="21">
        <v>2</v>
      </c>
    </row>
    <row r="49775" spans="1:9" x14ac:dyDescent="0.3">
      <c r="A49775" s="18">
        <v>49880</v>
      </c>
      <c r="E49775" s="19">
        <v>3</v>
      </c>
      <c r="I49775" s="22">
        <v>1</v>
      </c>
    </row>
    <row r="49776" spans="1:9" x14ac:dyDescent="0.3">
      <c r="A49776" s="18">
        <v>49881</v>
      </c>
      <c r="E49776" s="19">
        <v>6</v>
      </c>
      <c r="I49776" s="21">
        <v>2</v>
      </c>
    </row>
    <row r="49777" spans="1:9" x14ac:dyDescent="0.3">
      <c r="A49777" s="18">
        <v>49882</v>
      </c>
      <c r="E49777" s="19">
        <v>6</v>
      </c>
      <c r="I49777" s="22">
        <v>2</v>
      </c>
    </row>
    <row r="49778" spans="1:9" x14ac:dyDescent="0.3">
      <c r="A49778" s="18">
        <v>49883</v>
      </c>
      <c r="E49778" s="19">
        <v>7.5</v>
      </c>
      <c r="I49778" s="21">
        <v>3</v>
      </c>
    </row>
    <row r="49779" spans="1:9" x14ac:dyDescent="0.3">
      <c r="A49779" s="18">
        <v>49884</v>
      </c>
      <c r="E49779" s="19">
        <v>4.4000000000000004</v>
      </c>
      <c r="I49779" s="22">
        <v>2</v>
      </c>
    </row>
    <row r="49780" spans="1:9" x14ac:dyDescent="0.3">
      <c r="A49780" s="18">
        <v>49885</v>
      </c>
      <c r="E49780" s="19">
        <v>5</v>
      </c>
      <c r="I49780" s="21">
        <v>2</v>
      </c>
    </row>
    <row r="49781" spans="1:9" x14ac:dyDescent="0.3">
      <c r="A49781" s="18">
        <v>49886</v>
      </c>
      <c r="E49781" s="19">
        <v>2.5</v>
      </c>
      <c r="I49781" s="22">
        <v>1</v>
      </c>
    </row>
    <row r="49782" spans="1:9" x14ac:dyDescent="0.3">
      <c r="A49782" s="18">
        <v>49887</v>
      </c>
      <c r="E49782" s="19">
        <v>3.5</v>
      </c>
      <c r="I49782" s="21">
        <v>1</v>
      </c>
    </row>
    <row r="49783" spans="1:9" x14ac:dyDescent="0.3">
      <c r="A49783" s="18">
        <v>49888</v>
      </c>
      <c r="E49783" s="19">
        <v>3.75</v>
      </c>
      <c r="I49783" s="22">
        <v>1</v>
      </c>
    </row>
    <row r="49784" spans="1:9" x14ac:dyDescent="0.3">
      <c r="A49784" s="18">
        <v>49889</v>
      </c>
      <c r="E49784" s="19">
        <v>1.6</v>
      </c>
      <c r="I49784" s="21">
        <v>2</v>
      </c>
    </row>
    <row r="49785" spans="1:9" x14ac:dyDescent="0.3">
      <c r="A49785" s="18">
        <v>49890</v>
      </c>
      <c r="E49785" s="19">
        <v>2.5</v>
      </c>
      <c r="I49785" s="22">
        <v>1</v>
      </c>
    </row>
    <row r="49786" spans="1:9" x14ac:dyDescent="0.3">
      <c r="A49786" s="18">
        <v>49891</v>
      </c>
      <c r="E49786" s="19">
        <v>3.5</v>
      </c>
      <c r="I49786" s="21">
        <v>1</v>
      </c>
    </row>
    <row r="49787" spans="1:9" x14ac:dyDescent="0.3">
      <c r="A49787" s="18">
        <v>49892</v>
      </c>
      <c r="E49787" s="19">
        <v>12</v>
      </c>
      <c r="I49787" s="22">
        <v>3</v>
      </c>
    </row>
    <row r="49788" spans="1:9" x14ac:dyDescent="0.3">
      <c r="A49788" s="18">
        <v>49893</v>
      </c>
      <c r="E49788" s="19">
        <v>3.75</v>
      </c>
      <c r="I49788" s="21">
        <v>1</v>
      </c>
    </row>
    <row r="49789" spans="1:9" x14ac:dyDescent="0.3">
      <c r="A49789" s="18">
        <v>49894</v>
      </c>
      <c r="E49789" s="19">
        <v>7.5</v>
      </c>
      <c r="I49789" s="22">
        <v>3</v>
      </c>
    </row>
    <row r="49790" spans="1:9" x14ac:dyDescent="0.3">
      <c r="A49790" s="18">
        <v>49895</v>
      </c>
      <c r="E49790" s="19">
        <v>3.5</v>
      </c>
      <c r="I49790" s="21">
        <v>1</v>
      </c>
    </row>
    <row r="49791" spans="1:9" x14ac:dyDescent="0.3">
      <c r="A49791" s="18">
        <v>49896</v>
      </c>
      <c r="E49791" s="19">
        <v>3.5</v>
      </c>
      <c r="I49791" s="22">
        <v>1</v>
      </c>
    </row>
    <row r="49792" spans="1:9" x14ac:dyDescent="0.3">
      <c r="A49792" s="18">
        <v>49897</v>
      </c>
      <c r="E49792" s="19">
        <v>3.75</v>
      </c>
      <c r="I49792" s="21">
        <v>1</v>
      </c>
    </row>
    <row r="49793" spans="1:9" x14ac:dyDescent="0.3">
      <c r="A49793" s="18">
        <v>49898</v>
      </c>
      <c r="E49793" s="19">
        <v>3.5</v>
      </c>
      <c r="I49793" s="22">
        <v>1</v>
      </c>
    </row>
    <row r="49794" spans="1:9" x14ac:dyDescent="0.3">
      <c r="A49794" s="18">
        <v>49899</v>
      </c>
      <c r="E49794" s="19">
        <v>4</v>
      </c>
      <c r="I49794" s="21">
        <v>2</v>
      </c>
    </row>
    <row r="49795" spans="1:9" x14ac:dyDescent="0.3">
      <c r="A49795" s="18">
        <v>49900</v>
      </c>
      <c r="E49795" s="19">
        <v>7</v>
      </c>
      <c r="I49795" s="22">
        <v>2</v>
      </c>
    </row>
    <row r="49796" spans="1:9" x14ac:dyDescent="0.3">
      <c r="A49796" s="18">
        <v>49901</v>
      </c>
      <c r="E49796" s="19">
        <v>3</v>
      </c>
      <c r="I49796" s="21">
        <v>1</v>
      </c>
    </row>
    <row r="49797" spans="1:9" x14ac:dyDescent="0.3">
      <c r="A49797" s="18">
        <v>49902</v>
      </c>
      <c r="E49797" s="19">
        <v>4.25</v>
      </c>
      <c r="I49797" s="22">
        <v>1</v>
      </c>
    </row>
    <row r="49798" spans="1:9" x14ac:dyDescent="0.3">
      <c r="A49798" s="18">
        <v>49903</v>
      </c>
      <c r="E49798" s="19">
        <v>9</v>
      </c>
      <c r="I49798" s="21">
        <v>3</v>
      </c>
    </row>
    <row r="49799" spans="1:9" x14ac:dyDescent="0.3">
      <c r="A49799" s="18">
        <v>49904</v>
      </c>
      <c r="E49799" s="19">
        <v>4.5</v>
      </c>
      <c r="I49799" s="22">
        <v>1</v>
      </c>
    </row>
    <row r="49800" spans="1:9" x14ac:dyDescent="0.3">
      <c r="A49800" s="18">
        <v>49905</v>
      </c>
      <c r="E49800" s="19">
        <v>5</v>
      </c>
      <c r="I49800" s="21">
        <v>2</v>
      </c>
    </row>
    <row r="49801" spans="1:9" x14ac:dyDescent="0.3">
      <c r="A49801" s="18">
        <v>49906</v>
      </c>
      <c r="E49801" s="19">
        <v>3.5</v>
      </c>
      <c r="I49801" s="22">
        <v>1</v>
      </c>
    </row>
    <row r="49802" spans="1:9" x14ac:dyDescent="0.3">
      <c r="A49802" s="18">
        <v>49907</v>
      </c>
      <c r="E49802" s="19">
        <v>2.5</v>
      </c>
      <c r="I49802" s="21">
        <v>1</v>
      </c>
    </row>
    <row r="49803" spans="1:9" x14ac:dyDescent="0.3">
      <c r="A49803" s="18">
        <v>49908</v>
      </c>
      <c r="E49803" s="19">
        <v>6</v>
      </c>
      <c r="I49803" s="22">
        <v>3</v>
      </c>
    </row>
    <row r="49804" spans="1:9" x14ac:dyDescent="0.3">
      <c r="A49804" s="18">
        <v>49909</v>
      </c>
      <c r="E49804" s="19">
        <v>21</v>
      </c>
      <c r="I49804" s="21">
        <v>1</v>
      </c>
    </row>
    <row r="49805" spans="1:9" x14ac:dyDescent="0.3">
      <c r="A49805" s="18">
        <v>49910</v>
      </c>
      <c r="E49805" s="19">
        <v>2.5</v>
      </c>
      <c r="I49805" s="22">
        <v>1</v>
      </c>
    </row>
    <row r="49806" spans="1:9" x14ac:dyDescent="0.3">
      <c r="A49806" s="18">
        <v>49911</v>
      </c>
      <c r="E49806" s="19">
        <v>4</v>
      </c>
      <c r="I49806" s="21">
        <v>1</v>
      </c>
    </row>
    <row r="49807" spans="1:9" x14ac:dyDescent="0.3">
      <c r="A49807" s="18">
        <v>49912</v>
      </c>
      <c r="E49807" s="19">
        <v>9</v>
      </c>
      <c r="I49807" s="22">
        <v>2</v>
      </c>
    </row>
    <row r="49808" spans="1:9" x14ac:dyDescent="0.3">
      <c r="A49808" s="18">
        <v>49913</v>
      </c>
      <c r="E49808" s="19">
        <v>3</v>
      </c>
      <c r="I49808" s="21">
        <v>1</v>
      </c>
    </row>
    <row r="49809" spans="1:9" x14ac:dyDescent="0.3">
      <c r="A49809" s="18">
        <v>49914</v>
      </c>
      <c r="E49809" s="19">
        <v>13.5</v>
      </c>
      <c r="I49809" s="22">
        <v>3</v>
      </c>
    </row>
    <row r="49810" spans="1:9" x14ac:dyDescent="0.3">
      <c r="A49810" s="18">
        <v>49915</v>
      </c>
      <c r="E49810" s="19">
        <v>3.5</v>
      </c>
      <c r="I49810" s="21">
        <v>1</v>
      </c>
    </row>
    <row r="49811" spans="1:9" x14ac:dyDescent="0.3">
      <c r="A49811" s="18">
        <v>49916</v>
      </c>
      <c r="E49811" s="19">
        <v>4.25</v>
      </c>
      <c r="I49811" s="22">
        <v>1</v>
      </c>
    </row>
    <row r="49812" spans="1:9" x14ac:dyDescent="0.3">
      <c r="A49812" s="18">
        <v>49917</v>
      </c>
      <c r="E49812" s="19">
        <v>3.25</v>
      </c>
      <c r="I49812" s="21">
        <v>1</v>
      </c>
    </row>
    <row r="49813" spans="1:9" x14ac:dyDescent="0.3">
      <c r="A49813" s="18">
        <v>49918</v>
      </c>
      <c r="E49813" s="19">
        <v>2.4500000000000002</v>
      </c>
      <c r="I49813" s="22">
        <v>1</v>
      </c>
    </row>
    <row r="49814" spans="1:9" x14ac:dyDescent="0.3">
      <c r="A49814" s="18">
        <v>49919</v>
      </c>
      <c r="E49814" s="19">
        <v>3.75</v>
      </c>
      <c r="I49814" s="21">
        <v>1</v>
      </c>
    </row>
    <row r="49815" spans="1:9" x14ac:dyDescent="0.3">
      <c r="A49815" s="18">
        <v>49920</v>
      </c>
      <c r="E49815" s="19">
        <v>6.2</v>
      </c>
      <c r="I49815" s="22">
        <v>2</v>
      </c>
    </row>
    <row r="49816" spans="1:9" x14ac:dyDescent="0.3">
      <c r="A49816" s="18">
        <v>49921</v>
      </c>
      <c r="E49816" s="19">
        <v>4.9000000000000004</v>
      </c>
      <c r="I49816" s="21">
        <v>2</v>
      </c>
    </row>
    <row r="49817" spans="1:9" x14ac:dyDescent="0.3">
      <c r="A49817" s="18">
        <v>49922</v>
      </c>
      <c r="E49817" s="19">
        <v>4</v>
      </c>
      <c r="I49817" s="22">
        <v>2</v>
      </c>
    </row>
    <row r="49818" spans="1:9" x14ac:dyDescent="0.3">
      <c r="A49818" s="18">
        <v>49923</v>
      </c>
      <c r="E49818" s="19">
        <v>5</v>
      </c>
      <c r="I49818" s="21">
        <v>2</v>
      </c>
    </row>
    <row r="49819" spans="1:9" x14ac:dyDescent="0.3">
      <c r="A49819" s="18">
        <v>49924</v>
      </c>
      <c r="E49819" s="19">
        <v>2.1</v>
      </c>
      <c r="I49819" s="22">
        <v>1</v>
      </c>
    </row>
    <row r="49820" spans="1:9" x14ac:dyDescent="0.3">
      <c r="A49820" s="18">
        <v>49925</v>
      </c>
      <c r="E49820" s="19">
        <v>2.1</v>
      </c>
      <c r="I49820" s="21">
        <v>1</v>
      </c>
    </row>
    <row r="49821" spans="1:9" x14ac:dyDescent="0.3">
      <c r="A49821" s="18">
        <v>49926</v>
      </c>
      <c r="E49821" s="19">
        <v>2.65</v>
      </c>
      <c r="I49821" s="22">
        <v>1</v>
      </c>
    </row>
    <row r="49822" spans="1:9" x14ac:dyDescent="0.3">
      <c r="A49822" s="18">
        <v>49927</v>
      </c>
      <c r="E49822" s="19">
        <v>5</v>
      </c>
      <c r="I49822" s="21">
        <v>2</v>
      </c>
    </row>
    <row r="49823" spans="1:9" x14ac:dyDescent="0.3">
      <c r="A49823" s="18">
        <v>49928</v>
      </c>
      <c r="E49823" s="19">
        <v>2.2000000000000002</v>
      </c>
      <c r="I49823" s="22">
        <v>1</v>
      </c>
    </row>
    <row r="49824" spans="1:9" x14ac:dyDescent="0.3">
      <c r="A49824" s="18">
        <v>49929</v>
      </c>
      <c r="E49824" s="19">
        <v>7.5</v>
      </c>
      <c r="I49824" s="21">
        <v>3</v>
      </c>
    </row>
    <row r="49825" spans="1:9" x14ac:dyDescent="0.3">
      <c r="A49825" s="18">
        <v>49930</v>
      </c>
      <c r="E49825" s="19">
        <v>4.5</v>
      </c>
      <c r="I49825" s="22">
        <v>1</v>
      </c>
    </row>
    <row r="49826" spans="1:9" x14ac:dyDescent="0.3">
      <c r="A49826" s="18">
        <v>49931</v>
      </c>
      <c r="E49826" s="19">
        <v>10.5</v>
      </c>
      <c r="I49826" s="21">
        <v>3</v>
      </c>
    </row>
    <row r="49827" spans="1:9" x14ac:dyDescent="0.3">
      <c r="A49827" s="18">
        <v>49932</v>
      </c>
      <c r="E49827" s="19">
        <v>3.75</v>
      </c>
      <c r="I49827" s="22">
        <v>1</v>
      </c>
    </row>
    <row r="49828" spans="1:9" x14ac:dyDescent="0.3">
      <c r="A49828" s="18">
        <v>49933</v>
      </c>
      <c r="E49828" s="19">
        <v>0.8</v>
      </c>
      <c r="I49828" s="21">
        <v>1</v>
      </c>
    </row>
    <row r="49829" spans="1:9" x14ac:dyDescent="0.3">
      <c r="A49829" s="18">
        <v>49934</v>
      </c>
      <c r="E49829" s="19">
        <v>3.75</v>
      </c>
      <c r="I49829" s="22">
        <v>1</v>
      </c>
    </row>
    <row r="49830" spans="1:9" x14ac:dyDescent="0.3">
      <c r="A49830" s="18">
        <v>49935</v>
      </c>
      <c r="E49830" s="19">
        <v>6</v>
      </c>
      <c r="I49830" s="21">
        <v>2</v>
      </c>
    </row>
    <row r="49831" spans="1:9" x14ac:dyDescent="0.3">
      <c r="A49831" s="18">
        <v>49936</v>
      </c>
      <c r="E49831" s="19">
        <v>3.1</v>
      </c>
      <c r="I49831" s="22">
        <v>1</v>
      </c>
    </row>
    <row r="49832" spans="1:9" x14ac:dyDescent="0.3">
      <c r="A49832" s="18">
        <v>49937</v>
      </c>
      <c r="E49832" s="19">
        <v>2.5</v>
      </c>
      <c r="I49832" s="21">
        <v>1</v>
      </c>
    </row>
    <row r="49833" spans="1:9" x14ac:dyDescent="0.3">
      <c r="A49833" s="18">
        <v>49938</v>
      </c>
      <c r="E49833" s="19">
        <v>3.75</v>
      </c>
      <c r="I49833" s="22">
        <v>1</v>
      </c>
    </row>
    <row r="49834" spans="1:9" x14ac:dyDescent="0.3">
      <c r="A49834" s="18">
        <v>49939</v>
      </c>
      <c r="E49834" s="19">
        <v>4</v>
      </c>
      <c r="I49834" s="21">
        <v>2</v>
      </c>
    </row>
    <row r="49835" spans="1:9" x14ac:dyDescent="0.3">
      <c r="A49835" s="18">
        <v>49940</v>
      </c>
      <c r="E49835" s="19">
        <v>4.5</v>
      </c>
      <c r="I49835" s="22">
        <v>1</v>
      </c>
    </row>
    <row r="49836" spans="1:9" x14ac:dyDescent="0.3">
      <c r="A49836" s="18">
        <v>49941</v>
      </c>
      <c r="E49836" s="19">
        <v>9.5</v>
      </c>
      <c r="I49836" s="21">
        <v>2</v>
      </c>
    </row>
    <row r="49837" spans="1:9" x14ac:dyDescent="0.3">
      <c r="A49837" s="18">
        <v>49942</v>
      </c>
      <c r="E49837" s="19">
        <v>6</v>
      </c>
      <c r="I49837" s="22">
        <v>2</v>
      </c>
    </row>
    <row r="49838" spans="1:9" x14ac:dyDescent="0.3">
      <c r="A49838" s="18">
        <v>49943</v>
      </c>
      <c r="E49838" s="19">
        <v>3</v>
      </c>
      <c r="I49838" s="21">
        <v>1</v>
      </c>
    </row>
    <row r="49839" spans="1:9" x14ac:dyDescent="0.3">
      <c r="A49839" s="18">
        <v>49944</v>
      </c>
      <c r="E49839" s="19">
        <v>3</v>
      </c>
      <c r="I49839" s="22">
        <v>1</v>
      </c>
    </row>
    <row r="49840" spans="1:9" x14ac:dyDescent="0.3">
      <c r="A49840" s="18">
        <v>49945</v>
      </c>
      <c r="E49840" s="19">
        <v>7.5</v>
      </c>
      <c r="I49840" s="21">
        <v>3</v>
      </c>
    </row>
    <row r="49841" spans="1:9" x14ac:dyDescent="0.3">
      <c r="A49841" s="18">
        <v>49946</v>
      </c>
      <c r="E49841" s="19">
        <v>3</v>
      </c>
      <c r="I49841" s="22">
        <v>1</v>
      </c>
    </row>
    <row r="49842" spans="1:9" x14ac:dyDescent="0.3">
      <c r="A49842" s="18">
        <v>49947</v>
      </c>
      <c r="E49842" s="19">
        <v>3</v>
      </c>
      <c r="I49842" s="21">
        <v>1</v>
      </c>
    </row>
    <row r="49843" spans="1:9" x14ac:dyDescent="0.3">
      <c r="A49843" s="18">
        <v>49948</v>
      </c>
      <c r="E49843" s="19">
        <v>5</v>
      </c>
      <c r="I49843" s="22">
        <v>2</v>
      </c>
    </row>
    <row r="49844" spans="1:9" x14ac:dyDescent="0.3">
      <c r="A49844" s="18">
        <v>49949</v>
      </c>
      <c r="E49844" s="19">
        <v>3.25</v>
      </c>
      <c r="I49844" s="21">
        <v>1</v>
      </c>
    </row>
    <row r="49845" spans="1:9" x14ac:dyDescent="0.3">
      <c r="A49845" s="18">
        <v>49950</v>
      </c>
      <c r="E49845" s="19">
        <v>8</v>
      </c>
      <c r="I49845" s="22">
        <v>2</v>
      </c>
    </row>
    <row r="49846" spans="1:9" x14ac:dyDescent="0.3">
      <c r="A49846" s="18">
        <v>49951</v>
      </c>
      <c r="E49846" s="19">
        <v>3.25</v>
      </c>
      <c r="I49846" s="21">
        <v>1</v>
      </c>
    </row>
    <row r="49847" spans="1:9" x14ac:dyDescent="0.3">
      <c r="A49847" s="18">
        <v>49952</v>
      </c>
      <c r="E49847" s="19">
        <v>3.75</v>
      </c>
      <c r="I49847" s="22">
        <v>1</v>
      </c>
    </row>
    <row r="49848" spans="1:9" x14ac:dyDescent="0.3">
      <c r="A49848" s="18">
        <v>49953</v>
      </c>
      <c r="E49848" s="19">
        <v>2.5</v>
      </c>
      <c r="I49848" s="21">
        <v>1</v>
      </c>
    </row>
    <row r="49849" spans="1:9" x14ac:dyDescent="0.3">
      <c r="A49849" s="18">
        <v>49954</v>
      </c>
      <c r="E49849" s="19">
        <v>3.75</v>
      </c>
      <c r="I49849" s="22">
        <v>1</v>
      </c>
    </row>
    <row r="49850" spans="1:9" x14ac:dyDescent="0.3">
      <c r="A49850" s="18">
        <v>49955</v>
      </c>
      <c r="E49850" s="19">
        <v>4.5</v>
      </c>
      <c r="I49850" s="21">
        <v>1</v>
      </c>
    </row>
    <row r="49851" spans="1:9" x14ac:dyDescent="0.3">
      <c r="A49851" s="18">
        <v>49956</v>
      </c>
      <c r="E49851" s="19">
        <v>3.5</v>
      </c>
      <c r="I49851" s="22">
        <v>1</v>
      </c>
    </row>
    <row r="49852" spans="1:9" x14ac:dyDescent="0.3">
      <c r="A49852" s="18">
        <v>49957</v>
      </c>
      <c r="E49852" s="19">
        <v>2.5</v>
      </c>
      <c r="I49852" s="21">
        <v>1</v>
      </c>
    </row>
    <row r="49853" spans="1:9" x14ac:dyDescent="0.3">
      <c r="A49853" s="18">
        <v>49958</v>
      </c>
      <c r="E49853" s="19">
        <v>3</v>
      </c>
      <c r="I49853" s="22">
        <v>1</v>
      </c>
    </row>
    <row r="49854" spans="1:9" x14ac:dyDescent="0.3">
      <c r="A49854" s="18">
        <v>49959</v>
      </c>
      <c r="E49854" s="19">
        <v>3.75</v>
      </c>
      <c r="I49854" s="21">
        <v>1</v>
      </c>
    </row>
    <row r="49855" spans="1:9" x14ac:dyDescent="0.3">
      <c r="A49855" s="18">
        <v>49960</v>
      </c>
      <c r="E49855" s="19">
        <v>3.25</v>
      </c>
      <c r="I49855" s="22">
        <v>1</v>
      </c>
    </row>
    <row r="49856" spans="1:9" x14ac:dyDescent="0.3">
      <c r="A49856" s="18">
        <v>49961</v>
      </c>
      <c r="E49856" s="19">
        <v>4.75</v>
      </c>
      <c r="I49856" s="21">
        <v>1</v>
      </c>
    </row>
    <row r="49857" spans="1:9" x14ac:dyDescent="0.3">
      <c r="A49857" s="18">
        <v>49962</v>
      </c>
      <c r="E49857" s="19">
        <v>3.25</v>
      </c>
      <c r="I49857" s="22">
        <v>1</v>
      </c>
    </row>
    <row r="49858" spans="1:9" x14ac:dyDescent="0.3">
      <c r="A49858" s="18">
        <v>49963</v>
      </c>
      <c r="E49858" s="19">
        <v>2.5</v>
      </c>
      <c r="I49858" s="21">
        <v>1</v>
      </c>
    </row>
    <row r="49859" spans="1:9" x14ac:dyDescent="0.3">
      <c r="A49859" s="18">
        <v>49964</v>
      </c>
      <c r="E49859" s="19">
        <v>7.5</v>
      </c>
      <c r="I49859" s="22">
        <v>2</v>
      </c>
    </row>
    <row r="49860" spans="1:9" x14ac:dyDescent="0.3">
      <c r="A49860" s="18">
        <v>49965</v>
      </c>
      <c r="E49860" s="19">
        <v>0.8</v>
      </c>
      <c r="I49860" s="21">
        <v>1</v>
      </c>
    </row>
    <row r="49861" spans="1:9" x14ac:dyDescent="0.3">
      <c r="A49861" s="18">
        <v>49966</v>
      </c>
      <c r="E49861" s="19">
        <v>7.5</v>
      </c>
      <c r="I49861" s="22">
        <v>3</v>
      </c>
    </row>
    <row r="49862" spans="1:9" x14ac:dyDescent="0.3">
      <c r="A49862" s="18">
        <v>49967</v>
      </c>
      <c r="E49862" s="19">
        <v>3.5</v>
      </c>
      <c r="I49862" s="21">
        <v>1</v>
      </c>
    </row>
    <row r="49863" spans="1:9" x14ac:dyDescent="0.3">
      <c r="A49863" s="18">
        <v>49968</v>
      </c>
      <c r="E49863" s="19">
        <v>7.5</v>
      </c>
      <c r="I49863" s="22">
        <v>2</v>
      </c>
    </row>
    <row r="49864" spans="1:9" x14ac:dyDescent="0.3">
      <c r="A49864" s="18">
        <v>49969</v>
      </c>
      <c r="E49864" s="19">
        <v>2.5</v>
      </c>
      <c r="I49864" s="21">
        <v>1</v>
      </c>
    </row>
    <row r="49865" spans="1:9" x14ac:dyDescent="0.3">
      <c r="A49865" s="18">
        <v>49970</v>
      </c>
      <c r="E49865" s="19">
        <v>3</v>
      </c>
      <c r="I49865" s="22">
        <v>1</v>
      </c>
    </row>
    <row r="49866" spans="1:9" x14ac:dyDescent="0.3">
      <c r="A49866" s="18">
        <v>49971</v>
      </c>
      <c r="E49866" s="19">
        <v>2.2000000000000002</v>
      </c>
      <c r="I49866" s="21">
        <v>1</v>
      </c>
    </row>
    <row r="49867" spans="1:9" x14ac:dyDescent="0.3">
      <c r="A49867" s="18">
        <v>49972</v>
      </c>
      <c r="E49867" s="19">
        <v>7.65</v>
      </c>
      <c r="I49867" s="22">
        <v>3</v>
      </c>
    </row>
    <row r="49868" spans="1:9" x14ac:dyDescent="0.3">
      <c r="A49868" s="18">
        <v>49973</v>
      </c>
      <c r="E49868" s="19">
        <v>7</v>
      </c>
      <c r="I49868" s="21">
        <v>2</v>
      </c>
    </row>
    <row r="49869" spans="1:9" x14ac:dyDescent="0.3">
      <c r="A49869" s="18">
        <v>49974</v>
      </c>
      <c r="E49869" s="19">
        <v>6</v>
      </c>
      <c r="I49869" s="22">
        <v>2</v>
      </c>
    </row>
    <row r="49870" spans="1:9" x14ac:dyDescent="0.3">
      <c r="A49870" s="18">
        <v>49975</v>
      </c>
      <c r="E49870" s="19">
        <v>3</v>
      </c>
      <c r="I49870" s="21">
        <v>1</v>
      </c>
    </row>
    <row r="49871" spans="1:9" x14ac:dyDescent="0.3">
      <c r="A49871" s="18">
        <v>49976</v>
      </c>
      <c r="E49871" s="19">
        <v>3.25</v>
      </c>
      <c r="I49871" s="22">
        <v>1</v>
      </c>
    </row>
    <row r="49872" spans="1:9" x14ac:dyDescent="0.3">
      <c r="A49872" s="18">
        <v>49977</v>
      </c>
      <c r="E49872" s="19">
        <v>3.5</v>
      </c>
      <c r="I49872" s="21">
        <v>1</v>
      </c>
    </row>
    <row r="49873" spans="1:9" x14ac:dyDescent="0.3">
      <c r="A49873" s="18">
        <v>49978</v>
      </c>
      <c r="E49873" s="19">
        <v>4.5</v>
      </c>
      <c r="I49873" s="22">
        <v>1</v>
      </c>
    </row>
    <row r="49874" spans="1:9" x14ac:dyDescent="0.3">
      <c r="A49874" s="18">
        <v>49979</v>
      </c>
      <c r="E49874" s="19">
        <v>3.25</v>
      </c>
      <c r="I49874" s="21">
        <v>1</v>
      </c>
    </row>
    <row r="49875" spans="1:9" x14ac:dyDescent="0.3">
      <c r="A49875" s="18">
        <v>49980</v>
      </c>
      <c r="E49875" s="19">
        <v>14.75</v>
      </c>
      <c r="I49875" s="22">
        <v>1</v>
      </c>
    </row>
    <row r="49876" spans="1:9" x14ac:dyDescent="0.3">
      <c r="A49876" s="18">
        <v>49981</v>
      </c>
      <c r="E49876" s="19">
        <v>6.2</v>
      </c>
      <c r="I49876" s="21">
        <v>2</v>
      </c>
    </row>
    <row r="49877" spans="1:9" x14ac:dyDescent="0.3">
      <c r="A49877" s="18">
        <v>49982</v>
      </c>
      <c r="E49877" s="19">
        <v>3.75</v>
      </c>
      <c r="I49877" s="22">
        <v>1</v>
      </c>
    </row>
    <row r="49878" spans="1:9" x14ac:dyDescent="0.3">
      <c r="A49878" s="18">
        <v>49983</v>
      </c>
      <c r="E49878" s="19">
        <v>9</v>
      </c>
      <c r="I49878" s="21">
        <v>3</v>
      </c>
    </row>
    <row r="49879" spans="1:9" x14ac:dyDescent="0.3">
      <c r="A49879" s="18">
        <v>49984</v>
      </c>
      <c r="E49879" s="19">
        <v>9.5</v>
      </c>
      <c r="I49879" s="22">
        <v>2</v>
      </c>
    </row>
    <row r="49880" spans="1:9" x14ac:dyDescent="0.3">
      <c r="A49880" s="18">
        <v>49985</v>
      </c>
      <c r="E49880" s="19">
        <v>7</v>
      </c>
      <c r="I49880" s="21">
        <v>2</v>
      </c>
    </row>
    <row r="49881" spans="1:9" x14ac:dyDescent="0.3">
      <c r="A49881" s="18">
        <v>49986</v>
      </c>
      <c r="E49881" s="19">
        <v>3</v>
      </c>
      <c r="I49881" s="22">
        <v>1</v>
      </c>
    </row>
    <row r="49882" spans="1:9" x14ac:dyDescent="0.3">
      <c r="A49882" s="18">
        <v>49987</v>
      </c>
      <c r="E49882" s="19">
        <v>19.75</v>
      </c>
      <c r="I49882" s="21">
        <v>1</v>
      </c>
    </row>
    <row r="49883" spans="1:9" x14ac:dyDescent="0.3">
      <c r="A49883" s="18">
        <v>49988</v>
      </c>
      <c r="E49883" s="19">
        <v>3</v>
      </c>
      <c r="I49883" s="22">
        <v>1</v>
      </c>
    </row>
    <row r="49884" spans="1:9" x14ac:dyDescent="0.3">
      <c r="A49884" s="18">
        <v>49989</v>
      </c>
      <c r="E49884" s="19">
        <v>5</v>
      </c>
      <c r="I49884" s="21">
        <v>2</v>
      </c>
    </row>
    <row r="49885" spans="1:9" x14ac:dyDescent="0.3">
      <c r="A49885" s="18">
        <v>49990</v>
      </c>
      <c r="E49885" s="19">
        <v>5</v>
      </c>
      <c r="I49885" s="22">
        <v>2</v>
      </c>
    </row>
    <row r="49886" spans="1:9" x14ac:dyDescent="0.3">
      <c r="A49886" s="18">
        <v>49991</v>
      </c>
      <c r="E49886" s="19">
        <v>3</v>
      </c>
      <c r="I49886" s="21">
        <v>1</v>
      </c>
    </row>
    <row r="49887" spans="1:9" x14ac:dyDescent="0.3">
      <c r="A49887" s="18">
        <v>49992</v>
      </c>
      <c r="E49887" s="19">
        <v>5</v>
      </c>
      <c r="I49887" s="22">
        <v>2</v>
      </c>
    </row>
    <row r="49888" spans="1:9" x14ac:dyDescent="0.3">
      <c r="A49888" s="18">
        <v>49993</v>
      </c>
      <c r="E49888" s="19">
        <v>3.5</v>
      </c>
      <c r="I49888" s="21">
        <v>1</v>
      </c>
    </row>
    <row r="49889" spans="1:9" x14ac:dyDescent="0.3">
      <c r="A49889" s="18">
        <v>49994</v>
      </c>
      <c r="E49889" s="19">
        <v>3</v>
      </c>
      <c r="I49889" s="22">
        <v>1</v>
      </c>
    </row>
    <row r="49890" spans="1:9" x14ac:dyDescent="0.3">
      <c r="A49890" s="18">
        <v>49995</v>
      </c>
      <c r="E49890" s="19">
        <v>3</v>
      </c>
      <c r="I49890" s="21">
        <v>1</v>
      </c>
    </row>
    <row r="49891" spans="1:9" x14ac:dyDescent="0.3">
      <c r="A49891" s="18">
        <v>49996</v>
      </c>
      <c r="E49891" s="19">
        <v>4.5</v>
      </c>
      <c r="I49891" s="22">
        <v>1</v>
      </c>
    </row>
    <row r="49892" spans="1:9" x14ac:dyDescent="0.3">
      <c r="A49892" s="18">
        <v>49997</v>
      </c>
      <c r="E49892" s="19">
        <v>6.6</v>
      </c>
      <c r="I49892" s="21">
        <v>3</v>
      </c>
    </row>
    <row r="49893" spans="1:9" x14ac:dyDescent="0.3">
      <c r="A49893" s="18">
        <v>49998</v>
      </c>
      <c r="E49893" s="19">
        <v>2.2000000000000002</v>
      </c>
      <c r="I49893" s="22">
        <v>1</v>
      </c>
    </row>
    <row r="49894" spans="1:9" x14ac:dyDescent="0.3">
      <c r="A49894" s="18">
        <v>49999</v>
      </c>
      <c r="E49894" s="19">
        <v>2.5</v>
      </c>
      <c r="I49894" s="21">
        <v>1</v>
      </c>
    </row>
    <row r="49895" spans="1:9" x14ac:dyDescent="0.3">
      <c r="A49895" s="18">
        <v>50000</v>
      </c>
      <c r="E49895" s="19">
        <v>3.75</v>
      </c>
      <c r="I49895" s="22">
        <v>1</v>
      </c>
    </row>
    <row r="49896" spans="1:9" x14ac:dyDescent="0.3">
      <c r="A49896" s="18">
        <v>50001</v>
      </c>
      <c r="E49896" s="19">
        <v>1.6</v>
      </c>
      <c r="I49896" s="21">
        <v>2</v>
      </c>
    </row>
    <row r="49897" spans="1:9" x14ac:dyDescent="0.3">
      <c r="A49897" s="18">
        <v>50002</v>
      </c>
      <c r="E49897" s="19">
        <v>4.5</v>
      </c>
      <c r="I49897" s="22">
        <v>1</v>
      </c>
    </row>
    <row r="49898" spans="1:9" x14ac:dyDescent="0.3">
      <c r="A49898" s="18">
        <v>50003</v>
      </c>
      <c r="E49898" s="19">
        <v>2.2000000000000002</v>
      </c>
      <c r="I49898" s="21">
        <v>1</v>
      </c>
    </row>
    <row r="49899" spans="1:9" x14ac:dyDescent="0.3">
      <c r="A49899" s="18">
        <v>50004</v>
      </c>
      <c r="E49899" s="19">
        <v>6</v>
      </c>
      <c r="I49899" s="22">
        <v>2</v>
      </c>
    </row>
    <row r="49900" spans="1:9" x14ac:dyDescent="0.3">
      <c r="A49900" s="18">
        <v>50005</v>
      </c>
      <c r="E49900" s="19">
        <v>3.5</v>
      </c>
      <c r="I49900" s="21">
        <v>1</v>
      </c>
    </row>
    <row r="49901" spans="1:9" x14ac:dyDescent="0.3">
      <c r="A49901" s="18">
        <v>50006</v>
      </c>
      <c r="E49901" s="19">
        <v>11.25</v>
      </c>
      <c r="I49901" s="22">
        <v>3</v>
      </c>
    </row>
    <row r="49902" spans="1:9" x14ac:dyDescent="0.3">
      <c r="A49902" s="18">
        <v>50007</v>
      </c>
      <c r="E49902" s="19">
        <v>2.5499999999999998</v>
      </c>
      <c r="I49902" s="21">
        <v>1</v>
      </c>
    </row>
    <row r="49903" spans="1:9" x14ac:dyDescent="0.3">
      <c r="A49903" s="18">
        <v>50008</v>
      </c>
      <c r="E49903" s="19">
        <v>3.25</v>
      </c>
      <c r="I49903" s="22">
        <v>1</v>
      </c>
    </row>
    <row r="49904" spans="1:9" x14ac:dyDescent="0.3">
      <c r="A49904" s="18">
        <v>50009</v>
      </c>
      <c r="E49904" s="19">
        <v>6</v>
      </c>
      <c r="I49904" s="21">
        <v>2</v>
      </c>
    </row>
    <row r="49905" spans="1:9" x14ac:dyDescent="0.3">
      <c r="A49905" s="18">
        <v>50010</v>
      </c>
      <c r="E49905" s="19">
        <v>3.25</v>
      </c>
      <c r="I49905" s="22">
        <v>1</v>
      </c>
    </row>
    <row r="49906" spans="1:9" x14ac:dyDescent="0.3">
      <c r="A49906" s="18">
        <v>50011</v>
      </c>
      <c r="E49906" s="19">
        <v>3.75</v>
      </c>
      <c r="I49906" s="21">
        <v>1</v>
      </c>
    </row>
    <row r="49907" spans="1:9" x14ac:dyDescent="0.3">
      <c r="A49907" s="18">
        <v>50012</v>
      </c>
      <c r="E49907" s="19">
        <v>3.75</v>
      </c>
      <c r="I49907" s="22">
        <v>1</v>
      </c>
    </row>
    <row r="49908" spans="1:9" x14ac:dyDescent="0.3">
      <c r="A49908" s="18">
        <v>50013</v>
      </c>
      <c r="E49908" s="19">
        <v>6</v>
      </c>
      <c r="I49908" s="21">
        <v>2</v>
      </c>
    </row>
    <row r="49909" spans="1:9" x14ac:dyDescent="0.3">
      <c r="A49909" s="18">
        <v>50014</v>
      </c>
      <c r="E49909" s="19">
        <v>4.5</v>
      </c>
      <c r="I49909" s="22">
        <v>1</v>
      </c>
    </row>
    <row r="49910" spans="1:9" x14ac:dyDescent="0.3">
      <c r="A49910" s="18">
        <v>50015</v>
      </c>
      <c r="E49910" s="19">
        <v>9</v>
      </c>
      <c r="I49910" s="21">
        <v>2</v>
      </c>
    </row>
    <row r="49911" spans="1:9" x14ac:dyDescent="0.3">
      <c r="A49911" s="18">
        <v>50016</v>
      </c>
      <c r="E49911" s="19">
        <v>6</v>
      </c>
      <c r="I49911" s="22">
        <v>2</v>
      </c>
    </row>
    <row r="49912" spans="1:9" x14ac:dyDescent="0.3">
      <c r="A49912" s="18">
        <v>50017</v>
      </c>
      <c r="E49912" s="19">
        <v>3.25</v>
      </c>
      <c r="I49912" s="21">
        <v>1</v>
      </c>
    </row>
    <row r="49913" spans="1:9" x14ac:dyDescent="0.3">
      <c r="A49913" s="18">
        <v>50018</v>
      </c>
      <c r="E49913" s="19">
        <v>6</v>
      </c>
      <c r="I49913" s="22">
        <v>2</v>
      </c>
    </row>
    <row r="49914" spans="1:9" x14ac:dyDescent="0.3">
      <c r="A49914" s="18">
        <v>50019</v>
      </c>
      <c r="E49914" s="19">
        <v>10.5</v>
      </c>
      <c r="I49914" s="21">
        <v>3</v>
      </c>
    </row>
    <row r="49915" spans="1:9" x14ac:dyDescent="0.3">
      <c r="A49915" s="18">
        <v>50020</v>
      </c>
      <c r="E49915" s="19">
        <v>4.4000000000000004</v>
      </c>
      <c r="I49915" s="22">
        <v>2</v>
      </c>
    </row>
    <row r="49916" spans="1:9" x14ac:dyDescent="0.3">
      <c r="A49916" s="18">
        <v>50021</v>
      </c>
      <c r="E49916" s="19">
        <v>12</v>
      </c>
      <c r="I49916" s="21">
        <v>3</v>
      </c>
    </row>
    <row r="49917" spans="1:9" x14ac:dyDescent="0.3">
      <c r="A49917" s="18">
        <v>50022</v>
      </c>
      <c r="E49917" s="19">
        <v>3.25</v>
      </c>
      <c r="I49917" s="22">
        <v>1</v>
      </c>
    </row>
    <row r="49918" spans="1:9" x14ac:dyDescent="0.3">
      <c r="A49918" s="18">
        <v>50023</v>
      </c>
      <c r="E49918" s="19">
        <v>9</v>
      </c>
      <c r="I49918" s="21">
        <v>3</v>
      </c>
    </row>
    <row r="49919" spans="1:9" x14ac:dyDescent="0.3">
      <c r="A49919" s="18">
        <v>50024</v>
      </c>
      <c r="E49919" s="19">
        <v>3.5</v>
      </c>
      <c r="I49919" s="22">
        <v>1</v>
      </c>
    </row>
    <row r="49920" spans="1:9" x14ac:dyDescent="0.3">
      <c r="A49920" s="18">
        <v>50025</v>
      </c>
      <c r="E49920" s="19">
        <v>14</v>
      </c>
      <c r="I49920" s="21">
        <v>1</v>
      </c>
    </row>
    <row r="49921" spans="1:9" x14ac:dyDescent="0.3">
      <c r="A49921" s="18">
        <v>50026</v>
      </c>
      <c r="E49921" s="19">
        <v>4.9000000000000004</v>
      </c>
      <c r="I49921" s="22">
        <v>2</v>
      </c>
    </row>
    <row r="49922" spans="1:9" x14ac:dyDescent="0.3">
      <c r="A49922" s="18">
        <v>50027</v>
      </c>
      <c r="E49922" s="19">
        <v>6</v>
      </c>
      <c r="I49922" s="21">
        <v>2</v>
      </c>
    </row>
    <row r="49923" spans="1:9" x14ac:dyDescent="0.3">
      <c r="A49923" s="18">
        <v>50028</v>
      </c>
      <c r="E49923" s="19">
        <v>5</v>
      </c>
      <c r="I49923" s="22">
        <v>2</v>
      </c>
    </row>
    <row r="49924" spans="1:9" x14ac:dyDescent="0.3">
      <c r="A49924" s="18">
        <v>50029</v>
      </c>
      <c r="E49924" s="19">
        <v>9</v>
      </c>
      <c r="I49924" s="21">
        <v>3</v>
      </c>
    </row>
    <row r="49925" spans="1:9" x14ac:dyDescent="0.3">
      <c r="A49925" s="18">
        <v>50030</v>
      </c>
      <c r="E49925" s="19">
        <v>2.5</v>
      </c>
      <c r="I49925" s="22">
        <v>1</v>
      </c>
    </row>
    <row r="49926" spans="1:9" x14ac:dyDescent="0.3">
      <c r="A49926" s="18">
        <v>50031</v>
      </c>
      <c r="E49926" s="19">
        <v>9</v>
      </c>
      <c r="I49926" s="21">
        <v>2</v>
      </c>
    </row>
    <row r="49927" spans="1:9" x14ac:dyDescent="0.3">
      <c r="A49927" s="18">
        <v>50032</v>
      </c>
      <c r="E49927" s="19">
        <v>6.2</v>
      </c>
      <c r="I49927" s="22">
        <v>2</v>
      </c>
    </row>
    <row r="49928" spans="1:9" x14ac:dyDescent="0.3">
      <c r="A49928" s="18">
        <v>50033</v>
      </c>
      <c r="E49928" s="19">
        <v>3.5</v>
      </c>
      <c r="I49928" s="21">
        <v>1</v>
      </c>
    </row>
    <row r="49929" spans="1:9" x14ac:dyDescent="0.3">
      <c r="A49929" s="18">
        <v>50034</v>
      </c>
      <c r="E49929" s="19">
        <v>3.1</v>
      </c>
      <c r="I49929" s="22">
        <v>1</v>
      </c>
    </row>
    <row r="49930" spans="1:9" x14ac:dyDescent="0.3">
      <c r="A49930" s="18">
        <v>50035</v>
      </c>
      <c r="E49930" s="19">
        <v>9.3000000000000007</v>
      </c>
      <c r="I49930" s="21">
        <v>3</v>
      </c>
    </row>
    <row r="49931" spans="1:9" x14ac:dyDescent="0.3">
      <c r="A49931" s="18">
        <v>50036</v>
      </c>
      <c r="E49931" s="19">
        <v>3</v>
      </c>
      <c r="I49931" s="22">
        <v>1</v>
      </c>
    </row>
    <row r="49932" spans="1:9" x14ac:dyDescent="0.3">
      <c r="A49932" s="18">
        <v>50037</v>
      </c>
      <c r="E49932" s="19">
        <v>3.5</v>
      </c>
      <c r="I49932" s="21">
        <v>1</v>
      </c>
    </row>
    <row r="49933" spans="1:9" x14ac:dyDescent="0.3">
      <c r="A49933" s="18">
        <v>50038</v>
      </c>
      <c r="E49933" s="19">
        <v>5</v>
      </c>
      <c r="I49933" s="22">
        <v>2</v>
      </c>
    </row>
    <row r="49934" spans="1:9" x14ac:dyDescent="0.3">
      <c r="A49934" s="18">
        <v>50039</v>
      </c>
      <c r="E49934" s="19">
        <v>3.5</v>
      </c>
      <c r="I49934" s="21">
        <v>1</v>
      </c>
    </row>
    <row r="49935" spans="1:9" x14ac:dyDescent="0.3">
      <c r="A49935" s="18">
        <v>50040</v>
      </c>
      <c r="E49935" s="19">
        <v>5</v>
      </c>
      <c r="I49935" s="22">
        <v>2</v>
      </c>
    </row>
    <row r="49936" spans="1:9" x14ac:dyDescent="0.3">
      <c r="A49936" s="18">
        <v>50041</v>
      </c>
      <c r="E49936" s="19">
        <v>12.75</v>
      </c>
      <c r="I49936" s="21">
        <v>3</v>
      </c>
    </row>
    <row r="49937" spans="1:9" x14ac:dyDescent="0.3">
      <c r="A49937" s="18">
        <v>50042</v>
      </c>
      <c r="E49937" s="19">
        <v>1.6</v>
      </c>
      <c r="I49937" s="22">
        <v>2</v>
      </c>
    </row>
    <row r="49938" spans="1:9" x14ac:dyDescent="0.3">
      <c r="A49938" s="18">
        <v>50043</v>
      </c>
      <c r="E49938" s="19">
        <v>5</v>
      </c>
      <c r="I49938" s="21">
        <v>2</v>
      </c>
    </row>
    <row r="49939" spans="1:9" x14ac:dyDescent="0.3">
      <c r="A49939" s="18">
        <v>50044</v>
      </c>
      <c r="E49939" s="19">
        <v>6</v>
      </c>
      <c r="I49939" s="22">
        <v>3</v>
      </c>
    </row>
    <row r="49940" spans="1:9" x14ac:dyDescent="0.3">
      <c r="A49940" s="18">
        <v>50045</v>
      </c>
      <c r="E49940" s="19">
        <v>4.4000000000000004</v>
      </c>
      <c r="I49940" s="21">
        <v>2</v>
      </c>
    </row>
    <row r="49941" spans="1:9" x14ac:dyDescent="0.3">
      <c r="A49941" s="18">
        <v>50046</v>
      </c>
      <c r="E49941" s="19">
        <v>4.2</v>
      </c>
      <c r="I49941" s="22">
        <v>2</v>
      </c>
    </row>
    <row r="49942" spans="1:9" x14ac:dyDescent="0.3">
      <c r="A49942" s="18">
        <v>50047</v>
      </c>
      <c r="E49942" s="19">
        <v>6.5</v>
      </c>
      <c r="I49942" s="21">
        <v>2</v>
      </c>
    </row>
    <row r="49943" spans="1:9" x14ac:dyDescent="0.3">
      <c r="A49943" s="18">
        <v>50048</v>
      </c>
      <c r="E49943" s="19">
        <v>8.5</v>
      </c>
      <c r="I49943" s="22">
        <v>2</v>
      </c>
    </row>
    <row r="49944" spans="1:9" x14ac:dyDescent="0.3">
      <c r="A49944" s="18">
        <v>50049</v>
      </c>
      <c r="E49944" s="19">
        <v>3</v>
      </c>
      <c r="I49944" s="21">
        <v>1</v>
      </c>
    </row>
    <row r="49945" spans="1:9" x14ac:dyDescent="0.3">
      <c r="A49945" s="18">
        <v>50050</v>
      </c>
      <c r="E49945" s="19">
        <v>6.2</v>
      </c>
      <c r="I49945" s="22">
        <v>2</v>
      </c>
    </row>
    <row r="49946" spans="1:9" x14ac:dyDescent="0.3">
      <c r="A49946" s="18">
        <v>50051</v>
      </c>
      <c r="E49946" s="19">
        <v>4.75</v>
      </c>
      <c r="I49946" s="21">
        <v>1</v>
      </c>
    </row>
    <row r="49947" spans="1:9" x14ac:dyDescent="0.3">
      <c r="A49947" s="18">
        <v>50052</v>
      </c>
      <c r="E49947" s="19">
        <v>8.5</v>
      </c>
      <c r="I49947" s="22">
        <v>2</v>
      </c>
    </row>
    <row r="49948" spans="1:9" x14ac:dyDescent="0.3">
      <c r="A49948" s="18">
        <v>50053</v>
      </c>
      <c r="E49948" s="19">
        <v>7.5</v>
      </c>
      <c r="I49948" s="21">
        <v>2</v>
      </c>
    </row>
    <row r="49949" spans="1:9" x14ac:dyDescent="0.3">
      <c r="A49949" s="18">
        <v>50054</v>
      </c>
      <c r="E49949" s="19">
        <v>5</v>
      </c>
      <c r="I49949" s="22">
        <v>2</v>
      </c>
    </row>
    <row r="49950" spans="1:9" x14ac:dyDescent="0.3">
      <c r="A49950" s="18">
        <v>50055</v>
      </c>
      <c r="E49950" s="19">
        <v>5</v>
      </c>
      <c r="I49950" s="21">
        <v>2</v>
      </c>
    </row>
    <row r="49951" spans="1:9" x14ac:dyDescent="0.3">
      <c r="A49951" s="18">
        <v>50056</v>
      </c>
      <c r="E49951" s="19">
        <v>3.75</v>
      </c>
      <c r="I49951" s="22">
        <v>1</v>
      </c>
    </row>
    <row r="49952" spans="1:9" x14ac:dyDescent="0.3">
      <c r="A49952" s="18">
        <v>50057</v>
      </c>
      <c r="E49952" s="19">
        <v>1.6</v>
      </c>
      <c r="I49952" s="21">
        <v>2</v>
      </c>
    </row>
    <row r="49953" spans="1:9" x14ac:dyDescent="0.3">
      <c r="A49953" s="18">
        <v>50058</v>
      </c>
      <c r="E49953" s="19">
        <v>8.9499999999999993</v>
      </c>
      <c r="I49953" s="22">
        <v>1</v>
      </c>
    </row>
    <row r="49954" spans="1:9" x14ac:dyDescent="0.3">
      <c r="A49954" s="18">
        <v>50059</v>
      </c>
      <c r="E49954" s="19">
        <v>9</v>
      </c>
      <c r="I49954" s="21">
        <v>3</v>
      </c>
    </row>
    <row r="49955" spans="1:9" x14ac:dyDescent="0.3">
      <c r="A49955" s="18">
        <v>50060</v>
      </c>
      <c r="E49955" s="19">
        <v>3</v>
      </c>
      <c r="I49955" s="22">
        <v>1</v>
      </c>
    </row>
    <row r="49956" spans="1:9" x14ac:dyDescent="0.3">
      <c r="A49956" s="18">
        <v>50061</v>
      </c>
      <c r="E49956" s="19">
        <v>11.25</v>
      </c>
      <c r="I49956" s="21">
        <v>3</v>
      </c>
    </row>
    <row r="49957" spans="1:9" x14ac:dyDescent="0.3">
      <c r="A49957" s="18">
        <v>50062</v>
      </c>
      <c r="E49957" s="19">
        <v>0.8</v>
      </c>
      <c r="I49957" s="22">
        <v>1</v>
      </c>
    </row>
    <row r="49958" spans="1:9" x14ac:dyDescent="0.3">
      <c r="A49958" s="18">
        <v>50063</v>
      </c>
      <c r="E49958" s="19">
        <v>6.2</v>
      </c>
      <c r="I49958" s="21">
        <v>2</v>
      </c>
    </row>
    <row r="49959" spans="1:9" x14ac:dyDescent="0.3">
      <c r="A49959" s="18">
        <v>50064</v>
      </c>
      <c r="E49959" s="19">
        <v>4</v>
      </c>
      <c r="I49959" s="22">
        <v>2</v>
      </c>
    </row>
    <row r="49960" spans="1:9" x14ac:dyDescent="0.3">
      <c r="A49960" s="18">
        <v>50065</v>
      </c>
      <c r="E49960" s="19">
        <v>8.5</v>
      </c>
      <c r="I49960" s="21">
        <v>2</v>
      </c>
    </row>
    <row r="49961" spans="1:9" x14ac:dyDescent="0.3">
      <c r="A49961" s="18">
        <v>50066</v>
      </c>
      <c r="E49961" s="19">
        <v>4.25</v>
      </c>
      <c r="I49961" s="22">
        <v>1</v>
      </c>
    </row>
    <row r="49962" spans="1:9" x14ac:dyDescent="0.3">
      <c r="A49962" s="18">
        <v>50067</v>
      </c>
      <c r="E49962" s="19">
        <v>5</v>
      </c>
      <c r="I49962" s="21">
        <v>2</v>
      </c>
    </row>
    <row r="49963" spans="1:9" x14ac:dyDescent="0.3">
      <c r="A49963" s="18">
        <v>50068</v>
      </c>
      <c r="E49963" s="19">
        <v>7</v>
      </c>
      <c r="I49963" s="22">
        <v>2</v>
      </c>
    </row>
    <row r="49964" spans="1:9" x14ac:dyDescent="0.3">
      <c r="A49964" s="18">
        <v>50069</v>
      </c>
      <c r="E49964" s="19">
        <v>2</v>
      </c>
      <c r="I49964" s="21">
        <v>1</v>
      </c>
    </row>
    <row r="49965" spans="1:9" x14ac:dyDescent="0.3">
      <c r="A49965" s="18">
        <v>50070</v>
      </c>
      <c r="E49965" s="19">
        <v>3</v>
      </c>
      <c r="I49965" s="22">
        <v>1</v>
      </c>
    </row>
    <row r="49966" spans="1:9" x14ac:dyDescent="0.3">
      <c r="A49966" s="18">
        <v>50071</v>
      </c>
      <c r="E49966" s="19">
        <v>4</v>
      </c>
      <c r="I49966" s="21">
        <v>1</v>
      </c>
    </row>
    <row r="49967" spans="1:9" x14ac:dyDescent="0.3">
      <c r="A49967" s="18">
        <v>50072</v>
      </c>
      <c r="E49967" s="19">
        <v>5</v>
      </c>
      <c r="I49967" s="22">
        <v>2</v>
      </c>
    </row>
    <row r="49968" spans="1:9" x14ac:dyDescent="0.3">
      <c r="A49968" s="18">
        <v>50073</v>
      </c>
      <c r="E49968" s="19">
        <v>5</v>
      </c>
      <c r="I49968" s="21">
        <v>2</v>
      </c>
    </row>
    <row r="49969" spans="1:9" x14ac:dyDescent="0.3">
      <c r="A49969" s="18">
        <v>50074</v>
      </c>
      <c r="E49969" s="19">
        <v>9</v>
      </c>
      <c r="I49969" s="22">
        <v>3</v>
      </c>
    </row>
    <row r="49970" spans="1:9" x14ac:dyDescent="0.3">
      <c r="A49970" s="18">
        <v>50075</v>
      </c>
      <c r="E49970" s="19">
        <v>6</v>
      </c>
      <c r="I49970" s="21">
        <v>2</v>
      </c>
    </row>
    <row r="49971" spans="1:9" x14ac:dyDescent="0.3">
      <c r="A49971" s="18">
        <v>50076</v>
      </c>
      <c r="E49971" s="19">
        <v>3.5</v>
      </c>
      <c r="I49971" s="22">
        <v>1</v>
      </c>
    </row>
    <row r="49972" spans="1:9" x14ac:dyDescent="0.3">
      <c r="A49972" s="18">
        <v>50077</v>
      </c>
      <c r="E49972" s="19">
        <v>3</v>
      </c>
      <c r="I49972" s="21">
        <v>1</v>
      </c>
    </row>
    <row r="49973" spans="1:9" x14ac:dyDescent="0.3">
      <c r="A49973" s="18">
        <v>50078</v>
      </c>
      <c r="E49973" s="19">
        <v>5</v>
      </c>
      <c r="I49973" s="22">
        <v>2</v>
      </c>
    </row>
    <row r="49974" spans="1:9" x14ac:dyDescent="0.3">
      <c r="A49974" s="18">
        <v>50079</v>
      </c>
      <c r="E49974" s="19">
        <v>4.5</v>
      </c>
      <c r="I49974" s="21">
        <v>1</v>
      </c>
    </row>
    <row r="49975" spans="1:9" x14ac:dyDescent="0.3">
      <c r="A49975" s="18">
        <v>50080</v>
      </c>
      <c r="E49975" s="19">
        <v>8.5</v>
      </c>
      <c r="I49975" s="22">
        <v>2</v>
      </c>
    </row>
    <row r="49976" spans="1:9" x14ac:dyDescent="0.3">
      <c r="A49976" s="18">
        <v>50081</v>
      </c>
      <c r="E49976" s="19">
        <v>3.75</v>
      </c>
      <c r="I49976" s="21">
        <v>1</v>
      </c>
    </row>
    <row r="49977" spans="1:9" x14ac:dyDescent="0.3">
      <c r="A49977" s="18">
        <v>50082</v>
      </c>
      <c r="E49977" s="19">
        <v>7.5</v>
      </c>
      <c r="I49977" s="22">
        <v>2</v>
      </c>
    </row>
    <row r="49978" spans="1:9" x14ac:dyDescent="0.3">
      <c r="A49978" s="18">
        <v>50083</v>
      </c>
      <c r="E49978" s="19">
        <v>1.6</v>
      </c>
      <c r="I49978" s="21">
        <v>2</v>
      </c>
    </row>
    <row r="49979" spans="1:9" x14ac:dyDescent="0.3">
      <c r="A49979" s="18">
        <v>50084</v>
      </c>
      <c r="E49979" s="19">
        <v>8.9499999999999993</v>
      </c>
      <c r="I49979" s="22">
        <v>1</v>
      </c>
    </row>
    <row r="49980" spans="1:9" x14ac:dyDescent="0.3">
      <c r="A49980" s="18">
        <v>50085</v>
      </c>
      <c r="E49980" s="19">
        <v>3</v>
      </c>
      <c r="I49980" s="21">
        <v>1</v>
      </c>
    </row>
    <row r="49981" spans="1:9" x14ac:dyDescent="0.3">
      <c r="A49981" s="18">
        <v>50086</v>
      </c>
      <c r="E49981" s="19">
        <v>3</v>
      </c>
      <c r="I49981" s="22">
        <v>1</v>
      </c>
    </row>
    <row r="49982" spans="1:9" x14ac:dyDescent="0.3">
      <c r="A49982" s="18">
        <v>50087</v>
      </c>
      <c r="E49982" s="19">
        <v>4.5</v>
      </c>
      <c r="I49982" s="21">
        <v>1</v>
      </c>
    </row>
    <row r="49983" spans="1:9" x14ac:dyDescent="0.3">
      <c r="A49983" s="18">
        <v>50088</v>
      </c>
      <c r="E49983" s="19">
        <v>6.2</v>
      </c>
      <c r="I49983" s="22">
        <v>2</v>
      </c>
    </row>
    <row r="49984" spans="1:9" x14ac:dyDescent="0.3">
      <c r="A49984" s="18">
        <v>50089</v>
      </c>
      <c r="E49984" s="19">
        <v>2.5</v>
      </c>
      <c r="I49984" s="21">
        <v>1</v>
      </c>
    </row>
    <row r="49985" spans="1:9" x14ac:dyDescent="0.3">
      <c r="A49985" s="18">
        <v>50090</v>
      </c>
      <c r="E49985" s="19">
        <v>3.25</v>
      </c>
      <c r="I49985" s="22">
        <v>1</v>
      </c>
    </row>
    <row r="49986" spans="1:9" x14ac:dyDescent="0.3">
      <c r="A49986" s="18">
        <v>50091</v>
      </c>
      <c r="E49986" s="19">
        <v>4.9000000000000004</v>
      </c>
      <c r="I49986" s="21">
        <v>2</v>
      </c>
    </row>
    <row r="49987" spans="1:9" x14ac:dyDescent="0.3">
      <c r="A49987" s="18">
        <v>50092</v>
      </c>
      <c r="E49987" s="19">
        <v>5.0999999999999996</v>
      </c>
      <c r="I49987" s="22">
        <v>2</v>
      </c>
    </row>
    <row r="49988" spans="1:9" x14ac:dyDescent="0.3">
      <c r="A49988" s="18">
        <v>50093</v>
      </c>
      <c r="E49988" s="19">
        <v>6</v>
      </c>
      <c r="I49988" s="21">
        <v>2</v>
      </c>
    </row>
    <row r="49989" spans="1:9" x14ac:dyDescent="0.3">
      <c r="A49989" s="18">
        <v>50094</v>
      </c>
      <c r="E49989" s="19">
        <v>10</v>
      </c>
      <c r="I49989" s="22">
        <v>1</v>
      </c>
    </row>
    <row r="49990" spans="1:9" x14ac:dyDescent="0.3">
      <c r="A49990" s="18">
        <v>50095</v>
      </c>
      <c r="E49990" s="19">
        <v>8.5</v>
      </c>
      <c r="I49990" s="21">
        <v>2</v>
      </c>
    </row>
    <row r="49991" spans="1:9" x14ac:dyDescent="0.3">
      <c r="A49991" s="18">
        <v>50096</v>
      </c>
      <c r="E49991" s="19">
        <v>3.75</v>
      </c>
      <c r="I49991" s="22">
        <v>1</v>
      </c>
    </row>
    <row r="49992" spans="1:9" x14ac:dyDescent="0.3">
      <c r="A49992" s="18">
        <v>50097</v>
      </c>
      <c r="E49992" s="19">
        <v>6</v>
      </c>
      <c r="I49992" s="21">
        <v>2</v>
      </c>
    </row>
    <row r="49993" spans="1:9" x14ac:dyDescent="0.3">
      <c r="A49993" s="18">
        <v>50098</v>
      </c>
      <c r="E49993" s="19">
        <v>9.5</v>
      </c>
      <c r="I49993" s="22">
        <v>2</v>
      </c>
    </row>
    <row r="49994" spans="1:9" x14ac:dyDescent="0.3">
      <c r="A49994" s="18">
        <v>50099</v>
      </c>
      <c r="E49994" s="19">
        <v>5</v>
      </c>
      <c r="I49994" s="21">
        <v>2</v>
      </c>
    </row>
    <row r="49995" spans="1:9" x14ac:dyDescent="0.3">
      <c r="A49995" s="18">
        <v>50100</v>
      </c>
      <c r="E49995" s="19">
        <v>4.25</v>
      </c>
      <c r="I49995" s="22">
        <v>1</v>
      </c>
    </row>
    <row r="49996" spans="1:9" x14ac:dyDescent="0.3">
      <c r="A49996" s="18">
        <v>50101</v>
      </c>
      <c r="E49996" s="19">
        <v>9</v>
      </c>
      <c r="I49996" s="21">
        <v>2</v>
      </c>
    </row>
    <row r="49997" spans="1:9" x14ac:dyDescent="0.3">
      <c r="A49997" s="18">
        <v>50102</v>
      </c>
      <c r="E49997" s="19">
        <v>6.2</v>
      </c>
      <c r="I49997" s="22">
        <v>2</v>
      </c>
    </row>
    <row r="49998" spans="1:9" x14ac:dyDescent="0.3">
      <c r="A49998" s="18">
        <v>50103</v>
      </c>
      <c r="E49998" s="19">
        <v>3.75</v>
      </c>
      <c r="I49998" s="21">
        <v>1</v>
      </c>
    </row>
    <row r="49999" spans="1:9" x14ac:dyDescent="0.3">
      <c r="A49999" s="18">
        <v>50104</v>
      </c>
      <c r="E49999" s="19">
        <v>5</v>
      </c>
      <c r="I49999" s="22">
        <v>2</v>
      </c>
    </row>
    <row r="50000" spans="1:9" x14ac:dyDescent="0.3">
      <c r="A50000" s="18">
        <v>50105</v>
      </c>
      <c r="E50000" s="19">
        <v>6</v>
      </c>
      <c r="I50000" s="21">
        <v>2</v>
      </c>
    </row>
    <row r="50001" spans="1:9" x14ac:dyDescent="0.3">
      <c r="A50001" s="18">
        <v>50106</v>
      </c>
      <c r="E50001" s="19">
        <v>0.8</v>
      </c>
      <c r="I50001" s="22">
        <v>1</v>
      </c>
    </row>
    <row r="50002" spans="1:9" x14ac:dyDescent="0.3">
      <c r="A50002" s="18">
        <v>50107</v>
      </c>
      <c r="E50002" s="19">
        <v>8.9499999999999993</v>
      </c>
      <c r="I50002" s="21">
        <v>1</v>
      </c>
    </row>
    <row r="50003" spans="1:9" x14ac:dyDescent="0.3">
      <c r="A50003" s="18">
        <v>50108</v>
      </c>
      <c r="E50003" s="19">
        <v>2</v>
      </c>
      <c r="I50003" s="22">
        <v>1</v>
      </c>
    </row>
    <row r="50004" spans="1:9" x14ac:dyDescent="0.3">
      <c r="A50004" s="18">
        <v>50109</v>
      </c>
      <c r="E50004" s="19">
        <v>3</v>
      </c>
      <c r="I50004" s="21">
        <v>1</v>
      </c>
    </row>
    <row r="50005" spans="1:9" x14ac:dyDescent="0.3">
      <c r="A50005" s="18">
        <v>50110</v>
      </c>
      <c r="E50005" s="19">
        <v>7.5</v>
      </c>
      <c r="I50005" s="22">
        <v>2</v>
      </c>
    </row>
    <row r="50006" spans="1:9" x14ac:dyDescent="0.3">
      <c r="A50006" s="18">
        <v>50111</v>
      </c>
      <c r="E50006" s="19">
        <v>5</v>
      </c>
      <c r="I50006" s="21">
        <v>2</v>
      </c>
    </row>
    <row r="50007" spans="1:9" x14ac:dyDescent="0.3">
      <c r="A50007" s="18">
        <v>50112</v>
      </c>
      <c r="E50007" s="19">
        <v>3.5</v>
      </c>
      <c r="I50007" s="22">
        <v>1</v>
      </c>
    </row>
    <row r="50008" spans="1:9" x14ac:dyDescent="0.3">
      <c r="A50008" s="18">
        <v>50113</v>
      </c>
      <c r="E50008" s="19">
        <v>7.5</v>
      </c>
      <c r="I50008" s="21">
        <v>2</v>
      </c>
    </row>
    <row r="50009" spans="1:9" x14ac:dyDescent="0.3">
      <c r="A50009" s="18">
        <v>50114</v>
      </c>
      <c r="E50009" s="19">
        <v>5.0999999999999996</v>
      </c>
      <c r="I50009" s="22">
        <v>2</v>
      </c>
    </row>
    <row r="50010" spans="1:9" x14ac:dyDescent="0.3">
      <c r="A50010" s="18">
        <v>50115</v>
      </c>
      <c r="E50010" s="19">
        <v>3.75</v>
      </c>
      <c r="I50010" s="21">
        <v>1</v>
      </c>
    </row>
    <row r="50011" spans="1:9" x14ac:dyDescent="0.3">
      <c r="A50011" s="18">
        <v>50116</v>
      </c>
      <c r="E50011" s="19">
        <v>6.2</v>
      </c>
      <c r="I50011" s="22">
        <v>2</v>
      </c>
    </row>
    <row r="50012" spans="1:9" x14ac:dyDescent="0.3">
      <c r="A50012" s="18">
        <v>50117</v>
      </c>
      <c r="E50012" s="19">
        <v>5</v>
      </c>
      <c r="I50012" s="21">
        <v>2</v>
      </c>
    </row>
    <row r="50013" spans="1:9" x14ac:dyDescent="0.3">
      <c r="A50013" s="18">
        <v>50118</v>
      </c>
      <c r="E50013" s="19">
        <v>6.2</v>
      </c>
      <c r="I50013" s="22">
        <v>2</v>
      </c>
    </row>
    <row r="50014" spans="1:9" x14ac:dyDescent="0.3">
      <c r="A50014" s="18">
        <v>50119</v>
      </c>
      <c r="E50014" s="19">
        <v>5</v>
      </c>
      <c r="I50014" s="21">
        <v>2</v>
      </c>
    </row>
    <row r="50015" spans="1:9" x14ac:dyDescent="0.3">
      <c r="A50015" s="18">
        <v>50120</v>
      </c>
      <c r="E50015" s="19">
        <v>3.5</v>
      </c>
      <c r="I50015" s="22">
        <v>1</v>
      </c>
    </row>
    <row r="50016" spans="1:9" x14ac:dyDescent="0.3">
      <c r="A50016" s="18">
        <v>50121</v>
      </c>
      <c r="E50016" s="19">
        <v>3</v>
      </c>
      <c r="I50016" s="21">
        <v>1</v>
      </c>
    </row>
    <row r="50017" spans="1:9" x14ac:dyDescent="0.3">
      <c r="A50017" s="18">
        <v>50122</v>
      </c>
      <c r="E50017" s="19">
        <v>3.25</v>
      </c>
      <c r="I50017" s="22">
        <v>1</v>
      </c>
    </row>
    <row r="50018" spans="1:9" x14ac:dyDescent="0.3">
      <c r="A50018" s="18">
        <v>50123</v>
      </c>
      <c r="E50018" s="19">
        <v>6</v>
      </c>
      <c r="I50018" s="21">
        <v>2</v>
      </c>
    </row>
    <row r="50019" spans="1:9" x14ac:dyDescent="0.3">
      <c r="A50019" s="18">
        <v>50124</v>
      </c>
      <c r="E50019" s="19">
        <v>2.2000000000000002</v>
      </c>
      <c r="I50019" s="22">
        <v>1</v>
      </c>
    </row>
    <row r="50020" spans="1:9" x14ac:dyDescent="0.3">
      <c r="A50020" s="18">
        <v>50125</v>
      </c>
      <c r="E50020" s="19">
        <v>4.9000000000000004</v>
      </c>
      <c r="I50020" s="21">
        <v>2</v>
      </c>
    </row>
    <row r="50021" spans="1:9" x14ac:dyDescent="0.3">
      <c r="A50021" s="18">
        <v>50126</v>
      </c>
      <c r="E50021" s="19">
        <v>3.75</v>
      </c>
      <c r="I50021" s="22">
        <v>1</v>
      </c>
    </row>
    <row r="50022" spans="1:9" x14ac:dyDescent="0.3">
      <c r="A50022" s="18">
        <v>50127</v>
      </c>
      <c r="E50022" s="19">
        <v>5</v>
      </c>
      <c r="I50022" s="21">
        <v>2</v>
      </c>
    </row>
    <row r="50023" spans="1:9" x14ac:dyDescent="0.3">
      <c r="A50023" s="18">
        <v>50128</v>
      </c>
      <c r="E50023" s="19">
        <v>3.5</v>
      </c>
      <c r="I50023" s="22">
        <v>1</v>
      </c>
    </row>
    <row r="50024" spans="1:9" x14ac:dyDescent="0.3">
      <c r="A50024" s="18">
        <v>50129</v>
      </c>
      <c r="E50024" s="19">
        <v>3.1</v>
      </c>
      <c r="I50024" s="21">
        <v>1</v>
      </c>
    </row>
    <row r="50025" spans="1:9" x14ac:dyDescent="0.3">
      <c r="A50025" s="18">
        <v>50130</v>
      </c>
      <c r="E50025" s="19">
        <v>5</v>
      </c>
      <c r="I50025" s="22">
        <v>2</v>
      </c>
    </row>
    <row r="50026" spans="1:9" x14ac:dyDescent="0.3">
      <c r="A50026" s="18">
        <v>50131</v>
      </c>
      <c r="E50026" s="19">
        <v>2.1</v>
      </c>
      <c r="I50026" s="21">
        <v>1</v>
      </c>
    </row>
    <row r="50027" spans="1:9" x14ac:dyDescent="0.3">
      <c r="A50027" s="18">
        <v>50132</v>
      </c>
      <c r="E50027" s="19">
        <v>2.1</v>
      </c>
      <c r="I50027" s="22">
        <v>1</v>
      </c>
    </row>
    <row r="50028" spans="1:9" x14ac:dyDescent="0.3">
      <c r="A50028" s="18">
        <v>50133</v>
      </c>
      <c r="E50028" s="19">
        <v>2.65</v>
      </c>
      <c r="I50028" s="21">
        <v>1</v>
      </c>
    </row>
    <row r="50029" spans="1:9" x14ac:dyDescent="0.3">
      <c r="A50029" s="18">
        <v>50134</v>
      </c>
      <c r="E50029" s="19">
        <v>2.5</v>
      </c>
      <c r="I50029" s="22">
        <v>1</v>
      </c>
    </row>
    <row r="50030" spans="1:9" x14ac:dyDescent="0.3">
      <c r="A50030" s="18">
        <v>50135</v>
      </c>
      <c r="E50030" s="19">
        <v>4.75</v>
      </c>
      <c r="I50030" s="21">
        <v>1</v>
      </c>
    </row>
    <row r="50031" spans="1:9" x14ac:dyDescent="0.3">
      <c r="A50031" s="18">
        <v>50136</v>
      </c>
      <c r="E50031" s="19">
        <v>3</v>
      </c>
      <c r="I50031" s="22">
        <v>1</v>
      </c>
    </row>
    <row r="50032" spans="1:9" x14ac:dyDescent="0.3">
      <c r="A50032" s="18">
        <v>50137</v>
      </c>
      <c r="E50032" s="19">
        <v>9</v>
      </c>
      <c r="I50032" s="21">
        <v>3</v>
      </c>
    </row>
    <row r="50033" spans="1:9" x14ac:dyDescent="0.3">
      <c r="A50033" s="18">
        <v>50138</v>
      </c>
      <c r="E50033" s="19">
        <v>7.5</v>
      </c>
      <c r="I50033" s="22">
        <v>2</v>
      </c>
    </row>
    <row r="50034" spans="1:9" x14ac:dyDescent="0.3">
      <c r="A50034" s="18">
        <v>50139</v>
      </c>
      <c r="E50034" s="19">
        <v>3.1</v>
      </c>
      <c r="I50034" s="21">
        <v>1</v>
      </c>
    </row>
    <row r="50035" spans="1:9" x14ac:dyDescent="0.3">
      <c r="A50035" s="18">
        <v>50140</v>
      </c>
      <c r="E50035" s="19">
        <v>2.5</v>
      </c>
      <c r="I50035" s="22">
        <v>1</v>
      </c>
    </row>
    <row r="50036" spans="1:9" x14ac:dyDescent="0.3">
      <c r="A50036" s="18">
        <v>50141</v>
      </c>
      <c r="E50036" s="19">
        <v>7.5</v>
      </c>
      <c r="I50036" s="21">
        <v>2</v>
      </c>
    </row>
    <row r="50037" spans="1:9" x14ac:dyDescent="0.3">
      <c r="A50037" s="18">
        <v>50142</v>
      </c>
      <c r="E50037" s="19">
        <v>3</v>
      </c>
      <c r="I50037" s="22">
        <v>1</v>
      </c>
    </row>
    <row r="50038" spans="1:9" x14ac:dyDescent="0.3">
      <c r="A50038" s="18">
        <v>50143</v>
      </c>
      <c r="E50038" s="19">
        <v>4.2</v>
      </c>
      <c r="I50038" s="21">
        <v>2</v>
      </c>
    </row>
    <row r="50039" spans="1:9" x14ac:dyDescent="0.3">
      <c r="A50039" s="18">
        <v>50144</v>
      </c>
      <c r="E50039" s="19">
        <v>5.3</v>
      </c>
      <c r="I50039" s="22">
        <v>2</v>
      </c>
    </row>
    <row r="50040" spans="1:9" x14ac:dyDescent="0.3">
      <c r="A50040" s="18">
        <v>50145</v>
      </c>
      <c r="E50040" s="19">
        <v>5</v>
      </c>
      <c r="I50040" s="21">
        <v>2</v>
      </c>
    </row>
    <row r="50041" spans="1:9" x14ac:dyDescent="0.3">
      <c r="A50041" s="18">
        <v>50146</v>
      </c>
      <c r="E50041" s="19">
        <v>3</v>
      </c>
      <c r="I50041" s="22">
        <v>1</v>
      </c>
    </row>
    <row r="50042" spans="1:9" x14ac:dyDescent="0.3">
      <c r="A50042" s="18">
        <v>50147</v>
      </c>
      <c r="E50042" s="19">
        <v>4.25</v>
      </c>
      <c r="I50042" s="21">
        <v>1</v>
      </c>
    </row>
    <row r="50043" spans="1:9" x14ac:dyDescent="0.3">
      <c r="A50043" s="18">
        <v>50148</v>
      </c>
      <c r="E50043" s="19">
        <v>9</v>
      </c>
      <c r="I50043" s="22">
        <v>3</v>
      </c>
    </row>
    <row r="50044" spans="1:9" x14ac:dyDescent="0.3">
      <c r="A50044" s="18">
        <v>50149</v>
      </c>
      <c r="E50044" s="19">
        <v>6</v>
      </c>
      <c r="I50044" s="21">
        <v>2</v>
      </c>
    </row>
    <row r="50045" spans="1:9" x14ac:dyDescent="0.3">
      <c r="A50045" s="18">
        <v>50150</v>
      </c>
      <c r="E50045" s="19">
        <v>4.25</v>
      </c>
      <c r="I50045" s="22">
        <v>1</v>
      </c>
    </row>
    <row r="50046" spans="1:9" x14ac:dyDescent="0.3">
      <c r="A50046" s="18">
        <v>50151</v>
      </c>
      <c r="E50046" s="19">
        <v>0.8</v>
      </c>
      <c r="I50046" s="21">
        <v>1</v>
      </c>
    </row>
    <row r="50047" spans="1:9" x14ac:dyDescent="0.3">
      <c r="A50047" s="18">
        <v>50152</v>
      </c>
      <c r="E50047" s="19">
        <v>7</v>
      </c>
      <c r="I50047" s="22">
        <v>2</v>
      </c>
    </row>
    <row r="50048" spans="1:9" x14ac:dyDescent="0.3">
      <c r="A50048" s="18">
        <v>50153</v>
      </c>
      <c r="E50048" s="19">
        <v>6</v>
      </c>
      <c r="I50048" s="21">
        <v>2</v>
      </c>
    </row>
    <row r="50049" spans="1:9" x14ac:dyDescent="0.3">
      <c r="A50049" s="18">
        <v>50154</v>
      </c>
      <c r="E50049" s="19">
        <v>7.5</v>
      </c>
      <c r="I50049" s="22">
        <v>2</v>
      </c>
    </row>
    <row r="50050" spans="1:9" x14ac:dyDescent="0.3">
      <c r="A50050" s="18">
        <v>50155</v>
      </c>
      <c r="E50050" s="19">
        <v>8</v>
      </c>
      <c r="I50050" s="21">
        <v>2</v>
      </c>
    </row>
    <row r="50051" spans="1:9" x14ac:dyDescent="0.3">
      <c r="A50051" s="18">
        <v>50156</v>
      </c>
      <c r="E50051" s="19">
        <v>4</v>
      </c>
      <c r="I50051" s="22">
        <v>2</v>
      </c>
    </row>
    <row r="50052" spans="1:9" x14ac:dyDescent="0.3">
      <c r="A50052" s="18">
        <v>50157</v>
      </c>
      <c r="E50052" s="19">
        <v>7.5</v>
      </c>
      <c r="I50052" s="21">
        <v>2</v>
      </c>
    </row>
    <row r="50053" spans="1:9" x14ac:dyDescent="0.3">
      <c r="A50053" s="18">
        <v>50158</v>
      </c>
      <c r="E50053" s="19">
        <v>6.3</v>
      </c>
      <c r="I50053" s="22">
        <v>3</v>
      </c>
    </row>
    <row r="50054" spans="1:9" x14ac:dyDescent="0.3">
      <c r="A50054" s="18">
        <v>50159</v>
      </c>
      <c r="E50054" s="19">
        <v>7.95</v>
      </c>
      <c r="I50054" s="21">
        <v>3</v>
      </c>
    </row>
    <row r="50055" spans="1:9" x14ac:dyDescent="0.3">
      <c r="A50055" s="18">
        <v>50160</v>
      </c>
      <c r="E50055" s="19">
        <v>5</v>
      </c>
      <c r="I50055" s="22">
        <v>2</v>
      </c>
    </row>
    <row r="50056" spans="1:9" x14ac:dyDescent="0.3">
      <c r="A50056" s="18">
        <v>50161</v>
      </c>
      <c r="E50056" s="19">
        <v>3</v>
      </c>
      <c r="I50056" s="21">
        <v>1</v>
      </c>
    </row>
    <row r="50057" spans="1:9" x14ac:dyDescent="0.3">
      <c r="A50057" s="18">
        <v>50162</v>
      </c>
      <c r="E50057" s="19">
        <v>3</v>
      </c>
      <c r="I50057" s="22">
        <v>1</v>
      </c>
    </row>
    <row r="50058" spans="1:9" x14ac:dyDescent="0.3">
      <c r="A50058" s="18">
        <v>50163</v>
      </c>
      <c r="E50058" s="19">
        <v>3.75</v>
      </c>
      <c r="I50058" s="21">
        <v>1</v>
      </c>
    </row>
    <row r="50059" spans="1:9" x14ac:dyDescent="0.3">
      <c r="A50059" s="18">
        <v>50164</v>
      </c>
      <c r="E50059" s="19">
        <v>3.5</v>
      </c>
      <c r="I50059" s="22">
        <v>1</v>
      </c>
    </row>
    <row r="50060" spans="1:9" x14ac:dyDescent="0.3">
      <c r="A50060" s="18">
        <v>50165</v>
      </c>
      <c r="E50060" s="19">
        <v>9</v>
      </c>
      <c r="I50060" s="21">
        <v>3</v>
      </c>
    </row>
    <row r="50061" spans="1:9" x14ac:dyDescent="0.3">
      <c r="A50061" s="18">
        <v>50166</v>
      </c>
      <c r="E50061" s="19">
        <v>7.5</v>
      </c>
      <c r="I50061" s="22">
        <v>3</v>
      </c>
    </row>
    <row r="50062" spans="1:9" x14ac:dyDescent="0.3">
      <c r="A50062" s="18">
        <v>50167</v>
      </c>
      <c r="E50062" s="19">
        <v>12.75</v>
      </c>
      <c r="I50062" s="21">
        <v>3</v>
      </c>
    </row>
    <row r="50063" spans="1:9" x14ac:dyDescent="0.3">
      <c r="A50063" s="18">
        <v>50168</v>
      </c>
      <c r="E50063" s="19">
        <v>1.6</v>
      </c>
      <c r="I50063" s="22">
        <v>2</v>
      </c>
    </row>
    <row r="50064" spans="1:9" x14ac:dyDescent="0.3">
      <c r="A50064" s="18">
        <v>50169</v>
      </c>
      <c r="E50064" s="19">
        <v>8.5</v>
      </c>
      <c r="I50064" s="21">
        <v>2</v>
      </c>
    </row>
    <row r="50065" spans="1:9" x14ac:dyDescent="0.3">
      <c r="A50065" s="18">
        <v>50170</v>
      </c>
      <c r="E50065" s="19">
        <v>3.5</v>
      </c>
      <c r="I50065" s="22">
        <v>1</v>
      </c>
    </row>
    <row r="50066" spans="1:9" x14ac:dyDescent="0.3">
      <c r="A50066" s="18">
        <v>50171</v>
      </c>
      <c r="E50066" s="19">
        <v>3.5</v>
      </c>
      <c r="I50066" s="21">
        <v>1</v>
      </c>
    </row>
    <row r="50067" spans="1:9" x14ac:dyDescent="0.3">
      <c r="A50067" s="18">
        <v>50172</v>
      </c>
      <c r="E50067" s="19">
        <v>3.75</v>
      </c>
      <c r="I50067" s="22">
        <v>1</v>
      </c>
    </row>
    <row r="50068" spans="1:9" x14ac:dyDescent="0.3">
      <c r="A50068" s="18">
        <v>50173</v>
      </c>
      <c r="E50068" s="19">
        <v>1.6</v>
      </c>
      <c r="I50068" s="21">
        <v>2</v>
      </c>
    </row>
    <row r="50069" spans="1:9" x14ac:dyDescent="0.3">
      <c r="A50069" s="18">
        <v>50174</v>
      </c>
      <c r="E50069" s="19">
        <v>4.25</v>
      </c>
      <c r="I50069" s="22">
        <v>1</v>
      </c>
    </row>
    <row r="50070" spans="1:9" x14ac:dyDescent="0.3">
      <c r="A50070" s="18">
        <v>50175</v>
      </c>
      <c r="E50070" s="19">
        <v>2.5</v>
      </c>
      <c r="I50070" s="21">
        <v>1</v>
      </c>
    </row>
    <row r="50071" spans="1:9" x14ac:dyDescent="0.3">
      <c r="A50071" s="18">
        <v>50176</v>
      </c>
      <c r="E50071" s="19">
        <v>3.75</v>
      </c>
      <c r="I50071" s="22">
        <v>1</v>
      </c>
    </row>
    <row r="50072" spans="1:9" x14ac:dyDescent="0.3">
      <c r="A50072" s="18">
        <v>50177</v>
      </c>
      <c r="E50072" s="19">
        <v>6</v>
      </c>
      <c r="I50072" s="21">
        <v>2</v>
      </c>
    </row>
    <row r="50073" spans="1:9" x14ac:dyDescent="0.3">
      <c r="A50073" s="18">
        <v>50178</v>
      </c>
      <c r="E50073" s="19">
        <v>3.75</v>
      </c>
      <c r="I50073" s="22">
        <v>1</v>
      </c>
    </row>
    <row r="50074" spans="1:9" x14ac:dyDescent="0.3">
      <c r="A50074" s="18">
        <v>50179</v>
      </c>
      <c r="E50074" s="19">
        <v>3</v>
      </c>
      <c r="I50074" s="21">
        <v>1</v>
      </c>
    </row>
    <row r="50075" spans="1:9" x14ac:dyDescent="0.3">
      <c r="A50075" s="18">
        <v>50180</v>
      </c>
      <c r="E50075" s="19">
        <v>5</v>
      </c>
      <c r="I50075" s="22">
        <v>2</v>
      </c>
    </row>
    <row r="50076" spans="1:9" x14ac:dyDescent="0.3">
      <c r="A50076" s="18">
        <v>50181</v>
      </c>
      <c r="E50076" s="19">
        <v>2.5</v>
      </c>
      <c r="I50076" s="21">
        <v>1</v>
      </c>
    </row>
    <row r="50077" spans="1:9" x14ac:dyDescent="0.3">
      <c r="A50077" s="18">
        <v>50182</v>
      </c>
      <c r="E50077" s="19">
        <v>3.75</v>
      </c>
      <c r="I50077" s="22">
        <v>1</v>
      </c>
    </row>
    <row r="50078" spans="1:9" x14ac:dyDescent="0.3">
      <c r="A50078" s="18">
        <v>50183</v>
      </c>
      <c r="E50078" s="19">
        <v>2.4500000000000002</v>
      </c>
      <c r="I50078" s="21">
        <v>1</v>
      </c>
    </row>
    <row r="50079" spans="1:9" x14ac:dyDescent="0.3">
      <c r="A50079" s="18">
        <v>50184</v>
      </c>
      <c r="E50079" s="19">
        <v>6.2</v>
      </c>
      <c r="I50079" s="22">
        <v>2</v>
      </c>
    </row>
    <row r="50080" spans="1:9" x14ac:dyDescent="0.3">
      <c r="A50080" s="18">
        <v>50185</v>
      </c>
      <c r="E50080" s="19">
        <v>3.75</v>
      </c>
      <c r="I50080" s="21">
        <v>1</v>
      </c>
    </row>
    <row r="50081" spans="1:9" x14ac:dyDescent="0.3">
      <c r="A50081" s="18">
        <v>50186</v>
      </c>
      <c r="E50081" s="19">
        <v>3.5</v>
      </c>
      <c r="I50081" s="22">
        <v>1</v>
      </c>
    </row>
    <row r="50082" spans="1:9" x14ac:dyDescent="0.3">
      <c r="A50082" s="18">
        <v>50187</v>
      </c>
      <c r="E50082" s="19">
        <v>3.75</v>
      </c>
      <c r="I50082" s="21">
        <v>1</v>
      </c>
    </row>
    <row r="50083" spans="1:9" x14ac:dyDescent="0.3">
      <c r="A50083" s="18">
        <v>50188</v>
      </c>
      <c r="E50083" s="19">
        <v>9</v>
      </c>
      <c r="I50083" s="22">
        <v>2</v>
      </c>
    </row>
    <row r="50084" spans="1:9" x14ac:dyDescent="0.3">
      <c r="A50084" s="18">
        <v>50189</v>
      </c>
      <c r="E50084" s="19">
        <v>2.2000000000000002</v>
      </c>
      <c r="I50084" s="21">
        <v>1</v>
      </c>
    </row>
    <row r="50085" spans="1:9" x14ac:dyDescent="0.3">
      <c r="A50085" s="18">
        <v>50190</v>
      </c>
      <c r="E50085" s="19">
        <v>6</v>
      </c>
      <c r="I50085" s="22">
        <v>2</v>
      </c>
    </row>
    <row r="50086" spans="1:9" x14ac:dyDescent="0.3">
      <c r="A50086" s="18">
        <v>50191</v>
      </c>
      <c r="E50086" s="19">
        <v>3</v>
      </c>
      <c r="I50086" s="21">
        <v>1</v>
      </c>
    </row>
    <row r="50087" spans="1:9" x14ac:dyDescent="0.3">
      <c r="A50087" s="18">
        <v>50192</v>
      </c>
      <c r="E50087" s="19">
        <v>3.75</v>
      </c>
      <c r="I50087" s="22">
        <v>1</v>
      </c>
    </row>
    <row r="50088" spans="1:9" x14ac:dyDescent="0.3">
      <c r="A50088" s="18">
        <v>50193</v>
      </c>
      <c r="E50088" s="19">
        <v>6</v>
      </c>
      <c r="I50088" s="21">
        <v>2</v>
      </c>
    </row>
    <row r="50089" spans="1:9" x14ac:dyDescent="0.3">
      <c r="A50089" s="18">
        <v>50194</v>
      </c>
      <c r="E50089" s="19">
        <v>3</v>
      </c>
      <c r="I50089" s="22">
        <v>1</v>
      </c>
    </row>
    <row r="50090" spans="1:9" x14ac:dyDescent="0.3">
      <c r="A50090" s="18">
        <v>50195</v>
      </c>
      <c r="E50090" s="19">
        <v>3.25</v>
      </c>
      <c r="I50090" s="21">
        <v>1</v>
      </c>
    </row>
    <row r="50091" spans="1:9" x14ac:dyDescent="0.3">
      <c r="A50091" s="18">
        <v>50196</v>
      </c>
      <c r="E50091" s="19">
        <v>4.25</v>
      </c>
      <c r="I50091" s="22">
        <v>1</v>
      </c>
    </row>
    <row r="50092" spans="1:9" x14ac:dyDescent="0.3">
      <c r="A50092" s="18">
        <v>50197</v>
      </c>
      <c r="E50092" s="19">
        <v>8.5</v>
      </c>
      <c r="I50092" s="21">
        <v>2</v>
      </c>
    </row>
    <row r="50093" spans="1:9" x14ac:dyDescent="0.3">
      <c r="A50093" s="18">
        <v>50198</v>
      </c>
      <c r="E50093" s="19">
        <v>2.5</v>
      </c>
      <c r="I50093" s="22">
        <v>1</v>
      </c>
    </row>
    <row r="50094" spans="1:9" x14ac:dyDescent="0.3">
      <c r="A50094" s="18">
        <v>50199</v>
      </c>
      <c r="E50094" s="19">
        <v>3.75</v>
      </c>
      <c r="I50094" s="21">
        <v>1</v>
      </c>
    </row>
    <row r="50095" spans="1:9" x14ac:dyDescent="0.3">
      <c r="A50095" s="18">
        <v>50200</v>
      </c>
      <c r="E50095" s="19">
        <v>7.5</v>
      </c>
      <c r="I50095" s="22">
        <v>2</v>
      </c>
    </row>
    <row r="50096" spans="1:9" x14ac:dyDescent="0.3">
      <c r="A50096" s="18">
        <v>50201</v>
      </c>
      <c r="E50096" s="19">
        <v>5</v>
      </c>
      <c r="I50096" s="21">
        <v>2</v>
      </c>
    </row>
    <row r="50097" spans="1:9" x14ac:dyDescent="0.3">
      <c r="A50097" s="18">
        <v>50202</v>
      </c>
      <c r="E50097" s="19">
        <v>3.1</v>
      </c>
      <c r="I50097" s="22">
        <v>1</v>
      </c>
    </row>
    <row r="50098" spans="1:9" x14ac:dyDescent="0.3">
      <c r="A50098" s="18">
        <v>50203</v>
      </c>
      <c r="E50098" s="19">
        <v>3</v>
      </c>
      <c r="I50098" s="21">
        <v>1</v>
      </c>
    </row>
    <row r="50099" spans="1:9" x14ac:dyDescent="0.3">
      <c r="A50099" s="18">
        <v>50204</v>
      </c>
      <c r="E50099" s="19">
        <v>7.5</v>
      </c>
      <c r="I50099" s="22">
        <v>2</v>
      </c>
    </row>
    <row r="50100" spans="1:9" x14ac:dyDescent="0.3">
      <c r="A50100" s="18">
        <v>50205</v>
      </c>
      <c r="E50100" s="19">
        <v>2.5499999999999998</v>
      </c>
      <c r="I50100" s="21">
        <v>1</v>
      </c>
    </row>
    <row r="50101" spans="1:9" x14ac:dyDescent="0.3">
      <c r="A50101" s="18">
        <v>50206</v>
      </c>
      <c r="E50101" s="19">
        <v>5</v>
      </c>
      <c r="I50101" s="22">
        <v>2</v>
      </c>
    </row>
    <row r="50102" spans="1:9" x14ac:dyDescent="0.3">
      <c r="A50102" s="18">
        <v>50207</v>
      </c>
      <c r="E50102" s="19">
        <v>3</v>
      </c>
      <c r="I50102" s="21">
        <v>1</v>
      </c>
    </row>
    <row r="50103" spans="1:9" x14ac:dyDescent="0.3">
      <c r="A50103" s="18">
        <v>50208</v>
      </c>
      <c r="E50103" s="19">
        <v>4.5</v>
      </c>
      <c r="I50103" s="22">
        <v>1</v>
      </c>
    </row>
    <row r="50104" spans="1:9" x14ac:dyDescent="0.3">
      <c r="A50104" s="18">
        <v>50209</v>
      </c>
      <c r="E50104" s="19">
        <v>7.5</v>
      </c>
      <c r="I50104" s="21">
        <v>3</v>
      </c>
    </row>
    <row r="50105" spans="1:9" x14ac:dyDescent="0.3">
      <c r="A50105" s="18">
        <v>50210</v>
      </c>
      <c r="E50105" s="19">
        <v>3</v>
      </c>
      <c r="I50105" s="22">
        <v>1</v>
      </c>
    </row>
    <row r="50106" spans="1:9" x14ac:dyDescent="0.3">
      <c r="A50106" s="18">
        <v>50211</v>
      </c>
      <c r="E50106" s="19">
        <v>5</v>
      </c>
      <c r="I50106" s="21">
        <v>2</v>
      </c>
    </row>
    <row r="50107" spans="1:9" x14ac:dyDescent="0.3">
      <c r="A50107" s="18">
        <v>50212</v>
      </c>
      <c r="E50107" s="19">
        <v>3</v>
      </c>
      <c r="I50107" s="22">
        <v>1</v>
      </c>
    </row>
    <row r="50108" spans="1:9" x14ac:dyDescent="0.3">
      <c r="A50108" s="18">
        <v>50213</v>
      </c>
      <c r="E50108" s="19">
        <v>14</v>
      </c>
      <c r="I50108" s="21">
        <v>1</v>
      </c>
    </row>
    <row r="50109" spans="1:9" x14ac:dyDescent="0.3">
      <c r="A50109" s="18">
        <v>50214</v>
      </c>
      <c r="E50109" s="19">
        <v>3</v>
      </c>
      <c r="I50109" s="22">
        <v>1</v>
      </c>
    </row>
    <row r="50110" spans="1:9" x14ac:dyDescent="0.3">
      <c r="A50110" s="18">
        <v>50215</v>
      </c>
      <c r="E50110" s="19">
        <v>6</v>
      </c>
      <c r="I50110" s="21">
        <v>3</v>
      </c>
    </row>
    <row r="50111" spans="1:9" x14ac:dyDescent="0.3">
      <c r="A50111" s="18">
        <v>50216</v>
      </c>
      <c r="E50111" s="19">
        <v>4</v>
      </c>
      <c r="I50111" s="22">
        <v>2</v>
      </c>
    </row>
    <row r="50112" spans="1:9" x14ac:dyDescent="0.3">
      <c r="A50112" s="18">
        <v>50217</v>
      </c>
      <c r="E50112" s="19">
        <v>3.5</v>
      </c>
      <c r="I50112" s="21">
        <v>1</v>
      </c>
    </row>
    <row r="50113" spans="1:9" x14ac:dyDescent="0.3">
      <c r="A50113" s="18">
        <v>50218</v>
      </c>
      <c r="E50113" s="19">
        <v>3</v>
      </c>
      <c r="I50113" s="22">
        <v>1</v>
      </c>
    </row>
    <row r="50114" spans="1:9" x14ac:dyDescent="0.3">
      <c r="A50114" s="18">
        <v>50219</v>
      </c>
      <c r="E50114" s="19">
        <v>7.5</v>
      </c>
      <c r="I50114" s="21">
        <v>3</v>
      </c>
    </row>
    <row r="50115" spans="1:9" x14ac:dyDescent="0.3">
      <c r="A50115" s="18">
        <v>50220</v>
      </c>
      <c r="E50115" s="19">
        <v>9</v>
      </c>
      <c r="I50115" s="22">
        <v>3</v>
      </c>
    </row>
    <row r="50116" spans="1:9" x14ac:dyDescent="0.3">
      <c r="A50116" s="18">
        <v>50221</v>
      </c>
      <c r="E50116" s="19">
        <v>3.75</v>
      </c>
      <c r="I50116" s="21">
        <v>1</v>
      </c>
    </row>
    <row r="50117" spans="1:9" x14ac:dyDescent="0.3">
      <c r="A50117" s="18">
        <v>50222</v>
      </c>
      <c r="E50117" s="19">
        <v>8.5</v>
      </c>
      <c r="I50117" s="22">
        <v>2</v>
      </c>
    </row>
    <row r="50118" spans="1:9" x14ac:dyDescent="0.3">
      <c r="A50118" s="18">
        <v>50223</v>
      </c>
      <c r="E50118" s="19">
        <v>0.8</v>
      </c>
      <c r="I50118" s="21">
        <v>1</v>
      </c>
    </row>
    <row r="50119" spans="1:9" x14ac:dyDescent="0.3">
      <c r="A50119" s="18">
        <v>50224</v>
      </c>
      <c r="E50119" s="19">
        <v>6.2</v>
      </c>
      <c r="I50119" s="22">
        <v>2</v>
      </c>
    </row>
    <row r="50120" spans="1:9" x14ac:dyDescent="0.3">
      <c r="A50120" s="18">
        <v>50225</v>
      </c>
      <c r="E50120" s="19">
        <v>4</v>
      </c>
      <c r="I50120" s="21">
        <v>2</v>
      </c>
    </row>
    <row r="50121" spans="1:9" x14ac:dyDescent="0.3">
      <c r="A50121" s="18">
        <v>50226</v>
      </c>
      <c r="E50121" s="19">
        <v>8.9499999999999993</v>
      </c>
      <c r="I50121" s="22">
        <v>1</v>
      </c>
    </row>
    <row r="50122" spans="1:9" x14ac:dyDescent="0.3">
      <c r="A50122" s="18">
        <v>50227</v>
      </c>
      <c r="E50122" s="19">
        <v>8</v>
      </c>
      <c r="I50122" s="21">
        <v>2</v>
      </c>
    </row>
    <row r="50123" spans="1:9" x14ac:dyDescent="0.3">
      <c r="A50123" s="18">
        <v>50228</v>
      </c>
      <c r="E50123" s="19">
        <v>4.2</v>
      </c>
      <c r="I50123" s="22">
        <v>2</v>
      </c>
    </row>
    <row r="50124" spans="1:9" x14ac:dyDescent="0.3">
      <c r="A50124" s="18">
        <v>50229</v>
      </c>
      <c r="E50124" s="19">
        <v>5.3</v>
      </c>
      <c r="I50124" s="21">
        <v>2</v>
      </c>
    </row>
    <row r="50125" spans="1:9" x14ac:dyDescent="0.3">
      <c r="A50125" s="18">
        <v>50230</v>
      </c>
      <c r="E50125" s="19">
        <v>8</v>
      </c>
      <c r="I50125" s="22">
        <v>2</v>
      </c>
    </row>
    <row r="50126" spans="1:9" x14ac:dyDescent="0.3">
      <c r="A50126" s="18">
        <v>50231</v>
      </c>
      <c r="E50126" s="19">
        <v>7.5</v>
      </c>
      <c r="I50126" s="21">
        <v>2</v>
      </c>
    </row>
    <row r="50127" spans="1:9" x14ac:dyDescent="0.3">
      <c r="A50127" s="18">
        <v>50232</v>
      </c>
      <c r="E50127" s="19">
        <v>14.25</v>
      </c>
      <c r="I50127" s="22">
        <v>3</v>
      </c>
    </row>
    <row r="50128" spans="1:9" x14ac:dyDescent="0.3">
      <c r="A50128" s="18">
        <v>50233</v>
      </c>
      <c r="E50128" s="19">
        <v>4.25</v>
      </c>
      <c r="I50128" s="21">
        <v>1</v>
      </c>
    </row>
    <row r="50129" spans="1:9" x14ac:dyDescent="0.3">
      <c r="A50129" s="18">
        <v>50234</v>
      </c>
      <c r="E50129" s="19">
        <v>9</v>
      </c>
      <c r="I50129" s="22">
        <v>3</v>
      </c>
    </row>
    <row r="50130" spans="1:9" x14ac:dyDescent="0.3">
      <c r="A50130" s="18">
        <v>50235</v>
      </c>
      <c r="E50130" s="19">
        <v>6</v>
      </c>
      <c r="I50130" s="21">
        <v>2</v>
      </c>
    </row>
    <row r="50131" spans="1:9" x14ac:dyDescent="0.3">
      <c r="A50131" s="18">
        <v>50236</v>
      </c>
      <c r="E50131" s="19">
        <v>2.2000000000000002</v>
      </c>
      <c r="I50131" s="22">
        <v>1</v>
      </c>
    </row>
    <row r="50132" spans="1:9" x14ac:dyDescent="0.3">
      <c r="A50132" s="18">
        <v>50237</v>
      </c>
      <c r="E50132" s="19">
        <v>5</v>
      </c>
      <c r="I50132" s="21">
        <v>2</v>
      </c>
    </row>
    <row r="50133" spans="1:9" x14ac:dyDescent="0.3">
      <c r="A50133" s="18">
        <v>50238</v>
      </c>
      <c r="E50133" s="19">
        <v>5</v>
      </c>
      <c r="I50133" s="22">
        <v>2</v>
      </c>
    </row>
    <row r="50134" spans="1:9" x14ac:dyDescent="0.3">
      <c r="A50134" s="18">
        <v>50239</v>
      </c>
      <c r="E50134" s="19">
        <v>8.5</v>
      </c>
      <c r="I50134" s="21">
        <v>2</v>
      </c>
    </row>
    <row r="50135" spans="1:9" x14ac:dyDescent="0.3">
      <c r="A50135" s="18">
        <v>50240</v>
      </c>
      <c r="E50135" s="19">
        <v>3.75</v>
      </c>
      <c r="I50135" s="22">
        <v>1</v>
      </c>
    </row>
    <row r="50136" spans="1:9" x14ac:dyDescent="0.3">
      <c r="A50136" s="18">
        <v>50241</v>
      </c>
      <c r="E50136" s="19">
        <v>8.5</v>
      </c>
      <c r="I50136" s="21">
        <v>2</v>
      </c>
    </row>
    <row r="50137" spans="1:9" x14ac:dyDescent="0.3">
      <c r="A50137" s="18">
        <v>50242</v>
      </c>
      <c r="E50137" s="19">
        <v>8.5</v>
      </c>
      <c r="I50137" s="22">
        <v>2</v>
      </c>
    </row>
    <row r="50138" spans="1:9" x14ac:dyDescent="0.3">
      <c r="A50138" s="18">
        <v>50243</v>
      </c>
      <c r="E50138" s="19">
        <v>1.6</v>
      </c>
      <c r="I50138" s="21">
        <v>2</v>
      </c>
    </row>
    <row r="50139" spans="1:9" x14ac:dyDescent="0.3">
      <c r="A50139" s="18">
        <v>50244</v>
      </c>
      <c r="E50139" s="19">
        <v>4.9000000000000004</v>
      </c>
      <c r="I50139" s="22">
        <v>2</v>
      </c>
    </row>
    <row r="50140" spans="1:9" x14ac:dyDescent="0.3">
      <c r="A50140" s="18">
        <v>50245</v>
      </c>
      <c r="E50140" s="19">
        <v>7.5</v>
      </c>
      <c r="I50140" s="21">
        <v>3</v>
      </c>
    </row>
    <row r="50141" spans="1:9" x14ac:dyDescent="0.3">
      <c r="A50141" s="18">
        <v>50246</v>
      </c>
      <c r="E50141" s="19">
        <v>6</v>
      </c>
      <c r="I50141" s="22">
        <v>2</v>
      </c>
    </row>
    <row r="50142" spans="1:9" x14ac:dyDescent="0.3">
      <c r="A50142" s="18">
        <v>50247</v>
      </c>
      <c r="E50142" s="19">
        <v>5</v>
      </c>
      <c r="I50142" s="21">
        <v>2</v>
      </c>
    </row>
    <row r="50143" spans="1:9" x14ac:dyDescent="0.3">
      <c r="A50143" s="18">
        <v>50248</v>
      </c>
      <c r="E50143" s="19">
        <v>12</v>
      </c>
      <c r="I50143" s="22">
        <v>3</v>
      </c>
    </row>
    <row r="50144" spans="1:9" x14ac:dyDescent="0.3">
      <c r="A50144" s="18">
        <v>50249</v>
      </c>
      <c r="E50144" s="19">
        <v>2.5</v>
      </c>
      <c r="I50144" s="21">
        <v>1</v>
      </c>
    </row>
    <row r="50145" spans="1:9" x14ac:dyDescent="0.3">
      <c r="A50145" s="18">
        <v>50250</v>
      </c>
      <c r="E50145" s="19">
        <v>3.1</v>
      </c>
      <c r="I50145" s="22">
        <v>1</v>
      </c>
    </row>
    <row r="50146" spans="1:9" x14ac:dyDescent="0.3">
      <c r="A50146" s="18">
        <v>50251</v>
      </c>
      <c r="E50146" s="19">
        <v>4.4000000000000004</v>
      </c>
      <c r="I50146" s="21">
        <v>2</v>
      </c>
    </row>
    <row r="50147" spans="1:9" x14ac:dyDescent="0.3">
      <c r="A50147" s="18">
        <v>50252</v>
      </c>
      <c r="E50147" s="19">
        <v>5</v>
      </c>
      <c r="I50147" s="22">
        <v>2</v>
      </c>
    </row>
    <row r="50148" spans="1:9" x14ac:dyDescent="0.3">
      <c r="A50148" s="18">
        <v>50253</v>
      </c>
      <c r="E50148" s="19">
        <v>3.1</v>
      </c>
      <c r="I50148" s="21">
        <v>1</v>
      </c>
    </row>
    <row r="50149" spans="1:9" x14ac:dyDescent="0.3">
      <c r="A50149" s="18">
        <v>50254</v>
      </c>
      <c r="E50149" s="19">
        <v>2</v>
      </c>
      <c r="I50149" s="22">
        <v>1</v>
      </c>
    </row>
    <row r="50150" spans="1:9" x14ac:dyDescent="0.3">
      <c r="A50150" s="18">
        <v>50255</v>
      </c>
      <c r="E50150" s="19">
        <v>6</v>
      </c>
      <c r="I50150" s="21">
        <v>2</v>
      </c>
    </row>
    <row r="50151" spans="1:9" x14ac:dyDescent="0.3">
      <c r="A50151" s="18">
        <v>50256</v>
      </c>
      <c r="E50151" s="19">
        <v>3</v>
      </c>
      <c r="I50151" s="22">
        <v>1</v>
      </c>
    </row>
    <row r="50152" spans="1:9" x14ac:dyDescent="0.3">
      <c r="A50152" s="18">
        <v>50257</v>
      </c>
      <c r="E50152" s="19">
        <v>7.5</v>
      </c>
      <c r="I50152" s="21">
        <v>3</v>
      </c>
    </row>
    <row r="50153" spans="1:9" x14ac:dyDescent="0.3">
      <c r="A50153" s="18">
        <v>50258</v>
      </c>
      <c r="E50153" s="19">
        <v>9</v>
      </c>
      <c r="I50153" s="22">
        <v>2</v>
      </c>
    </row>
    <row r="50154" spans="1:9" x14ac:dyDescent="0.3">
      <c r="A50154" s="18">
        <v>50259</v>
      </c>
      <c r="E50154" s="19">
        <v>7.5</v>
      </c>
      <c r="I50154" s="21">
        <v>3</v>
      </c>
    </row>
    <row r="50155" spans="1:9" x14ac:dyDescent="0.3">
      <c r="A50155" s="18">
        <v>50260</v>
      </c>
      <c r="E50155" s="19">
        <v>2.5</v>
      </c>
      <c r="I50155" s="22">
        <v>1</v>
      </c>
    </row>
    <row r="50156" spans="1:9" x14ac:dyDescent="0.3">
      <c r="A50156" s="18">
        <v>50261</v>
      </c>
      <c r="E50156" s="19">
        <v>7.5</v>
      </c>
      <c r="I50156" s="21">
        <v>2</v>
      </c>
    </row>
    <row r="50157" spans="1:9" x14ac:dyDescent="0.3">
      <c r="A50157" s="18">
        <v>50262</v>
      </c>
      <c r="E50157" s="19">
        <v>5</v>
      </c>
      <c r="I50157" s="22">
        <v>2</v>
      </c>
    </row>
    <row r="50158" spans="1:9" x14ac:dyDescent="0.3">
      <c r="A50158" s="18">
        <v>50263</v>
      </c>
      <c r="E50158" s="19">
        <v>7</v>
      </c>
      <c r="I50158" s="21">
        <v>2</v>
      </c>
    </row>
    <row r="50159" spans="1:9" x14ac:dyDescent="0.3">
      <c r="A50159" s="18">
        <v>50264</v>
      </c>
      <c r="E50159" s="19">
        <v>3</v>
      </c>
      <c r="I50159" s="22">
        <v>1</v>
      </c>
    </row>
    <row r="50160" spans="1:9" x14ac:dyDescent="0.3">
      <c r="A50160" s="18">
        <v>50265</v>
      </c>
      <c r="E50160" s="19">
        <v>2.4500000000000002</v>
      </c>
      <c r="I50160" s="21">
        <v>1</v>
      </c>
    </row>
    <row r="50161" spans="1:9" x14ac:dyDescent="0.3">
      <c r="A50161" s="18">
        <v>50266</v>
      </c>
      <c r="E50161" s="19">
        <v>3.25</v>
      </c>
      <c r="I50161" s="22">
        <v>1</v>
      </c>
    </row>
    <row r="50162" spans="1:9" x14ac:dyDescent="0.3">
      <c r="A50162" s="18">
        <v>50267</v>
      </c>
      <c r="E50162" s="19">
        <v>2.5</v>
      </c>
      <c r="I50162" s="21">
        <v>1</v>
      </c>
    </row>
    <row r="50163" spans="1:9" x14ac:dyDescent="0.3">
      <c r="A50163" s="18">
        <v>50268</v>
      </c>
      <c r="E50163" s="19">
        <v>6</v>
      </c>
      <c r="I50163" s="22">
        <v>2</v>
      </c>
    </row>
    <row r="50164" spans="1:9" x14ac:dyDescent="0.3">
      <c r="A50164" s="18">
        <v>50269</v>
      </c>
      <c r="E50164" s="19">
        <v>6</v>
      </c>
      <c r="I50164" s="21">
        <v>2</v>
      </c>
    </row>
    <row r="50165" spans="1:9" x14ac:dyDescent="0.3">
      <c r="A50165" s="18">
        <v>50270</v>
      </c>
      <c r="E50165" s="19">
        <v>3</v>
      </c>
      <c r="I50165" s="22">
        <v>1</v>
      </c>
    </row>
    <row r="50166" spans="1:9" x14ac:dyDescent="0.3">
      <c r="A50166" s="18">
        <v>50271</v>
      </c>
      <c r="E50166" s="19">
        <v>3</v>
      </c>
      <c r="I50166" s="21">
        <v>1</v>
      </c>
    </row>
    <row r="50167" spans="1:9" x14ac:dyDescent="0.3">
      <c r="A50167" s="18">
        <v>50272</v>
      </c>
      <c r="E50167" s="19">
        <v>4.2</v>
      </c>
      <c r="I50167" s="22">
        <v>2</v>
      </c>
    </row>
    <row r="50168" spans="1:9" x14ac:dyDescent="0.3">
      <c r="A50168" s="18">
        <v>50273</v>
      </c>
      <c r="E50168" s="19">
        <v>6.5</v>
      </c>
      <c r="I50168" s="21">
        <v>2</v>
      </c>
    </row>
    <row r="50169" spans="1:9" x14ac:dyDescent="0.3">
      <c r="A50169" s="18">
        <v>50274</v>
      </c>
      <c r="E50169" s="19">
        <v>3</v>
      </c>
      <c r="I50169" s="22">
        <v>1</v>
      </c>
    </row>
    <row r="50170" spans="1:9" x14ac:dyDescent="0.3">
      <c r="A50170" s="18">
        <v>50275</v>
      </c>
      <c r="E50170" s="19">
        <v>9</v>
      </c>
      <c r="I50170" s="21">
        <v>3</v>
      </c>
    </row>
    <row r="50171" spans="1:9" x14ac:dyDescent="0.3">
      <c r="A50171" s="18">
        <v>50276</v>
      </c>
      <c r="E50171" s="19">
        <v>2.5</v>
      </c>
      <c r="I50171" s="22">
        <v>1</v>
      </c>
    </row>
    <row r="50172" spans="1:9" x14ac:dyDescent="0.3">
      <c r="A50172" s="18">
        <v>50277</v>
      </c>
      <c r="E50172" s="19">
        <v>7.5</v>
      </c>
      <c r="I50172" s="21">
        <v>3</v>
      </c>
    </row>
    <row r="50173" spans="1:9" x14ac:dyDescent="0.3">
      <c r="A50173" s="18">
        <v>50278</v>
      </c>
      <c r="E50173" s="19">
        <v>8.5</v>
      </c>
      <c r="I50173" s="22">
        <v>2</v>
      </c>
    </row>
    <row r="50174" spans="1:9" x14ac:dyDescent="0.3">
      <c r="A50174" s="18">
        <v>50279</v>
      </c>
      <c r="E50174" s="19">
        <v>5</v>
      </c>
      <c r="I50174" s="21">
        <v>2</v>
      </c>
    </row>
    <row r="50175" spans="1:9" x14ac:dyDescent="0.3">
      <c r="A50175" s="18">
        <v>50280</v>
      </c>
      <c r="E50175" s="19">
        <v>3</v>
      </c>
      <c r="I50175" s="22">
        <v>1</v>
      </c>
    </row>
    <row r="50176" spans="1:9" x14ac:dyDescent="0.3">
      <c r="A50176" s="18">
        <v>50281</v>
      </c>
      <c r="E50176" s="19">
        <v>6</v>
      </c>
      <c r="I50176" s="21">
        <v>2</v>
      </c>
    </row>
    <row r="50177" spans="1:9" x14ac:dyDescent="0.3">
      <c r="A50177" s="18">
        <v>50282</v>
      </c>
      <c r="E50177" s="19">
        <v>2.5</v>
      </c>
      <c r="I50177" s="22">
        <v>1</v>
      </c>
    </row>
    <row r="50178" spans="1:9" x14ac:dyDescent="0.3">
      <c r="A50178" s="18">
        <v>50283</v>
      </c>
      <c r="E50178" s="19">
        <v>4.25</v>
      </c>
      <c r="I50178" s="21">
        <v>1</v>
      </c>
    </row>
    <row r="50179" spans="1:9" x14ac:dyDescent="0.3">
      <c r="A50179" s="18">
        <v>50284</v>
      </c>
      <c r="E50179" s="19">
        <v>6</v>
      </c>
      <c r="I50179" s="22">
        <v>2</v>
      </c>
    </row>
    <row r="50180" spans="1:9" x14ac:dyDescent="0.3">
      <c r="A50180" s="18">
        <v>50285</v>
      </c>
      <c r="E50180" s="19">
        <v>3.75</v>
      </c>
      <c r="I50180" s="21">
        <v>1</v>
      </c>
    </row>
    <row r="50181" spans="1:9" x14ac:dyDescent="0.3">
      <c r="A50181" s="18">
        <v>50286</v>
      </c>
      <c r="E50181" s="19">
        <v>3</v>
      </c>
      <c r="I50181" s="22">
        <v>1</v>
      </c>
    </row>
    <row r="50182" spans="1:9" x14ac:dyDescent="0.3">
      <c r="A50182" s="18">
        <v>50287</v>
      </c>
      <c r="E50182" s="19">
        <v>8.5</v>
      </c>
      <c r="I50182" s="21">
        <v>2</v>
      </c>
    </row>
    <row r="50183" spans="1:9" x14ac:dyDescent="0.3">
      <c r="A50183" s="18">
        <v>50288</v>
      </c>
      <c r="E50183" s="19">
        <v>5</v>
      </c>
      <c r="I50183" s="22">
        <v>2</v>
      </c>
    </row>
    <row r="50184" spans="1:9" x14ac:dyDescent="0.3">
      <c r="A50184" s="18">
        <v>50289</v>
      </c>
      <c r="E50184" s="19">
        <v>4.25</v>
      </c>
      <c r="I50184" s="21">
        <v>1</v>
      </c>
    </row>
    <row r="50185" spans="1:9" x14ac:dyDescent="0.3">
      <c r="A50185" s="18">
        <v>50290</v>
      </c>
      <c r="E50185" s="19">
        <v>3.5</v>
      </c>
      <c r="I50185" s="22">
        <v>1</v>
      </c>
    </row>
    <row r="50186" spans="1:9" x14ac:dyDescent="0.3">
      <c r="A50186" s="18">
        <v>50291</v>
      </c>
      <c r="E50186" s="19">
        <v>3</v>
      </c>
      <c r="I50186" s="21">
        <v>1</v>
      </c>
    </row>
    <row r="50187" spans="1:9" x14ac:dyDescent="0.3">
      <c r="A50187" s="18">
        <v>50292</v>
      </c>
      <c r="E50187" s="19">
        <v>3</v>
      </c>
      <c r="I50187" s="22">
        <v>1</v>
      </c>
    </row>
    <row r="50188" spans="1:9" x14ac:dyDescent="0.3">
      <c r="A50188" s="18">
        <v>50293</v>
      </c>
      <c r="E50188" s="19">
        <v>6</v>
      </c>
      <c r="I50188" s="21">
        <v>2</v>
      </c>
    </row>
    <row r="50189" spans="1:9" x14ac:dyDescent="0.3">
      <c r="A50189" s="18">
        <v>50294</v>
      </c>
      <c r="E50189" s="19">
        <v>5</v>
      </c>
      <c r="I50189" s="22">
        <v>2</v>
      </c>
    </row>
    <row r="50190" spans="1:9" x14ac:dyDescent="0.3">
      <c r="A50190" s="18">
        <v>50295</v>
      </c>
      <c r="E50190" s="19">
        <v>3.5</v>
      </c>
      <c r="I50190" s="21">
        <v>1</v>
      </c>
    </row>
    <row r="50191" spans="1:9" x14ac:dyDescent="0.3">
      <c r="A50191" s="18">
        <v>50296</v>
      </c>
      <c r="E50191" s="19">
        <v>3.75</v>
      </c>
      <c r="I50191" s="22">
        <v>1</v>
      </c>
    </row>
    <row r="50192" spans="1:9" x14ac:dyDescent="0.3">
      <c r="A50192" s="18">
        <v>50297</v>
      </c>
      <c r="E50192" s="19">
        <v>3.25</v>
      </c>
      <c r="I50192" s="21">
        <v>1</v>
      </c>
    </row>
    <row r="50193" spans="1:9" x14ac:dyDescent="0.3">
      <c r="A50193" s="18">
        <v>50298</v>
      </c>
      <c r="E50193" s="19">
        <v>15</v>
      </c>
      <c r="I50193" s="22">
        <v>1</v>
      </c>
    </row>
    <row r="50194" spans="1:9" x14ac:dyDescent="0.3">
      <c r="A50194" s="18">
        <v>50299</v>
      </c>
      <c r="E50194" s="19">
        <v>4</v>
      </c>
      <c r="I50194" s="21">
        <v>1</v>
      </c>
    </row>
    <row r="50195" spans="1:9" x14ac:dyDescent="0.3">
      <c r="A50195" s="18">
        <v>50300</v>
      </c>
      <c r="E50195" s="19">
        <v>3.5</v>
      </c>
      <c r="I50195" s="22">
        <v>1</v>
      </c>
    </row>
    <row r="50196" spans="1:9" x14ac:dyDescent="0.3">
      <c r="A50196" s="18">
        <v>50301</v>
      </c>
      <c r="E50196" s="19">
        <v>4</v>
      </c>
      <c r="I50196" s="21">
        <v>2</v>
      </c>
    </row>
    <row r="50197" spans="1:9" x14ac:dyDescent="0.3">
      <c r="A50197" s="18">
        <v>50302</v>
      </c>
      <c r="E50197" s="19">
        <v>6</v>
      </c>
      <c r="I50197" s="22">
        <v>2</v>
      </c>
    </row>
    <row r="50198" spans="1:9" x14ac:dyDescent="0.3">
      <c r="A50198" s="18">
        <v>50303</v>
      </c>
      <c r="E50198" s="19">
        <v>6</v>
      </c>
      <c r="I50198" s="21">
        <v>2</v>
      </c>
    </row>
    <row r="50199" spans="1:9" x14ac:dyDescent="0.3">
      <c r="A50199" s="18">
        <v>50304</v>
      </c>
      <c r="E50199" s="19">
        <v>3.75</v>
      </c>
      <c r="I50199" s="22">
        <v>1</v>
      </c>
    </row>
    <row r="50200" spans="1:9" x14ac:dyDescent="0.3">
      <c r="A50200" s="18">
        <v>50305</v>
      </c>
      <c r="E50200" s="19">
        <v>7.5</v>
      </c>
      <c r="I50200" s="21">
        <v>2</v>
      </c>
    </row>
    <row r="50201" spans="1:9" x14ac:dyDescent="0.3">
      <c r="A50201" s="18">
        <v>50306</v>
      </c>
      <c r="E50201" s="19">
        <v>4</v>
      </c>
      <c r="I50201" s="22">
        <v>2</v>
      </c>
    </row>
    <row r="50202" spans="1:9" x14ac:dyDescent="0.3">
      <c r="A50202" s="18">
        <v>50307</v>
      </c>
      <c r="E50202" s="19">
        <v>3.75</v>
      </c>
      <c r="I50202" s="21">
        <v>1</v>
      </c>
    </row>
    <row r="50203" spans="1:9" x14ac:dyDescent="0.3">
      <c r="A50203" s="18">
        <v>50308</v>
      </c>
      <c r="E50203" s="19">
        <v>3</v>
      </c>
      <c r="I50203" s="22">
        <v>1</v>
      </c>
    </row>
    <row r="50204" spans="1:9" x14ac:dyDescent="0.3">
      <c r="A50204" s="18">
        <v>50309</v>
      </c>
      <c r="E50204" s="19">
        <v>8</v>
      </c>
      <c r="I50204" s="21">
        <v>2</v>
      </c>
    </row>
    <row r="50205" spans="1:9" x14ac:dyDescent="0.3">
      <c r="A50205" s="18">
        <v>50310</v>
      </c>
      <c r="E50205" s="19">
        <v>4</v>
      </c>
      <c r="I50205" s="22">
        <v>2</v>
      </c>
    </row>
    <row r="50206" spans="1:9" x14ac:dyDescent="0.3">
      <c r="A50206" s="18">
        <v>50311</v>
      </c>
      <c r="E50206" s="19">
        <v>7.5</v>
      </c>
      <c r="I50206" s="21">
        <v>2</v>
      </c>
    </row>
    <row r="50207" spans="1:9" x14ac:dyDescent="0.3">
      <c r="A50207" s="18">
        <v>50312</v>
      </c>
      <c r="E50207" s="19">
        <v>0.8</v>
      </c>
      <c r="I50207" s="22">
        <v>1</v>
      </c>
    </row>
    <row r="50208" spans="1:9" x14ac:dyDescent="0.3">
      <c r="A50208" s="18">
        <v>50313</v>
      </c>
      <c r="E50208" s="19">
        <v>2.2000000000000002</v>
      </c>
      <c r="I50208" s="21">
        <v>1</v>
      </c>
    </row>
    <row r="50209" spans="1:9" x14ac:dyDescent="0.3">
      <c r="A50209" s="18">
        <v>50314</v>
      </c>
      <c r="E50209" s="19">
        <v>7</v>
      </c>
      <c r="I50209" s="22">
        <v>2</v>
      </c>
    </row>
    <row r="50210" spans="1:9" x14ac:dyDescent="0.3">
      <c r="A50210" s="18">
        <v>50315</v>
      </c>
      <c r="E50210" s="19">
        <v>2.5499999999999998</v>
      </c>
      <c r="I50210" s="21">
        <v>1</v>
      </c>
    </row>
    <row r="50211" spans="1:9" x14ac:dyDescent="0.3">
      <c r="A50211" s="18">
        <v>50316</v>
      </c>
      <c r="E50211" s="19">
        <v>6</v>
      </c>
      <c r="I50211" s="22">
        <v>2</v>
      </c>
    </row>
    <row r="50212" spans="1:9" x14ac:dyDescent="0.3">
      <c r="A50212" s="18">
        <v>50317</v>
      </c>
      <c r="E50212" s="19">
        <v>3.25</v>
      </c>
      <c r="I50212" s="21">
        <v>1</v>
      </c>
    </row>
    <row r="50213" spans="1:9" x14ac:dyDescent="0.3">
      <c r="A50213" s="18">
        <v>50318</v>
      </c>
      <c r="E50213" s="19">
        <v>3</v>
      </c>
      <c r="I50213" s="22">
        <v>1</v>
      </c>
    </row>
    <row r="50214" spans="1:9" x14ac:dyDescent="0.3">
      <c r="A50214" s="18">
        <v>50319</v>
      </c>
      <c r="E50214" s="19">
        <v>3.25</v>
      </c>
      <c r="I50214" s="21">
        <v>1</v>
      </c>
    </row>
    <row r="50215" spans="1:9" x14ac:dyDescent="0.3">
      <c r="A50215" s="18">
        <v>50320</v>
      </c>
      <c r="E50215" s="19">
        <v>5</v>
      </c>
      <c r="I50215" s="22">
        <v>2</v>
      </c>
    </row>
    <row r="50216" spans="1:9" x14ac:dyDescent="0.3">
      <c r="A50216" s="18">
        <v>50321</v>
      </c>
      <c r="E50216" s="19">
        <v>2.5</v>
      </c>
      <c r="I50216" s="21">
        <v>1</v>
      </c>
    </row>
    <row r="50217" spans="1:9" x14ac:dyDescent="0.3">
      <c r="A50217" s="18">
        <v>50322</v>
      </c>
      <c r="E50217" s="19">
        <v>8.5</v>
      </c>
      <c r="I50217" s="22">
        <v>2</v>
      </c>
    </row>
    <row r="50218" spans="1:9" x14ac:dyDescent="0.3">
      <c r="A50218" s="18">
        <v>50323</v>
      </c>
      <c r="E50218" s="19">
        <v>1.6</v>
      </c>
      <c r="I50218" s="21">
        <v>2</v>
      </c>
    </row>
    <row r="50219" spans="1:9" x14ac:dyDescent="0.3">
      <c r="A50219" s="18">
        <v>50324</v>
      </c>
      <c r="E50219" s="19">
        <v>2</v>
      </c>
      <c r="I50219" s="22">
        <v>1</v>
      </c>
    </row>
    <row r="50220" spans="1:9" x14ac:dyDescent="0.3">
      <c r="A50220" s="18">
        <v>50325</v>
      </c>
      <c r="E50220" s="19">
        <v>7.5</v>
      </c>
      <c r="I50220" s="21">
        <v>2</v>
      </c>
    </row>
    <row r="50221" spans="1:9" x14ac:dyDescent="0.3">
      <c r="A50221" s="18">
        <v>50326</v>
      </c>
      <c r="E50221" s="19">
        <v>3.5</v>
      </c>
      <c r="I50221" s="22">
        <v>1</v>
      </c>
    </row>
    <row r="50222" spans="1:9" x14ac:dyDescent="0.3">
      <c r="A50222" s="18">
        <v>50327</v>
      </c>
      <c r="E50222" s="19">
        <v>5</v>
      </c>
      <c r="I50222" s="21">
        <v>2</v>
      </c>
    </row>
    <row r="50223" spans="1:9" x14ac:dyDescent="0.3">
      <c r="A50223" s="18">
        <v>50328</v>
      </c>
      <c r="E50223" s="19">
        <v>2.5</v>
      </c>
      <c r="I50223" s="22">
        <v>1</v>
      </c>
    </row>
    <row r="50224" spans="1:9" x14ac:dyDescent="0.3">
      <c r="A50224" s="18">
        <v>50329</v>
      </c>
      <c r="E50224" s="19">
        <v>5</v>
      </c>
      <c r="I50224" s="21">
        <v>2</v>
      </c>
    </row>
    <row r="50225" spans="1:9" x14ac:dyDescent="0.3">
      <c r="A50225" s="18">
        <v>50330</v>
      </c>
      <c r="E50225" s="19">
        <v>9</v>
      </c>
      <c r="I50225" s="22">
        <v>2</v>
      </c>
    </row>
    <row r="50226" spans="1:9" x14ac:dyDescent="0.3">
      <c r="A50226" s="18">
        <v>50331</v>
      </c>
      <c r="E50226" s="19">
        <v>2</v>
      </c>
      <c r="I50226" s="21">
        <v>1</v>
      </c>
    </row>
    <row r="50227" spans="1:9" x14ac:dyDescent="0.3">
      <c r="A50227" s="18">
        <v>50332</v>
      </c>
      <c r="E50227" s="19">
        <v>9</v>
      </c>
      <c r="I50227" s="22">
        <v>3</v>
      </c>
    </row>
    <row r="50228" spans="1:9" x14ac:dyDescent="0.3">
      <c r="A50228" s="18">
        <v>50333</v>
      </c>
      <c r="E50228" s="19">
        <v>3</v>
      </c>
      <c r="I50228" s="21">
        <v>1</v>
      </c>
    </row>
    <row r="50229" spans="1:9" x14ac:dyDescent="0.3">
      <c r="A50229" s="18">
        <v>50334</v>
      </c>
      <c r="E50229" s="19">
        <v>3.5</v>
      </c>
      <c r="I50229" s="22">
        <v>1</v>
      </c>
    </row>
    <row r="50230" spans="1:9" x14ac:dyDescent="0.3">
      <c r="A50230" s="18">
        <v>50335</v>
      </c>
      <c r="E50230" s="19">
        <v>2.1</v>
      </c>
      <c r="I50230" s="21">
        <v>1</v>
      </c>
    </row>
    <row r="50231" spans="1:9" x14ac:dyDescent="0.3">
      <c r="A50231" s="18">
        <v>50336</v>
      </c>
      <c r="E50231" s="19">
        <v>3.25</v>
      </c>
      <c r="I50231" s="22">
        <v>1</v>
      </c>
    </row>
    <row r="50232" spans="1:9" x14ac:dyDescent="0.3">
      <c r="A50232" s="18">
        <v>50337</v>
      </c>
      <c r="E50232" s="19">
        <v>5</v>
      </c>
      <c r="I50232" s="21">
        <v>2</v>
      </c>
    </row>
    <row r="50233" spans="1:9" x14ac:dyDescent="0.3">
      <c r="A50233" s="18">
        <v>50338</v>
      </c>
      <c r="E50233" s="19">
        <v>5</v>
      </c>
      <c r="I50233" s="22">
        <v>2</v>
      </c>
    </row>
    <row r="50234" spans="1:9" x14ac:dyDescent="0.3">
      <c r="A50234" s="18">
        <v>50339</v>
      </c>
      <c r="E50234" s="19">
        <v>3</v>
      </c>
      <c r="I50234" s="21">
        <v>1</v>
      </c>
    </row>
    <row r="50235" spans="1:9" x14ac:dyDescent="0.3">
      <c r="A50235" s="18">
        <v>50340</v>
      </c>
      <c r="E50235" s="19">
        <v>8.5</v>
      </c>
      <c r="I50235" s="22">
        <v>2</v>
      </c>
    </row>
    <row r="50236" spans="1:9" x14ac:dyDescent="0.3">
      <c r="A50236" s="18">
        <v>50341</v>
      </c>
      <c r="E50236" s="19">
        <v>12.75</v>
      </c>
      <c r="I50236" s="21">
        <v>3</v>
      </c>
    </row>
    <row r="50237" spans="1:9" x14ac:dyDescent="0.3">
      <c r="A50237" s="18">
        <v>50342</v>
      </c>
      <c r="E50237" s="19">
        <v>0.8</v>
      </c>
      <c r="I50237" s="22">
        <v>1</v>
      </c>
    </row>
    <row r="50238" spans="1:9" x14ac:dyDescent="0.3">
      <c r="A50238" s="18">
        <v>50343</v>
      </c>
      <c r="E50238" s="19">
        <v>4.4000000000000004</v>
      </c>
      <c r="I50238" s="21">
        <v>2</v>
      </c>
    </row>
    <row r="50239" spans="1:9" x14ac:dyDescent="0.3">
      <c r="A50239" s="18">
        <v>50344</v>
      </c>
      <c r="E50239" s="19">
        <v>3.5</v>
      </c>
      <c r="I50239" s="22">
        <v>1</v>
      </c>
    </row>
    <row r="50240" spans="1:9" x14ac:dyDescent="0.3">
      <c r="A50240" s="18">
        <v>50345</v>
      </c>
      <c r="E50240" s="19">
        <v>3.5</v>
      </c>
      <c r="I50240" s="21">
        <v>1</v>
      </c>
    </row>
    <row r="50241" spans="1:9" x14ac:dyDescent="0.3">
      <c r="A50241" s="18">
        <v>50346</v>
      </c>
      <c r="E50241" s="19">
        <v>6</v>
      </c>
      <c r="I50241" s="22">
        <v>2</v>
      </c>
    </row>
    <row r="50242" spans="1:9" x14ac:dyDescent="0.3">
      <c r="A50242" s="18">
        <v>50347</v>
      </c>
      <c r="E50242" s="19">
        <v>4.4000000000000004</v>
      </c>
      <c r="I50242" s="21">
        <v>2</v>
      </c>
    </row>
    <row r="50243" spans="1:9" x14ac:dyDescent="0.3">
      <c r="A50243" s="18">
        <v>50348</v>
      </c>
      <c r="E50243" s="19">
        <v>2</v>
      </c>
      <c r="I50243" s="22">
        <v>1</v>
      </c>
    </row>
    <row r="50244" spans="1:9" x14ac:dyDescent="0.3">
      <c r="A50244" s="18">
        <v>50349</v>
      </c>
      <c r="E50244" s="19">
        <v>7</v>
      </c>
      <c r="I50244" s="21">
        <v>2</v>
      </c>
    </row>
    <row r="50245" spans="1:9" x14ac:dyDescent="0.3">
      <c r="A50245" s="18">
        <v>50350</v>
      </c>
      <c r="E50245" s="19">
        <v>5</v>
      </c>
      <c r="I50245" s="22">
        <v>2</v>
      </c>
    </row>
    <row r="50246" spans="1:9" x14ac:dyDescent="0.3">
      <c r="A50246" s="18">
        <v>50351</v>
      </c>
      <c r="E50246" s="19">
        <v>3.25</v>
      </c>
      <c r="I50246" s="21">
        <v>1</v>
      </c>
    </row>
    <row r="50247" spans="1:9" x14ac:dyDescent="0.3">
      <c r="A50247" s="18">
        <v>50352</v>
      </c>
      <c r="E50247" s="19">
        <v>9</v>
      </c>
      <c r="I50247" s="22">
        <v>2</v>
      </c>
    </row>
    <row r="50248" spans="1:9" x14ac:dyDescent="0.3">
      <c r="A50248" s="18">
        <v>50353</v>
      </c>
      <c r="E50248" s="19">
        <v>3.75</v>
      </c>
      <c r="I50248" s="21">
        <v>1</v>
      </c>
    </row>
    <row r="50249" spans="1:9" x14ac:dyDescent="0.3">
      <c r="A50249" s="18">
        <v>50354</v>
      </c>
      <c r="E50249" s="19">
        <v>7</v>
      </c>
      <c r="I50249" s="22">
        <v>2</v>
      </c>
    </row>
    <row r="50250" spans="1:9" x14ac:dyDescent="0.3">
      <c r="A50250" s="18">
        <v>50355</v>
      </c>
      <c r="E50250" s="19">
        <v>3.5</v>
      </c>
      <c r="I50250" s="21">
        <v>1</v>
      </c>
    </row>
    <row r="50251" spans="1:9" x14ac:dyDescent="0.3">
      <c r="A50251" s="18">
        <v>50356</v>
      </c>
      <c r="E50251" s="19">
        <v>3.75</v>
      </c>
      <c r="I50251" s="22">
        <v>1</v>
      </c>
    </row>
    <row r="50252" spans="1:9" x14ac:dyDescent="0.3">
      <c r="A50252" s="18">
        <v>50357</v>
      </c>
      <c r="E50252" s="19">
        <v>8</v>
      </c>
      <c r="I50252" s="21">
        <v>2</v>
      </c>
    </row>
    <row r="50253" spans="1:9" x14ac:dyDescent="0.3">
      <c r="A50253" s="18">
        <v>50358</v>
      </c>
      <c r="E50253" s="19">
        <v>3</v>
      </c>
      <c r="I50253" s="22">
        <v>1</v>
      </c>
    </row>
    <row r="50254" spans="1:9" x14ac:dyDescent="0.3">
      <c r="A50254" s="18">
        <v>50359</v>
      </c>
      <c r="E50254" s="19">
        <v>5</v>
      </c>
      <c r="I50254" s="21">
        <v>2</v>
      </c>
    </row>
    <row r="50255" spans="1:9" x14ac:dyDescent="0.3">
      <c r="A50255" s="18">
        <v>50360</v>
      </c>
      <c r="E50255" s="19">
        <v>2</v>
      </c>
      <c r="I50255" s="22">
        <v>1</v>
      </c>
    </row>
    <row r="50256" spans="1:9" x14ac:dyDescent="0.3">
      <c r="A50256" s="18">
        <v>50361</v>
      </c>
      <c r="E50256" s="19">
        <v>6</v>
      </c>
      <c r="I50256" s="21">
        <v>2</v>
      </c>
    </row>
    <row r="50257" spans="1:9" x14ac:dyDescent="0.3">
      <c r="A50257" s="18">
        <v>50362</v>
      </c>
      <c r="E50257" s="19">
        <v>6</v>
      </c>
      <c r="I50257" s="22">
        <v>2</v>
      </c>
    </row>
    <row r="50258" spans="1:9" x14ac:dyDescent="0.3">
      <c r="A50258" s="18">
        <v>50363</v>
      </c>
      <c r="E50258" s="19">
        <v>3</v>
      </c>
      <c r="I50258" s="21">
        <v>1</v>
      </c>
    </row>
    <row r="50259" spans="1:9" x14ac:dyDescent="0.3">
      <c r="A50259" s="18">
        <v>50364</v>
      </c>
      <c r="E50259" s="19">
        <v>1.6</v>
      </c>
      <c r="I50259" s="22">
        <v>2</v>
      </c>
    </row>
    <row r="50260" spans="1:9" x14ac:dyDescent="0.3">
      <c r="A50260" s="18">
        <v>50365</v>
      </c>
      <c r="E50260" s="19">
        <v>3</v>
      </c>
      <c r="I50260" s="21">
        <v>1</v>
      </c>
    </row>
    <row r="50261" spans="1:9" x14ac:dyDescent="0.3">
      <c r="A50261" s="18">
        <v>50366</v>
      </c>
      <c r="E50261" s="19">
        <v>8.5</v>
      </c>
      <c r="I50261" s="22">
        <v>2</v>
      </c>
    </row>
    <row r="50262" spans="1:9" x14ac:dyDescent="0.3">
      <c r="A50262" s="18">
        <v>50367</v>
      </c>
      <c r="E50262" s="19">
        <v>4</v>
      </c>
      <c r="I50262" s="21">
        <v>1</v>
      </c>
    </row>
    <row r="50263" spans="1:9" x14ac:dyDescent="0.3">
      <c r="A50263" s="18">
        <v>50368</v>
      </c>
      <c r="E50263" s="19">
        <v>3.25</v>
      </c>
      <c r="I50263" s="22">
        <v>1</v>
      </c>
    </row>
    <row r="50264" spans="1:9" x14ac:dyDescent="0.3">
      <c r="A50264" s="18">
        <v>50369</v>
      </c>
      <c r="E50264" s="19">
        <v>3</v>
      </c>
      <c r="I50264" s="21">
        <v>1</v>
      </c>
    </row>
    <row r="50265" spans="1:9" x14ac:dyDescent="0.3">
      <c r="A50265" s="18">
        <v>50370</v>
      </c>
      <c r="E50265" s="19">
        <v>3</v>
      </c>
      <c r="I50265" s="22">
        <v>1</v>
      </c>
    </row>
    <row r="50266" spans="1:9" x14ac:dyDescent="0.3">
      <c r="A50266" s="18">
        <v>50371</v>
      </c>
      <c r="E50266" s="19">
        <v>6</v>
      </c>
      <c r="I50266" s="21">
        <v>2</v>
      </c>
    </row>
    <row r="50267" spans="1:9" x14ac:dyDescent="0.3">
      <c r="A50267" s="18">
        <v>50372</v>
      </c>
      <c r="E50267" s="19">
        <v>14.75</v>
      </c>
      <c r="I50267" s="22">
        <v>1</v>
      </c>
    </row>
    <row r="50268" spans="1:9" x14ac:dyDescent="0.3">
      <c r="A50268" s="18">
        <v>50373</v>
      </c>
      <c r="E50268" s="19">
        <v>2</v>
      </c>
      <c r="I50268" s="21">
        <v>1</v>
      </c>
    </row>
    <row r="50269" spans="1:9" x14ac:dyDescent="0.3">
      <c r="A50269" s="18">
        <v>50374</v>
      </c>
      <c r="E50269" s="19">
        <v>2</v>
      </c>
      <c r="I50269" s="22">
        <v>1</v>
      </c>
    </row>
    <row r="50270" spans="1:9" x14ac:dyDescent="0.3">
      <c r="A50270" s="18">
        <v>50375</v>
      </c>
      <c r="E50270" s="19">
        <v>3</v>
      </c>
      <c r="I50270" s="21">
        <v>1</v>
      </c>
    </row>
    <row r="50271" spans="1:9" x14ac:dyDescent="0.3">
      <c r="A50271" s="18">
        <v>50376</v>
      </c>
      <c r="E50271" s="19">
        <v>3.75</v>
      </c>
      <c r="I50271" s="22">
        <v>1</v>
      </c>
    </row>
    <row r="50272" spans="1:9" x14ac:dyDescent="0.3">
      <c r="A50272" s="18">
        <v>50377</v>
      </c>
      <c r="E50272" s="19">
        <v>6.2</v>
      </c>
      <c r="I50272" s="21">
        <v>2</v>
      </c>
    </row>
    <row r="50273" spans="1:9" x14ac:dyDescent="0.3">
      <c r="A50273" s="18">
        <v>50378</v>
      </c>
      <c r="E50273" s="19">
        <v>8.5</v>
      </c>
      <c r="I50273" s="22">
        <v>2</v>
      </c>
    </row>
    <row r="50274" spans="1:9" x14ac:dyDescent="0.3">
      <c r="A50274" s="18">
        <v>50379</v>
      </c>
      <c r="E50274" s="19">
        <v>3.1</v>
      </c>
      <c r="I50274" s="21">
        <v>1</v>
      </c>
    </row>
    <row r="50275" spans="1:9" x14ac:dyDescent="0.3">
      <c r="A50275" s="18">
        <v>50380</v>
      </c>
      <c r="E50275" s="19">
        <v>22.5</v>
      </c>
      <c r="I50275" s="22">
        <v>1</v>
      </c>
    </row>
    <row r="50276" spans="1:9" x14ac:dyDescent="0.3">
      <c r="A50276" s="18">
        <v>50381</v>
      </c>
      <c r="E50276" s="19">
        <v>7.5</v>
      </c>
      <c r="I50276" s="21">
        <v>2</v>
      </c>
    </row>
    <row r="50277" spans="1:9" x14ac:dyDescent="0.3">
      <c r="A50277" s="18">
        <v>50382</v>
      </c>
      <c r="E50277" s="19">
        <v>2</v>
      </c>
      <c r="I50277" s="22">
        <v>1</v>
      </c>
    </row>
    <row r="50278" spans="1:9" x14ac:dyDescent="0.3">
      <c r="A50278" s="18">
        <v>50383</v>
      </c>
      <c r="E50278" s="19">
        <v>5</v>
      </c>
      <c r="I50278" s="21">
        <v>2</v>
      </c>
    </row>
    <row r="50279" spans="1:9" x14ac:dyDescent="0.3">
      <c r="A50279" s="18">
        <v>50384</v>
      </c>
      <c r="E50279" s="19">
        <v>3.75</v>
      </c>
      <c r="I50279" s="22">
        <v>1</v>
      </c>
    </row>
    <row r="50280" spans="1:9" x14ac:dyDescent="0.3">
      <c r="A50280" s="18">
        <v>50385</v>
      </c>
      <c r="E50280" s="19">
        <v>8</v>
      </c>
      <c r="I50280" s="21">
        <v>2</v>
      </c>
    </row>
    <row r="50281" spans="1:9" x14ac:dyDescent="0.3">
      <c r="A50281" s="18">
        <v>50386</v>
      </c>
      <c r="E50281" s="19">
        <v>3.25</v>
      </c>
      <c r="I50281" s="22">
        <v>1</v>
      </c>
    </row>
    <row r="50282" spans="1:9" x14ac:dyDescent="0.3">
      <c r="A50282" s="18">
        <v>50387</v>
      </c>
      <c r="E50282" s="19">
        <v>6</v>
      </c>
      <c r="I50282" s="21">
        <v>2</v>
      </c>
    </row>
    <row r="50283" spans="1:9" x14ac:dyDescent="0.3">
      <c r="A50283" s="18">
        <v>50388</v>
      </c>
      <c r="E50283" s="19">
        <v>9.5</v>
      </c>
      <c r="I50283" s="22">
        <v>2</v>
      </c>
    </row>
    <row r="50284" spans="1:9" x14ac:dyDescent="0.3">
      <c r="A50284" s="18">
        <v>50389</v>
      </c>
      <c r="E50284" s="19">
        <v>6</v>
      </c>
      <c r="I50284" s="21">
        <v>2</v>
      </c>
    </row>
    <row r="50285" spans="1:9" x14ac:dyDescent="0.3">
      <c r="A50285" s="18">
        <v>50390</v>
      </c>
      <c r="E50285" s="19">
        <v>3.5</v>
      </c>
      <c r="I50285" s="22">
        <v>1</v>
      </c>
    </row>
    <row r="50286" spans="1:9" x14ac:dyDescent="0.3">
      <c r="A50286" s="18">
        <v>50391</v>
      </c>
      <c r="E50286" s="19">
        <v>3.25</v>
      </c>
      <c r="I50286" s="21">
        <v>1</v>
      </c>
    </row>
    <row r="50287" spans="1:9" x14ac:dyDescent="0.3">
      <c r="A50287" s="18">
        <v>50392</v>
      </c>
      <c r="E50287" s="19">
        <v>3</v>
      </c>
      <c r="I50287" s="22">
        <v>1</v>
      </c>
    </row>
    <row r="50288" spans="1:9" x14ac:dyDescent="0.3">
      <c r="A50288" s="18">
        <v>50393</v>
      </c>
      <c r="E50288" s="19">
        <v>3</v>
      </c>
      <c r="I50288" s="21">
        <v>1</v>
      </c>
    </row>
    <row r="50289" spans="1:9" x14ac:dyDescent="0.3">
      <c r="A50289" s="18">
        <v>50394</v>
      </c>
      <c r="E50289" s="19">
        <v>6</v>
      </c>
      <c r="I50289" s="22">
        <v>2</v>
      </c>
    </row>
    <row r="50290" spans="1:9" x14ac:dyDescent="0.3">
      <c r="A50290" s="18">
        <v>50395</v>
      </c>
      <c r="E50290" s="19">
        <v>6</v>
      </c>
      <c r="I50290" s="21">
        <v>2</v>
      </c>
    </row>
    <row r="50291" spans="1:9" x14ac:dyDescent="0.3">
      <c r="A50291" s="18">
        <v>50396</v>
      </c>
      <c r="E50291" s="19">
        <v>4.4000000000000004</v>
      </c>
      <c r="I50291" s="22">
        <v>2</v>
      </c>
    </row>
    <row r="50292" spans="1:9" x14ac:dyDescent="0.3">
      <c r="A50292" s="18">
        <v>50397</v>
      </c>
      <c r="E50292" s="19">
        <v>3.25</v>
      </c>
      <c r="I50292" s="21">
        <v>1</v>
      </c>
    </row>
    <row r="50293" spans="1:9" x14ac:dyDescent="0.3">
      <c r="A50293" s="18">
        <v>50398</v>
      </c>
      <c r="E50293" s="19">
        <v>8.5</v>
      </c>
      <c r="I50293" s="22">
        <v>2</v>
      </c>
    </row>
    <row r="50294" spans="1:9" x14ac:dyDescent="0.3">
      <c r="A50294" s="18">
        <v>50399</v>
      </c>
      <c r="E50294" s="19">
        <v>3.25</v>
      </c>
      <c r="I50294" s="21">
        <v>1</v>
      </c>
    </row>
    <row r="50295" spans="1:9" x14ac:dyDescent="0.3">
      <c r="A50295" s="18">
        <v>50400</v>
      </c>
      <c r="E50295" s="19">
        <v>4</v>
      </c>
      <c r="I50295" s="22">
        <v>2</v>
      </c>
    </row>
    <row r="50296" spans="1:9" x14ac:dyDescent="0.3">
      <c r="A50296" s="18">
        <v>50401</v>
      </c>
      <c r="E50296" s="19">
        <v>3</v>
      </c>
      <c r="I50296" s="21">
        <v>1</v>
      </c>
    </row>
    <row r="50297" spans="1:9" x14ac:dyDescent="0.3">
      <c r="A50297" s="18">
        <v>50402</v>
      </c>
      <c r="E50297" s="19">
        <v>3.5</v>
      </c>
      <c r="I50297" s="22">
        <v>1</v>
      </c>
    </row>
    <row r="50298" spans="1:9" x14ac:dyDescent="0.3">
      <c r="A50298" s="18">
        <v>50403</v>
      </c>
      <c r="E50298" s="19">
        <v>8.9499999999999993</v>
      </c>
      <c r="I50298" s="21">
        <v>1</v>
      </c>
    </row>
    <row r="50299" spans="1:9" x14ac:dyDescent="0.3">
      <c r="A50299" s="18">
        <v>50404</v>
      </c>
      <c r="E50299" s="19">
        <v>2.5</v>
      </c>
      <c r="I50299" s="22">
        <v>1</v>
      </c>
    </row>
    <row r="50300" spans="1:9" x14ac:dyDescent="0.3">
      <c r="A50300" s="18">
        <v>50405</v>
      </c>
      <c r="E50300" s="19">
        <v>3.1</v>
      </c>
      <c r="I50300" s="21">
        <v>1</v>
      </c>
    </row>
    <row r="50301" spans="1:9" x14ac:dyDescent="0.3">
      <c r="A50301" s="18">
        <v>50406</v>
      </c>
      <c r="E50301" s="19">
        <v>6</v>
      </c>
      <c r="I50301" s="22">
        <v>2</v>
      </c>
    </row>
    <row r="50302" spans="1:9" x14ac:dyDescent="0.3">
      <c r="A50302" s="18">
        <v>50407</v>
      </c>
      <c r="E50302" s="19">
        <v>6</v>
      </c>
      <c r="I50302" s="21">
        <v>2</v>
      </c>
    </row>
    <row r="50303" spans="1:9" x14ac:dyDescent="0.3">
      <c r="A50303" s="18">
        <v>50408</v>
      </c>
      <c r="E50303" s="19">
        <v>2.5</v>
      </c>
      <c r="I50303" s="22">
        <v>1</v>
      </c>
    </row>
    <row r="50304" spans="1:9" x14ac:dyDescent="0.3">
      <c r="A50304" s="18">
        <v>50409</v>
      </c>
      <c r="E50304" s="19">
        <v>2.4500000000000002</v>
      </c>
      <c r="I50304" s="21">
        <v>1</v>
      </c>
    </row>
    <row r="50305" spans="1:9" x14ac:dyDescent="0.3">
      <c r="A50305" s="18">
        <v>50410</v>
      </c>
      <c r="E50305" s="19">
        <v>2.4500000000000002</v>
      </c>
      <c r="I50305" s="22">
        <v>1</v>
      </c>
    </row>
    <row r="50306" spans="1:9" x14ac:dyDescent="0.3">
      <c r="A50306" s="18">
        <v>50411</v>
      </c>
      <c r="E50306" s="19">
        <v>6</v>
      </c>
      <c r="I50306" s="21">
        <v>2</v>
      </c>
    </row>
    <row r="50307" spans="1:9" x14ac:dyDescent="0.3">
      <c r="A50307" s="18">
        <v>50412</v>
      </c>
      <c r="E50307" s="19">
        <v>3</v>
      </c>
      <c r="I50307" s="22">
        <v>1</v>
      </c>
    </row>
    <row r="50308" spans="1:9" x14ac:dyDescent="0.3">
      <c r="A50308" s="18">
        <v>50413</v>
      </c>
      <c r="E50308" s="19">
        <v>4</v>
      </c>
      <c r="I50308" s="21">
        <v>1</v>
      </c>
    </row>
    <row r="50309" spans="1:9" x14ac:dyDescent="0.3">
      <c r="A50309" s="18">
        <v>50414</v>
      </c>
      <c r="E50309" s="19">
        <v>2.5</v>
      </c>
      <c r="I50309" s="22">
        <v>1</v>
      </c>
    </row>
    <row r="50310" spans="1:9" x14ac:dyDescent="0.3">
      <c r="A50310" s="18">
        <v>50415</v>
      </c>
      <c r="E50310" s="19">
        <v>5</v>
      </c>
      <c r="I50310" s="21">
        <v>2</v>
      </c>
    </row>
    <row r="50311" spans="1:9" x14ac:dyDescent="0.3">
      <c r="A50311" s="18">
        <v>50416</v>
      </c>
      <c r="E50311" s="19">
        <v>4.75</v>
      </c>
      <c r="I50311" s="22">
        <v>1</v>
      </c>
    </row>
    <row r="50312" spans="1:9" x14ac:dyDescent="0.3">
      <c r="A50312" s="18">
        <v>50417</v>
      </c>
      <c r="E50312" s="19">
        <v>2.2000000000000002</v>
      </c>
      <c r="I50312" s="21">
        <v>1</v>
      </c>
    </row>
    <row r="50313" spans="1:9" x14ac:dyDescent="0.3">
      <c r="A50313" s="18">
        <v>50418</v>
      </c>
      <c r="E50313" s="19">
        <v>9.5</v>
      </c>
      <c r="I50313" s="22">
        <v>2</v>
      </c>
    </row>
    <row r="50314" spans="1:9" x14ac:dyDescent="0.3">
      <c r="A50314" s="18">
        <v>50419</v>
      </c>
      <c r="E50314" s="19">
        <v>3</v>
      </c>
      <c r="I50314" s="21">
        <v>1</v>
      </c>
    </row>
    <row r="50315" spans="1:9" x14ac:dyDescent="0.3">
      <c r="A50315" s="18">
        <v>50420</v>
      </c>
      <c r="E50315" s="19">
        <v>9.5</v>
      </c>
      <c r="I50315" s="22">
        <v>2</v>
      </c>
    </row>
    <row r="50316" spans="1:9" x14ac:dyDescent="0.3">
      <c r="A50316" s="18">
        <v>50421</v>
      </c>
      <c r="E50316" s="19">
        <v>7.5</v>
      </c>
      <c r="I50316" s="21">
        <v>2</v>
      </c>
    </row>
    <row r="50317" spans="1:9" x14ac:dyDescent="0.3">
      <c r="A50317" s="18">
        <v>50422</v>
      </c>
      <c r="E50317" s="19">
        <v>3</v>
      </c>
      <c r="I50317" s="22">
        <v>1</v>
      </c>
    </row>
    <row r="50318" spans="1:9" x14ac:dyDescent="0.3">
      <c r="A50318" s="18">
        <v>50423</v>
      </c>
      <c r="E50318" s="19">
        <v>2</v>
      </c>
      <c r="I50318" s="21">
        <v>1</v>
      </c>
    </row>
    <row r="50319" spans="1:9" x14ac:dyDescent="0.3">
      <c r="A50319" s="18">
        <v>50424</v>
      </c>
      <c r="E50319" s="19">
        <v>9.3000000000000007</v>
      </c>
      <c r="I50319" s="22">
        <v>3</v>
      </c>
    </row>
    <row r="50320" spans="1:9" x14ac:dyDescent="0.3">
      <c r="A50320" s="18">
        <v>50425</v>
      </c>
      <c r="E50320" s="19">
        <v>2.5</v>
      </c>
      <c r="I50320" s="21">
        <v>1</v>
      </c>
    </row>
    <row r="50321" spans="1:9" x14ac:dyDescent="0.3">
      <c r="A50321" s="18">
        <v>50426</v>
      </c>
      <c r="E50321" s="19">
        <v>3</v>
      </c>
      <c r="I50321" s="22">
        <v>1</v>
      </c>
    </row>
    <row r="50322" spans="1:9" x14ac:dyDescent="0.3">
      <c r="A50322" s="18">
        <v>50427</v>
      </c>
      <c r="E50322" s="19">
        <v>14.25</v>
      </c>
      <c r="I50322" s="21">
        <v>3</v>
      </c>
    </row>
    <row r="50323" spans="1:9" x14ac:dyDescent="0.3">
      <c r="A50323" s="18">
        <v>50428</v>
      </c>
      <c r="E50323" s="19">
        <v>3.75</v>
      </c>
      <c r="I50323" s="22">
        <v>1</v>
      </c>
    </row>
    <row r="50324" spans="1:9" x14ac:dyDescent="0.3">
      <c r="A50324" s="18">
        <v>50429</v>
      </c>
      <c r="E50324" s="19">
        <v>0.8</v>
      </c>
      <c r="I50324" s="21">
        <v>1</v>
      </c>
    </row>
    <row r="50325" spans="1:9" x14ac:dyDescent="0.3">
      <c r="A50325" s="18">
        <v>50430</v>
      </c>
      <c r="E50325" s="19">
        <v>13.5</v>
      </c>
      <c r="I50325" s="22">
        <v>3</v>
      </c>
    </row>
    <row r="50326" spans="1:9" x14ac:dyDescent="0.3">
      <c r="A50326" s="18">
        <v>50431</v>
      </c>
      <c r="E50326" s="19">
        <v>3.75</v>
      </c>
      <c r="I50326" s="21">
        <v>1</v>
      </c>
    </row>
    <row r="50327" spans="1:9" x14ac:dyDescent="0.3">
      <c r="A50327" s="18">
        <v>50432</v>
      </c>
      <c r="E50327" s="19">
        <v>7</v>
      </c>
      <c r="I50327" s="22">
        <v>2</v>
      </c>
    </row>
    <row r="50328" spans="1:9" x14ac:dyDescent="0.3">
      <c r="A50328" s="18">
        <v>50433</v>
      </c>
      <c r="E50328" s="19">
        <v>7.5</v>
      </c>
      <c r="I50328" s="21">
        <v>3</v>
      </c>
    </row>
    <row r="50329" spans="1:9" x14ac:dyDescent="0.3">
      <c r="A50329" s="18">
        <v>50434</v>
      </c>
      <c r="E50329" s="19">
        <v>10</v>
      </c>
      <c r="I50329" s="22">
        <v>1</v>
      </c>
    </row>
    <row r="50330" spans="1:9" x14ac:dyDescent="0.3">
      <c r="A50330" s="18">
        <v>50435</v>
      </c>
      <c r="E50330" s="19">
        <v>2.5</v>
      </c>
      <c r="I50330" s="21">
        <v>1</v>
      </c>
    </row>
    <row r="50331" spans="1:9" x14ac:dyDescent="0.3">
      <c r="A50331" s="18">
        <v>50436</v>
      </c>
      <c r="E50331" s="19">
        <v>6</v>
      </c>
      <c r="I50331" s="22">
        <v>2</v>
      </c>
    </row>
    <row r="50332" spans="1:9" x14ac:dyDescent="0.3">
      <c r="A50332" s="18">
        <v>50437</v>
      </c>
      <c r="E50332" s="19">
        <v>11.25</v>
      </c>
      <c r="I50332" s="21">
        <v>3</v>
      </c>
    </row>
    <row r="50333" spans="1:9" x14ac:dyDescent="0.3">
      <c r="A50333" s="18">
        <v>50438</v>
      </c>
      <c r="E50333" s="19">
        <v>1.6</v>
      </c>
      <c r="I50333" s="22">
        <v>2</v>
      </c>
    </row>
    <row r="50334" spans="1:9" x14ac:dyDescent="0.3">
      <c r="A50334" s="18">
        <v>50439</v>
      </c>
      <c r="E50334" s="19">
        <v>3.1</v>
      </c>
      <c r="I50334" s="21">
        <v>1</v>
      </c>
    </row>
    <row r="50335" spans="1:9" x14ac:dyDescent="0.3">
      <c r="A50335" s="18">
        <v>50440</v>
      </c>
      <c r="E50335" s="19">
        <v>9.5</v>
      </c>
      <c r="I50335" s="22">
        <v>2</v>
      </c>
    </row>
    <row r="50336" spans="1:9" x14ac:dyDescent="0.3">
      <c r="A50336" s="18">
        <v>50441</v>
      </c>
      <c r="E50336" s="19">
        <v>8.5</v>
      </c>
      <c r="I50336" s="21">
        <v>2</v>
      </c>
    </row>
    <row r="50337" spans="1:9" x14ac:dyDescent="0.3">
      <c r="A50337" s="18">
        <v>50442</v>
      </c>
      <c r="E50337" s="19">
        <v>1.6</v>
      </c>
      <c r="I50337" s="22">
        <v>2</v>
      </c>
    </row>
    <row r="50338" spans="1:9" x14ac:dyDescent="0.3">
      <c r="A50338" s="18">
        <v>50443</v>
      </c>
      <c r="E50338" s="19">
        <v>3</v>
      </c>
      <c r="I50338" s="21">
        <v>1</v>
      </c>
    </row>
    <row r="50339" spans="1:9" x14ac:dyDescent="0.3">
      <c r="A50339" s="18">
        <v>50444</v>
      </c>
      <c r="E50339" s="19">
        <v>3.5</v>
      </c>
      <c r="I50339" s="22">
        <v>1</v>
      </c>
    </row>
    <row r="50340" spans="1:9" x14ac:dyDescent="0.3">
      <c r="A50340" s="18">
        <v>50445</v>
      </c>
      <c r="E50340" s="19">
        <v>3.25</v>
      </c>
      <c r="I50340" s="21">
        <v>1</v>
      </c>
    </row>
    <row r="50341" spans="1:9" x14ac:dyDescent="0.3">
      <c r="A50341" s="18">
        <v>50446</v>
      </c>
      <c r="E50341" s="19">
        <v>7</v>
      </c>
      <c r="I50341" s="22">
        <v>2</v>
      </c>
    </row>
    <row r="50342" spans="1:9" x14ac:dyDescent="0.3">
      <c r="A50342" s="18">
        <v>50447</v>
      </c>
      <c r="E50342" s="19">
        <v>2.5</v>
      </c>
      <c r="I50342" s="21">
        <v>1</v>
      </c>
    </row>
    <row r="50343" spans="1:9" x14ac:dyDescent="0.3">
      <c r="A50343" s="18">
        <v>50448</v>
      </c>
      <c r="E50343" s="19">
        <v>6.6</v>
      </c>
      <c r="I50343" s="22">
        <v>3</v>
      </c>
    </row>
    <row r="50344" spans="1:9" x14ac:dyDescent="0.3">
      <c r="A50344" s="18">
        <v>50449</v>
      </c>
      <c r="E50344" s="19">
        <v>3</v>
      </c>
      <c r="I50344" s="21">
        <v>1</v>
      </c>
    </row>
    <row r="50345" spans="1:9" x14ac:dyDescent="0.3">
      <c r="A50345" s="18">
        <v>50450</v>
      </c>
      <c r="E50345" s="19">
        <v>4.25</v>
      </c>
      <c r="I50345" s="22">
        <v>1</v>
      </c>
    </row>
    <row r="50346" spans="1:9" x14ac:dyDescent="0.3">
      <c r="A50346" s="18">
        <v>50451</v>
      </c>
      <c r="E50346" s="19">
        <v>0.8</v>
      </c>
      <c r="I50346" s="21">
        <v>1</v>
      </c>
    </row>
    <row r="50347" spans="1:9" x14ac:dyDescent="0.3">
      <c r="A50347" s="18">
        <v>50452</v>
      </c>
      <c r="E50347" s="19">
        <v>2.5</v>
      </c>
      <c r="I50347" s="22">
        <v>1</v>
      </c>
    </row>
    <row r="50348" spans="1:9" x14ac:dyDescent="0.3">
      <c r="A50348" s="18">
        <v>50453</v>
      </c>
      <c r="E50348" s="19">
        <v>5.0999999999999996</v>
      </c>
      <c r="I50348" s="21">
        <v>2</v>
      </c>
    </row>
    <row r="50349" spans="1:9" x14ac:dyDescent="0.3">
      <c r="A50349" s="18">
        <v>50454</v>
      </c>
      <c r="E50349" s="19">
        <v>7</v>
      </c>
      <c r="I50349" s="22">
        <v>2</v>
      </c>
    </row>
    <row r="50350" spans="1:9" x14ac:dyDescent="0.3">
      <c r="A50350" s="18">
        <v>50455</v>
      </c>
      <c r="E50350" s="19">
        <v>8.5</v>
      </c>
      <c r="I50350" s="21">
        <v>2</v>
      </c>
    </row>
    <row r="50351" spans="1:9" x14ac:dyDescent="0.3">
      <c r="A50351" s="18">
        <v>50456</v>
      </c>
      <c r="E50351" s="19">
        <v>7.5</v>
      </c>
      <c r="I50351" s="22">
        <v>3</v>
      </c>
    </row>
    <row r="50352" spans="1:9" x14ac:dyDescent="0.3">
      <c r="A50352" s="18">
        <v>50457</v>
      </c>
      <c r="E50352" s="19">
        <v>3</v>
      </c>
      <c r="I50352" s="21">
        <v>1</v>
      </c>
    </row>
    <row r="50353" spans="1:9" x14ac:dyDescent="0.3">
      <c r="A50353" s="18">
        <v>50458</v>
      </c>
      <c r="E50353" s="19">
        <v>3.5</v>
      </c>
      <c r="I50353" s="22">
        <v>1</v>
      </c>
    </row>
    <row r="50354" spans="1:9" x14ac:dyDescent="0.3">
      <c r="A50354" s="18">
        <v>50459</v>
      </c>
      <c r="E50354" s="19">
        <v>2.2000000000000002</v>
      </c>
      <c r="I50354" s="21">
        <v>1</v>
      </c>
    </row>
    <row r="50355" spans="1:9" x14ac:dyDescent="0.3">
      <c r="A50355" s="18">
        <v>50460</v>
      </c>
      <c r="E50355" s="19">
        <v>4.4000000000000004</v>
      </c>
      <c r="I50355" s="22">
        <v>2</v>
      </c>
    </row>
    <row r="50356" spans="1:9" x14ac:dyDescent="0.3">
      <c r="A50356" s="18">
        <v>50461</v>
      </c>
      <c r="E50356" s="19">
        <v>2.5</v>
      </c>
      <c r="I50356" s="21">
        <v>1</v>
      </c>
    </row>
    <row r="50357" spans="1:9" x14ac:dyDescent="0.3">
      <c r="A50357" s="18">
        <v>50462</v>
      </c>
      <c r="E50357" s="19">
        <v>7.5</v>
      </c>
      <c r="I50357" s="22">
        <v>2</v>
      </c>
    </row>
    <row r="50358" spans="1:9" x14ac:dyDescent="0.3">
      <c r="A50358" s="18">
        <v>50463</v>
      </c>
      <c r="E50358" s="19">
        <v>3.75</v>
      </c>
      <c r="I50358" s="21">
        <v>1</v>
      </c>
    </row>
    <row r="50359" spans="1:9" x14ac:dyDescent="0.3">
      <c r="A50359" s="18">
        <v>50464</v>
      </c>
      <c r="E50359" s="19">
        <v>5</v>
      </c>
      <c r="I50359" s="22">
        <v>2</v>
      </c>
    </row>
    <row r="50360" spans="1:9" x14ac:dyDescent="0.3">
      <c r="A50360" s="18">
        <v>50465</v>
      </c>
      <c r="E50360" s="19">
        <v>2.2000000000000002</v>
      </c>
      <c r="I50360" s="21">
        <v>1</v>
      </c>
    </row>
    <row r="50361" spans="1:9" x14ac:dyDescent="0.3">
      <c r="A50361" s="18">
        <v>50466</v>
      </c>
      <c r="E50361" s="19">
        <v>8.9499999999999993</v>
      </c>
      <c r="I50361" s="22">
        <v>1</v>
      </c>
    </row>
    <row r="50362" spans="1:9" x14ac:dyDescent="0.3">
      <c r="A50362" s="18">
        <v>50467</v>
      </c>
      <c r="E50362" s="19">
        <v>7</v>
      </c>
      <c r="I50362" s="21">
        <v>2</v>
      </c>
    </row>
    <row r="50363" spans="1:9" x14ac:dyDescent="0.3">
      <c r="A50363" s="18">
        <v>50468</v>
      </c>
      <c r="E50363" s="19">
        <v>3</v>
      </c>
      <c r="I50363" s="22">
        <v>1</v>
      </c>
    </row>
    <row r="50364" spans="1:9" x14ac:dyDescent="0.3">
      <c r="A50364" s="18">
        <v>50469</v>
      </c>
      <c r="E50364" s="19">
        <v>13.5</v>
      </c>
      <c r="I50364" s="21">
        <v>3</v>
      </c>
    </row>
    <row r="50365" spans="1:9" x14ac:dyDescent="0.3">
      <c r="A50365" s="18">
        <v>50470</v>
      </c>
      <c r="E50365" s="19">
        <v>4.5</v>
      </c>
      <c r="I50365" s="22">
        <v>1</v>
      </c>
    </row>
    <row r="50366" spans="1:9" x14ac:dyDescent="0.3">
      <c r="A50366" s="18">
        <v>50471</v>
      </c>
      <c r="E50366" s="19">
        <v>3</v>
      </c>
      <c r="I50366" s="21">
        <v>1</v>
      </c>
    </row>
    <row r="50367" spans="1:9" x14ac:dyDescent="0.3">
      <c r="A50367" s="18">
        <v>50472</v>
      </c>
      <c r="E50367" s="19">
        <v>7.5</v>
      </c>
      <c r="I50367" s="22">
        <v>3</v>
      </c>
    </row>
    <row r="50368" spans="1:9" x14ac:dyDescent="0.3">
      <c r="A50368" s="18">
        <v>50473</v>
      </c>
      <c r="E50368" s="19">
        <v>4</v>
      </c>
      <c r="I50368" s="21">
        <v>2</v>
      </c>
    </row>
    <row r="50369" spans="1:9" x14ac:dyDescent="0.3">
      <c r="A50369" s="18">
        <v>50474</v>
      </c>
      <c r="E50369" s="19">
        <v>3.25</v>
      </c>
      <c r="I50369" s="22">
        <v>1</v>
      </c>
    </row>
    <row r="50370" spans="1:9" x14ac:dyDescent="0.3">
      <c r="A50370" s="18">
        <v>50475</v>
      </c>
      <c r="E50370" s="19">
        <v>6.6</v>
      </c>
      <c r="I50370" s="21">
        <v>3</v>
      </c>
    </row>
    <row r="50371" spans="1:9" x14ac:dyDescent="0.3">
      <c r="A50371" s="18">
        <v>50476</v>
      </c>
      <c r="E50371" s="19">
        <v>3</v>
      </c>
      <c r="I50371" s="22">
        <v>1</v>
      </c>
    </row>
    <row r="50372" spans="1:9" x14ac:dyDescent="0.3">
      <c r="A50372" s="18">
        <v>50477</v>
      </c>
      <c r="E50372" s="19">
        <v>3.25</v>
      </c>
      <c r="I50372" s="21">
        <v>1</v>
      </c>
    </row>
    <row r="50373" spans="1:9" x14ac:dyDescent="0.3">
      <c r="A50373" s="18">
        <v>50478</v>
      </c>
      <c r="E50373" s="19">
        <v>3.75</v>
      </c>
      <c r="I50373" s="22">
        <v>1</v>
      </c>
    </row>
    <row r="50374" spans="1:9" x14ac:dyDescent="0.3">
      <c r="A50374" s="18">
        <v>50479</v>
      </c>
      <c r="E50374" s="19">
        <v>0.8</v>
      </c>
      <c r="I50374" s="21">
        <v>1</v>
      </c>
    </row>
    <row r="50375" spans="1:9" x14ac:dyDescent="0.3">
      <c r="A50375" s="18">
        <v>50480</v>
      </c>
      <c r="E50375" s="19">
        <v>2.1</v>
      </c>
      <c r="I50375" s="22">
        <v>1</v>
      </c>
    </row>
    <row r="50376" spans="1:9" x14ac:dyDescent="0.3">
      <c r="A50376" s="18">
        <v>50481</v>
      </c>
      <c r="E50376" s="19">
        <v>2.65</v>
      </c>
      <c r="I50376" s="21">
        <v>1</v>
      </c>
    </row>
    <row r="50377" spans="1:9" x14ac:dyDescent="0.3">
      <c r="A50377" s="18">
        <v>50482</v>
      </c>
      <c r="E50377" s="19">
        <v>9.25</v>
      </c>
      <c r="I50377" s="22">
        <v>1</v>
      </c>
    </row>
    <row r="50378" spans="1:9" x14ac:dyDescent="0.3">
      <c r="A50378" s="18">
        <v>50483</v>
      </c>
      <c r="E50378" s="19">
        <v>6</v>
      </c>
      <c r="I50378" s="21">
        <v>2</v>
      </c>
    </row>
    <row r="50379" spans="1:9" x14ac:dyDescent="0.3">
      <c r="A50379" s="18">
        <v>50484</v>
      </c>
      <c r="E50379" s="19">
        <v>2.1</v>
      </c>
      <c r="I50379" s="22">
        <v>1</v>
      </c>
    </row>
    <row r="50380" spans="1:9" x14ac:dyDescent="0.3">
      <c r="A50380" s="18">
        <v>50485</v>
      </c>
      <c r="E50380" s="19">
        <v>2.65</v>
      </c>
      <c r="I50380" s="21">
        <v>1</v>
      </c>
    </row>
    <row r="50381" spans="1:9" x14ac:dyDescent="0.3">
      <c r="A50381" s="18">
        <v>50486</v>
      </c>
      <c r="E50381" s="19">
        <v>3.25</v>
      </c>
      <c r="I50381" s="22">
        <v>1</v>
      </c>
    </row>
    <row r="50382" spans="1:9" x14ac:dyDescent="0.3">
      <c r="A50382" s="18">
        <v>50487</v>
      </c>
      <c r="E50382" s="19">
        <v>6</v>
      </c>
      <c r="I50382" s="21">
        <v>2</v>
      </c>
    </row>
    <row r="50383" spans="1:9" x14ac:dyDescent="0.3">
      <c r="A50383" s="18">
        <v>50488</v>
      </c>
      <c r="E50383" s="19">
        <v>4.75</v>
      </c>
      <c r="I50383" s="22">
        <v>1</v>
      </c>
    </row>
    <row r="50384" spans="1:9" x14ac:dyDescent="0.3">
      <c r="A50384" s="18">
        <v>50489</v>
      </c>
      <c r="E50384" s="19">
        <v>3.75</v>
      </c>
      <c r="I50384" s="21">
        <v>1</v>
      </c>
    </row>
    <row r="50385" spans="1:9" x14ac:dyDescent="0.3">
      <c r="A50385" s="18">
        <v>50490</v>
      </c>
      <c r="E50385" s="19">
        <v>1.6</v>
      </c>
      <c r="I50385" s="22">
        <v>2</v>
      </c>
    </row>
    <row r="50386" spans="1:9" x14ac:dyDescent="0.3">
      <c r="A50386" s="18">
        <v>50491</v>
      </c>
      <c r="E50386" s="19">
        <v>5</v>
      </c>
      <c r="I50386" s="21">
        <v>2</v>
      </c>
    </row>
    <row r="50387" spans="1:9" x14ac:dyDescent="0.3">
      <c r="A50387" s="18">
        <v>50492</v>
      </c>
      <c r="E50387" s="19">
        <v>3.25</v>
      </c>
      <c r="I50387" s="22">
        <v>1</v>
      </c>
    </row>
    <row r="50388" spans="1:9" x14ac:dyDescent="0.3">
      <c r="A50388" s="18">
        <v>50493</v>
      </c>
      <c r="E50388" s="19">
        <v>6</v>
      </c>
      <c r="I50388" s="21">
        <v>2</v>
      </c>
    </row>
    <row r="50389" spans="1:9" x14ac:dyDescent="0.3">
      <c r="A50389" s="18">
        <v>50494</v>
      </c>
      <c r="E50389" s="19">
        <v>7.5</v>
      </c>
      <c r="I50389" s="22">
        <v>2</v>
      </c>
    </row>
    <row r="50390" spans="1:9" x14ac:dyDescent="0.3">
      <c r="A50390" s="18">
        <v>50495</v>
      </c>
      <c r="E50390" s="19">
        <v>1.6</v>
      </c>
      <c r="I50390" s="21">
        <v>2</v>
      </c>
    </row>
    <row r="50391" spans="1:9" x14ac:dyDescent="0.3">
      <c r="A50391" s="18">
        <v>50496</v>
      </c>
      <c r="E50391" s="19">
        <v>7.35</v>
      </c>
      <c r="I50391" s="22">
        <v>3</v>
      </c>
    </row>
    <row r="50392" spans="1:9" x14ac:dyDescent="0.3">
      <c r="A50392" s="18">
        <v>50497</v>
      </c>
      <c r="E50392" s="19">
        <v>3.75</v>
      </c>
      <c r="I50392" s="21">
        <v>1</v>
      </c>
    </row>
    <row r="50393" spans="1:9" x14ac:dyDescent="0.3">
      <c r="A50393" s="18">
        <v>50498</v>
      </c>
      <c r="E50393" s="19">
        <v>4.25</v>
      </c>
      <c r="I50393" s="22">
        <v>1</v>
      </c>
    </row>
    <row r="50394" spans="1:9" x14ac:dyDescent="0.3">
      <c r="A50394" s="18">
        <v>50499</v>
      </c>
      <c r="E50394" s="19">
        <v>0.8</v>
      </c>
      <c r="I50394" s="21">
        <v>1</v>
      </c>
    </row>
    <row r="50395" spans="1:9" x14ac:dyDescent="0.3">
      <c r="A50395" s="18">
        <v>50500</v>
      </c>
      <c r="E50395" s="19">
        <v>3.75</v>
      </c>
      <c r="I50395" s="22">
        <v>1</v>
      </c>
    </row>
    <row r="50396" spans="1:9" x14ac:dyDescent="0.3">
      <c r="A50396" s="18">
        <v>50501</v>
      </c>
      <c r="E50396" s="19">
        <v>3.75</v>
      </c>
      <c r="I50396" s="21">
        <v>1</v>
      </c>
    </row>
    <row r="50397" spans="1:9" x14ac:dyDescent="0.3">
      <c r="A50397" s="18">
        <v>50502</v>
      </c>
      <c r="E50397" s="19">
        <v>3</v>
      </c>
      <c r="I50397" s="22">
        <v>1</v>
      </c>
    </row>
    <row r="50398" spans="1:9" x14ac:dyDescent="0.3">
      <c r="A50398" s="18">
        <v>50503</v>
      </c>
      <c r="E50398" s="19">
        <v>2.5</v>
      </c>
      <c r="I50398" s="21">
        <v>1</v>
      </c>
    </row>
    <row r="50399" spans="1:9" x14ac:dyDescent="0.3">
      <c r="A50399" s="18">
        <v>50504</v>
      </c>
      <c r="E50399" s="19">
        <v>3.5</v>
      </c>
      <c r="I50399" s="22">
        <v>1</v>
      </c>
    </row>
    <row r="50400" spans="1:9" x14ac:dyDescent="0.3">
      <c r="A50400" s="18">
        <v>50505</v>
      </c>
      <c r="E50400" s="19">
        <v>2.1</v>
      </c>
      <c r="I50400" s="21">
        <v>1</v>
      </c>
    </row>
    <row r="50401" spans="1:9" x14ac:dyDescent="0.3">
      <c r="A50401" s="18">
        <v>50506</v>
      </c>
      <c r="E50401" s="19">
        <v>3.25</v>
      </c>
      <c r="I50401" s="22">
        <v>1</v>
      </c>
    </row>
    <row r="50402" spans="1:9" x14ac:dyDescent="0.3">
      <c r="A50402" s="18">
        <v>50507</v>
      </c>
      <c r="E50402" s="19">
        <v>3</v>
      </c>
      <c r="I50402" s="21">
        <v>1</v>
      </c>
    </row>
    <row r="50403" spans="1:9" x14ac:dyDescent="0.3">
      <c r="A50403" s="18">
        <v>50508</v>
      </c>
      <c r="E50403" s="19">
        <v>3.5</v>
      </c>
      <c r="I50403" s="22">
        <v>1</v>
      </c>
    </row>
    <row r="50404" spans="1:9" x14ac:dyDescent="0.3">
      <c r="A50404" s="18">
        <v>50509</v>
      </c>
      <c r="E50404" s="19">
        <v>2.5</v>
      </c>
      <c r="I50404" s="21">
        <v>1</v>
      </c>
    </row>
    <row r="50405" spans="1:9" x14ac:dyDescent="0.3">
      <c r="A50405" s="18">
        <v>50510</v>
      </c>
      <c r="E50405" s="19">
        <v>2.5</v>
      </c>
      <c r="I50405" s="22">
        <v>1</v>
      </c>
    </row>
    <row r="50406" spans="1:9" x14ac:dyDescent="0.3">
      <c r="A50406" s="18">
        <v>50511</v>
      </c>
      <c r="E50406" s="19">
        <v>2.5499999999999998</v>
      </c>
      <c r="I50406" s="21">
        <v>1</v>
      </c>
    </row>
    <row r="50407" spans="1:9" x14ac:dyDescent="0.3">
      <c r="A50407" s="18">
        <v>50512</v>
      </c>
      <c r="E50407" s="19">
        <v>7</v>
      </c>
      <c r="I50407" s="22">
        <v>2</v>
      </c>
    </row>
    <row r="50408" spans="1:9" x14ac:dyDescent="0.3">
      <c r="A50408" s="18">
        <v>50513</v>
      </c>
      <c r="E50408" s="19">
        <v>2.5</v>
      </c>
      <c r="I50408" s="21">
        <v>1</v>
      </c>
    </row>
    <row r="50409" spans="1:9" x14ac:dyDescent="0.3">
      <c r="A50409" s="18">
        <v>50514</v>
      </c>
      <c r="E50409" s="19">
        <v>7</v>
      </c>
      <c r="I50409" s="22">
        <v>2</v>
      </c>
    </row>
    <row r="50410" spans="1:9" x14ac:dyDescent="0.3">
      <c r="A50410" s="18">
        <v>50515</v>
      </c>
      <c r="E50410" s="19">
        <v>3.5</v>
      </c>
      <c r="I50410" s="21">
        <v>1</v>
      </c>
    </row>
    <row r="50411" spans="1:9" x14ac:dyDescent="0.3">
      <c r="A50411" s="18">
        <v>50516</v>
      </c>
      <c r="E50411" s="19">
        <v>2.5</v>
      </c>
      <c r="I50411" s="22">
        <v>1</v>
      </c>
    </row>
    <row r="50412" spans="1:9" x14ac:dyDescent="0.3">
      <c r="A50412" s="18">
        <v>50517</v>
      </c>
      <c r="E50412" s="19">
        <v>8.5</v>
      </c>
      <c r="I50412" s="21">
        <v>2</v>
      </c>
    </row>
    <row r="50413" spans="1:9" x14ac:dyDescent="0.3">
      <c r="A50413" s="18">
        <v>50518</v>
      </c>
      <c r="E50413" s="19">
        <v>2.5</v>
      </c>
      <c r="I50413" s="22">
        <v>1</v>
      </c>
    </row>
    <row r="50414" spans="1:9" x14ac:dyDescent="0.3">
      <c r="A50414" s="18">
        <v>50519</v>
      </c>
      <c r="E50414" s="19">
        <v>3.75</v>
      </c>
      <c r="I50414" s="21">
        <v>1</v>
      </c>
    </row>
    <row r="50415" spans="1:9" x14ac:dyDescent="0.3">
      <c r="A50415" s="18">
        <v>50520</v>
      </c>
      <c r="E50415" s="19">
        <v>2.5</v>
      </c>
      <c r="I50415" s="22">
        <v>1</v>
      </c>
    </row>
    <row r="50416" spans="1:9" x14ac:dyDescent="0.3">
      <c r="A50416" s="18">
        <v>50521</v>
      </c>
      <c r="E50416" s="19">
        <v>6</v>
      </c>
      <c r="I50416" s="21">
        <v>2</v>
      </c>
    </row>
    <row r="50417" spans="1:9" x14ac:dyDescent="0.3">
      <c r="A50417" s="18">
        <v>50522</v>
      </c>
      <c r="E50417" s="19">
        <v>3.5</v>
      </c>
      <c r="I50417" s="22">
        <v>1</v>
      </c>
    </row>
    <row r="50418" spans="1:9" x14ac:dyDescent="0.3">
      <c r="A50418" s="18">
        <v>50523</v>
      </c>
      <c r="E50418" s="19">
        <v>3.75</v>
      </c>
      <c r="I50418" s="21">
        <v>1</v>
      </c>
    </row>
    <row r="50419" spans="1:9" x14ac:dyDescent="0.3">
      <c r="A50419" s="18">
        <v>50524</v>
      </c>
      <c r="E50419" s="19">
        <v>2.5</v>
      </c>
      <c r="I50419" s="22">
        <v>1</v>
      </c>
    </row>
    <row r="50420" spans="1:9" x14ac:dyDescent="0.3">
      <c r="A50420" s="18">
        <v>50525</v>
      </c>
      <c r="E50420" s="19">
        <v>9</v>
      </c>
      <c r="I50420" s="21">
        <v>3</v>
      </c>
    </row>
    <row r="50421" spans="1:9" x14ac:dyDescent="0.3">
      <c r="A50421" s="18">
        <v>50526</v>
      </c>
      <c r="E50421" s="19">
        <v>3.75</v>
      </c>
      <c r="I50421" s="22">
        <v>1</v>
      </c>
    </row>
    <row r="50422" spans="1:9" x14ac:dyDescent="0.3">
      <c r="A50422" s="18">
        <v>50527</v>
      </c>
      <c r="E50422" s="19">
        <v>4</v>
      </c>
      <c r="I50422" s="21">
        <v>2</v>
      </c>
    </row>
    <row r="50423" spans="1:9" x14ac:dyDescent="0.3">
      <c r="A50423" s="18">
        <v>50528</v>
      </c>
      <c r="E50423" s="19">
        <v>3</v>
      </c>
      <c r="I50423" s="22">
        <v>1</v>
      </c>
    </row>
    <row r="50424" spans="1:9" x14ac:dyDescent="0.3">
      <c r="A50424" s="18">
        <v>50529</v>
      </c>
      <c r="E50424" s="19">
        <v>6</v>
      </c>
      <c r="I50424" s="21">
        <v>2</v>
      </c>
    </row>
    <row r="50425" spans="1:9" x14ac:dyDescent="0.3">
      <c r="A50425" s="18">
        <v>50530</v>
      </c>
      <c r="E50425" s="19">
        <v>3</v>
      </c>
      <c r="I50425" s="22">
        <v>1</v>
      </c>
    </row>
    <row r="50426" spans="1:9" x14ac:dyDescent="0.3">
      <c r="A50426" s="18">
        <v>50531</v>
      </c>
      <c r="E50426" s="19">
        <v>3.25</v>
      </c>
      <c r="I50426" s="21">
        <v>1</v>
      </c>
    </row>
    <row r="50427" spans="1:9" x14ac:dyDescent="0.3">
      <c r="A50427" s="18">
        <v>50532</v>
      </c>
      <c r="E50427" s="19">
        <v>8.5</v>
      </c>
      <c r="I50427" s="22">
        <v>2</v>
      </c>
    </row>
    <row r="50428" spans="1:9" x14ac:dyDescent="0.3">
      <c r="A50428" s="18">
        <v>50533</v>
      </c>
      <c r="E50428" s="19">
        <v>0.8</v>
      </c>
      <c r="I50428" s="21">
        <v>1</v>
      </c>
    </row>
    <row r="50429" spans="1:9" x14ac:dyDescent="0.3">
      <c r="A50429" s="18">
        <v>50534</v>
      </c>
      <c r="E50429" s="19">
        <v>3</v>
      </c>
      <c r="I50429" s="22">
        <v>1</v>
      </c>
    </row>
    <row r="50430" spans="1:9" x14ac:dyDescent="0.3">
      <c r="A50430" s="18">
        <v>50535</v>
      </c>
      <c r="E50430" s="19">
        <v>9</v>
      </c>
      <c r="I50430" s="21">
        <v>3</v>
      </c>
    </row>
    <row r="50431" spans="1:9" x14ac:dyDescent="0.3">
      <c r="A50431" s="18">
        <v>50536</v>
      </c>
      <c r="E50431" s="19">
        <v>11.25</v>
      </c>
      <c r="I50431" s="22">
        <v>3</v>
      </c>
    </row>
    <row r="50432" spans="1:9" x14ac:dyDescent="0.3">
      <c r="A50432" s="18">
        <v>50537</v>
      </c>
      <c r="E50432" s="19">
        <v>1.6</v>
      </c>
      <c r="I50432" s="21">
        <v>2</v>
      </c>
    </row>
    <row r="50433" spans="1:9" x14ac:dyDescent="0.3">
      <c r="A50433" s="18">
        <v>50538</v>
      </c>
      <c r="E50433" s="19">
        <v>3.5</v>
      </c>
      <c r="I50433" s="22">
        <v>1</v>
      </c>
    </row>
    <row r="50434" spans="1:9" x14ac:dyDescent="0.3">
      <c r="A50434" s="18">
        <v>50539</v>
      </c>
      <c r="E50434" s="19">
        <v>2</v>
      </c>
      <c r="I50434" s="21">
        <v>1</v>
      </c>
    </row>
    <row r="50435" spans="1:9" x14ac:dyDescent="0.3">
      <c r="A50435" s="18">
        <v>50540</v>
      </c>
      <c r="E50435" s="19">
        <v>3.75</v>
      </c>
      <c r="I50435" s="22">
        <v>1</v>
      </c>
    </row>
    <row r="50436" spans="1:9" x14ac:dyDescent="0.3">
      <c r="A50436" s="18">
        <v>50541</v>
      </c>
      <c r="E50436" s="19">
        <v>6</v>
      </c>
      <c r="I50436" s="21">
        <v>2</v>
      </c>
    </row>
    <row r="50437" spans="1:9" x14ac:dyDescent="0.3">
      <c r="A50437" s="18">
        <v>50542</v>
      </c>
      <c r="E50437" s="19">
        <v>0.8</v>
      </c>
      <c r="I50437" s="22">
        <v>1</v>
      </c>
    </row>
    <row r="50438" spans="1:9" x14ac:dyDescent="0.3">
      <c r="A50438" s="18">
        <v>50543</v>
      </c>
      <c r="E50438" s="19">
        <v>5</v>
      </c>
      <c r="I50438" s="21">
        <v>2</v>
      </c>
    </row>
    <row r="50439" spans="1:9" x14ac:dyDescent="0.3">
      <c r="A50439" s="18">
        <v>50544</v>
      </c>
      <c r="E50439" s="19">
        <v>3.5</v>
      </c>
      <c r="I50439" s="22">
        <v>1</v>
      </c>
    </row>
    <row r="50440" spans="1:9" x14ac:dyDescent="0.3">
      <c r="A50440" s="18">
        <v>50545</v>
      </c>
      <c r="E50440" s="19">
        <v>3.25</v>
      </c>
      <c r="I50440" s="21">
        <v>1</v>
      </c>
    </row>
    <row r="50441" spans="1:9" x14ac:dyDescent="0.3">
      <c r="A50441" s="18">
        <v>50546</v>
      </c>
      <c r="E50441" s="19">
        <v>3.75</v>
      </c>
      <c r="I50441" s="22">
        <v>1</v>
      </c>
    </row>
    <row r="50442" spans="1:9" x14ac:dyDescent="0.3">
      <c r="A50442" s="18">
        <v>50547</v>
      </c>
      <c r="E50442" s="19">
        <v>4</v>
      </c>
      <c r="I50442" s="21">
        <v>2</v>
      </c>
    </row>
    <row r="50443" spans="1:9" x14ac:dyDescent="0.3">
      <c r="A50443" s="18">
        <v>50548</v>
      </c>
      <c r="E50443" s="19">
        <v>3.75</v>
      </c>
      <c r="I50443" s="22">
        <v>1</v>
      </c>
    </row>
    <row r="50444" spans="1:9" x14ac:dyDescent="0.3">
      <c r="A50444" s="18">
        <v>50549</v>
      </c>
      <c r="E50444" s="19">
        <v>5.0999999999999996</v>
      </c>
      <c r="I50444" s="21">
        <v>2</v>
      </c>
    </row>
    <row r="50445" spans="1:9" x14ac:dyDescent="0.3">
      <c r="A50445" s="18">
        <v>50550</v>
      </c>
      <c r="E50445" s="19">
        <v>5</v>
      </c>
      <c r="I50445" s="22">
        <v>2</v>
      </c>
    </row>
    <row r="50446" spans="1:9" x14ac:dyDescent="0.3">
      <c r="A50446" s="18">
        <v>50551</v>
      </c>
      <c r="E50446" s="19">
        <v>6</v>
      </c>
      <c r="I50446" s="21">
        <v>2</v>
      </c>
    </row>
    <row r="50447" spans="1:9" x14ac:dyDescent="0.3">
      <c r="A50447" s="18">
        <v>50552</v>
      </c>
      <c r="E50447" s="19">
        <v>3</v>
      </c>
      <c r="I50447" s="22">
        <v>1</v>
      </c>
    </row>
    <row r="50448" spans="1:9" x14ac:dyDescent="0.3">
      <c r="A50448" s="18">
        <v>50553</v>
      </c>
      <c r="E50448" s="19">
        <v>6</v>
      </c>
      <c r="I50448" s="21">
        <v>2</v>
      </c>
    </row>
    <row r="50449" spans="1:9" x14ac:dyDescent="0.3">
      <c r="A50449" s="18">
        <v>50554</v>
      </c>
      <c r="E50449" s="19">
        <v>2.5</v>
      </c>
      <c r="I50449" s="22">
        <v>1</v>
      </c>
    </row>
    <row r="50450" spans="1:9" x14ac:dyDescent="0.3">
      <c r="A50450" s="18">
        <v>50555</v>
      </c>
      <c r="E50450" s="19">
        <v>4</v>
      </c>
      <c r="I50450" s="21">
        <v>2</v>
      </c>
    </row>
    <row r="50451" spans="1:9" x14ac:dyDescent="0.3">
      <c r="A50451" s="18">
        <v>50556</v>
      </c>
      <c r="E50451" s="19">
        <v>3</v>
      </c>
      <c r="I50451" s="22">
        <v>1</v>
      </c>
    </row>
    <row r="50452" spans="1:9" x14ac:dyDescent="0.3">
      <c r="A50452" s="18">
        <v>50557</v>
      </c>
      <c r="E50452" s="19">
        <v>7.5</v>
      </c>
      <c r="I50452" s="21">
        <v>2</v>
      </c>
    </row>
    <row r="50453" spans="1:9" x14ac:dyDescent="0.3">
      <c r="A50453" s="18">
        <v>50558</v>
      </c>
      <c r="E50453" s="19">
        <v>6.2</v>
      </c>
      <c r="I50453" s="22">
        <v>2</v>
      </c>
    </row>
    <row r="50454" spans="1:9" x14ac:dyDescent="0.3">
      <c r="A50454" s="18">
        <v>50559</v>
      </c>
      <c r="E50454" s="19">
        <v>2.5</v>
      </c>
      <c r="I50454" s="21">
        <v>1</v>
      </c>
    </row>
    <row r="50455" spans="1:9" x14ac:dyDescent="0.3">
      <c r="A50455" s="18">
        <v>50560</v>
      </c>
      <c r="E50455" s="19">
        <v>3.25</v>
      </c>
      <c r="I50455" s="22">
        <v>1</v>
      </c>
    </row>
    <row r="50456" spans="1:9" x14ac:dyDescent="0.3">
      <c r="A50456" s="18">
        <v>50561</v>
      </c>
      <c r="E50456" s="19">
        <v>7.5</v>
      </c>
      <c r="I50456" s="21">
        <v>2</v>
      </c>
    </row>
    <row r="50457" spans="1:9" x14ac:dyDescent="0.3">
      <c r="A50457" s="18">
        <v>50562</v>
      </c>
      <c r="E50457" s="19">
        <v>0.8</v>
      </c>
      <c r="I50457" s="22">
        <v>1</v>
      </c>
    </row>
    <row r="50458" spans="1:9" x14ac:dyDescent="0.3">
      <c r="A50458" s="18">
        <v>50563</v>
      </c>
      <c r="E50458" s="19">
        <v>9</v>
      </c>
      <c r="I50458" s="21">
        <v>3</v>
      </c>
    </row>
    <row r="50459" spans="1:9" x14ac:dyDescent="0.3">
      <c r="A50459" s="18">
        <v>50564</v>
      </c>
      <c r="E50459" s="19">
        <v>1.6</v>
      </c>
      <c r="I50459" s="22">
        <v>2</v>
      </c>
    </row>
    <row r="50460" spans="1:9" x14ac:dyDescent="0.3">
      <c r="A50460" s="18">
        <v>50565</v>
      </c>
      <c r="E50460" s="19">
        <v>6</v>
      </c>
      <c r="I50460" s="21">
        <v>2</v>
      </c>
    </row>
    <row r="50461" spans="1:9" x14ac:dyDescent="0.3">
      <c r="A50461" s="18">
        <v>50566</v>
      </c>
      <c r="E50461" s="19">
        <v>7.5</v>
      </c>
      <c r="I50461" s="22">
        <v>3</v>
      </c>
    </row>
    <row r="50462" spans="1:9" x14ac:dyDescent="0.3">
      <c r="A50462" s="18">
        <v>50567</v>
      </c>
      <c r="E50462" s="19">
        <v>3.75</v>
      </c>
      <c r="I50462" s="21">
        <v>1</v>
      </c>
    </row>
    <row r="50463" spans="1:9" x14ac:dyDescent="0.3">
      <c r="A50463" s="18">
        <v>50568</v>
      </c>
      <c r="E50463" s="19">
        <v>3.5</v>
      </c>
      <c r="I50463" s="22">
        <v>1</v>
      </c>
    </row>
    <row r="50464" spans="1:9" x14ac:dyDescent="0.3">
      <c r="A50464" s="18">
        <v>50569</v>
      </c>
      <c r="E50464" s="19">
        <v>2.4500000000000002</v>
      </c>
      <c r="I50464" s="21">
        <v>1</v>
      </c>
    </row>
    <row r="50465" spans="1:9" x14ac:dyDescent="0.3">
      <c r="A50465" s="18">
        <v>50570</v>
      </c>
      <c r="E50465" s="19">
        <v>2.4500000000000002</v>
      </c>
      <c r="I50465" s="22">
        <v>1</v>
      </c>
    </row>
    <row r="50466" spans="1:9" x14ac:dyDescent="0.3">
      <c r="A50466" s="18">
        <v>50571</v>
      </c>
      <c r="E50466" s="19">
        <v>6</v>
      </c>
      <c r="I50466" s="21">
        <v>2</v>
      </c>
    </row>
    <row r="50467" spans="1:9" x14ac:dyDescent="0.3">
      <c r="A50467" s="18">
        <v>50572</v>
      </c>
      <c r="E50467" s="19">
        <v>2.4500000000000002</v>
      </c>
      <c r="I50467" s="22">
        <v>1</v>
      </c>
    </row>
    <row r="50468" spans="1:9" x14ac:dyDescent="0.3">
      <c r="A50468" s="18">
        <v>50573</v>
      </c>
      <c r="E50468" s="19">
        <v>9</v>
      </c>
      <c r="I50468" s="21">
        <v>2</v>
      </c>
    </row>
    <row r="50469" spans="1:9" x14ac:dyDescent="0.3">
      <c r="A50469" s="18">
        <v>50574</v>
      </c>
      <c r="E50469" s="19">
        <v>3.75</v>
      </c>
      <c r="I50469" s="22">
        <v>1</v>
      </c>
    </row>
    <row r="50470" spans="1:9" x14ac:dyDescent="0.3">
      <c r="A50470" s="18">
        <v>50575</v>
      </c>
      <c r="E50470" s="19">
        <v>7.5</v>
      </c>
      <c r="I50470" s="21">
        <v>2</v>
      </c>
    </row>
    <row r="50471" spans="1:9" x14ac:dyDescent="0.3">
      <c r="A50471" s="18">
        <v>50576</v>
      </c>
      <c r="E50471" s="19">
        <v>9</v>
      </c>
      <c r="I50471" s="22">
        <v>2</v>
      </c>
    </row>
    <row r="50472" spans="1:9" x14ac:dyDescent="0.3">
      <c r="A50472" s="18">
        <v>50577</v>
      </c>
      <c r="E50472" s="19">
        <v>5</v>
      </c>
      <c r="I50472" s="21">
        <v>2</v>
      </c>
    </row>
    <row r="50473" spans="1:9" x14ac:dyDescent="0.3">
      <c r="A50473" s="18">
        <v>50578</v>
      </c>
      <c r="E50473" s="19">
        <v>28</v>
      </c>
      <c r="I50473" s="22">
        <v>1</v>
      </c>
    </row>
    <row r="50474" spans="1:9" x14ac:dyDescent="0.3">
      <c r="A50474" s="18">
        <v>50579</v>
      </c>
      <c r="E50474" s="19">
        <v>3.75</v>
      </c>
      <c r="I50474" s="21">
        <v>1</v>
      </c>
    </row>
    <row r="50475" spans="1:9" x14ac:dyDescent="0.3">
      <c r="A50475" s="18">
        <v>50580</v>
      </c>
      <c r="E50475" s="19">
        <v>3.75</v>
      </c>
      <c r="I50475" s="22">
        <v>1</v>
      </c>
    </row>
    <row r="50476" spans="1:9" x14ac:dyDescent="0.3">
      <c r="A50476" s="18">
        <v>50581</v>
      </c>
      <c r="E50476" s="19">
        <v>0.8</v>
      </c>
      <c r="I50476" s="21">
        <v>1</v>
      </c>
    </row>
    <row r="50477" spans="1:9" x14ac:dyDescent="0.3">
      <c r="A50477" s="18">
        <v>50582</v>
      </c>
      <c r="E50477" s="19">
        <v>4.5</v>
      </c>
      <c r="I50477" s="22">
        <v>1</v>
      </c>
    </row>
    <row r="50478" spans="1:9" x14ac:dyDescent="0.3">
      <c r="A50478" s="18">
        <v>50583</v>
      </c>
      <c r="E50478" s="19">
        <v>7.5</v>
      </c>
      <c r="I50478" s="21">
        <v>3</v>
      </c>
    </row>
    <row r="50479" spans="1:9" x14ac:dyDescent="0.3">
      <c r="A50479" s="18">
        <v>50584</v>
      </c>
      <c r="E50479" s="19">
        <v>8</v>
      </c>
      <c r="I50479" s="22">
        <v>2</v>
      </c>
    </row>
    <row r="50480" spans="1:9" x14ac:dyDescent="0.3">
      <c r="A50480" s="18">
        <v>50585</v>
      </c>
      <c r="E50480" s="19">
        <v>3.1</v>
      </c>
      <c r="I50480" s="21">
        <v>1</v>
      </c>
    </row>
    <row r="50481" spans="1:9" x14ac:dyDescent="0.3">
      <c r="A50481" s="18">
        <v>50586</v>
      </c>
      <c r="E50481" s="19">
        <v>2.1</v>
      </c>
      <c r="I50481" s="22">
        <v>1</v>
      </c>
    </row>
    <row r="50482" spans="1:9" x14ac:dyDescent="0.3">
      <c r="A50482" s="18">
        <v>50587</v>
      </c>
      <c r="E50482" s="19">
        <v>3.25</v>
      </c>
      <c r="I50482" s="21">
        <v>1</v>
      </c>
    </row>
    <row r="50483" spans="1:9" x14ac:dyDescent="0.3">
      <c r="A50483" s="18">
        <v>50588</v>
      </c>
      <c r="E50483" s="19">
        <v>5</v>
      </c>
      <c r="I50483" s="22">
        <v>2</v>
      </c>
    </row>
    <row r="50484" spans="1:9" x14ac:dyDescent="0.3">
      <c r="A50484" s="18">
        <v>50589</v>
      </c>
      <c r="E50484" s="19">
        <v>10.5</v>
      </c>
      <c r="I50484" s="21">
        <v>3</v>
      </c>
    </row>
    <row r="50485" spans="1:9" x14ac:dyDescent="0.3">
      <c r="A50485" s="18">
        <v>50590</v>
      </c>
      <c r="E50485" s="19">
        <v>3.75</v>
      </c>
      <c r="I50485" s="22">
        <v>1</v>
      </c>
    </row>
    <row r="50486" spans="1:9" x14ac:dyDescent="0.3">
      <c r="A50486" s="18">
        <v>50591</v>
      </c>
      <c r="E50486" s="19">
        <v>3</v>
      </c>
      <c r="I50486" s="21">
        <v>1</v>
      </c>
    </row>
    <row r="50487" spans="1:9" x14ac:dyDescent="0.3">
      <c r="A50487" s="18">
        <v>50592</v>
      </c>
      <c r="E50487" s="19">
        <v>3.1</v>
      </c>
      <c r="I50487" s="22">
        <v>1</v>
      </c>
    </row>
    <row r="50488" spans="1:9" x14ac:dyDescent="0.3">
      <c r="A50488" s="18">
        <v>50593</v>
      </c>
      <c r="E50488" s="19">
        <v>28</v>
      </c>
      <c r="I50488" s="21">
        <v>1</v>
      </c>
    </row>
    <row r="50489" spans="1:9" x14ac:dyDescent="0.3">
      <c r="A50489" s="18">
        <v>50594</v>
      </c>
      <c r="E50489" s="19">
        <v>3</v>
      </c>
      <c r="I50489" s="22">
        <v>1</v>
      </c>
    </row>
    <row r="50490" spans="1:9" x14ac:dyDescent="0.3">
      <c r="A50490" s="18">
        <v>50595</v>
      </c>
      <c r="E50490" s="19">
        <v>2.5499999999999998</v>
      </c>
      <c r="I50490" s="21">
        <v>1</v>
      </c>
    </row>
    <row r="50491" spans="1:9" x14ac:dyDescent="0.3">
      <c r="A50491" s="18">
        <v>50596</v>
      </c>
      <c r="E50491" s="19">
        <v>3.75</v>
      </c>
      <c r="I50491" s="22">
        <v>1</v>
      </c>
    </row>
    <row r="50492" spans="1:9" x14ac:dyDescent="0.3">
      <c r="A50492" s="18">
        <v>50597</v>
      </c>
      <c r="E50492" s="19">
        <v>5</v>
      </c>
      <c r="I50492" s="21">
        <v>2</v>
      </c>
    </row>
    <row r="50493" spans="1:9" x14ac:dyDescent="0.3">
      <c r="A50493" s="18">
        <v>50598</v>
      </c>
      <c r="E50493" s="19">
        <v>7.5</v>
      </c>
      <c r="I50493" s="22">
        <v>2</v>
      </c>
    </row>
    <row r="50494" spans="1:9" x14ac:dyDescent="0.3">
      <c r="A50494" s="18">
        <v>50599</v>
      </c>
      <c r="E50494" s="19">
        <v>4.25</v>
      </c>
      <c r="I50494" s="21">
        <v>1</v>
      </c>
    </row>
    <row r="50495" spans="1:9" x14ac:dyDescent="0.3">
      <c r="A50495" s="18">
        <v>50600</v>
      </c>
      <c r="E50495" s="19">
        <v>45</v>
      </c>
      <c r="I50495" s="22">
        <v>1</v>
      </c>
    </row>
    <row r="50496" spans="1:9" x14ac:dyDescent="0.3">
      <c r="A50496" s="18">
        <v>50601</v>
      </c>
      <c r="E50496" s="19">
        <v>4.75</v>
      </c>
      <c r="I50496" s="21">
        <v>1</v>
      </c>
    </row>
    <row r="50497" spans="1:9" x14ac:dyDescent="0.3">
      <c r="A50497" s="18">
        <v>50602</v>
      </c>
      <c r="E50497" s="19">
        <v>4</v>
      </c>
      <c r="I50497" s="22">
        <v>2</v>
      </c>
    </row>
    <row r="50498" spans="1:9" x14ac:dyDescent="0.3">
      <c r="A50498" s="18">
        <v>50603</v>
      </c>
      <c r="E50498" s="19">
        <v>9.5</v>
      </c>
      <c r="I50498" s="21">
        <v>2</v>
      </c>
    </row>
    <row r="50499" spans="1:9" x14ac:dyDescent="0.3">
      <c r="A50499" s="18">
        <v>50604</v>
      </c>
      <c r="E50499" s="19">
        <v>6</v>
      </c>
      <c r="I50499" s="22">
        <v>2</v>
      </c>
    </row>
    <row r="50500" spans="1:9" x14ac:dyDescent="0.3">
      <c r="A50500" s="18">
        <v>50605</v>
      </c>
      <c r="E50500" s="19">
        <v>3.75</v>
      </c>
      <c r="I50500" s="21">
        <v>1</v>
      </c>
    </row>
    <row r="50501" spans="1:9" x14ac:dyDescent="0.3">
      <c r="A50501" s="18">
        <v>50606</v>
      </c>
      <c r="E50501" s="19">
        <v>5</v>
      </c>
      <c r="I50501" s="22">
        <v>2</v>
      </c>
    </row>
    <row r="50502" spans="1:9" x14ac:dyDescent="0.3">
      <c r="A50502" s="18">
        <v>50607</v>
      </c>
      <c r="E50502" s="19">
        <v>7.5</v>
      </c>
      <c r="I50502" s="21">
        <v>2</v>
      </c>
    </row>
    <row r="50503" spans="1:9" x14ac:dyDescent="0.3">
      <c r="A50503" s="18">
        <v>50608</v>
      </c>
      <c r="E50503" s="19">
        <v>0.8</v>
      </c>
      <c r="I50503" s="22">
        <v>1</v>
      </c>
    </row>
    <row r="50504" spans="1:9" x14ac:dyDescent="0.3">
      <c r="A50504" s="18">
        <v>50609</v>
      </c>
      <c r="E50504" s="19">
        <v>5</v>
      </c>
      <c r="I50504" s="21">
        <v>2</v>
      </c>
    </row>
    <row r="50505" spans="1:9" x14ac:dyDescent="0.3">
      <c r="A50505" s="18">
        <v>50610</v>
      </c>
      <c r="E50505" s="19">
        <v>2</v>
      </c>
      <c r="I50505" s="22">
        <v>1</v>
      </c>
    </row>
    <row r="50506" spans="1:9" x14ac:dyDescent="0.3">
      <c r="A50506" s="18">
        <v>50611</v>
      </c>
      <c r="E50506" s="19">
        <v>3.25</v>
      </c>
      <c r="I50506" s="21">
        <v>1</v>
      </c>
    </row>
    <row r="50507" spans="1:9" x14ac:dyDescent="0.3">
      <c r="A50507" s="18">
        <v>50612</v>
      </c>
      <c r="E50507" s="19">
        <v>4.4000000000000004</v>
      </c>
      <c r="I50507" s="22">
        <v>2</v>
      </c>
    </row>
    <row r="50508" spans="1:9" x14ac:dyDescent="0.3">
      <c r="A50508" s="18">
        <v>50613</v>
      </c>
      <c r="E50508" s="19">
        <v>3.5</v>
      </c>
      <c r="I50508" s="21">
        <v>1</v>
      </c>
    </row>
    <row r="50509" spans="1:9" x14ac:dyDescent="0.3">
      <c r="A50509" s="18">
        <v>50614</v>
      </c>
      <c r="E50509" s="19">
        <v>7</v>
      </c>
      <c r="I50509" s="22">
        <v>2</v>
      </c>
    </row>
    <row r="50510" spans="1:9" x14ac:dyDescent="0.3">
      <c r="A50510" s="18">
        <v>50615</v>
      </c>
      <c r="E50510" s="19">
        <v>3.75</v>
      </c>
      <c r="I50510" s="21">
        <v>1</v>
      </c>
    </row>
    <row r="50511" spans="1:9" x14ac:dyDescent="0.3">
      <c r="A50511" s="18">
        <v>50616</v>
      </c>
      <c r="E50511" s="19">
        <v>5</v>
      </c>
      <c r="I50511" s="22">
        <v>2</v>
      </c>
    </row>
    <row r="50512" spans="1:9" x14ac:dyDescent="0.3">
      <c r="A50512" s="18">
        <v>50617</v>
      </c>
      <c r="E50512" s="19">
        <v>28</v>
      </c>
      <c r="I50512" s="21">
        <v>1</v>
      </c>
    </row>
    <row r="50513" spans="1:9" x14ac:dyDescent="0.3">
      <c r="A50513" s="18">
        <v>50618</v>
      </c>
      <c r="E50513" s="19">
        <v>6</v>
      </c>
      <c r="I50513" s="22">
        <v>2</v>
      </c>
    </row>
    <row r="50514" spans="1:9" x14ac:dyDescent="0.3">
      <c r="A50514" s="18">
        <v>50619</v>
      </c>
      <c r="E50514" s="19">
        <v>6</v>
      </c>
      <c r="I50514" s="21">
        <v>2</v>
      </c>
    </row>
    <row r="50515" spans="1:9" x14ac:dyDescent="0.3">
      <c r="A50515" s="18">
        <v>50620</v>
      </c>
      <c r="E50515" s="19">
        <v>7</v>
      </c>
      <c r="I50515" s="22">
        <v>2</v>
      </c>
    </row>
    <row r="50516" spans="1:9" x14ac:dyDescent="0.3">
      <c r="A50516" s="18">
        <v>50621</v>
      </c>
      <c r="E50516" s="19">
        <v>9</v>
      </c>
      <c r="I50516" s="21">
        <v>3</v>
      </c>
    </row>
    <row r="50517" spans="1:9" x14ac:dyDescent="0.3">
      <c r="A50517" s="18">
        <v>50622</v>
      </c>
      <c r="E50517" s="19">
        <v>4.75</v>
      </c>
      <c r="I50517" s="22">
        <v>1</v>
      </c>
    </row>
    <row r="50518" spans="1:9" x14ac:dyDescent="0.3">
      <c r="A50518" s="18">
        <v>50623</v>
      </c>
      <c r="E50518" s="19">
        <v>4.5</v>
      </c>
      <c r="I50518" s="21">
        <v>1</v>
      </c>
    </row>
    <row r="50519" spans="1:9" x14ac:dyDescent="0.3">
      <c r="A50519" s="18">
        <v>50624</v>
      </c>
      <c r="E50519" s="19">
        <v>9.3000000000000007</v>
      </c>
      <c r="I50519" s="22">
        <v>3</v>
      </c>
    </row>
    <row r="50520" spans="1:9" x14ac:dyDescent="0.3">
      <c r="A50520" s="18">
        <v>50625</v>
      </c>
      <c r="E50520" s="19">
        <v>6</v>
      </c>
      <c r="I50520" s="21">
        <v>2</v>
      </c>
    </row>
    <row r="50521" spans="1:9" x14ac:dyDescent="0.3">
      <c r="A50521" s="18">
        <v>50626</v>
      </c>
      <c r="E50521" s="19">
        <v>3</v>
      </c>
      <c r="I50521" s="22">
        <v>1</v>
      </c>
    </row>
    <row r="50522" spans="1:9" x14ac:dyDescent="0.3">
      <c r="A50522" s="18">
        <v>50627</v>
      </c>
      <c r="E50522" s="19">
        <v>9</v>
      </c>
      <c r="I50522" s="21">
        <v>3</v>
      </c>
    </row>
    <row r="50523" spans="1:9" x14ac:dyDescent="0.3">
      <c r="A50523" s="18">
        <v>50628</v>
      </c>
      <c r="E50523" s="19">
        <v>5</v>
      </c>
      <c r="I50523" s="22">
        <v>2</v>
      </c>
    </row>
    <row r="50524" spans="1:9" x14ac:dyDescent="0.3">
      <c r="A50524" s="18">
        <v>50629</v>
      </c>
      <c r="E50524" s="19">
        <v>3.75</v>
      </c>
      <c r="I50524" s="21">
        <v>1</v>
      </c>
    </row>
    <row r="50525" spans="1:9" x14ac:dyDescent="0.3">
      <c r="A50525" s="18">
        <v>50630</v>
      </c>
      <c r="E50525" s="19">
        <v>5</v>
      </c>
      <c r="I50525" s="22">
        <v>2</v>
      </c>
    </row>
    <row r="50526" spans="1:9" x14ac:dyDescent="0.3">
      <c r="A50526" s="18">
        <v>50631</v>
      </c>
      <c r="E50526" s="19">
        <v>9</v>
      </c>
      <c r="I50526" s="21">
        <v>3</v>
      </c>
    </row>
    <row r="50527" spans="1:9" x14ac:dyDescent="0.3">
      <c r="A50527" s="18">
        <v>50632</v>
      </c>
      <c r="E50527" s="19">
        <v>21</v>
      </c>
      <c r="I50527" s="22">
        <v>1</v>
      </c>
    </row>
    <row r="50528" spans="1:9" x14ac:dyDescent="0.3">
      <c r="A50528" s="18">
        <v>50633</v>
      </c>
      <c r="E50528" s="19">
        <v>6</v>
      </c>
      <c r="I50528" s="21">
        <v>2</v>
      </c>
    </row>
    <row r="50529" spans="1:9" x14ac:dyDescent="0.3">
      <c r="A50529" s="18">
        <v>50634</v>
      </c>
      <c r="E50529" s="19">
        <v>9</v>
      </c>
      <c r="I50529" s="22">
        <v>3</v>
      </c>
    </row>
    <row r="50530" spans="1:9" x14ac:dyDescent="0.3">
      <c r="A50530" s="18">
        <v>50635</v>
      </c>
      <c r="E50530" s="19">
        <v>2.5</v>
      </c>
      <c r="I50530" s="21">
        <v>1</v>
      </c>
    </row>
    <row r="50531" spans="1:9" x14ac:dyDescent="0.3">
      <c r="A50531" s="18">
        <v>50636</v>
      </c>
      <c r="E50531" s="19">
        <v>7.5</v>
      </c>
      <c r="I50531" s="22">
        <v>3</v>
      </c>
    </row>
    <row r="50532" spans="1:9" x14ac:dyDescent="0.3">
      <c r="A50532" s="18">
        <v>50637</v>
      </c>
      <c r="E50532" s="19">
        <v>3.75</v>
      </c>
      <c r="I50532" s="21">
        <v>1</v>
      </c>
    </row>
    <row r="50533" spans="1:9" x14ac:dyDescent="0.3">
      <c r="A50533" s="18">
        <v>50638</v>
      </c>
      <c r="E50533" s="19">
        <v>6</v>
      </c>
      <c r="I50533" s="22">
        <v>2</v>
      </c>
    </row>
    <row r="50534" spans="1:9" x14ac:dyDescent="0.3">
      <c r="A50534" s="18">
        <v>50639</v>
      </c>
      <c r="E50534" s="19">
        <v>3.5</v>
      </c>
      <c r="I50534" s="21">
        <v>1</v>
      </c>
    </row>
    <row r="50535" spans="1:9" x14ac:dyDescent="0.3">
      <c r="A50535" s="18">
        <v>50640</v>
      </c>
      <c r="E50535" s="19">
        <v>3.5</v>
      </c>
      <c r="I50535" s="22">
        <v>1</v>
      </c>
    </row>
    <row r="50536" spans="1:9" x14ac:dyDescent="0.3">
      <c r="A50536" s="18">
        <v>50641</v>
      </c>
      <c r="E50536" s="19">
        <v>2</v>
      </c>
      <c r="I50536" s="21">
        <v>1</v>
      </c>
    </row>
    <row r="50537" spans="1:9" x14ac:dyDescent="0.3">
      <c r="A50537" s="18">
        <v>50642</v>
      </c>
      <c r="E50537" s="19">
        <v>4</v>
      </c>
      <c r="I50537" s="22">
        <v>1</v>
      </c>
    </row>
    <row r="50538" spans="1:9" x14ac:dyDescent="0.3">
      <c r="A50538" s="18">
        <v>50643</v>
      </c>
      <c r="E50538" s="19">
        <v>8.9499999999999993</v>
      </c>
      <c r="I50538" s="21">
        <v>1</v>
      </c>
    </row>
    <row r="50539" spans="1:9" x14ac:dyDescent="0.3">
      <c r="A50539" s="18">
        <v>50644</v>
      </c>
      <c r="E50539" s="19">
        <v>4.4000000000000004</v>
      </c>
      <c r="I50539" s="22">
        <v>2</v>
      </c>
    </row>
    <row r="50540" spans="1:9" x14ac:dyDescent="0.3">
      <c r="A50540" s="18">
        <v>50645</v>
      </c>
      <c r="E50540" s="19">
        <v>2.5</v>
      </c>
      <c r="I50540" s="21">
        <v>1</v>
      </c>
    </row>
    <row r="50541" spans="1:9" x14ac:dyDescent="0.3">
      <c r="A50541" s="18">
        <v>50646</v>
      </c>
      <c r="E50541" s="19">
        <v>3.5</v>
      </c>
      <c r="I50541" s="22">
        <v>1</v>
      </c>
    </row>
    <row r="50542" spans="1:9" x14ac:dyDescent="0.3">
      <c r="A50542" s="18">
        <v>50647</v>
      </c>
      <c r="E50542" s="19">
        <v>3.25</v>
      </c>
      <c r="I50542" s="21">
        <v>1</v>
      </c>
    </row>
    <row r="50543" spans="1:9" x14ac:dyDescent="0.3">
      <c r="A50543" s="18">
        <v>50648</v>
      </c>
      <c r="E50543" s="19">
        <v>3</v>
      </c>
      <c r="I50543" s="22">
        <v>1</v>
      </c>
    </row>
    <row r="50544" spans="1:9" x14ac:dyDescent="0.3">
      <c r="A50544" s="18">
        <v>50649</v>
      </c>
      <c r="E50544" s="19">
        <v>6</v>
      </c>
      <c r="I50544" s="21">
        <v>2</v>
      </c>
    </row>
    <row r="50545" spans="1:9" x14ac:dyDescent="0.3">
      <c r="A50545" s="18">
        <v>50650</v>
      </c>
      <c r="E50545" s="19">
        <v>3.5</v>
      </c>
      <c r="I50545" s="22">
        <v>1</v>
      </c>
    </row>
    <row r="50546" spans="1:9" x14ac:dyDescent="0.3">
      <c r="A50546" s="18">
        <v>50651</v>
      </c>
      <c r="E50546" s="19">
        <v>4.75</v>
      </c>
      <c r="I50546" s="21">
        <v>1</v>
      </c>
    </row>
    <row r="50547" spans="1:9" x14ac:dyDescent="0.3">
      <c r="A50547" s="18">
        <v>50652</v>
      </c>
      <c r="E50547" s="19">
        <v>2.5</v>
      </c>
      <c r="I50547" s="22">
        <v>1</v>
      </c>
    </row>
    <row r="50548" spans="1:9" x14ac:dyDescent="0.3">
      <c r="A50548" s="18">
        <v>50653</v>
      </c>
      <c r="E50548" s="19">
        <v>6</v>
      </c>
      <c r="I50548" s="21">
        <v>2</v>
      </c>
    </row>
    <row r="50549" spans="1:9" x14ac:dyDescent="0.3">
      <c r="A50549" s="18">
        <v>50654</v>
      </c>
      <c r="E50549" s="19">
        <v>2</v>
      </c>
      <c r="I50549" s="22">
        <v>1</v>
      </c>
    </row>
    <row r="50550" spans="1:9" x14ac:dyDescent="0.3">
      <c r="A50550" s="18">
        <v>50655</v>
      </c>
      <c r="E50550" s="19">
        <v>3.5</v>
      </c>
      <c r="I50550" s="21">
        <v>1</v>
      </c>
    </row>
    <row r="50551" spans="1:9" x14ac:dyDescent="0.3">
      <c r="A50551" s="18">
        <v>50656</v>
      </c>
      <c r="E50551" s="19">
        <v>2.5</v>
      </c>
      <c r="I50551" s="22">
        <v>1</v>
      </c>
    </row>
    <row r="50552" spans="1:9" x14ac:dyDescent="0.3">
      <c r="A50552" s="18">
        <v>50657</v>
      </c>
      <c r="E50552" s="19">
        <v>5</v>
      </c>
      <c r="I50552" s="21">
        <v>2</v>
      </c>
    </row>
    <row r="50553" spans="1:9" x14ac:dyDescent="0.3">
      <c r="A50553" s="18">
        <v>50658</v>
      </c>
      <c r="E50553" s="19">
        <v>5</v>
      </c>
      <c r="I50553" s="22">
        <v>2</v>
      </c>
    </row>
    <row r="50554" spans="1:9" x14ac:dyDescent="0.3">
      <c r="A50554" s="18">
        <v>50659</v>
      </c>
      <c r="E50554" s="19">
        <v>7.5</v>
      </c>
      <c r="I50554" s="21">
        <v>3</v>
      </c>
    </row>
    <row r="50555" spans="1:9" x14ac:dyDescent="0.3">
      <c r="A50555" s="18">
        <v>50660</v>
      </c>
      <c r="E50555" s="19">
        <v>7.35</v>
      </c>
      <c r="I50555" s="22">
        <v>3</v>
      </c>
    </row>
    <row r="50556" spans="1:9" x14ac:dyDescent="0.3">
      <c r="A50556" s="18">
        <v>50661</v>
      </c>
      <c r="E50556" s="19">
        <v>3</v>
      </c>
      <c r="I50556" s="21">
        <v>1</v>
      </c>
    </row>
    <row r="50557" spans="1:9" x14ac:dyDescent="0.3">
      <c r="A50557" s="18">
        <v>50662</v>
      </c>
      <c r="E50557" s="19">
        <v>3.1</v>
      </c>
      <c r="I50557" s="22">
        <v>1</v>
      </c>
    </row>
    <row r="50558" spans="1:9" x14ac:dyDescent="0.3">
      <c r="A50558" s="18">
        <v>50663</v>
      </c>
      <c r="E50558" s="19">
        <v>3</v>
      </c>
      <c r="I50558" s="21">
        <v>1</v>
      </c>
    </row>
    <row r="50559" spans="1:9" x14ac:dyDescent="0.3">
      <c r="A50559" s="18">
        <v>50664</v>
      </c>
      <c r="E50559" s="19">
        <v>3.5</v>
      </c>
      <c r="I50559" s="22">
        <v>1</v>
      </c>
    </row>
    <row r="50560" spans="1:9" x14ac:dyDescent="0.3">
      <c r="A50560" s="18">
        <v>50665</v>
      </c>
      <c r="E50560" s="19">
        <v>2.5</v>
      </c>
      <c r="I50560" s="21">
        <v>1</v>
      </c>
    </row>
    <row r="50561" spans="1:9" x14ac:dyDescent="0.3">
      <c r="A50561" s="18">
        <v>50666</v>
      </c>
      <c r="E50561" s="19">
        <v>4.25</v>
      </c>
      <c r="I50561" s="22">
        <v>1</v>
      </c>
    </row>
    <row r="50562" spans="1:9" x14ac:dyDescent="0.3">
      <c r="A50562" s="18">
        <v>50667</v>
      </c>
      <c r="E50562" s="19">
        <v>0.8</v>
      </c>
      <c r="I50562" s="21">
        <v>1</v>
      </c>
    </row>
    <row r="50563" spans="1:9" x14ac:dyDescent="0.3">
      <c r="A50563" s="18">
        <v>50668</v>
      </c>
      <c r="E50563" s="19">
        <v>3.25</v>
      </c>
      <c r="I50563" s="22">
        <v>1</v>
      </c>
    </row>
    <row r="50564" spans="1:9" x14ac:dyDescent="0.3">
      <c r="A50564" s="18">
        <v>50669</v>
      </c>
      <c r="E50564" s="19">
        <v>6</v>
      </c>
      <c r="I50564" s="21">
        <v>2</v>
      </c>
    </row>
    <row r="50565" spans="1:9" x14ac:dyDescent="0.3">
      <c r="A50565" s="18">
        <v>50670</v>
      </c>
      <c r="E50565" s="19">
        <v>6</v>
      </c>
      <c r="I50565" s="22">
        <v>2</v>
      </c>
    </row>
    <row r="50566" spans="1:9" x14ac:dyDescent="0.3">
      <c r="A50566" s="18">
        <v>50671</v>
      </c>
      <c r="E50566" s="19">
        <v>3</v>
      </c>
      <c r="I50566" s="21">
        <v>1</v>
      </c>
    </row>
    <row r="50567" spans="1:9" x14ac:dyDescent="0.3">
      <c r="A50567" s="18">
        <v>50672</v>
      </c>
      <c r="E50567" s="19">
        <v>4.4000000000000004</v>
      </c>
      <c r="I50567" s="22">
        <v>2</v>
      </c>
    </row>
    <row r="50568" spans="1:9" x14ac:dyDescent="0.3">
      <c r="A50568" s="18">
        <v>50673</v>
      </c>
      <c r="E50568" s="19">
        <v>3.5</v>
      </c>
      <c r="I50568" s="21">
        <v>1</v>
      </c>
    </row>
    <row r="50569" spans="1:9" x14ac:dyDescent="0.3">
      <c r="A50569" s="18">
        <v>50674</v>
      </c>
      <c r="E50569" s="19">
        <v>7.5</v>
      </c>
      <c r="I50569" s="22">
        <v>2</v>
      </c>
    </row>
    <row r="50570" spans="1:9" x14ac:dyDescent="0.3">
      <c r="A50570" s="18">
        <v>50675</v>
      </c>
      <c r="E50570" s="19">
        <v>9</v>
      </c>
      <c r="I50570" s="21">
        <v>3</v>
      </c>
    </row>
    <row r="50571" spans="1:9" x14ac:dyDescent="0.3">
      <c r="A50571" s="18">
        <v>50676</v>
      </c>
      <c r="E50571" s="19">
        <v>2.5</v>
      </c>
      <c r="I50571" s="22">
        <v>1</v>
      </c>
    </row>
    <row r="50572" spans="1:9" x14ac:dyDescent="0.3">
      <c r="A50572" s="18">
        <v>50677</v>
      </c>
      <c r="E50572" s="19">
        <v>3.25</v>
      </c>
      <c r="I50572" s="21">
        <v>1</v>
      </c>
    </row>
    <row r="50573" spans="1:9" x14ac:dyDescent="0.3">
      <c r="A50573" s="18">
        <v>50678</v>
      </c>
      <c r="E50573" s="19">
        <v>2.1</v>
      </c>
      <c r="I50573" s="22">
        <v>1</v>
      </c>
    </row>
    <row r="50574" spans="1:9" x14ac:dyDescent="0.3">
      <c r="A50574" s="18">
        <v>50679</v>
      </c>
      <c r="E50574" s="19">
        <v>3.25</v>
      </c>
      <c r="I50574" s="21">
        <v>1</v>
      </c>
    </row>
    <row r="50575" spans="1:9" x14ac:dyDescent="0.3">
      <c r="A50575" s="18">
        <v>50680</v>
      </c>
      <c r="E50575" s="19">
        <v>3.5</v>
      </c>
      <c r="I50575" s="22">
        <v>1</v>
      </c>
    </row>
    <row r="50576" spans="1:9" x14ac:dyDescent="0.3">
      <c r="A50576" s="18">
        <v>50681</v>
      </c>
      <c r="E50576" s="19">
        <v>7.5</v>
      </c>
      <c r="I50576" s="21">
        <v>2</v>
      </c>
    </row>
    <row r="50577" spans="1:9" x14ac:dyDescent="0.3">
      <c r="A50577" s="18">
        <v>50682</v>
      </c>
      <c r="E50577" s="19">
        <v>5</v>
      </c>
      <c r="I50577" s="22">
        <v>2</v>
      </c>
    </row>
    <row r="50578" spans="1:9" x14ac:dyDescent="0.3">
      <c r="A50578" s="18">
        <v>50683</v>
      </c>
      <c r="E50578" s="19">
        <v>6</v>
      </c>
      <c r="I50578" s="21">
        <v>2</v>
      </c>
    </row>
    <row r="50579" spans="1:9" x14ac:dyDescent="0.3">
      <c r="A50579" s="18">
        <v>50684</v>
      </c>
      <c r="E50579" s="19">
        <v>2.5</v>
      </c>
      <c r="I50579" s="22">
        <v>1</v>
      </c>
    </row>
    <row r="50580" spans="1:9" x14ac:dyDescent="0.3">
      <c r="A50580" s="18">
        <v>50685</v>
      </c>
      <c r="E50580" s="19">
        <v>7</v>
      </c>
      <c r="I50580" s="21">
        <v>2</v>
      </c>
    </row>
    <row r="50581" spans="1:9" x14ac:dyDescent="0.3">
      <c r="A50581" s="18">
        <v>50686</v>
      </c>
      <c r="E50581" s="19">
        <v>3.5</v>
      </c>
      <c r="I50581" s="22">
        <v>1</v>
      </c>
    </row>
    <row r="50582" spans="1:9" x14ac:dyDescent="0.3">
      <c r="A50582" s="18">
        <v>50687</v>
      </c>
      <c r="E50582" s="19">
        <v>9</v>
      </c>
      <c r="I50582" s="21">
        <v>3</v>
      </c>
    </row>
    <row r="50583" spans="1:9" x14ac:dyDescent="0.3">
      <c r="A50583" s="18">
        <v>50688</v>
      </c>
      <c r="E50583" s="19">
        <v>3.75</v>
      </c>
      <c r="I50583" s="22">
        <v>1</v>
      </c>
    </row>
    <row r="50584" spans="1:9" x14ac:dyDescent="0.3">
      <c r="A50584" s="18">
        <v>50689</v>
      </c>
      <c r="E50584" s="19">
        <v>4</v>
      </c>
      <c r="I50584" s="21">
        <v>2</v>
      </c>
    </row>
    <row r="50585" spans="1:9" x14ac:dyDescent="0.3">
      <c r="A50585" s="18">
        <v>50690</v>
      </c>
      <c r="E50585" s="19">
        <v>5</v>
      </c>
      <c r="I50585" s="22">
        <v>2</v>
      </c>
    </row>
    <row r="50586" spans="1:9" x14ac:dyDescent="0.3">
      <c r="A50586" s="18">
        <v>50691</v>
      </c>
      <c r="E50586" s="19">
        <v>2.5</v>
      </c>
      <c r="I50586" s="21">
        <v>1</v>
      </c>
    </row>
    <row r="50587" spans="1:9" x14ac:dyDescent="0.3">
      <c r="A50587" s="18">
        <v>50692</v>
      </c>
      <c r="E50587" s="19">
        <v>3.75</v>
      </c>
      <c r="I50587" s="22">
        <v>1</v>
      </c>
    </row>
    <row r="50588" spans="1:9" x14ac:dyDescent="0.3">
      <c r="A50588" s="18">
        <v>50693</v>
      </c>
      <c r="E50588" s="19">
        <v>0.8</v>
      </c>
      <c r="I50588" s="21">
        <v>1</v>
      </c>
    </row>
    <row r="50589" spans="1:9" x14ac:dyDescent="0.3">
      <c r="A50589" s="18">
        <v>50694</v>
      </c>
      <c r="E50589" s="19">
        <v>3.25</v>
      </c>
      <c r="I50589" s="22">
        <v>1</v>
      </c>
    </row>
    <row r="50590" spans="1:9" x14ac:dyDescent="0.3">
      <c r="A50590" s="18">
        <v>50695</v>
      </c>
      <c r="E50590" s="19">
        <v>3</v>
      </c>
      <c r="I50590" s="21">
        <v>1</v>
      </c>
    </row>
    <row r="50591" spans="1:9" x14ac:dyDescent="0.3">
      <c r="A50591" s="18">
        <v>50696</v>
      </c>
      <c r="E50591" s="19">
        <v>3.5</v>
      </c>
      <c r="I50591" s="22">
        <v>1</v>
      </c>
    </row>
    <row r="50592" spans="1:9" x14ac:dyDescent="0.3">
      <c r="A50592" s="18">
        <v>50697</v>
      </c>
      <c r="E50592" s="19">
        <v>4.9000000000000004</v>
      </c>
      <c r="I50592" s="21">
        <v>2</v>
      </c>
    </row>
    <row r="50593" spans="1:9" x14ac:dyDescent="0.3">
      <c r="A50593" s="18">
        <v>50698</v>
      </c>
      <c r="E50593" s="19">
        <v>6.2</v>
      </c>
      <c r="I50593" s="22">
        <v>2</v>
      </c>
    </row>
    <row r="50594" spans="1:9" x14ac:dyDescent="0.3">
      <c r="A50594" s="18">
        <v>50699</v>
      </c>
      <c r="E50594" s="19">
        <v>2.1</v>
      </c>
      <c r="I50594" s="21">
        <v>1</v>
      </c>
    </row>
    <row r="50595" spans="1:9" x14ac:dyDescent="0.3">
      <c r="A50595" s="18">
        <v>50700</v>
      </c>
      <c r="E50595" s="19">
        <v>3.25</v>
      </c>
      <c r="I50595" s="22">
        <v>1</v>
      </c>
    </row>
    <row r="50596" spans="1:9" x14ac:dyDescent="0.3">
      <c r="A50596" s="18">
        <v>50701</v>
      </c>
      <c r="E50596" s="19">
        <v>4.4000000000000004</v>
      </c>
      <c r="I50596" s="21">
        <v>2</v>
      </c>
    </row>
    <row r="50597" spans="1:9" x14ac:dyDescent="0.3">
      <c r="A50597" s="18">
        <v>50702</v>
      </c>
      <c r="E50597" s="19">
        <v>7.5</v>
      </c>
      <c r="I50597" s="22">
        <v>2</v>
      </c>
    </row>
    <row r="50598" spans="1:9" x14ac:dyDescent="0.3">
      <c r="A50598" s="18">
        <v>50703</v>
      </c>
      <c r="E50598" s="19">
        <v>3.75</v>
      </c>
      <c r="I50598" s="21">
        <v>1</v>
      </c>
    </row>
    <row r="50599" spans="1:9" x14ac:dyDescent="0.3">
      <c r="A50599" s="18">
        <v>50704</v>
      </c>
      <c r="E50599" s="19">
        <v>2.5</v>
      </c>
      <c r="I50599" s="22">
        <v>1</v>
      </c>
    </row>
    <row r="50600" spans="1:9" x14ac:dyDescent="0.3">
      <c r="A50600" s="18">
        <v>50705</v>
      </c>
      <c r="E50600" s="19">
        <v>6.6</v>
      </c>
      <c r="I50600" s="21">
        <v>3</v>
      </c>
    </row>
    <row r="50601" spans="1:9" x14ac:dyDescent="0.3">
      <c r="A50601" s="18">
        <v>50706</v>
      </c>
      <c r="E50601" s="19">
        <v>4.5</v>
      </c>
      <c r="I50601" s="22">
        <v>1</v>
      </c>
    </row>
    <row r="50602" spans="1:9" x14ac:dyDescent="0.3">
      <c r="A50602" s="18">
        <v>50707</v>
      </c>
      <c r="E50602" s="19">
        <v>9.5</v>
      </c>
      <c r="I50602" s="21">
        <v>2</v>
      </c>
    </row>
    <row r="50603" spans="1:9" x14ac:dyDescent="0.3">
      <c r="A50603" s="18">
        <v>50708</v>
      </c>
      <c r="E50603" s="19">
        <v>11.25</v>
      </c>
      <c r="I50603" s="22">
        <v>3</v>
      </c>
    </row>
    <row r="50604" spans="1:9" x14ac:dyDescent="0.3">
      <c r="A50604" s="18">
        <v>50709</v>
      </c>
      <c r="E50604" s="19">
        <v>0.8</v>
      </c>
      <c r="I50604" s="21">
        <v>1</v>
      </c>
    </row>
    <row r="50605" spans="1:9" x14ac:dyDescent="0.3">
      <c r="A50605" s="18">
        <v>50710</v>
      </c>
      <c r="E50605" s="19">
        <v>2.4500000000000002</v>
      </c>
      <c r="I50605" s="22">
        <v>1</v>
      </c>
    </row>
    <row r="50606" spans="1:9" x14ac:dyDescent="0.3">
      <c r="A50606" s="18">
        <v>50711</v>
      </c>
      <c r="E50606" s="19">
        <v>3.5</v>
      </c>
      <c r="I50606" s="21">
        <v>1</v>
      </c>
    </row>
    <row r="50607" spans="1:9" x14ac:dyDescent="0.3">
      <c r="A50607" s="18">
        <v>50712</v>
      </c>
      <c r="E50607" s="19">
        <v>5</v>
      </c>
      <c r="I50607" s="22">
        <v>2</v>
      </c>
    </row>
    <row r="50608" spans="1:9" x14ac:dyDescent="0.3">
      <c r="A50608" s="18">
        <v>50713</v>
      </c>
      <c r="E50608" s="19">
        <v>6</v>
      </c>
      <c r="I50608" s="21">
        <v>2</v>
      </c>
    </row>
    <row r="50609" spans="1:9" x14ac:dyDescent="0.3">
      <c r="A50609" s="18">
        <v>50714</v>
      </c>
      <c r="E50609" s="19">
        <v>7</v>
      </c>
      <c r="I50609" s="22">
        <v>2</v>
      </c>
    </row>
    <row r="50610" spans="1:9" x14ac:dyDescent="0.3">
      <c r="A50610" s="18">
        <v>50715</v>
      </c>
      <c r="E50610" s="19">
        <v>3</v>
      </c>
      <c r="I50610" s="21">
        <v>1</v>
      </c>
    </row>
    <row r="50611" spans="1:9" x14ac:dyDescent="0.3">
      <c r="A50611" s="18">
        <v>50716</v>
      </c>
      <c r="E50611" s="19">
        <v>4.4000000000000004</v>
      </c>
      <c r="I50611" s="22">
        <v>2</v>
      </c>
    </row>
    <row r="50612" spans="1:9" x14ac:dyDescent="0.3">
      <c r="A50612" s="18">
        <v>50717</v>
      </c>
      <c r="E50612" s="19">
        <v>8.5</v>
      </c>
      <c r="I50612" s="21">
        <v>2</v>
      </c>
    </row>
    <row r="50613" spans="1:9" x14ac:dyDescent="0.3">
      <c r="A50613" s="18">
        <v>50718</v>
      </c>
      <c r="E50613" s="19">
        <v>3.75</v>
      </c>
      <c r="I50613" s="22">
        <v>1</v>
      </c>
    </row>
    <row r="50614" spans="1:9" x14ac:dyDescent="0.3">
      <c r="A50614" s="18">
        <v>50719</v>
      </c>
      <c r="E50614" s="19">
        <v>4.75</v>
      </c>
      <c r="I50614" s="21">
        <v>1</v>
      </c>
    </row>
    <row r="50615" spans="1:9" x14ac:dyDescent="0.3">
      <c r="A50615" s="18">
        <v>50720</v>
      </c>
      <c r="E50615" s="19">
        <v>8.5</v>
      </c>
      <c r="I50615" s="22">
        <v>2</v>
      </c>
    </row>
    <row r="50616" spans="1:9" x14ac:dyDescent="0.3">
      <c r="A50616" s="18">
        <v>50721</v>
      </c>
      <c r="E50616" s="19">
        <v>5</v>
      </c>
      <c r="I50616" s="21">
        <v>2</v>
      </c>
    </row>
    <row r="50617" spans="1:9" x14ac:dyDescent="0.3">
      <c r="A50617" s="18">
        <v>50722</v>
      </c>
      <c r="E50617" s="19">
        <v>4.5</v>
      </c>
      <c r="I50617" s="22">
        <v>1</v>
      </c>
    </row>
    <row r="50618" spans="1:9" x14ac:dyDescent="0.3">
      <c r="A50618" s="18">
        <v>50723</v>
      </c>
      <c r="E50618" s="19">
        <v>6.2</v>
      </c>
      <c r="I50618" s="21">
        <v>2</v>
      </c>
    </row>
    <row r="50619" spans="1:9" x14ac:dyDescent="0.3">
      <c r="A50619" s="18">
        <v>50724</v>
      </c>
      <c r="E50619" s="19">
        <v>7.5</v>
      </c>
      <c r="I50619" s="22">
        <v>3</v>
      </c>
    </row>
    <row r="50620" spans="1:9" x14ac:dyDescent="0.3">
      <c r="A50620" s="18">
        <v>50725</v>
      </c>
      <c r="E50620" s="19">
        <v>3.5</v>
      </c>
      <c r="I50620" s="21">
        <v>1</v>
      </c>
    </row>
    <row r="50621" spans="1:9" x14ac:dyDescent="0.3">
      <c r="A50621" s="18">
        <v>50726</v>
      </c>
      <c r="E50621" s="19">
        <v>22.5</v>
      </c>
      <c r="I50621" s="22">
        <v>1</v>
      </c>
    </row>
    <row r="50622" spans="1:9" x14ac:dyDescent="0.3">
      <c r="A50622" s="18">
        <v>50727</v>
      </c>
      <c r="E50622" s="19">
        <v>3.75</v>
      </c>
      <c r="I50622" s="21">
        <v>1</v>
      </c>
    </row>
    <row r="50623" spans="1:9" x14ac:dyDescent="0.3">
      <c r="A50623" s="18">
        <v>50728</v>
      </c>
      <c r="E50623" s="19">
        <v>3</v>
      </c>
      <c r="I50623" s="22">
        <v>1</v>
      </c>
    </row>
    <row r="50624" spans="1:9" x14ac:dyDescent="0.3">
      <c r="A50624" s="18">
        <v>50729</v>
      </c>
      <c r="E50624" s="19">
        <v>6</v>
      </c>
      <c r="I50624" s="21">
        <v>2</v>
      </c>
    </row>
    <row r="50625" spans="1:9" x14ac:dyDescent="0.3">
      <c r="A50625" s="18">
        <v>50730</v>
      </c>
      <c r="E50625" s="19">
        <v>4</v>
      </c>
      <c r="I50625" s="22">
        <v>1</v>
      </c>
    </row>
    <row r="50626" spans="1:9" x14ac:dyDescent="0.3">
      <c r="A50626" s="18">
        <v>50731</v>
      </c>
      <c r="E50626" s="19">
        <v>6</v>
      </c>
      <c r="I50626" s="21">
        <v>2</v>
      </c>
    </row>
    <row r="50627" spans="1:9" x14ac:dyDescent="0.3">
      <c r="A50627" s="18">
        <v>50732</v>
      </c>
      <c r="E50627" s="19">
        <v>2.2000000000000002</v>
      </c>
      <c r="I50627" s="22">
        <v>1</v>
      </c>
    </row>
    <row r="50628" spans="1:9" x14ac:dyDescent="0.3">
      <c r="A50628" s="18">
        <v>50733</v>
      </c>
      <c r="E50628" s="19">
        <v>5</v>
      </c>
      <c r="I50628" s="21">
        <v>2</v>
      </c>
    </row>
    <row r="50629" spans="1:9" x14ac:dyDescent="0.3">
      <c r="A50629" s="18">
        <v>50734</v>
      </c>
      <c r="E50629" s="19">
        <v>2.2000000000000002</v>
      </c>
      <c r="I50629" s="22">
        <v>1</v>
      </c>
    </row>
    <row r="50630" spans="1:9" x14ac:dyDescent="0.3">
      <c r="A50630" s="18">
        <v>50735</v>
      </c>
      <c r="E50630" s="19">
        <v>11.25</v>
      </c>
      <c r="I50630" s="21">
        <v>3</v>
      </c>
    </row>
    <row r="50631" spans="1:9" x14ac:dyDescent="0.3">
      <c r="A50631" s="18">
        <v>50736</v>
      </c>
      <c r="E50631" s="19">
        <v>12</v>
      </c>
      <c r="I50631" s="22">
        <v>3</v>
      </c>
    </row>
    <row r="50632" spans="1:9" x14ac:dyDescent="0.3">
      <c r="A50632" s="18">
        <v>50737</v>
      </c>
      <c r="E50632" s="19">
        <v>3.75</v>
      </c>
      <c r="I50632" s="21">
        <v>1</v>
      </c>
    </row>
    <row r="50633" spans="1:9" x14ac:dyDescent="0.3">
      <c r="A50633" s="18">
        <v>50738</v>
      </c>
      <c r="E50633" s="19">
        <v>6</v>
      </c>
      <c r="I50633" s="22">
        <v>2</v>
      </c>
    </row>
    <row r="50634" spans="1:9" x14ac:dyDescent="0.3">
      <c r="A50634" s="18">
        <v>50739</v>
      </c>
      <c r="E50634" s="19">
        <v>2.1</v>
      </c>
      <c r="I50634" s="21">
        <v>1</v>
      </c>
    </row>
    <row r="50635" spans="1:9" x14ac:dyDescent="0.3">
      <c r="A50635" s="18">
        <v>50740</v>
      </c>
      <c r="E50635" s="19">
        <v>2.65</v>
      </c>
      <c r="I50635" s="22">
        <v>1</v>
      </c>
    </row>
    <row r="50636" spans="1:9" x14ac:dyDescent="0.3">
      <c r="A50636" s="18">
        <v>50741</v>
      </c>
      <c r="E50636" s="19">
        <v>5</v>
      </c>
      <c r="I50636" s="21">
        <v>2</v>
      </c>
    </row>
    <row r="50637" spans="1:9" x14ac:dyDescent="0.3">
      <c r="A50637" s="18">
        <v>50742</v>
      </c>
      <c r="E50637" s="19">
        <v>4.5</v>
      </c>
      <c r="I50637" s="22">
        <v>1</v>
      </c>
    </row>
    <row r="50638" spans="1:9" x14ac:dyDescent="0.3">
      <c r="A50638" s="18">
        <v>50743</v>
      </c>
      <c r="E50638" s="19">
        <v>3</v>
      </c>
      <c r="I50638" s="21">
        <v>1</v>
      </c>
    </row>
    <row r="50639" spans="1:9" x14ac:dyDescent="0.3">
      <c r="A50639" s="18">
        <v>50744</v>
      </c>
      <c r="E50639" s="19">
        <v>7</v>
      </c>
      <c r="I50639" s="22">
        <v>2</v>
      </c>
    </row>
    <row r="50640" spans="1:9" x14ac:dyDescent="0.3">
      <c r="A50640" s="18">
        <v>50745</v>
      </c>
      <c r="E50640" s="19">
        <v>6</v>
      </c>
      <c r="I50640" s="21">
        <v>2</v>
      </c>
    </row>
    <row r="50641" spans="1:9" x14ac:dyDescent="0.3">
      <c r="A50641" s="18">
        <v>50746</v>
      </c>
      <c r="E50641" s="19">
        <v>4.25</v>
      </c>
      <c r="I50641" s="22">
        <v>1</v>
      </c>
    </row>
    <row r="50642" spans="1:9" x14ac:dyDescent="0.3">
      <c r="A50642" s="18">
        <v>50747</v>
      </c>
      <c r="E50642" s="19">
        <v>6</v>
      </c>
      <c r="I50642" s="21">
        <v>2</v>
      </c>
    </row>
    <row r="50643" spans="1:9" x14ac:dyDescent="0.3">
      <c r="A50643" s="18">
        <v>50748</v>
      </c>
      <c r="E50643" s="19">
        <v>3.25</v>
      </c>
      <c r="I50643" s="22">
        <v>1</v>
      </c>
    </row>
    <row r="50644" spans="1:9" x14ac:dyDescent="0.3">
      <c r="A50644" s="18">
        <v>50749</v>
      </c>
      <c r="E50644" s="19">
        <v>6</v>
      </c>
      <c r="I50644" s="21">
        <v>2</v>
      </c>
    </row>
    <row r="50645" spans="1:9" x14ac:dyDescent="0.3">
      <c r="A50645" s="18">
        <v>50750</v>
      </c>
      <c r="E50645" s="19">
        <v>4.9000000000000004</v>
      </c>
      <c r="I50645" s="22">
        <v>2</v>
      </c>
    </row>
    <row r="50646" spans="1:9" x14ac:dyDescent="0.3">
      <c r="A50646" s="18">
        <v>50751</v>
      </c>
      <c r="E50646" s="19">
        <v>2.2000000000000002</v>
      </c>
      <c r="I50646" s="21">
        <v>1</v>
      </c>
    </row>
    <row r="50647" spans="1:9" x14ac:dyDescent="0.3">
      <c r="A50647" s="18">
        <v>50752</v>
      </c>
      <c r="E50647" s="19">
        <v>3.5</v>
      </c>
      <c r="I50647" s="22">
        <v>1</v>
      </c>
    </row>
    <row r="50648" spans="1:9" x14ac:dyDescent="0.3">
      <c r="A50648" s="18">
        <v>50753</v>
      </c>
      <c r="E50648" s="19">
        <v>15</v>
      </c>
      <c r="I50648" s="21">
        <v>1</v>
      </c>
    </row>
    <row r="50649" spans="1:9" x14ac:dyDescent="0.3">
      <c r="A50649" s="18">
        <v>50754</v>
      </c>
      <c r="E50649" s="19">
        <v>9</v>
      </c>
      <c r="I50649" s="22">
        <v>3</v>
      </c>
    </row>
    <row r="50650" spans="1:9" x14ac:dyDescent="0.3">
      <c r="A50650" s="18">
        <v>50755</v>
      </c>
      <c r="E50650" s="19">
        <v>9.5</v>
      </c>
      <c r="I50650" s="21">
        <v>2</v>
      </c>
    </row>
    <row r="50651" spans="1:9" x14ac:dyDescent="0.3">
      <c r="A50651" s="18">
        <v>50756</v>
      </c>
      <c r="E50651" s="19">
        <v>3</v>
      </c>
      <c r="I50651" s="22">
        <v>1</v>
      </c>
    </row>
    <row r="50652" spans="1:9" x14ac:dyDescent="0.3">
      <c r="A50652" s="18">
        <v>50757</v>
      </c>
      <c r="E50652" s="19">
        <v>19.75</v>
      </c>
      <c r="I50652" s="21">
        <v>1</v>
      </c>
    </row>
    <row r="50653" spans="1:9" x14ac:dyDescent="0.3">
      <c r="A50653" s="18">
        <v>50758</v>
      </c>
      <c r="E50653" s="19">
        <v>2.5499999999999998</v>
      </c>
      <c r="I50653" s="22">
        <v>1</v>
      </c>
    </row>
    <row r="50654" spans="1:9" x14ac:dyDescent="0.3">
      <c r="A50654" s="18">
        <v>50759</v>
      </c>
      <c r="E50654" s="19">
        <v>2.5</v>
      </c>
      <c r="I50654" s="21">
        <v>1</v>
      </c>
    </row>
    <row r="50655" spans="1:9" x14ac:dyDescent="0.3">
      <c r="A50655" s="18">
        <v>50760</v>
      </c>
      <c r="E50655" s="19">
        <v>5</v>
      </c>
      <c r="I50655" s="22">
        <v>2</v>
      </c>
    </row>
    <row r="50656" spans="1:9" x14ac:dyDescent="0.3">
      <c r="A50656" s="18">
        <v>50761</v>
      </c>
      <c r="E50656" s="19">
        <v>3</v>
      </c>
      <c r="I50656" s="21">
        <v>1</v>
      </c>
    </row>
    <row r="50657" spans="1:9" x14ac:dyDescent="0.3">
      <c r="A50657" s="18">
        <v>50762</v>
      </c>
      <c r="E50657" s="19">
        <v>2.5</v>
      </c>
      <c r="I50657" s="22">
        <v>1</v>
      </c>
    </row>
    <row r="50658" spans="1:9" x14ac:dyDescent="0.3">
      <c r="A50658" s="18">
        <v>50763</v>
      </c>
      <c r="E50658" s="19">
        <v>3.5</v>
      </c>
      <c r="I50658" s="21">
        <v>1</v>
      </c>
    </row>
    <row r="50659" spans="1:9" x14ac:dyDescent="0.3">
      <c r="A50659" s="18">
        <v>50764</v>
      </c>
      <c r="E50659" s="19">
        <v>9</v>
      </c>
      <c r="I50659" s="22">
        <v>3</v>
      </c>
    </row>
    <row r="50660" spans="1:9" x14ac:dyDescent="0.3">
      <c r="A50660" s="18">
        <v>50765</v>
      </c>
      <c r="E50660" s="19">
        <v>2.5</v>
      </c>
      <c r="I50660" s="21">
        <v>1</v>
      </c>
    </row>
    <row r="50661" spans="1:9" x14ac:dyDescent="0.3">
      <c r="A50661" s="18">
        <v>50766</v>
      </c>
      <c r="E50661" s="19">
        <v>6</v>
      </c>
      <c r="I50661" s="22">
        <v>2</v>
      </c>
    </row>
    <row r="50662" spans="1:9" x14ac:dyDescent="0.3">
      <c r="A50662" s="18">
        <v>50767</v>
      </c>
      <c r="E50662" s="19">
        <v>5</v>
      </c>
      <c r="I50662" s="21">
        <v>2</v>
      </c>
    </row>
    <row r="50663" spans="1:9" x14ac:dyDescent="0.3">
      <c r="A50663" s="18">
        <v>50768</v>
      </c>
      <c r="E50663" s="19">
        <v>3</v>
      </c>
      <c r="I50663" s="22">
        <v>1</v>
      </c>
    </row>
    <row r="50664" spans="1:9" x14ac:dyDescent="0.3">
      <c r="A50664" s="18">
        <v>50769</v>
      </c>
      <c r="E50664" s="19">
        <v>4.5</v>
      </c>
      <c r="I50664" s="21">
        <v>1</v>
      </c>
    </row>
    <row r="50665" spans="1:9" x14ac:dyDescent="0.3">
      <c r="A50665" s="18">
        <v>50770</v>
      </c>
      <c r="E50665" s="19">
        <v>3</v>
      </c>
      <c r="I50665" s="22">
        <v>1</v>
      </c>
    </row>
    <row r="50666" spans="1:9" x14ac:dyDescent="0.3">
      <c r="A50666" s="18">
        <v>50771</v>
      </c>
      <c r="E50666" s="19">
        <v>3.5</v>
      </c>
      <c r="I50666" s="21">
        <v>1</v>
      </c>
    </row>
    <row r="50667" spans="1:9" x14ac:dyDescent="0.3">
      <c r="A50667" s="18">
        <v>50772</v>
      </c>
      <c r="E50667" s="19">
        <v>3.75</v>
      </c>
      <c r="I50667" s="22">
        <v>1</v>
      </c>
    </row>
    <row r="50668" spans="1:9" x14ac:dyDescent="0.3">
      <c r="A50668" s="18">
        <v>50773</v>
      </c>
      <c r="E50668" s="19">
        <v>3.75</v>
      </c>
      <c r="I50668" s="21">
        <v>1</v>
      </c>
    </row>
    <row r="50669" spans="1:9" x14ac:dyDescent="0.3">
      <c r="A50669" s="18">
        <v>50774</v>
      </c>
      <c r="E50669" s="19">
        <v>2.5</v>
      </c>
      <c r="I50669" s="22">
        <v>1</v>
      </c>
    </row>
    <row r="50670" spans="1:9" x14ac:dyDescent="0.3">
      <c r="A50670" s="18">
        <v>50775</v>
      </c>
      <c r="E50670" s="19">
        <v>4.4000000000000004</v>
      </c>
      <c r="I50670" s="21">
        <v>2</v>
      </c>
    </row>
    <row r="50671" spans="1:9" x14ac:dyDescent="0.3">
      <c r="A50671" s="18">
        <v>50776</v>
      </c>
      <c r="E50671" s="19">
        <v>5.0999999999999996</v>
      </c>
      <c r="I50671" s="22">
        <v>2</v>
      </c>
    </row>
    <row r="50672" spans="1:9" x14ac:dyDescent="0.3">
      <c r="A50672" s="18">
        <v>50777</v>
      </c>
      <c r="E50672" s="19">
        <v>2.1</v>
      </c>
      <c r="I50672" s="21">
        <v>1</v>
      </c>
    </row>
    <row r="50673" spans="1:9" x14ac:dyDescent="0.3">
      <c r="A50673" s="18">
        <v>50778</v>
      </c>
      <c r="E50673" s="19">
        <v>3.25</v>
      </c>
      <c r="I50673" s="22">
        <v>1</v>
      </c>
    </row>
    <row r="50674" spans="1:9" x14ac:dyDescent="0.3">
      <c r="A50674" s="18">
        <v>50779</v>
      </c>
      <c r="E50674" s="19">
        <v>8</v>
      </c>
      <c r="I50674" s="21">
        <v>2</v>
      </c>
    </row>
    <row r="50675" spans="1:9" x14ac:dyDescent="0.3">
      <c r="A50675" s="18">
        <v>50780</v>
      </c>
      <c r="E50675" s="19">
        <v>7.65</v>
      </c>
      <c r="I50675" s="22">
        <v>3</v>
      </c>
    </row>
    <row r="50676" spans="1:9" x14ac:dyDescent="0.3">
      <c r="A50676" s="18">
        <v>50781</v>
      </c>
      <c r="E50676" s="19">
        <v>3.75</v>
      </c>
      <c r="I50676" s="21">
        <v>1</v>
      </c>
    </row>
    <row r="50677" spans="1:9" x14ac:dyDescent="0.3">
      <c r="A50677" s="18">
        <v>50782</v>
      </c>
      <c r="E50677" s="19">
        <v>4.9000000000000004</v>
      </c>
      <c r="I50677" s="22">
        <v>2</v>
      </c>
    </row>
    <row r="50678" spans="1:9" x14ac:dyDescent="0.3">
      <c r="A50678" s="18">
        <v>50783</v>
      </c>
      <c r="E50678" s="19">
        <v>5</v>
      </c>
      <c r="I50678" s="21">
        <v>2</v>
      </c>
    </row>
    <row r="50679" spans="1:9" x14ac:dyDescent="0.3">
      <c r="A50679" s="18">
        <v>50784</v>
      </c>
      <c r="E50679" s="19">
        <v>6</v>
      </c>
      <c r="I50679" s="22">
        <v>2</v>
      </c>
    </row>
    <row r="50680" spans="1:9" x14ac:dyDescent="0.3">
      <c r="A50680" s="18">
        <v>50785</v>
      </c>
      <c r="E50680" s="19">
        <v>7.5</v>
      </c>
      <c r="I50680" s="21">
        <v>2</v>
      </c>
    </row>
    <row r="50681" spans="1:9" x14ac:dyDescent="0.3">
      <c r="A50681" s="18">
        <v>50786</v>
      </c>
      <c r="E50681" s="19">
        <v>3</v>
      </c>
      <c r="I50681" s="22">
        <v>1</v>
      </c>
    </row>
    <row r="50682" spans="1:9" x14ac:dyDescent="0.3">
      <c r="A50682" s="18">
        <v>50787</v>
      </c>
      <c r="E50682" s="19">
        <v>5</v>
      </c>
      <c r="I50682" s="21">
        <v>2</v>
      </c>
    </row>
    <row r="50683" spans="1:9" x14ac:dyDescent="0.3">
      <c r="A50683" s="18">
        <v>50788</v>
      </c>
      <c r="E50683" s="19">
        <v>7.5</v>
      </c>
      <c r="I50683" s="22">
        <v>3</v>
      </c>
    </row>
    <row r="50684" spans="1:9" x14ac:dyDescent="0.3">
      <c r="A50684" s="18">
        <v>50789</v>
      </c>
      <c r="E50684" s="19">
        <v>3</v>
      </c>
      <c r="I50684" s="21">
        <v>1</v>
      </c>
    </row>
    <row r="50685" spans="1:9" x14ac:dyDescent="0.3">
      <c r="A50685" s="18">
        <v>50790</v>
      </c>
      <c r="E50685" s="19">
        <v>5</v>
      </c>
      <c r="I50685" s="22">
        <v>2</v>
      </c>
    </row>
    <row r="50686" spans="1:9" x14ac:dyDescent="0.3">
      <c r="A50686" s="18">
        <v>50791</v>
      </c>
      <c r="E50686" s="19">
        <v>6</v>
      </c>
      <c r="I50686" s="21">
        <v>2</v>
      </c>
    </row>
    <row r="50687" spans="1:9" x14ac:dyDescent="0.3">
      <c r="A50687" s="18">
        <v>50792</v>
      </c>
      <c r="E50687" s="19">
        <v>2.5</v>
      </c>
      <c r="I50687" s="22">
        <v>1</v>
      </c>
    </row>
    <row r="50688" spans="1:9" x14ac:dyDescent="0.3">
      <c r="A50688" s="18">
        <v>50793</v>
      </c>
      <c r="E50688" s="19">
        <v>9.3000000000000007</v>
      </c>
      <c r="I50688" s="21">
        <v>3</v>
      </c>
    </row>
    <row r="50689" spans="1:9" x14ac:dyDescent="0.3">
      <c r="A50689" s="18">
        <v>50794</v>
      </c>
      <c r="E50689" s="19">
        <v>9</v>
      </c>
      <c r="I50689" s="22">
        <v>3</v>
      </c>
    </row>
    <row r="50690" spans="1:9" x14ac:dyDescent="0.3">
      <c r="A50690" s="18">
        <v>50795</v>
      </c>
      <c r="E50690" s="19">
        <v>3.1</v>
      </c>
      <c r="I50690" s="21">
        <v>1</v>
      </c>
    </row>
    <row r="50691" spans="1:9" x14ac:dyDescent="0.3">
      <c r="A50691" s="18">
        <v>50796</v>
      </c>
      <c r="E50691" s="19">
        <v>6</v>
      </c>
      <c r="I50691" s="22">
        <v>2</v>
      </c>
    </row>
    <row r="50692" spans="1:9" x14ac:dyDescent="0.3">
      <c r="A50692" s="18">
        <v>50797</v>
      </c>
      <c r="E50692" s="19">
        <v>2.2000000000000002</v>
      </c>
      <c r="I50692" s="21">
        <v>1</v>
      </c>
    </row>
    <row r="50693" spans="1:9" x14ac:dyDescent="0.3">
      <c r="A50693" s="18">
        <v>50798</v>
      </c>
      <c r="E50693" s="19">
        <v>6</v>
      </c>
      <c r="I50693" s="22">
        <v>2</v>
      </c>
    </row>
    <row r="50694" spans="1:9" x14ac:dyDescent="0.3">
      <c r="A50694" s="18">
        <v>50799</v>
      </c>
      <c r="E50694" s="19">
        <v>5.0999999999999996</v>
      </c>
      <c r="I50694" s="21">
        <v>2</v>
      </c>
    </row>
    <row r="50695" spans="1:9" x14ac:dyDescent="0.3">
      <c r="A50695" s="18">
        <v>50800</v>
      </c>
      <c r="E50695" s="19">
        <v>3</v>
      </c>
      <c r="I50695" s="22">
        <v>1</v>
      </c>
    </row>
    <row r="50696" spans="1:9" x14ac:dyDescent="0.3">
      <c r="A50696" s="18">
        <v>50801</v>
      </c>
      <c r="E50696" s="19">
        <v>6</v>
      </c>
      <c r="I50696" s="21">
        <v>2</v>
      </c>
    </row>
    <row r="50697" spans="1:9" x14ac:dyDescent="0.3">
      <c r="A50697" s="18">
        <v>50802</v>
      </c>
      <c r="E50697" s="19">
        <v>3.5</v>
      </c>
      <c r="I50697" s="22">
        <v>1</v>
      </c>
    </row>
    <row r="50698" spans="1:9" x14ac:dyDescent="0.3">
      <c r="A50698" s="18">
        <v>50803</v>
      </c>
      <c r="E50698" s="19">
        <v>4</v>
      </c>
      <c r="I50698" s="21">
        <v>2</v>
      </c>
    </row>
    <row r="50699" spans="1:9" x14ac:dyDescent="0.3">
      <c r="A50699" s="18">
        <v>50804</v>
      </c>
      <c r="E50699" s="19">
        <v>4.25</v>
      </c>
      <c r="I50699" s="22">
        <v>1</v>
      </c>
    </row>
    <row r="50700" spans="1:9" x14ac:dyDescent="0.3">
      <c r="A50700" s="18">
        <v>50805</v>
      </c>
      <c r="E50700" s="19">
        <v>4</v>
      </c>
      <c r="I50700" s="21">
        <v>2</v>
      </c>
    </row>
    <row r="50701" spans="1:9" x14ac:dyDescent="0.3">
      <c r="A50701" s="18">
        <v>50806</v>
      </c>
      <c r="E50701" s="19">
        <v>6</v>
      </c>
      <c r="I50701" s="22">
        <v>2</v>
      </c>
    </row>
    <row r="50702" spans="1:9" x14ac:dyDescent="0.3">
      <c r="A50702" s="18">
        <v>50807</v>
      </c>
      <c r="E50702" s="19">
        <v>2.5</v>
      </c>
      <c r="I50702" s="21">
        <v>1</v>
      </c>
    </row>
    <row r="50703" spans="1:9" x14ac:dyDescent="0.3">
      <c r="A50703" s="18">
        <v>50808</v>
      </c>
      <c r="E50703" s="19">
        <v>2.5</v>
      </c>
      <c r="I50703" s="22">
        <v>1</v>
      </c>
    </row>
    <row r="50704" spans="1:9" x14ac:dyDescent="0.3">
      <c r="A50704" s="18">
        <v>50809</v>
      </c>
      <c r="E50704" s="19">
        <v>4.2</v>
      </c>
      <c r="I50704" s="21">
        <v>2</v>
      </c>
    </row>
    <row r="50705" spans="1:9" x14ac:dyDescent="0.3">
      <c r="A50705" s="18">
        <v>50810</v>
      </c>
      <c r="E50705" s="19">
        <v>5.3</v>
      </c>
      <c r="I50705" s="22">
        <v>2</v>
      </c>
    </row>
    <row r="50706" spans="1:9" x14ac:dyDescent="0.3">
      <c r="A50706" s="18">
        <v>50811</v>
      </c>
      <c r="E50706" s="19">
        <v>6</v>
      </c>
      <c r="I50706" s="21">
        <v>2</v>
      </c>
    </row>
    <row r="50707" spans="1:9" x14ac:dyDescent="0.3">
      <c r="A50707" s="18">
        <v>50812</v>
      </c>
      <c r="E50707" s="19">
        <v>8</v>
      </c>
      <c r="I50707" s="22">
        <v>2</v>
      </c>
    </row>
    <row r="50708" spans="1:9" x14ac:dyDescent="0.3">
      <c r="A50708" s="18">
        <v>50813</v>
      </c>
      <c r="E50708" s="19">
        <v>2.5499999999999998</v>
      </c>
      <c r="I50708" s="21">
        <v>1</v>
      </c>
    </row>
    <row r="50709" spans="1:9" x14ac:dyDescent="0.3">
      <c r="A50709" s="18">
        <v>50814</v>
      </c>
      <c r="E50709" s="19">
        <v>3</v>
      </c>
      <c r="I50709" s="22">
        <v>1</v>
      </c>
    </row>
    <row r="50710" spans="1:9" x14ac:dyDescent="0.3">
      <c r="A50710" s="18">
        <v>50815</v>
      </c>
      <c r="E50710" s="19">
        <v>7.5</v>
      </c>
      <c r="I50710" s="21">
        <v>3</v>
      </c>
    </row>
    <row r="50711" spans="1:9" x14ac:dyDescent="0.3">
      <c r="A50711" s="18">
        <v>50816</v>
      </c>
      <c r="E50711" s="19">
        <v>6.2</v>
      </c>
      <c r="I50711" s="22">
        <v>2</v>
      </c>
    </row>
    <row r="50712" spans="1:9" x14ac:dyDescent="0.3">
      <c r="A50712" s="18">
        <v>50817</v>
      </c>
      <c r="E50712" s="19">
        <v>7.5</v>
      </c>
      <c r="I50712" s="21">
        <v>2</v>
      </c>
    </row>
    <row r="50713" spans="1:9" x14ac:dyDescent="0.3">
      <c r="A50713" s="18">
        <v>50818</v>
      </c>
      <c r="E50713" s="19">
        <v>8.5</v>
      </c>
      <c r="I50713" s="22">
        <v>2</v>
      </c>
    </row>
    <row r="50714" spans="1:9" x14ac:dyDescent="0.3">
      <c r="A50714" s="18">
        <v>50819</v>
      </c>
      <c r="E50714" s="19">
        <v>9</v>
      </c>
      <c r="I50714" s="21">
        <v>2</v>
      </c>
    </row>
    <row r="50715" spans="1:9" x14ac:dyDescent="0.3">
      <c r="A50715" s="18">
        <v>50820</v>
      </c>
      <c r="E50715" s="19">
        <v>4.5</v>
      </c>
      <c r="I50715" s="22">
        <v>1</v>
      </c>
    </row>
    <row r="50716" spans="1:9" x14ac:dyDescent="0.3">
      <c r="A50716" s="18">
        <v>50821</v>
      </c>
      <c r="E50716" s="19">
        <v>3.75</v>
      </c>
      <c r="I50716" s="21">
        <v>1</v>
      </c>
    </row>
    <row r="50717" spans="1:9" x14ac:dyDescent="0.3">
      <c r="A50717" s="18">
        <v>50822</v>
      </c>
      <c r="E50717" s="19">
        <v>5.0999999999999996</v>
      </c>
      <c r="I50717" s="22">
        <v>2</v>
      </c>
    </row>
    <row r="50718" spans="1:9" x14ac:dyDescent="0.3">
      <c r="A50718" s="18">
        <v>50823</v>
      </c>
      <c r="E50718" s="19">
        <v>3</v>
      </c>
      <c r="I50718" s="21">
        <v>1</v>
      </c>
    </row>
    <row r="50719" spans="1:9" x14ac:dyDescent="0.3">
      <c r="A50719" s="18">
        <v>50824</v>
      </c>
      <c r="E50719" s="19">
        <v>2.5499999999999998</v>
      </c>
      <c r="I50719" s="22">
        <v>1</v>
      </c>
    </row>
    <row r="50720" spans="1:9" x14ac:dyDescent="0.3">
      <c r="A50720" s="18">
        <v>50825</v>
      </c>
      <c r="E50720" s="19">
        <v>5</v>
      </c>
      <c r="I50720" s="21">
        <v>2</v>
      </c>
    </row>
    <row r="50721" spans="1:9" x14ac:dyDescent="0.3">
      <c r="A50721" s="18">
        <v>50826</v>
      </c>
      <c r="E50721" s="19">
        <v>7.5</v>
      </c>
      <c r="I50721" s="22">
        <v>2</v>
      </c>
    </row>
    <row r="50722" spans="1:9" x14ac:dyDescent="0.3">
      <c r="A50722" s="18">
        <v>50827</v>
      </c>
      <c r="E50722" s="19">
        <v>3</v>
      </c>
      <c r="I50722" s="21">
        <v>1</v>
      </c>
    </row>
    <row r="50723" spans="1:9" x14ac:dyDescent="0.3">
      <c r="A50723" s="18">
        <v>50828</v>
      </c>
      <c r="E50723" s="19">
        <v>3.75</v>
      </c>
      <c r="I50723" s="22">
        <v>1</v>
      </c>
    </row>
    <row r="50724" spans="1:9" x14ac:dyDescent="0.3">
      <c r="A50724" s="18">
        <v>50829</v>
      </c>
      <c r="E50724" s="19">
        <v>2.2000000000000002</v>
      </c>
      <c r="I50724" s="21">
        <v>1</v>
      </c>
    </row>
    <row r="50725" spans="1:9" x14ac:dyDescent="0.3">
      <c r="A50725" s="18">
        <v>50830</v>
      </c>
      <c r="E50725" s="19">
        <v>2.5</v>
      </c>
      <c r="I50725" s="22">
        <v>1</v>
      </c>
    </row>
    <row r="50726" spans="1:9" x14ac:dyDescent="0.3">
      <c r="A50726" s="18">
        <v>50831</v>
      </c>
      <c r="E50726" s="19">
        <v>3</v>
      </c>
      <c r="I50726" s="21">
        <v>1</v>
      </c>
    </row>
    <row r="50727" spans="1:9" x14ac:dyDescent="0.3">
      <c r="A50727" s="18">
        <v>50832</v>
      </c>
      <c r="E50727" s="19">
        <v>11.25</v>
      </c>
      <c r="I50727" s="22">
        <v>3</v>
      </c>
    </row>
    <row r="50728" spans="1:9" x14ac:dyDescent="0.3">
      <c r="A50728" s="18">
        <v>50833</v>
      </c>
      <c r="E50728" s="19">
        <v>4.4000000000000004</v>
      </c>
      <c r="I50728" s="21">
        <v>2</v>
      </c>
    </row>
    <row r="50729" spans="1:9" x14ac:dyDescent="0.3">
      <c r="A50729" s="18">
        <v>50834</v>
      </c>
      <c r="E50729" s="19">
        <v>2.2000000000000002</v>
      </c>
      <c r="I50729" s="22">
        <v>1</v>
      </c>
    </row>
    <row r="50730" spans="1:9" x14ac:dyDescent="0.3">
      <c r="A50730" s="18">
        <v>50835</v>
      </c>
      <c r="E50730" s="19">
        <v>5.0999999999999996</v>
      </c>
      <c r="I50730" s="21">
        <v>2</v>
      </c>
    </row>
    <row r="50731" spans="1:9" x14ac:dyDescent="0.3">
      <c r="A50731" s="18">
        <v>50836</v>
      </c>
      <c r="E50731" s="19">
        <v>4.5</v>
      </c>
      <c r="I50731" s="22">
        <v>1</v>
      </c>
    </row>
    <row r="50732" spans="1:9" x14ac:dyDescent="0.3">
      <c r="A50732" s="18">
        <v>50837</v>
      </c>
      <c r="E50732" s="19">
        <v>6</v>
      </c>
      <c r="I50732" s="21">
        <v>2</v>
      </c>
    </row>
    <row r="50733" spans="1:9" x14ac:dyDescent="0.3">
      <c r="A50733" s="18">
        <v>50838</v>
      </c>
      <c r="E50733" s="19">
        <v>2.5</v>
      </c>
      <c r="I50733" s="22">
        <v>1</v>
      </c>
    </row>
    <row r="50734" spans="1:9" x14ac:dyDescent="0.3">
      <c r="A50734" s="18">
        <v>50839</v>
      </c>
      <c r="E50734" s="19">
        <v>3.5</v>
      </c>
      <c r="I50734" s="21">
        <v>1</v>
      </c>
    </row>
    <row r="50735" spans="1:9" x14ac:dyDescent="0.3">
      <c r="A50735" s="18">
        <v>50840</v>
      </c>
      <c r="E50735" s="19">
        <v>4.4000000000000004</v>
      </c>
      <c r="I50735" s="22">
        <v>2</v>
      </c>
    </row>
    <row r="50736" spans="1:9" x14ac:dyDescent="0.3">
      <c r="A50736" s="18">
        <v>50841</v>
      </c>
      <c r="E50736" s="19">
        <v>9.5</v>
      </c>
      <c r="I50736" s="21">
        <v>2</v>
      </c>
    </row>
    <row r="50737" spans="1:9" x14ac:dyDescent="0.3">
      <c r="A50737" s="18">
        <v>50842</v>
      </c>
      <c r="E50737" s="19">
        <v>2.2000000000000002</v>
      </c>
      <c r="I50737" s="22">
        <v>1</v>
      </c>
    </row>
    <row r="50738" spans="1:9" x14ac:dyDescent="0.3">
      <c r="A50738" s="18">
        <v>50843</v>
      </c>
      <c r="E50738" s="19">
        <v>3</v>
      </c>
      <c r="I50738" s="21">
        <v>1</v>
      </c>
    </row>
    <row r="50739" spans="1:9" x14ac:dyDescent="0.3">
      <c r="A50739" s="18">
        <v>50844</v>
      </c>
      <c r="E50739" s="19">
        <v>3.1</v>
      </c>
      <c r="I50739" s="22">
        <v>1</v>
      </c>
    </row>
    <row r="50740" spans="1:9" x14ac:dyDescent="0.3">
      <c r="A50740" s="18">
        <v>50845</v>
      </c>
      <c r="E50740" s="19">
        <v>3.75</v>
      </c>
      <c r="I50740" s="21">
        <v>1</v>
      </c>
    </row>
    <row r="50741" spans="1:9" x14ac:dyDescent="0.3">
      <c r="A50741" s="18">
        <v>50846</v>
      </c>
      <c r="E50741" s="19">
        <v>8.9499999999999993</v>
      </c>
      <c r="I50741" s="22">
        <v>1</v>
      </c>
    </row>
    <row r="50742" spans="1:9" x14ac:dyDescent="0.3">
      <c r="A50742" s="18">
        <v>50847</v>
      </c>
      <c r="E50742" s="19">
        <v>2.5</v>
      </c>
      <c r="I50742" s="21">
        <v>1</v>
      </c>
    </row>
    <row r="50743" spans="1:9" x14ac:dyDescent="0.3">
      <c r="A50743" s="18">
        <v>50848</v>
      </c>
      <c r="E50743" s="19">
        <v>3.75</v>
      </c>
      <c r="I50743" s="22">
        <v>1</v>
      </c>
    </row>
    <row r="50744" spans="1:9" x14ac:dyDescent="0.3">
      <c r="A50744" s="18">
        <v>50849</v>
      </c>
      <c r="E50744" s="19">
        <v>3.5</v>
      </c>
      <c r="I50744" s="21">
        <v>1</v>
      </c>
    </row>
    <row r="50745" spans="1:9" x14ac:dyDescent="0.3">
      <c r="A50745" s="18">
        <v>50850</v>
      </c>
      <c r="E50745" s="19">
        <v>4.4000000000000004</v>
      </c>
      <c r="I50745" s="22">
        <v>2</v>
      </c>
    </row>
    <row r="50746" spans="1:9" x14ac:dyDescent="0.3">
      <c r="A50746" s="18">
        <v>50851</v>
      </c>
      <c r="E50746" s="19">
        <v>6</v>
      </c>
      <c r="I50746" s="21">
        <v>2</v>
      </c>
    </row>
    <row r="50747" spans="1:9" x14ac:dyDescent="0.3">
      <c r="A50747" s="18">
        <v>50852</v>
      </c>
      <c r="E50747" s="19">
        <v>6</v>
      </c>
      <c r="I50747" s="22">
        <v>2</v>
      </c>
    </row>
    <row r="50748" spans="1:9" x14ac:dyDescent="0.3">
      <c r="A50748" s="18">
        <v>50853</v>
      </c>
      <c r="E50748" s="19">
        <v>3.5</v>
      </c>
      <c r="I50748" s="21">
        <v>1</v>
      </c>
    </row>
    <row r="50749" spans="1:9" x14ac:dyDescent="0.3">
      <c r="A50749" s="18">
        <v>50854</v>
      </c>
      <c r="E50749" s="19">
        <v>2.2000000000000002</v>
      </c>
      <c r="I50749" s="22">
        <v>1</v>
      </c>
    </row>
    <row r="50750" spans="1:9" x14ac:dyDescent="0.3">
      <c r="A50750" s="18">
        <v>50855</v>
      </c>
      <c r="E50750" s="19">
        <v>3</v>
      </c>
      <c r="I50750" s="21">
        <v>1</v>
      </c>
    </row>
    <row r="50751" spans="1:9" x14ac:dyDescent="0.3">
      <c r="A50751" s="18">
        <v>50856</v>
      </c>
      <c r="E50751" s="19">
        <v>3</v>
      </c>
      <c r="I50751" s="22">
        <v>1</v>
      </c>
    </row>
    <row r="50752" spans="1:9" x14ac:dyDescent="0.3">
      <c r="A50752" s="18">
        <v>50857</v>
      </c>
      <c r="E50752" s="19">
        <v>7.5</v>
      </c>
      <c r="I50752" s="21">
        <v>2</v>
      </c>
    </row>
    <row r="50753" spans="1:9" x14ac:dyDescent="0.3">
      <c r="A50753" s="18">
        <v>50858</v>
      </c>
      <c r="E50753" s="19">
        <v>0.8</v>
      </c>
      <c r="I50753" s="22">
        <v>1</v>
      </c>
    </row>
    <row r="50754" spans="1:9" x14ac:dyDescent="0.3">
      <c r="A50754" s="18">
        <v>50859</v>
      </c>
      <c r="E50754" s="19">
        <v>7.5</v>
      </c>
      <c r="I50754" s="21">
        <v>3</v>
      </c>
    </row>
    <row r="50755" spans="1:9" x14ac:dyDescent="0.3">
      <c r="A50755" s="18">
        <v>50860</v>
      </c>
      <c r="E50755" s="19">
        <v>4.5</v>
      </c>
      <c r="I50755" s="22">
        <v>1</v>
      </c>
    </row>
    <row r="50756" spans="1:9" x14ac:dyDescent="0.3">
      <c r="A50756" s="18">
        <v>50861</v>
      </c>
      <c r="E50756" s="19">
        <v>6</v>
      </c>
      <c r="I50756" s="21">
        <v>2</v>
      </c>
    </row>
    <row r="50757" spans="1:9" x14ac:dyDescent="0.3">
      <c r="A50757" s="18">
        <v>50862</v>
      </c>
      <c r="E50757" s="19">
        <v>3.25</v>
      </c>
      <c r="I50757" s="22">
        <v>1</v>
      </c>
    </row>
    <row r="50758" spans="1:9" x14ac:dyDescent="0.3">
      <c r="A50758" s="18">
        <v>50863</v>
      </c>
      <c r="E50758" s="19">
        <v>7.5</v>
      </c>
      <c r="I50758" s="21">
        <v>2</v>
      </c>
    </row>
    <row r="50759" spans="1:9" x14ac:dyDescent="0.3">
      <c r="A50759" s="18">
        <v>50864</v>
      </c>
      <c r="E50759" s="19">
        <v>0.8</v>
      </c>
      <c r="I50759" s="22">
        <v>1</v>
      </c>
    </row>
    <row r="50760" spans="1:9" x14ac:dyDescent="0.3">
      <c r="A50760" s="18">
        <v>50865</v>
      </c>
      <c r="E50760" s="19">
        <v>8.9499999999999993</v>
      </c>
      <c r="I50760" s="21">
        <v>1</v>
      </c>
    </row>
    <row r="50761" spans="1:9" x14ac:dyDescent="0.3">
      <c r="A50761" s="18">
        <v>50866</v>
      </c>
      <c r="E50761" s="19">
        <v>7.5</v>
      </c>
      <c r="I50761" s="22">
        <v>2</v>
      </c>
    </row>
    <row r="50762" spans="1:9" x14ac:dyDescent="0.3">
      <c r="A50762" s="18">
        <v>50867</v>
      </c>
      <c r="E50762" s="19">
        <v>6</v>
      </c>
      <c r="I50762" s="21">
        <v>2</v>
      </c>
    </row>
    <row r="50763" spans="1:9" x14ac:dyDescent="0.3">
      <c r="A50763" s="18">
        <v>50868</v>
      </c>
      <c r="E50763" s="19">
        <v>3.5</v>
      </c>
      <c r="I50763" s="22">
        <v>1</v>
      </c>
    </row>
    <row r="50764" spans="1:9" x14ac:dyDescent="0.3">
      <c r="A50764" s="18">
        <v>50869</v>
      </c>
      <c r="E50764" s="19">
        <v>2.5</v>
      </c>
      <c r="I50764" s="21">
        <v>1</v>
      </c>
    </row>
    <row r="50765" spans="1:9" x14ac:dyDescent="0.3">
      <c r="A50765" s="18">
        <v>50870</v>
      </c>
      <c r="E50765" s="19">
        <v>2.2000000000000002</v>
      </c>
      <c r="I50765" s="22">
        <v>1</v>
      </c>
    </row>
    <row r="50766" spans="1:9" x14ac:dyDescent="0.3">
      <c r="A50766" s="18">
        <v>50871</v>
      </c>
      <c r="E50766" s="19">
        <v>3.25</v>
      </c>
      <c r="I50766" s="21">
        <v>1</v>
      </c>
    </row>
    <row r="50767" spans="1:9" x14ac:dyDescent="0.3">
      <c r="A50767" s="18">
        <v>50872</v>
      </c>
      <c r="E50767" s="19">
        <v>3.75</v>
      </c>
      <c r="I50767" s="22">
        <v>1</v>
      </c>
    </row>
    <row r="50768" spans="1:9" x14ac:dyDescent="0.3">
      <c r="A50768" s="18">
        <v>50873</v>
      </c>
      <c r="E50768" s="19">
        <v>3.75</v>
      </c>
      <c r="I50768" s="21">
        <v>1</v>
      </c>
    </row>
    <row r="50769" spans="1:9" x14ac:dyDescent="0.3">
      <c r="A50769" s="18">
        <v>50874</v>
      </c>
      <c r="E50769" s="19">
        <v>6</v>
      </c>
      <c r="I50769" s="22">
        <v>2</v>
      </c>
    </row>
    <row r="50770" spans="1:9" x14ac:dyDescent="0.3">
      <c r="A50770" s="18">
        <v>50875</v>
      </c>
      <c r="E50770" s="19">
        <v>2.2000000000000002</v>
      </c>
      <c r="I50770" s="21">
        <v>1</v>
      </c>
    </row>
    <row r="50771" spans="1:9" x14ac:dyDescent="0.3">
      <c r="A50771" s="18">
        <v>50876</v>
      </c>
      <c r="E50771" s="19">
        <v>2.5</v>
      </c>
      <c r="I50771" s="22">
        <v>1</v>
      </c>
    </row>
    <row r="50772" spans="1:9" x14ac:dyDescent="0.3">
      <c r="A50772" s="18">
        <v>50877</v>
      </c>
      <c r="E50772" s="19">
        <v>2.5</v>
      </c>
      <c r="I50772" s="21">
        <v>1</v>
      </c>
    </row>
    <row r="50773" spans="1:9" x14ac:dyDescent="0.3">
      <c r="A50773" s="18">
        <v>50878</v>
      </c>
      <c r="E50773" s="19">
        <v>7</v>
      </c>
      <c r="I50773" s="22">
        <v>2</v>
      </c>
    </row>
    <row r="50774" spans="1:9" x14ac:dyDescent="0.3">
      <c r="A50774" s="18">
        <v>50879</v>
      </c>
      <c r="E50774" s="19">
        <v>8.5</v>
      </c>
      <c r="I50774" s="21">
        <v>2</v>
      </c>
    </row>
    <row r="50775" spans="1:9" x14ac:dyDescent="0.3">
      <c r="A50775" s="18">
        <v>50880</v>
      </c>
      <c r="E50775" s="19">
        <v>3</v>
      </c>
      <c r="I50775" s="22">
        <v>1</v>
      </c>
    </row>
    <row r="50776" spans="1:9" x14ac:dyDescent="0.3">
      <c r="A50776" s="18">
        <v>50881</v>
      </c>
      <c r="E50776" s="19">
        <v>3</v>
      </c>
      <c r="I50776" s="21">
        <v>1</v>
      </c>
    </row>
    <row r="50777" spans="1:9" x14ac:dyDescent="0.3">
      <c r="A50777" s="18">
        <v>50882</v>
      </c>
      <c r="E50777" s="19">
        <v>2.5</v>
      </c>
      <c r="I50777" s="22">
        <v>1</v>
      </c>
    </row>
    <row r="50778" spans="1:9" x14ac:dyDescent="0.3">
      <c r="A50778" s="18">
        <v>50883</v>
      </c>
      <c r="E50778" s="19">
        <v>2.5</v>
      </c>
      <c r="I50778" s="21">
        <v>1</v>
      </c>
    </row>
    <row r="50779" spans="1:9" x14ac:dyDescent="0.3">
      <c r="A50779" s="18">
        <v>50884</v>
      </c>
      <c r="E50779" s="19">
        <v>4</v>
      </c>
      <c r="I50779" s="22">
        <v>1</v>
      </c>
    </row>
    <row r="50780" spans="1:9" x14ac:dyDescent="0.3">
      <c r="A50780" s="18">
        <v>50885</v>
      </c>
      <c r="E50780" s="19">
        <v>3.5</v>
      </c>
      <c r="I50780" s="21">
        <v>1</v>
      </c>
    </row>
    <row r="50781" spans="1:9" x14ac:dyDescent="0.3">
      <c r="A50781" s="18">
        <v>50886</v>
      </c>
      <c r="E50781" s="19">
        <v>3</v>
      </c>
      <c r="I50781" s="22">
        <v>1</v>
      </c>
    </row>
    <row r="50782" spans="1:9" x14ac:dyDescent="0.3">
      <c r="A50782" s="18">
        <v>50887</v>
      </c>
      <c r="E50782" s="19">
        <v>4.4000000000000004</v>
      </c>
      <c r="I50782" s="21">
        <v>2</v>
      </c>
    </row>
    <row r="50783" spans="1:9" x14ac:dyDescent="0.3">
      <c r="A50783" s="18">
        <v>50888</v>
      </c>
      <c r="E50783" s="19">
        <v>3.75</v>
      </c>
      <c r="I50783" s="22">
        <v>1</v>
      </c>
    </row>
    <row r="50784" spans="1:9" x14ac:dyDescent="0.3">
      <c r="A50784" s="18">
        <v>50889</v>
      </c>
      <c r="E50784" s="19">
        <v>7</v>
      </c>
      <c r="I50784" s="21">
        <v>2</v>
      </c>
    </row>
    <row r="50785" spans="1:9" x14ac:dyDescent="0.3">
      <c r="A50785" s="18">
        <v>50890</v>
      </c>
      <c r="E50785" s="19">
        <v>5.0999999999999996</v>
      </c>
      <c r="I50785" s="22">
        <v>2</v>
      </c>
    </row>
    <row r="50786" spans="1:9" x14ac:dyDescent="0.3">
      <c r="A50786" s="18">
        <v>50891</v>
      </c>
      <c r="E50786" s="19">
        <v>5</v>
      </c>
      <c r="I50786" s="21">
        <v>2</v>
      </c>
    </row>
    <row r="50787" spans="1:9" x14ac:dyDescent="0.3">
      <c r="A50787" s="18">
        <v>50892</v>
      </c>
      <c r="E50787" s="19">
        <v>3</v>
      </c>
      <c r="I50787" s="22">
        <v>1</v>
      </c>
    </row>
    <row r="50788" spans="1:9" x14ac:dyDescent="0.3">
      <c r="A50788" s="18">
        <v>50893</v>
      </c>
      <c r="E50788" s="19">
        <v>3.75</v>
      </c>
      <c r="I50788" s="21">
        <v>1</v>
      </c>
    </row>
    <row r="50789" spans="1:9" x14ac:dyDescent="0.3">
      <c r="A50789" s="18">
        <v>50894</v>
      </c>
      <c r="E50789" s="19">
        <v>9</v>
      </c>
      <c r="I50789" s="22">
        <v>2</v>
      </c>
    </row>
    <row r="50790" spans="1:9" x14ac:dyDescent="0.3">
      <c r="A50790" s="18">
        <v>50895</v>
      </c>
      <c r="E50790" s="19">
        <v>2.5</v>
      </c>
      <c r="I50790" s="21">
        <v>1</v>
      </c>
    </row>
    <row r="50791" spans="1:9" x14ac:dyDescent="0.3">
      <c r="A50791" s="18">
        <v>50896</v>
      </c>
      <c r="E50791" s="19">
        <v>4.5</v>
      </c>
      <c r="I50791" s="22">
        <v>1</v>
      </c>
    </row>
    <row r="50792" spans="1:9" x14ac:dyDescent="0.3">
      <c r="A50792" s="18">
        <v>50897</v>
      </c>
      <c r="E50792" s="19">
        <v>8</v>
      </c>
      <c r="I50792" s="21">
        <v>2</v>
      </c>
    </row>
    <row r="50793" spans="1:9" x14ac:dyDescent="0.3">
      <c r="A50793" s="18">
        <v>50898</v>
      </c>
      <c r="E50793" s="19">
        <v>2.5</v>
      </c>
      <c r="I50793" s="22">
        <v>1</v>
      </c>
    </row>
    <row r="50794" spans="1:9" x14ac:dyDescent="0.3">
      <c r="A50794" s="18">
        <v>50899</v>
      </c>
      <c r="E50794" s="19">
        <v>6</v>
      </c>
      <c r="I50794" s="21">
        <v>2</v>
      </c>
    </row>
    <row r="50795" spans="1:9" x14ac:dyDescent="0.3">
      <c r="A50795" s="18">
        <v>50900</v>
      </c>
      <c r="E50795" s="19">
        <v>2.4500000000000002</v>
      </c>
      <c r="I50795" s="22">
        <v>1</v>
      </c>
    </row>
    <row r="50796" spans="1:9" x14ac:dyDescent="0.3">
      <c r="A50796" s="18">
        <v>50901</v>
      </c>
      <c r="E50796" s="19">
        <v>2.5</v>
      </c>
      <c r="I50796" s="21">
        <v>1</v>
      </c>
    </row>
    <row r="50797" spans="1:9" x14ac:dyDescent="0.3">
      <c r="A50797" s="18">
        <v>50902</v>
      </c>
      <c r="E50797" s="19">
        <v>3.75</v>
      </c>
      <c r="I50797" s="22">
        <v>1</v>
      </c>
    </row>
    <row r="50798" spans="1:9" x14ac:dyDescent="0.3">
      <c r="A50798" s="18">
        <v>50903</v>
      </c>
      <c r="E50798" s="19">
        <v>4</v>
      </c>
      <c r="I50798" s="21">
        <v>2</v>
      </c>
    </row>
    <row r="50799" spans="1:9" x14ac:dyDescent="0.3">
      <c r="A50799" s="18">
        <v>50904</v>
      </c>
      <c r="E50799" s="19">
        <v>2.5</v>
      </c>
      <c r="I50799" s="22">
        <v>1</v>
      </c>
    </row>
    <row r="50800" spans="1:9" x14ac:dyDescent="0.3">
      <c r="A50800" s="18">
        <v>50905</v>
      </c>
      <c r="E50800" s="19">
        <v>7.5</v>
      </c>
      <c r="I50800" s="21">
        <v>3</v>
      </c>
    </row>
    <row r="50801" spans="1:9" x14ac:dyDescent="0.3">
      <c r="A50801" s="18">
        <v>50906</v>
      </c>
      <c r="E50801" s="19">
        <v>9</v>
      </c>
      <c r="I50801" s="22">
        <v>3</v>
      </c>
    </row>
    <row r="50802" spans="1:9" x14ac:dyDescent="0.3">
      <c r="A50802" s="18">
        <v>50907</v>
      </c>
      <c r="E50802" s="19">
        <v>3.75</v>
      </c>
      <c r="I50802" s="21">
        <v>1</v>
      </c>
    </row>
    <row r="50803" spans="1:9" x14ac:dyDescent="0.3">
      <c r="A50803" s="18">
        <v>50908</v>
      </c>
      <c r="E50803" s="19">
        <v>5</v>
      </c>
      <c r="I50803" s="22">
        <v>2</v>
      </c>
    </row>
    <row r="50804" spans="1:9" x14ac:dyDescent="0.3">
      <c r="A50804" s="18">
        <v>50909</v>
      </c>
      <c r="E50804" s="19">
        <v>3.75</v>
      </c>
      <c r="I50804" s="21">
        <v>1</v>
      </c>
    </row>
    <row r="50805" spans="1:9" x14ac:dyDescent="0.3">
      <c r="A50805" s="18">
        <v>50910</v>
      </c>
      <c r="E50805" s="19">
        <v>2.5</v>
      </c>
      <c r="I50805" s="22">
        <v>1</v>
      </c>
    </row>
    <row r="50806" spans="1:9" x14ac:dyDescent="0.3">
      <c r="A50806" s="18">
        <v>50911</v>
      </c>
      <c r="E50806" s="19">
        <v>5</v>
      </c>
      <c r="I50806" s="21">
        <v>2</v>
      </c>
    </row>
    <row r="50807" spans="1:9" x14ac:dyDescent="0.3">
      <c r="A50807" s="18">
        <v>50912</v>
      </c>
      <c r="E50807" s="19">
        <v>5</v>
      </c>
      <c r="I50807" s="22">
        <v>2</v>
      </c>
    </row>
    <row r="50808" spans="1:9" x14ac:dyDescent="0.3">
      <c r="A50808" s="18">
        <v>50913</v>
      </c>
      <c r="E50808" s="19">
        <v>3</v>
      </c>
      <c r="I50808" s="21">
        <v>1</v>
      </c>
    </row>
    <row r="50809" spans="1:9" x14ac:dyDescent="0.3">
      <c r="A50809" s="18">
        <v>50914</v>
      </c>
      <c r="E50809" s="19">
        <v>6</v>
      </c>
      <c r="I50809" s="22">
        <v>2</v>
      </c>
    </row>
    <row r="50810" spans="1:9" x14ac:dyDescent="0.3">
      <c r="A50810" s="18">
        <v>50915</v>
      </c>
      <c r="E50810" s="19">
        <v>2.5</v>
      </c>
      <c r="I50810" s="21">
        <v>1</v>
      </c>
    </row>
    <row r="50811" spans="1:9" x14ac:dyDescent="0.3">
      <c r="A50811" s="18">
        <v>50916</v>
      </c>
      <c r="E50811" s="19">
        <v>6</v>
      </c>
      <c r="I50811" s="22">
        <v>2</v>
      </c>
    </row>
    <row r="50812" spans="1:9" x14ac:dyDescent="0.3">
      <c r="A50812" s="18">
        <v>50917</v>
      </c>
      <c r="E50812" s="19">
        <v>8.9499999999999993</v>
      </c>
      <c r="I50812" s="21">
        <v>1</v>
      </c>
    </row>
    <row r="50813" spans="1:9" x14ac:dyDescent="0.3">
      <c r="A50813" s="18">
        <v>50918</v>
      </c>
      <c r="E50813" s="19">
        <v>6</v>
      </c>
      <c r="I50813" s="22">
        <v>2</v>
      </c>
    </row>
    <row r="50814" spans="1:9" x14ac:dyDescent="0.3">
      <c r="A50814" s="18">
        <v>50919</v>
      </c>
      <c r="E50814" s="19">
        <v>3</v>
      </c>
      <c r="I50814" s="21">
        <v>1</v>
      </c>
    </row>
    <row r="50815" spans="1:9" x14ac:dyDescent="0.3">
      <c r="A50815" s="18">
        <v>50920</v>
      </c>
      <c r="E50815" s="19">
        <v>5</v>
      </c>
      <c r="I50815" s="22">
        <v>2</v>
      </c>
    </row>
    <row r="50816" spans="1:9" x14ac:dyDescent="0.3">
      <c r="A50816" s="18">
        <v>50921</v>
      </c>
      <c r="E50816" s="19">
        <v>3</v>
      </c>
      <c r="I50816" s="21">
        <v>1</v>
      </c>
    </row>
    <row r="50817" spans="1:9" x14ac:dyDescent="0.3">
      <c r="A50817" s="18">
        <v>50922</v>
      </c>
      <c r="E50817" s="19">
        <v>7</v>
      </c>
      <c r="I50817" s="22">
        <v>2</v>
      </c>
    </row>
    <row r="50818" spans="1:9" x14ac:dyDescent="0.3">
      <c r="A50818" s="18">
        <v>50923</v>
      </c>
      <c r="E50818" s="19">
        <v>3.75</v>
      </c>
      <c r="I50818" s="21">
        <v>1</v>
      </c>
    </row>
    <row r="50819" spans="1:9" x14ac:dyDescent="0.3">
      <c r="A50819" s="18">
        <v>50924</v>
      </c>
      <c r="E50819" s="19">
        <v>4.5</v>
      </c>
      <c r="I50819" s="22">
        <v>1</v>
      </c>
    </row>
    <row r="50820" spans="1:9" x14ac:dyDescent="0.3">
      <c r="A50820" s="18">
        <v>50925</v>
      </c>
      <c r="E50820" s="19">
        <v>2.5</v>
      </c>
      <c r="I50820" s="21">
        <v>1</v>
      </c>
    </row>
    <row r="50821" spans="1:9" x14ac:dyDescent="0.3">
      <c r="A50821" s="18">
        <v>50926</v>
      </c>
      <c r="E50821" s="19">
        <v>3</v>
      </c>
      <c r="I50821" s="22">
        <v>1</v>
      </c>
    </row>
    <row r="50822" spans="1:9" x14ac:dyDescent="0.3">
      <c r="A50822" s="18">
        <v>50927</v>
      </c>
      <c r="E50822" s="19">
        <v>3.75</v>
      </c>
      <c r="I50822" s="21">
        <v>1</v>
      </c>
    </row>
    <row r="50823" spans="1:9" x14ac:dyDescent="0.3">
      <c r="A50823" s="18">
        <v>50928</v>
      </c>
      <c r="E50823" s="19">
        <v>4.4000000000000004</v>
      </c>
      <c r="I50823" s="22">
        <v>2</v>
      </c>
    </row>
    <row r="50824" spans="1:9" x14ac:dyDescent="0.3">
      <c r="A50824" s="18">
        <v>50929</v>
      </c>
      <c r="E50824" s="19">
        <v>4.4000000000000004</v>
      </c>
      <c r="I50824" s="21">
        <v>2</v>
      </c>
    </row>
    <row r="50825" spans="1:9" x14ac:dyDescent="0.3">
      <c r="A50825" s="18">
        <v>50930</v>
      </c>
      <c r="E50825" s="19">
        <v>4.5</v>
      </c>
      <c r="I50825" s="22">
        <v>1</v>
      </c>
    </row>
    <row r="50826" spans="1:9" x14ac:dyDescent="0.3">
      <c r="A50826" s="18">
        <v>50931</v>
      </c>
      <c r="E50826" s="19">
        <v>6</v>
      </c>
      <c r="I50826" s="21">
        <v>2</v>
      </c>
    </row>
    <row r="50827" spans="1:9" x14ac:dyDescent="0.3">
      <c r="A50827" s="18">
        <v>50932</v>
      </c>
      <c r="E50827" s="19">
        <v>5</v>
      </c>
      <c r="I50827" s="22">
        <v>2</v>
      </c>
    </row>
    <row r="50828" spans="1:9" x14ac:dyDescent="0.3">
      <c r="A50828" s="18">
        <v>50933</v>
      </c>
      <c r="E50828" s="19">
        <v>3.1</v>
      </c>
      <c r="I50828" s="21">
        <v>1</v>
      </c>
    </row>
    <row r="50829" spans="1:9" x14ac:dyDescent="0.3">
      <c r="A50829" s="18">
        <v>50934</v>
      </c>
      <c r="E50829" s="19">
        <v>9</v>
      </c>
      <c r="I50829" s="22">
        <v>2</v>
      </c>
    </row>
    <row r="50830" spans="1:9" x14ac:dyDescent="0.3">
      <c r="A50830" s="18">
        <v>50935</v>
      </c>
      <c r="E50830" s="19">
        <v>3.1</v>
      </c>
      <c r="I50830" s="21">
        <v>1</v>
      </c>
    </row>
    <row r="50831" spans="1:9" x14ac:dyDescent="0.3">
      <c r="A50831" s="18">
        <v>50936</v>
      </c>
      <c r="E50831" s="19">
        <v>5</v>
      </c>
      <c r="I50831" s="22">
        <v>2</v>
      </c>
    </row>
    <row r="50832" spans="1:9" x14ac:dyDescent="0.3">
      <c r="A50832" s="18">
        <v>50937</v>
      </c>
      <c r="E50832" s="19">
        <v>3</v>
      </c>
      <c r="I50832" s="21">
        <v>1</v>
      </c>
    </row>
    <row r="50833" spans="1:9" x14ac:dyDescent="0.3">
      <c r="A50833" s="18">
        <v>50938</v>
      </c>
      <c r="E50833" s="19">
        <v>7</v>
      </c>
      <c r="I50833" s="22">
        <v>2</v>
      </c>
    </row>
    <row r="50834" spans="1:9" x14ac:dyDescent="0.3">
      <c r="A50834" s="18">
        <v>50939</v>
      </c>
      <c r="E50834" s="19">
        <v>6.6</v>
      </c>
      <c r="I50834" s="21">
        <v>3</v>
      </c>
    </row>
    <row r="50835" spans="1:9" x14ac:dyDescent="0.3">
      <c r="A50835" s="18">
        <v>50940</v>
      </c>
      <c r="E50835" s="19">
        <v>3.5</v>
      </c>
      <c r="I50835" s="22">
        <v>1</v>
      </c>
    </row>
    <row r="50836" spans="1:9" x14ac:dyDescent="0.3">
      <c r="A50836" s="18">
        <v>50941</v>
      </c>
      <c r="E50836" s="19">
        <v>6</v>
      </c>
      <c r="I50836" s="21">
        <v>2</v>
      </c>
    </row>
    <row r="50837" spans="1:9" x14ac:dyDescent="0.3">
      <c r="A50837" s="18">
        <v>50942</v>
      </c>
      <c r="E50837" s="19">
        <v>10.5</v>
      </c>
      <c r="I50837" s="22">
        <v>3</v>
      </c>
    </row>
    <row r="50838" spans="1:9" x14ac:dyDescent="0.3">
      <c r="A50838" s="18">
        <v>50943</v>
      </c>
      <c r="E50838" s="19">
        <v>3</v>
      </c>
      <c r="I50838" s="21">
        <v>1</v>
      </c>
    </row>
    <row r="50839" spans="1:9" x14ac:dyDescent="0.3">
      <c r="A50839" s="18">
        <v>50944</v>
      </c>
      <c r="E50839" s="19">
        <v>5</v>
      </c>
      <c r="I50839" s="22">
        <v>2</v>
      </c>
    </row>
    <row r="50840" spans="1:9" x14ac:dyDescent="0.3">
      <c r="A50840" s="18">
        <v>50945</v>
      </c>
      <c r="E50840" s="19">
        <v>3.5</v>
      </c>
      <c r="I50840" s="21">
        <v>1</v>
      </c>
    </row>
    <row r="50841" spans="1:9" x14ac:dyDescent="0.3">
      <c r="A50841" s="18">
        <v>50946</v>
      </c>
      <c r="E50841" s="19">
        <v>3</v>
      </c>
      <c r="I50841" s="22">
        <v>1</v>
      </c>
    </row>
    <row r="50842" spans="1:9" x14ac:dyDescent="0.3">
      <c r="A50842" s="18">
        <v>50947</v>
      </c>
      <c r="E50842" s="19">
        <v>3.75</v>
      </c>
      <c r="I50842" s="21">
        <v>1</v>
      </c>
    </row>
    <row r="50843" spans="1:9" x14ac:dyDescent="0.3">
      <c r="A50843" s="18">
        <v>50948</v>
      </c>
      <c r="E50843" s="19">
        <v>3</v>
      </c>
      <c r="I50843" s="22">
        <v>1</v>
      </c>
    </row>
    <row r="50844" spans="1:9" x14ac:dyDescent="0.3">
      <c r="A50844" s="18">
        <v>50949</v>
      </c>
      <c r="E50844" s="19">
        <v>5</v>
      </c>
      <c r="I50844" s="21">
        <v>2</v>
      </c>
    </row>
    <row r="50845" spans="1:9" x14ac:dyDescent="0.3">
      <c r="A50845" s="18">
        <v>50950</v>
      </c>
      <c r="E50845" s="19">
        <v>2</v>
      </c>
      <c r="I50845" s="22">
        <v>1</v>
      </c>
    </row>
    <row r="50846" spans="1:9" x14ac:dyDescent="0.3">
      <c r="A50846" s="18">
        <v>50951</v>
      </c>
      <c r="E50846" s="19">
        <v>3.75</v>
      </c>
      <c r="I50846" s="21">
        <v>1</v>
      </c>
    </row>
    <row r="50847" spans="1:9" x14ac:dyDescent="0.3">
      <c r="A50847" s="18">
        <v>50952</v>
      </c>
      <c r="E50847" s="19">
        <v>6</v>
      </c>
      <c r="I50847" s="22">
        <v>3</v>
      </c>
    </row>
    <row r="50848" spans="1:9" x14ac:dyDescent="0.3">
      <c r="A50848" s="18">
        <v>50953</v>
      </c>
      <c r="E50848" s="19">
        <v>3</v>
      </c>
      <c r="I50848" s="21">
        <v>1</v>
      </c>
    </row>
    <row r="50849" spans="1:9" x14ac:dyDescent="0.3">
      <c r="A50849" s="18">
        <v>50954</v>
      </c>
      <c r="E50849" s="19">
        <v>3</v>
      </c>
      <c r="I50849" s="22">
        <v>1</v>
      </c>
    </row>
    <row r="50850" spans="1:9" x14ac:dyDescent="0.3">
      <c r="A50850" s="18">
        <v>50955</v>
      </c>
      <c r="E50850" s="19">
        <v>7.5</v>
      </c>
      <c r="I50850" s="21">
        <v>2</v>
      </c>
    </row>
    <row r="50851" spans="1:9" x14ac:dyDescent="0.3">
      <c r="A50851" s="18">
        <v>50956</v>
      </c>
      <c r="E50851" s="19">
        <v>9</v>
      </c>
      <c r="I50851" s="22">
        <v>3</v>
      </c>
    </row>
    <row r="50852" spans="1:9" x14ac:dyDescent="0.3">
      <c r="A50852" s="18">
        <v>50957</v>
      </c>
      <c r="E50852" s="19">
        <v>5</v>
      </c>
      <c r="I50852" s="21">
        <v>2</v>
      </c>
    </row>
    <row r="50853" spans="1:9" x14ac:dyDescent="0.3">
      <c r="A50853" s="18">
        <v>50958</v>
      </c>
      <c r="E50853" s="19">
        <v>3.5</v>
      </c>
      <c r="I50853" s="22">
        <v>1</v>
      </c>
    </row>
    <row r="50854" spans="1:9" x14ac:dyDescent="0.3">
      <c r="A50854" s="18">
        <v>50959</v>
      </c>
      <c r="E50854" s="19">
        <v>3</v>
      </c>
      <c r="I50854" s="21">
        <v>1</v>
      </c>
    </row>
    <row r="50855" spans="1:9" x14ac:dyDescent="0.3">
      <c r="A50855" s="18">
        <v>50960</v>
      </c>
      <c r="E50855" s="19">
        <v>2.5</v>
      </c>
      <c r="I50855" s="22">
        <v>1</v>
      </c>
    </row>
    <row r="50856" spans="1:9" x14ac:dyDescent="0.3">
      <c r="A50856" s="18">
        <v>50961</v>
      </c>
      <c r="E50856" s="19">
        <v>3.75</v>
      </c>
      <c r="I50856" s="21">
        <v>1</v>
      </c>
    </row>
    <row r="50857" spans="1:9" x14ac:dyDescent="0.3">
      <c r="A50857" s="18">
        <v>50962</v>
      </c>
      <c r="E50857" s="19">
        <v>2</v>
      </c>
      <c r="I50857" s="22">
        <v>1</v>
      </c>
    </row>
    <row r="50858" spans="1:9" x14ac:dyDescent="0.3">
      <c r="A50858" s="18">
        <v>50963</v>
      </c>
      <c r="E50858" s="19">
        <v>7.5</v>
      </c>
      <c r="I50858" s="21">
        <v>2</v>
      </c>
    </row>
    <row r="50859" spans="1:9" x14ac:dyDescent="0.3">
      <c r="A50859" s="18">
        <v>50964</v>
      </c>
      <c r="E50859" s="19">
        <v>3</v>
      </c>
      <c r="I50859" s="22">
        <v>1</v>
      </c>
    </row>
    <row r="50860" spans="1:9" x14ac:dyDescent="0.3">
      <c r="A50860" s="18">
        <v>50965</v>
      </c>
      <c r="E50860" s="19">
        <v>3.75</v>
      </c>
      <c r="I50860" s="21">
        <v>1</v>
      </c>
    </row>
    <row r="50861" spans="1:9" x14ac:dyDescent="0.3">
      <c r="A50861" s="18">
        <v>50966</v>
      </c>
      <c r="E50861" s="19">
        <v>4.5</v>
      </c>
      <c r="I50861" s="22">
        <v>1</v>
      </c>
    </row>
    <row r="50862" spans="1:9" x14ac:dyDescent="0.3">
      <c r="A50862" s="18">
        <v>50967</v>
      </c>
      <c r="E50862" s="19">
        <v>4.5</v>
      </c>
      <c r="I50862" s="21">
        <v>1</v>
      </c>
    </row>
    <row r="50863" spans="1:9" x14ac:dyDescent="0.3">
      <c r="A50863" s="18">
        <v>50968</v>
      </c>
      <c r="E50863" s="19">
        <v>4</v>
      </c>
      <c r="I50863" s="22">
        <v>1</v>
      </c>
    </row>
    <row r="50864" spans="1:9" x14ac:dyDescent="0.3">
      <c r="A50864" s="18">
        <v>50969</v>
      </c>
      <c r="E50864" s="19">
        <v>7.5</v>
      </c>
      <c r="I50864" s="21">
        <v>2</v>
      </c>
    </row>
    <row r="50865" spans="1:9" x14ac:dyDescent="0.3">
      <c r="A50865" s="18">
        <v>50970</v>
      </c>
      <c r="E50865" s="19">
        <v>3.5</v>
      </c>
      <c r="I50865" s="22">
        <v>1</v>
      </c>
    </row>
    <row r="50866" spans="1:9" x14ac:dyDescent="0.3">
      <c r="A50866" s="18">
        <v>50971</v>
      </c>
      <c r="E50866" s="19">
        <v>2.5</v>
      </c>
      <c r="I50866" s="21">
        <v>1</v>
      </c>
    </row>
    <row r="50867" spans="1:9" x14ac:dyDescent="0.3">
      <c r="A50867" s="18">
        <v>50972</v>
      </c>
      <c r="E50867" s="19">
        <v>6</v>
      </c>
      <c r="I50867" s="22">
        <v>2</v>
      </c>
    </row>
    <row r="50868" spans="1:9" x14ac:dyDescent="0.3">
      <c r="A50868" s="18">
        <v>50973</v>
      </c>
      <c r="E50868" s="19">
        <v>3.25</v>
      </c>
      <c r="I50868" s="21">
        <v>1</v>
      </c>
    </row>
    <row r="50869" spans="1:9" x14ac:dyDescent="0.3">
      <c r="A50869" s="18">
        <v>50974</v>
      </c>
      <c r="E50869" s="19">
        <v>6</v>
      </c>
      <c r="I50869" s="22">
        <v>2</v>
      </c>
    </row>
    <row r="50870" spans="1:9" x14ac:dyDescent="0.3">
      <c r="A50870" s="18">
        <v>50975</v>
      </c>
      <c r="E50870" s="19">
        <v>3</v>
      </c>
      <c r="I50870" s="21">
        <v>1</v>
      </c>
    </row>
    <row r="50871" spans="1:9" x14ac:dyDescent="0.3">
      <c r="A50871" s="18">
        <v>50976</v>
      </c>
      <c r="E50871" s="19">
        <v>7.5</v>
      </c>
      <c r="I50871" s="22">
        <v>2</v>
      </c>
    </row>
    <row r="50872" spans="1:9" x14ac:dyDescent="0.3">
      <c r="A50872" s="18">
        <v>50977</v>
      </c>
      <c r="E50872" s="19">
        <v>3</v>
      </c>
      <c r="I50872" s="21">
        <v>1</v>
      </c>
    </row>
    <row r="50873" spans="1:9" x14ac:dyDescent="0.3">
      <c r="A50873" s="18">
        <v>50978</v>
      </c>
      <c r="E50873" s="19">
        <v>4.4000000000000004</v>
      </c>
      <c r="I50873" s="22">
        <v>2</v>
      </c>
    </row>
    <row r="50874" spans="1:9" x14ac:dyDescent="0.3">
      <c r="A50874" s="18">
        <v>50979</v>
      </c>
      <c r="E50874" s="19">
        <v>2.5</v>
      </c>
      <c r="I50874" s="21">
        <v>1</v>
      </c>
    </row>
    <row r="50875" spans="1:9" x14ac:dyDescent="0.3">
      <c r="A50875" s="18">
        <v>50980</v>
      </c>
      <c r="E50875" s="19">
        <v>5</v>
      </c>
      <c r="I50875" s="22">
        <v>2</v>
      </c>
    </row>
    <row r="50876" spans="1:9" x14ac:dyDescent="0.3">
      <c r="A50876" s="18">
        <v>50981</v>
      </c>
      <c r="E50876" s="19">
        <v>4.4000000000000004</v>
      </c>
      <c r="I50876" s="21">
        <v>2</v>
      </c>
    </row>
    <row r="50877" spans="1:9" x14ac:dyDescent="0.3">
      <c r="A50877" s="18">
        <v>50982</v>
      </c>
      <c r="E50877" s="19">
        <v>4</v>
      </c>
      <c r="I50877" s="22">
        <v>1</v>
      </c>
    </row>
    <row r="50878" spans="1:9" x14ac:dyDescent="0.3">
      <c r="A50878" s="18">
        <v>50983</v>
      </c>
      <c r="E50878" s="19">
        <v>4</v>
      </c>
      <c r="I50878" s="21">
        <v>2</v>
      </c>
    </row>
    <row r="50879" spans="1:9" x14ac:dyDescent="0.3">
      <c r="A50879" s="18">
        <v>50984</v>
      </c>
      <c r="E50879" s="19">
        <v>7.35</v>
      </c>
      <c r="I50879" s="22">
        <v>3</v>
      </c>
    </row>
    <row r="50880" spans="1:9" x14ac:dyDescent="0.3">
      <c r="A50880" s="18">
        <v>50985</v>
      </c>
      <c r="E50880" s="19">
        <v>9</v>
      </c>
      <c r="I50880" s="21">
        <v>3</v>
      </c>
    </row>
    <row r="50881" spans="1:9" x14ac:dyDescent="0.3">
      <c r="A50881" s="18">
        <v>50986</v>
      </c>
      <c r="E50881" s="19">
        <v>2.2000000000000002</v>
      </c>
      <c r="I50881" s="22">
        <v>1</v>
      </c>
    </row>
    <row r="50882" spans="1:9" x14ac:dyDescent="0.3">
      <c r="A50882" s="18">
        <v>50987</v>
      </c>
      <c r="E50882" s="19">
        <v>3.75</v>
      </c>
      <c r="I50882" s="21">
        <v>1</v>
      </c>
    </row>
    <row r="50883" spans="1:9" x14ac:dyDescent="0.3">
      <c r="A50883" s="18">
        <v>50988</v>
      </c>
      <c r="E50883" s="19">
        <v>2.5</v>
      </c>
      <c r="I50883" s="22">
        <v>1</v>
      </c>
    </row>
    <row r="50884" spans="1:9" x14ac:dyDescent="0.3">
      <c r="A50884" s="18">
        <v>50989</v>
      </c>
      <c r="E50884" s="19">
        <v>9.5</v>
      </c>
      <c r="I50884" s="21">
        <v>2</v>
      </c>
    </row>
    <row r="50885" spans="1:9" x14ac:dyDescent="0.3">
      <c r="A50885" s="18">
        <v>50990</v>
      </c>
      <c r="E50885" s="19">
        <v>3</v>
      </c>
      <c r="I50885" s="22">
        <v>1</v>
      </c>
    </row>
    <row r="50886" spans="1:9" x14ac:dyDescent="0.3">
      <c r="A50886" s="18">
        <v>50991</v>
      </c>
      <c r="E50886" s="19">
        <v>3.5</v>
      </c>
      <c r="I50886" s="21">
        <v>1</v>
      </c>
    </row>
    <row r="50887" spans="1:9" x14ac:dyDescent="0.3">
      <c r="A50887" s="18">
        <v>50992</v>
      </c>
      <c r="E50887" s="19">
        <v>2</v>
      </c>
      <c r="I50887" s="22">
        <v>1</v>
      </c>
    </row>
    <row r="50888" spans="1:9" x14ac:dyDescent="0.3">
      <c r="A50888" s="18">
        <v>50993</v>
      </c>
      <c r="E50888" s="19">
        <v>10.5</v>
      </c>
      <c r="I50888" s="21">
        <v>3</v>
      </c>
    </row>
    <row r="50889" spans="1:9" x14ac:dyDescent="0.3">
      <c r="A50889" s="18">
        <v>50994</v>
      </c>
      <c r="E50889" s="19">
        <v>2.2000000000000002</v>
      </c>
      <c r="I50889" s="22">
        <v>1</v>
      </c>
    </row>
    <row r="50890" spans="1:9" x14ac:dyDescent="0.3">
      <c r="A50890" s="18">
        <v>50995</v>
      </c>
      <c r="E50890" s="19">
        <v>8.5</v>
      </c>
      <c r="I50890" s="21">
        <v>2</v>
      </c>
    </row>
    <row r="50891" spans="1:9" x14ac:dyDescent="0.3">
      <c r="A50891" s="18">
        <v>50996</v>
      </c>
      <c r="E50891" s="19">
        <v>11.25</v>
      </c>
      <c r="I50891" s="22">
        <v>3</v>
      </c>
    </row>
    <row r="50892" spans="1:9" x14ac:dyDescent="0.3">
      <c r="A50892" s="18">
        <v>50997</v>
      </c>
      <c r="E50892" s="19">
        <v>1.6</v>
      </c>
      <c r="I50892" s="21">
        <v>2</v>
      </c>
    </row>
    <row r="50893" spans="1:9" x14ac:dyDescent="0.3">
      <c r="A50893" s="18">
        <v>50998</v>
      </c>
      <c r="E50893" s="19">
        <v>2</v>
      </c>
      <c r="I50893" s="22">
        <v>1</v>
      </c>
    </row>
    <row r="50894" spans="1:9" x14ac:dyDescent="0.3">
      <c r="A50894" s="18">
        <v>50999</v>
      </c>
      <c r="E50894" s="19">
        <v>9</v>
      </c>
      <c r="I50894" s="21">
        <v>3</v>
      </c>
    </row>
    <row r="50895" spans="1:9" x14ac:dyDescent="0.3">
      <c r="A50895" s="18">
        <v>51000</v>
      </c>
      <c r="E50895" s="19">
        <v>6</v>
      </c>
      <c r="I50895" s="22">
        <v>2</v>
      </c>
    </row>
    <row r="50896" spans="1:9" x14ac:dyDescent="0.3">
      <c r="A50896" s="18">
        <v>51001</v>
      </c>
      <c r="E50896" s="19">
        <v>2</v>
      </c>
      <c r="I50896" s="21">
        <v>1</v>
      </c>
    </row>
    <row r="50897" spans="1:9" x14ac:dyDescent="0.3">
      <c r="A50897" s="18">
        <v>51002</v>
      </c>
      <c r="E50897" s="19">
        <v>6.2</v>
      </c>
      <c r="I50897" s="22">
        <v>2</v>
      </c>
    </row>
    <row r="50898" spans="1:9" x14ac:dyDescent="0.3">
      <c r="A50898" s="18">
        <v>51003</v>
      </c>
      <c r="E50898" s="19">
        <v>7.5</v>
      </c>
      <c r="I50898" s="21">
        <v>2</v>
      </c>
    </row>
    <row r="50899" spans="1:9" x14ac:dyDescent="0.3">
      <c r="A50899" s="18">
        <v>51004</v>
      </c>
      <c r="E50899" s="19">
        <v>6</v>
      </c>
      <c r="I50899" s="22">
        <v>2</v>
      </c>
    </row>
    <row r="50900" spans="1:9" x14ac:dyDescent="0.3">
      <c r="A50900" s="18">
        <v>51005</v>
      </c>
      <c r="E50900" s="19">
        <v>2.5</v>
      </c>
      <c r="I50900" s="21">
        <v>1</v>
      </c>
    </row>
    <row r="50901" spans="1:9" x14ac:dyDescent="0.3">
      <c r="A50901" s="18">
        <v>51006</v>
      </c>
      <c r="E50901" s="19">
        <v>3.75</v>
      </c>
      <c r="I50901" s="22">
        <v>1</v>
      </c>
    </row>
    <row r="50902" spans="1:9" x14ac:dyDescent="0.3">
      <c r="A50902" s="18">
        <v>51007</v>
      </c>
      <c r="E50902" s="19">
        <v>3.5</v>
      </c>
      <c r="I50902" s="21">
        <v>1</v>
      </c>
    </row>
    <row r="50903" spans="1:9" x14ac:dyDescent="0.3">
      <c r="A50903" s="18">
        <v>51008</v>
      </c>
      <c r="E50903" s="19">
        <v>7.5</v>
      </c>
      <c r="I50903" s="22">
        <v>3</v>
      </c>
    </row>
    <row r="50904" spans="1:9" x14ac:dyDescent="0.3">
      <c r="A50904" s="18">
        <v>51009</v>
      </c>
      <c r="E50904" s="19">
        <v>5</v>
      </c>
      <c r="I50904" s="21">
        <v>2</v>
      </c>
    </row>
    <row r="50905" spans="1:9" x14ac:dyDescent="0.3">
      <c r="A50905" s="18">
        <v>51010</v>
      </c>
      <c r="E50905" s="19">
        <v>5</v>
      </c>
      <c r="I50905" s="22">
        <v>2</v>
      </c>
    </row>
    <row r="50906" spans="1:9" x14ac:dyDescent="0.3">
      <c r="A50906" s="18">
        <v>51011</v>
      </c>
      <c r="E50906" s="19">
        <v>5</v>
      </c>
      <c r="I50906" s="21">
        <v>2</v>
      </c>
    </row>
    <row r="50907" spans="1:9" x14ac:dyDescent="0.3">
      <c r="A50907" s="18">
        <v>51012</v>
      </c>
      <c r="E50907" s="19">
        <v>6.3</v>
      </c>
      <c r="I50907" s="22">
        <v>3</v>
      </c>
    </row>
    <row r="50908" spans="1:9" x14ac:dyDescent="0.3">
      <c r="A50908" s="18">
        <v>51013</v>
      </c>
      <c r="E50908" s="19">
        <v>2.65</v>
      </c>
      <c r="I50908" s="21">
        <v>1</v>
      </c>
    </row>
    <row r="50909" spans="1:9" x14ac:dyDescent="0.3">
      <c r="A50909" s="18">
        <v>51014</v>
      </c>
      <c r="E50909" s="19">
        <v>3.75</v>
      </c>
      <c r="I50909" s="22">
        <v>1</v>
      </c>
    </row>
    <row r="50910" spans="1:9" x14ac:dyDescent="0.3">
      <c r="A50910" s="18">
        <v>51015</v>
      </c>
      <c r="E50910" s="19">
        <v>3.75</v>
      </c>
      <c r="I50910" s="21">
        <v>1</v>
      </c>
    </row>
    <row r="50911" spans="1:9" x14ac:dyDescent="0.3">
      <c r="A50911" s="18">
        <v>51016</v>
      </c>
      <c r="E50911" s="19">
        <v>5</v>
      </c>
      <c r="I50911" s="22">
        <v>2</v>
      </c>
    </row>
    <row r="50912" spans="1:9" x14ac:dyDescent="0.3">
      <c r="A50912" s="18">
        <v>51017</v>
      </c>
      <c r="E50912" s="19">
        <v>7.35</v>
      </c>
      <c r="I50912" s="21">
        <v>3</v>
      </c>
    </row>
    <row r="50913" spans="1:9" x14ac:dyDescent="0.3">
      <c r="A50913" s="18">
        <v>51018</v>
      </c>
      <c r="E50913" s="19">
        <v>3</v>
      </c>
      <c r="I50913" s="22">
        <v>1</v>
      </c>
    </row>
    <row r="50914" spans="1:9" x14ac:dyDescent="0.3">
      <c r="A50914" s="18">
        <v>51019</v>
      </c>
      <c r="E50914" s="19">
        <v>7</v>
      </c>
      <c r="I50914" s="21">
        <v>2</v>
      </c>
    </row>
    <row r="50915" spans="1:9" x14ac:dyDescent="0.3">
      <c r="A50915" s="18">
        <v>51020</v>
      </c>
      <c r="E50915" s="19">
        <v>3.75</v>
      </c>
      <c r="I50915" s="22">
        <v>1</v>
      </c>
    </row>
    <row r="50916" spans="1:9" x14ac:dyDescent="0.3">
      <c r="A50916" s="18">
        <v>51021</v>
      </c>
      <c r="E50916" s="19">
        <v>7.5</v>
      </c>
      <c r="I50916" s="21">
        <v>3</v>
      </c>
    </row>
    <row r="50917" spans="1:9" x14ac:dyDescent="0.3">
      <c r="A50917" s="18">
        <v>51022</v>
      </c>
      <c r="E50917" s="19">
        <v>3</v>
      </c>
      <c r="I50917" s="22">
        <v>1</v>
      </c>
    </row>
    <row r="50918" spans="1:9" x14ac:dyDescent="0.3">
      <c r="A50918" s="18">
        <v>51023</v>
      </c>
      <c r="E50918" s="19">
        <v>9.5</v>
      </c>
      <c r="I50918" s="21">
        <v>2</v>
      </c>
    </row>
    <row r="50919" spans="1:9" x14ac:dyDescent="0.3">
      <c r="A50919" s="18">
        <v>51024</v>
      </c>
      <c r="E50919" s="19">
        <v>3.75</v>
      </c>
      <c r="I50919" s="22">
        <v>1</v>
      </c>
    </row>
    <row r="50920" spans="1:9" x14ac:dyDescent="0.3">
      <c r="A50920" s="18">
        <v>51025</v>
      </c>
      <c r="E50920" s="19">
        <v>11.25</v>
      </c>
      <c r="I50920" s="21">
        <v>3</v>
      </c>
    </row>
    <row r="50921" spans="1:9" x14ac:dyDescent="0.3">
      <c r="A50921" s="18">
        <v>51026</v>
      </c>
      <c r="E50921" s="19">
        <v>0.8</v>
      </c>
      <c r="I50921" s="22">
        <v>1</v>
      </c>
    </row>
    <row r="50922" spans="1:9" x14ac:dyDescent="0.3">
      <c r="A50922" s="18">
        <v>51027</v>
      </c>
      <c r="E50922" s="19">
        <v>2.2000000000000002</v>
      </c>
      <c r="I50922" s="21">
        <v>1</v>
      </c>
    </row>
    <row r="50923" spans="1:9" x14ac:dyDescent="0.3">
      <c r="A50923" s="18">
        <v>51028</v>
      </c>
      <c r="E50923" s="19">
        <v>2.5</v>
      </c>
      <c r="I50923" s="22">
        <v>1</v>
      </c>
    </row>
    <row r="50924" spans="1:9" x14ac:dyDescent="0.3">
      <c r="A50924" s="18">
        <v>51029</v>
      </c>
      <c r="E50924" s="19">
        <v>9.5</v>
      </c>
      <c r="I50924" s="21">
        <v>2</v>
      </c>
    </row>
    <row r="50925" spans="1:9" x14ac:dyDescent="0.3">
      <c r="A50925" s="18">
        <v>51030</v>
      </c>
      <c r="E50925" s="19">
        <v>4</v>
      </c>
      <c r="I50925" s="22">
        <v>2</v>
      </c>
    </row>
    <row r="50926" spans="1:9" x14ac:dyDescent="0.3">
      <c r="A50926" s="18">
        <v>51031</v>
      </c>
      <c r="E50926" s="19">
        <v>2.5</v>
      </c>
      <c r="I50926" s="21">
        <v>1</v>
      </c>
    </row>
    <row r="50927" spans="1:9" x14ac:dyDescent="0.3">
      <c r="A50927" s="18">
        <v>51032</v>
      </c>
      <c r="E50927" s="19">
        <v>2.5</v>
      </c>
      <c r="I50927" s="22">
        <v>1</v>
      </c>
    </row>
    <row r="50928" spans="1:9" x14ac:dyDescent="0.3">
      <c r="A50928" s="18">
        <v>51033</v>
      </c>
      <c r="E50928" s="19">
        <v>9</v>
      </c>
      <c r="I50928" s="21">
        <v>2</v>
      </c>
    </row>
    <row r="50929" spans="1:9" x14ac:dyDescent="0.3">
      <c r="A50929" s="18">
        <v>51034</v>
      </c>
      <c r="E50929" s="19">
        <v>6</v>
      </c>
      <c r="I50929" s="22">
        <v>2</v>
      </c>
    </row>
    <row r="50930" spans="1:9" x14ac:dyDescent="0.3">
      <c r="A50930" s="18">
        <v>51035</v>
      </c>
      <c r="E50930" s="19">
        <v>3.1</v>
      </c>
      <c r="I50930" s="21">
        <v>1</v>
      </c>
    </row>
    <row r="50931" spans="1:9" x14ac:dyDescent="0.3">
      <c r="A50931" s="18">
        <v>51036</v>
      </c>
      <c r="E50931" s="19">
        <v>3.75</v>
      </c>
      <c r="I50931" s="22">
        <v>1</v>
      </c>
    </row>
    <row r="50932" spans="1:9" x14ac:dyDescent="0.3">
      <c r="A50932" s="18">
        <v>51037</v>
      </c>
      <c r="E50932" s="19">
        <v>2</v>
      </c>
      <c r="I50932" s="21">
        <v>1</v>
      </c>
    </row>
    <row r="50933" spans="1:9" x14ac:dyDescent="0.3">
      <c r="A50933" s="18">
        <v>51038</v>
      </c>
      <c r="E50933" s="19">
        <v>3.75</v>
      </c>
      <c r="I50933" s="22">
        <v>1</v>
      </c>
    </row>
    <row r="50934" spans="1:9" x14ac:dyDescent="0.3">
      <c r="A50934" s="18">
        <v>51039</v>
      </c>
      <c r="E50934" s="19">
        <v>5</v>
      </c>
      <c r="I50934" s="21">
        <v>2</v>
      </c>
    </row>
    <row r="50935" spans="1:9" x14ac:dyDescent="0.3">
      <c r="A50935" s="18">
        <v>51040</v>
      </c>
      <c r="E50935" s="19">
        <v>6.2</v>
      </c>
      <c r="I50935" s="22">
        <v>2</v>
      </c>
    </row>
    <row r="50936" spans="1:9" x14ac:dyDescent="0.3">
      <c r="A50936" s="18">
        <v>51041</v>
      </c>
      <c r="E50936" s="19">
        <v>3</v>
      </c>
      <c r="I50936" s="21">
        <v>1</v>
      </c>
    </row>
    <row r="50937" spans="1:9" x14ac:dyDescent="0.3">
      <c r="A50937" s="18">
        <v>51042</v>
      </c>
      <c r="E50937" s="19">
        <v>1.6</v>
      </c>
      <c r="I50937" s="22">
        <v>2</v>
      </c>
    </row>
    <row r="50938" spans="1:9" x14ac:dyDescent="0.3">
      <c r="A50938" s="18">
        <v>51043</v>
      </c>
      <c r="E50938" s="19">
        <v>3</v>
      </c>
      <c r="I50938" s="21">
        <v>1</v>
      </c>
    </row>
    <row r="50939" spans="1:9" x14ac:dyDescent="0.3">
      <c r="A50939" s="18">
        <v>51044</v>
      </c>
      <c r="E50939" s="19">
        <v>2.5</v>
      </c>
      <c r="I50939" s="22">
        <v>1</v>
      </c>
    </row>
    <row r="50940" spans="1:9" x14ac:dyDescent="0.3">
      <c r="A50940" s="18">
        <v>51045</v>
      </c>
      <c r="E50940" s="19">
        <v>4</v>
      </c>
      <c r="I50940" s="21">
        <v>1</v>
      </c>
    </row>
    <row r="50941" spans="1:9" x14ac:dyDescent="0.3">
      <c r="A50941" s="18">
        <v>51046</v>
      </c>
      <c r="E50941" s="19">
        <v>4.9000000000000004</v>
      </c>
      <c r="I50941" s="22">
        <v>2</v>
      </c>
    </row>
    <row r="50942" spans="1:9" x14ac:dyDescent="0.3">
      <c r="A50942" s="18">
        <v>51047</v>
      </c>
      <c r="E50942" s="19">
        <v>7.5</v>
      </c>
      <c r="I50942" s="21">
        <v>2</v>
      </c>
    </row>
    <row r="50943" spans="1:9" x14ac:dyDescent="0.3">
      <c r="A50943" s="18">
        <v>51048</v>
      </c>
      <c r="E50943" s="19">
        <v>3.1</v>
      </c>
      <c r="I50943" s="22">
        <v>1</v>
      </c>
    </row>
    <row r="50944" spans="1:9" x14ac:dyDescent="0.3">
      <c r="A50944" s="18">
        <v>51049</v>
      </c>
      <c r="E50944" s="19">
        <v>3.75</v>
      </c>
      <c r="I50944" s="21">
        <v>1</v>
      </c>
    </row>
    <row r="50945" spans="1:9" x14ac:dyDescent="0.3">
      <c r="A50945" s="18">
        <v>51050</v>
      </c>
      <c r="E50945" s="19">
        <v>8.5</v>
      </c>
      <c r="I50945" s="22">
        <v>2</v>
      </c>
    </row>
    <row r="50946" spans="1:9" x14ac:dyDescent="0.3">
      <c r="A50946" s="18">
        <v>51051</v>
      </c>
      <c r="E50946" s="19">
        <v>0.8</v>
      </c>
      <c r="I50946" s="21">
        <v>1</v>
      </c>
    </row>
    <row r="50947" spans="1:9" x14ac:dyDescent="0.3">
      <c r="A50947" s="18">
        <v>51052</v>
      </c>
      <c r="E50947" s="19">
        <v>6</v>
      </c>
      <c r="I50947" s="22">
        <v>2</v>
      </c>
    </row>
    <row r="50948" spans="1:9" x14ac:dyDescent="0.3">
      <c r="A50948" s="18">
        <v>51053</v>
      </c>
      <c r="E50948" s="19">
        <v>9</v>
      </c>
      <c r="I50948" s="21">
        <v>3</v>
      </c>
    </row>
    <row r="50949" spans="1:9" x14ac:dyDescent="0.3">
      <c r="A50949" s="18">
        <v>51054</v>
      </c>
      <c r="E50949" s="19">
        <v>6</v>
      </c>
      <c r="I50949" s="22">
        <v>2</v>
      </c>
    </row>
    <row r="50950" spans="1:9" x14ac:dyDescent="0.3">
      <c r="A50950" s="18">
        <v>51055</v>
      </c>
      <c r="E50950" s="19">
        <v>5</v>
      </c>
      <c r="I50950" s="21">
        <v>2</v>
      </c>
    </row>
    <row r="50951" spans="1:9" x14ac:dyDescent="0.3">
      <c r="A50951" s="18">
        <v>51056</v>
      </c>
      <c r="E50951" s="19">
        <v>4</v>
      </c>
      <c r="I50951" s="22">
        <v>1</v>
      </c>
    </row>
    <row r="50952" spans="1:9" x14ac:dyDescent="0.3">
      <c r="A50952" s="18">
        <v>51057</v>
      </c>
      <c r="E50952" s="19">
        <v>2.5</v>
      </c>
      <c r="I50952" s="21">
        <v>1</v>
      </c>
    </row>
    <row r="50953" spans="1:9" x14ac:dyDescent="0.3">
      <c r="A50953" s="18">
        <v>51058</v>
      </c>
      <c r="E50953" s="19">
        <v>8.5</v>
      </c>
      <c r="I50953" s="22">
        <v>2</v>
      </c>
    </row>
    <row r="50954" spans="1:9" x14ac:dyDescent="0.3">
      <c r="A50954" s="18">
        <v>51059</v>
      </c>
      <c r="E50954" s="19">
        <v>2</v>
      </c>
      <c r="I50954" s="21">
        <v>1</v>
      </c>
    </row>
    <row r="50955" spans="1:9" x14ac:dyDescent="0.3">
      <c r="A50955" s="18">
        <v>51060</v>
      </c>
      <c r="E50955" s="19">
        <v>3.75</v>
      </c>
      <c r="I50955" s="22">
        <v>1</v>
      </c>
    </row>
    <row r="50956" spans="1:9" x14ac:dyDescent="0.3">
      <c r="A50956" s="18">
        <v>51061</v>
      </c>
      <c r="E50956" s="19">
        <v>3.75</v>
      </c>
      <c r="I50956" s="21">
        <v>1</v>
      </c>
    </row>
    <row r="50957" spans="1:9" x14ac:dyDescent="0.3">
      <c r="A50957" s="18">
        <v>51062</v>
      </c>
      <c r="E50957" s="19">
        <v>3.75</v>
      </c>
      <c r="I50957" s="22">
        <v>1</v>
      </c>
    </row>
    <row r="50958" spans="1:9" x14ac:dyDescent="0.3">
      <c r="A50958" s="18">
        <v>51063</v>
      </c>
      <c r="E50958" s="19">
        <v>4.25</v>
      </c>
      <c r="I50958" s="21">
        <v>1</v>
      </c>
    </row>
    <row r="50959" spans="1:9" x14ac:dyDescent="0.3">
      <c r="A50959" s="18">
        <v>51064</v>
      </c>
      <c r="E50959" s="19">
        <v>0.8</v>
      </c>
      <c r="I50959" s="22">
        <v>1</v>
      </c>
    </row>
    <row r="50960" spans="1:9" x14ac:dyDescent="0.3">
      <c r="A50960" s="18">
        <v>51065</v>
      </c>
      <c r="E50960" s="19">
        <v>7</v>
      </c>
      <c r="I50960" s="21">
        <v>2</v>
      </c>
    </row>
    <row r="50961" spans="1:9" x14ac:dyDescent="0.3">
      <c r="A50961" s="18">
        <v>51066</v>
      </c>
      <c r="E50961" s="19">
        <v>5</v>
      </c>
      <c r="I50961" s="22">
        <v>2</v>
      </c>
    </row>
    <row r="50962" spans="1:9" x14ac:dyDescent="0.3">
      <c r="A50962" s="18">
        <v>51067</v>
      </c>
      <c r="E50962" s="19">
        <v>3.5</v>
      </c>
      <c r="I50962" s="21">
        <v>1</v>
      </c>
    </row>
    <row r="50963" spans="1:9" x14ac:dyDescent="0.3">
      <c r="A50963" s="18">
        <v>51068</v>
      </c>
      <c r="E50963" s="19">
        <v>3</v>
      </c>
      <c r="I50963" s="22">
        <v>1</v>
      </c>
    </row>
    <row r="50964" spans="1:9" x14ac:dyDescent="0.3">
      <c r="A50964" s="18">
        <v>51069</v>
      </c>
      <c r="E50964" s="19">
        <v>6.2</v>
      </c>
      <c r="I50964" s="21">
        <v>2</v>
      </c>
    </row>
    <row r="50965" spans="1:9" x14ac:dyDescent="0.3">
      <c r="A50965" s="18">
        <v>51070</v>
      </c>
      <c r="E50965" s="19">
        <v>5</v>
      </c>
      <c r="I50965" s="22">
        <v>2</v>
      </c>
    </row>
    <row r="50966" spans="1:9" x14ac:dyDescent="0.3">
      <c r="A50966" s="18">
        <v>51071</v>
      </c>
      <c r="E50966" s="19">
        <v>3</v>
      </c>
      <c r="I50966" s="21">
        <v>1</v>
      </c>
    </row>
    <row r="50967" spans="1:9" x14ac:dyDescent="0.3">
      <c r="A50967" s="18">
        <v>51072</v>
      </c>
      <c r="E50967" s="19">
        <v>5.0999999999999996</v>
      </c>
      <c r="I50967" s="22">
        <v>2</v>
      </c>
    </row>
    <row r="50968" spans="1:9" x14ac:dyDescent="0.3">
      <c r="A50968" s="18">
        <v>51073</v>
      </c>
      <c r="E50968" s="19">
        <v>3.75</v>
      </c>
      <c r="I50968" s="21">
        <v>1</v>
      </c>
    </row>
    <row r="50969" spans="1:9" x14ac:dyDescent="0.3">
      <c r="A50969" s="18">
        <v>51074</v>
      </c>
      <c r="E50969" s="19">
        <v>2.5</v>
      </c>
      <c r="I50969" s="22">
        <v>1</v>
      </c>
    </row>
    <row r="50970" spans="1:9" x14ac:dyDescent="0.3">
      <c r="A50970" s="18">
        <v>51075</v>
      </c>
      <c r="E50970" s="19">
        <v>3.5</v>
      </c>
      <c r="I50970" s="21">
        <v>1</v>
      </c>
    </row>
    <row r="50971" spans="1:9" x14ac:dyDescent="0.3">
      <c r="A50971" s="18">
        <v>51076</v>
      </c>
      <c r="E50971" s="19">
        <v>4.4000000000000004</v>
      </c>
      <c r="I50971" s="22">
        <v>2</v>
      </c>
    </row>
    <row r="50972" spans="1:9" x14ac:dyDescent="0.3">
      <c r="A50972" s="18">
        <v>51077</v>
      </c>
      <c r="E50972" s="19">
        <v>3</v>
      </c>
      <c r="I50972" s="21">
        <v>1</v>
      </c>
    </row>
    <row r="50973" spans="1:9" x14ac:dyDescent="0.3">
      <c r="A50973" s="18">
        <v>51078</v>
      </c>
      <c r="E50973" s="19">
        <v>6</v>
      </c>
      <c r="I50973" s="22">
        <v>2</v>
      </c>
    </row>
    <row r="50974" spans="1:9" x14ac:dyDescent="0.3">
      <c r="A50974" s="18">
        <v>51079</v>
      </c>
      <c r="E50974" s="19">
        <v>4.4000000000000004</v>
      </c>
      <c r="I50974" s="21">
        <v>2</v>
      </c>
    </row>
    <row r="50975" spans="1:9" x14ac:dyDescent="0.3">
      <c r="A50975" s="18">
        <v>51080</v>
      </c>
      <c r="E50975" s="19">
        <v>4.5</v>
      </c>
      <c r="I50975" s="22">
        <v>1</v>
      </c>
    </row>
    <row r="50976" spans="1:9" x14ac:dyDescent="0.3">
      <c r="A50976" s="18">
        <v>51081</v>
      </c>
      <c r="E50976" s="19">
        <v>3</v>
      </c>
      <c r="I50976" s="21">
        <v>1</v>
      </c>
    </row>
    <row r="50977" spans="1:9" x14ac:dyDescent="0.3">
      <c r="A50977" s="18">
        <v>51082</v>
      </c>
      <c r="E50977" s="19">
        <v>4.5</v>
      </c>
      <c r="I50977" s="22">
        <v>1</v>
      </c>
    </row>
    <row r="50978" spans="1:9" x14ac:dyDescent="0.3">
      <c r="A50978" s="18">
        <v>51083</v>
      </c>
      <c r="E50978" s="19">
        <v>2.5</v>
      </c>
      <c r="I50978" s="21">
        <v>1</v>
      </c>
    </row>
    <row r="50979" spans="1:9" x14ac:dyDescent="0.3">
      <c r="A50979" s="18">
        <v>51084</v>
      </c>
      <c r="E50979" s="19">
        <v>5</v>
      </c>
      <c r="I50979" s="22">
        <v>2</v>
      </c>
    </row>
    <row r="50980" spans="1:9" x14ac:dyDescent="0.3">
      <c r="A50980" s="18">
        <v>51085</v>
      </c>
      <c r="E50980" s="19">
        <v>3.25</v>
      </c>
      <c r="I50980" s="21">
        <v>1</v>
      </c>
    </row>
    <row r="50981" spans="1:9" x14ac:dyDescent="0.3">
      <c r="A50981" s="18">
        <v>51086</v>
      </c>
      <c r="E50981" s="19">
        <v>6</v>
      </c>
      <c r="I50981" s="22">
        <v>2</v>
      </c>
    </row>
    <row r="50982" spans="1:9" x14ac:dyDescent="0.3">
      <c r="A50982" s="18">
        <v>51087</v>
      </c>
      <c r="E50982" s="19">
        <v>6</v>
      </c>
      <c r="I50982" s="21">
        <v>2</v>
      </c>
    </row>
    <row r="50983" spans="1:9" x14ac:dyDescent="0.3">
      <c r="A50983" s="18">
        <v>51088</v>
      </c>
      <c r="E50983" s="19">
        <v>6.2</v>
      </c>
      <c r="I50983" s="22">
        <v>2</v>
      </c>
    </row>
    <row r="50984" spans="1:9" x14ac:dyDescent="0.3">
      <c r="A50984" s="18">
        <v>51089</v>
      </c>
      <c r="E50984" s="19">
        <v>6.2</v>
      </c>
      <c r="I50984" s="21">
        <v>2</v>
      </c>
    </row>
    <row r="50985" spans="1:9" x14ac:dyDescent="0.3">
      <c r="A50985" s="18">
        <v>51090</v>
      </c>
      <c r="E50985" s="19">
        <v>3.5</v>
      </c>
      <c r="I50985" s="22">
        <v>1</v>
      </c>
    </row>
    <row r="50986" spans="1:9" x14ac:dyDescent="0.3">
      <c r="A50986" s="18">
        <v>51091</v>
      </c>
      <c r="E50986" s="19">
        <v>3</v>
      </c>
      <c r="I50986" s="21">
        <v>1</v>
      </c>
    </row>
    <row r="50987" spans="1:9" x14ac:dyDescent="0.3">
      <c r="A50987" s="18">
        <v>51092</v>
      </c>
      <c r="E50987" s="19">
        <v>6</v>
      </c>
      <c r="I50987" s="22">
        <v>2</v>
      </c>
    </row>
    <row r="50988" spans="1:9" x14ac:dyDescent="0.3">
      <c r="A50988" s="18">
        <v>51093</v>
      </c>
      <c r="E50988" s="19">
        <v>5</v>
      </c>
      <c r="I50988" s="21">
        <v>2</v>
      </c>
    </row>
    <row r="50989" spans="1:9" x14ac:dyDescent="0.3">
      <c r="A50989" s="18">
        <v>51094</v>
      </c>
      <c r="E50989" s="19">
        <v>3</v>
      </c>
      <c r="I50989" s="22">
        <v>1</v>
      </c>
    </row>
    <row r="50990" spans="1:9" x14ac:dyDescent="0.3">
      <c r="A50990" s="18">
        <v>51095</v>
      </c>
      <c r="E50990" s="19">
        <v>6</v>
      </c>
      <c r="I50990" s="21">
        <v>2</v>
      </c>
    </row>
    <row r="50991" spans="1:9" x14ac:dyDescent="0.3">
      <c r="A50991" s="18">
        <v>51096</v>
      </c>
      <c r="E50991" s="19">
        <v>6</v>
      </c>
      <c r="I50991" s="22">
        <v>2</v>
      </c>
    </row>
    <row r="50992" spans="1:9" x14ac:dyDescent="0.3">
      <c r="A50992" s="18">
        <v>51097</v>
      </c>
      <c r="E50992" s="19">
        <v>9</v>
      </c>
      <c r="I50992" s="21">
        <v>2</v>
      </c>
    </row>
    <row r="50993" spans="1:9" x14ac:dyDescent="0.3">
      <c r="A50993" s="18">
        <v>51098</v>
      </c>
      <c r="E50993" s="19">
        <v>3</v>
      </c>
      <c r="I50993" s="22">
        <v>1</v>
      </c>
    </row>
    <row r="50994" spans="1:9" x14ac:dyDescent="0.3">
      <c r="A50994" s="18">
        <v>51099</v>
      </c>
      <c r="E50994" s="19">
        <v>4.9000000000000004</v>
      </c>
      <c r="I50994" s="21">
        <v>2</v>
      </c>
    </row>
    <row r="50995" spans="1:9" x14ac:dyDescent="0.3">
      <c r="A50995" s="18">
        <v>51100</v>
      </c>
      <c r="E50995" s="19">
        <v>4</v>
      </c>
      <c r="I50995" s="22">
        <v>1</v>
      </c>
    </row>
    <row r="50996" spans="1:9" x14ac:dyDescent="0.3">
      <c r="A50996" s="18">
        <v>51101</v>
      </c>
      <c r="E50996" s="19">
        <v>3</v>
      </c>
      <c r="I50996" s="21">
        <v>1</v>
      </c>
    </row>
    <row r="50997" spans="1:9" x14ac:dyDescent="0.3">
      <c r="A50997" s="18">
        <v>51102</v>
      </c>
      <c r="E50997" s="19">
        <v>2.2000000000000002</v>
      </c>
      <c r="I50997" s="22">
        <v>1</v>
      </c>
    </row>
    <row r="50998" spans="1:9" x14ac:dyDescent="0.3">
      <c r="A50998" s="18">
        <v>51103</v>
      </c>
      <c r="E50998" s="19">
        <v>6</v>
      </c>
      <c r="I50998" s="21">
        <v>2</v>
      </c>
    </row>
    <row r="50999" spans="1:9" x14ac:dyDescent="0.3">
      <c r="A50999" s="18">
        <v>51104</v>
      </c>
      <c r="E50999" s="19">
        <v>5</v>
      </c>
      <c r="I50999" s="22">
        <v>2</v>
      </c>
    </row>
    <row r="51000" spans="1:9" x14ac:dyDescent="0.3">
      <c r="A51000" s="18">
        <v>51105</v>
      </c>
      <c r="E51000" s="19">
        <v>6</v>
      </c>
      <c r="I51000" s="21">
        <v>2</v>
      </c>
    </row>
    <row r="51001" spans="1:9" x14ac:dyDescent="0.3">
      <c r="A51001" s="18">
        <v>51106</v>
      </c>
      <c r="E51001" s="19">
        <v>3</v>
      </c>
      <c r="I51001" s="22">
        <v>1</v>
      </c>
    </row>
    <row r="51002" spans="1:9" x14ac:dyDescent="0.3">
      <c r="A51002" s="18">
        <v>51107</v>
      </c>
      <c r="E51002" s="19">
        <v>3</v>
      </c>
      <c r="I51002" s="21">
        <v>1</v>
      </c>
    </row>
    <row r="51003" spans="1:9" x14ac:dyDescent="0.3">
      <c r="A51003" s="18">
        <v>51108</v>
      </c>
      <c r="E51003" s="19">
        <v>4.4000000000000004</v>
      </c>
      <c r="I51003" s="22">
        <v>2</v>
      </c>
    </row>
    <row r="51004" spans="1:9" x14ac:dyDescent="0.3">
      <c r="A51004" s="18">
        <v>51109</v>
      </c>
      <c r="E51004" s="19">
        <v>7.5</v>
      </c>
      <c r="I51004" s="21">
        <v>2</v>
      </c>
    </row>
    <row r="51005" spans="1:9" x14ac:dyDescent="0.3">
      <c r="A51005" s="18">
        <v>51110</v>
      </c>
      <c r="E51005" s="19">
        <v>6</v>
      </c>
      <c r="I51005" s="22">
        <v>2</v>
      </c>
    </row>
    <row r="51006" spans="1:9" x14ac:dyDescent="0.3">
      <c r="A51006" s="18">
        <v>51111</v>
      </c>
      <c r="E51006" s="19">
        <v>3.75</v>
      </c>
      <c r="I51006" s="21">
        <v>1</v>
      </c>
    </row>
    <row r="51007" spans="1:9" x14ac:dyDescent="0.3">
      <c r="A51007" s="18">
        <v>51112</v>
      </c>
      <c r="E51007" s="19">
        <v>7</v>
      </c>
      <c r="I51007" s="22">
        <v>2</v>
      </c>
    </row>
    <row r="51008" spans="1:9" x14ac:dyDescent="0.3">
      <c r="A51008" s="18">
        <v>51113</v>
      </c>
      <c r="E51008" s="19">
        <v>3</v>
      </c>
      <c r="I51008" s="21">
        <v>1</v>
      </c>
    </row>
    <row r="51009" spans="1:9" x14ac:dyDescent="0.3">
      <c r="A51009" s="18">
        <v>51114</v>
      </c>
      <c r="E51009" s="19">
        <v>3</v>
      </c>
      <c r="I51009" s="22">
        <v>1</v>
      </c>
    </row>
    <row r="51010" spans="1:9" x14ac:dyDescent="0.3">
      <c r="A51010" s="18">
        <v>51115</v>
      </c>
      <c r="E51010" s="19">
        <v>13.5</v>
      </c>
      <c r="I51010" s="21">
        <v>3</v>
      </c>
    </row>
    <row r="51011" spans="1:9" x14ac:dyDescent="0.3">
      <c r="A51011" s="18">
        <v>51116</v>
      </c>
      <c r="E51011" s="19">
        <v>9</v>
      </c>
      <c r="I51011" s="22">
        <v>3</v>
      </c>
    </row>
    <row r="51012" spans="1:9" x14ac:dyDescent="0.3">
      <c r="A51012" s="18">
        <v>51117</v>
      </c>
      <c r="E51012" s="19">
        <v>9</v>
      </c>
      <c r="I51012" s="21">
        <v>3</v>
      </c>
    </row>
    <row r="51013" spans="1:9" x14ac:dyDescent="0.3">
      <c r="A51013" s="18">
        <v>51118</v>
      </c>
      <c r="E51013" s="19">
        <v>3.5</v>
      </c>
      <c r="I51013" s="22">
        <v>1</v>
      </c>
    </row>
    <row r="51014" spans="1:9" x14ac:dyDescent="0.3">
      <c r="A51014" s="18">
        <v>51119</v>
      </c>
      <c r="E51014" s="19">
        <v>5</v>
      </c>
      <c r="I51014" s="21">
        <v>2</v>
      </c>
    </row>
    <row r="51015" spans="1:9" x14ac:dyDescent="0.3">
      <c r="A51015" s="18">
        <v>51120</v>
      </c>
      <c r="E51015" s="19">
        <v>3.75</v>
      </c>
      <c r="I51015" s="22">
        <v>1</v>
      </c>
    </row>
    <row r="51016" spans="1:9" x14ac:dyDescent="0.3">
      <c r="A51016" s="18">
        <v>51121</v>
      </c>
      <c r="E51016" s="19">
        <v>3</v>
      </c>
      <c r="I51016" s="21">
        <v>1</v>
      </c>
    </row>
    <row r="51017" spans="1:9" x14ac:dyDescent="0.3">
      <c r="A51017" s="18">
        <v>51122</v>
      </c>
      <c r="E51017" s="19">
        <v>4.25</v>
      </c>
      <c r="I51017" s="22">
        <v>1</v>
      </c>
    </row>
    <row r="51018" spans="1:9" x14ac:dyDescent="0.3">
      <c r="A51018" s="18">
        <v>51123</v>
      </c>
      <c r="E51018" s="19">
        <v>6</v>
      </c>
      <c r="I51018" s="21">
        <v>2</v>
      </c>
    </row>
    <row r="51019" spans="1:9" x14ac:dyDescent="0.3">
      <c r="A51019" s="18">
        <v>51124</v>
      </c>
      <c r="E51019" s="19">
        <v>3</v>
      </c>
      <c r="I51019" s="22">
        <v>1</v>
      </c>
    </row>
    <row r="51020" spans="1:9" x14ac:dyDescent="0.3">
      <c r="A51020" s="18">
        <v>51125</v>
      </c>
      <c r="E51020" s="19">
        <v>10.5</v>
      </c>
      <c r="I51020" s="21">
        <v>3</v>
      </c>
    </row>
    <row r="51021" spans="1:9" x14ac:dyDescent="0.3">
      <c r="A51021" s="18">
        <v>51126</v>
      </c>
      <c r="E51021" s="19">
        <v>3.5</v>
      </c>
      <c r="I51021" s="22">
        <v>1</v>
      </c>
    </row>
    <row r="51022" spans="1:9" x14ac:dyDescent="0.3">
      <c r="A51022" s="18">
        <v>51127</v>
      </c>
      <c r="E51022" s="19">
        <v>7.5</v>
      </c>
      <c r="I51022" s="21">
        <v>2</v>
      </c>
    </row>
    <row r="51023" spans="1:9" x14ac:dyDescent="0.3">
      <c r="A51023" s="18">
        <v>51128</v>
      </c>
      <c r="E51023" s="19">
        <v>20.45</v>
      </c>
      <c r="I51023" s="22">
        <v>1</v>
      </c>
    </row>
    <row r="51024" spans="1:9" x14ac:dyDescent="0.3">
      <c r="A51024" s="18">
        <v>51129</v>
      </c>
      <c r="E51024" s="19">
        <v>12.75</v>
      </c>
      <c r="I51024" s="21">
        <v>3</v>
      </c>
    </row>
    <row r="51025" spans="1:9" x14ac:dyDescent="0.3">
      <c r="A51025" s="18">
        <v>51130</v>
      </c>
      <c r="E51025" s="19">
        <v>1.6</v>
      </c>
      <c r="I51025" s="22">
        <v>2</v>
      </c>
    </row>
    <row r="51026" spans="1:9" x14ac:dyDescent="0.3">
      <c r="A51026" s="18">
        <v>51131</v>
      </c>
      <c r="E51026" s="19">
        <v>2.4500000000000002</v>
      </c>
      <c r="I51026" s="21">
        <v>1</v>
      </c>
    </row>
    <row r="51027" spans="1:9" x14ac:dyDescent="0.3">
      <c r="A51027" s="18">
        <v>51132</v>
      </c>
      <c r="E51027" s="19">
        <v>3</v>
      </c>
      <c r="I51027" s="22">
        <v>1</v>
      </c>
    </row>
    <row r="51028" spans="1:9" x14ac:dyDescent="0.3">
      <c r="A51028" s="18">
        <v>51133</v>
      </c>
      <c r="E51028" s="19">
        <v>3.1</v>
      </c>
      <c r="I51028" s="21">
        <v>1</v>
      </c>
    </row>
    <row r="51029" spans="1:9" x14ac:dyDescent="0.3">
      <c r="A51029" s="18">
        <v>51134</v>
      </c>
      <c r="E51029" s="19">
        <v>7.5</v>
      </c>
      <c r="I51029" s="22">
        <v>3</v>
      </c>
    </row>
    <row r="51030" spans="1:9" x14ac:dyDescent="0.3">
      <c r="A51030" s="18">
        <v>51135</v>
      </c>
      <c r="E51030" s="19">
        <v>7.5</v>
      </c>
      <c r="I51030" s="21">
        <v>3</v>
      </c>
    </row>
    <row r="51031" spans="1:9" x14ac:dyDescent="0.3">
      <c r="A51031" s="18">
        <v>51136</v>
      </c>
      <c r="E51031" s="19">
        <v>22.5</v>
      </c>
      <c r="I51031" s="22">
        <v>1</v>
      </c>
    </row>
    <row r="51032" spans="1:9" x14ac:dyDescent="0.3">
      <c r="A51032" s="18">
        <v>51137</v>
      </c>
      <c r="E51032" s="19">
        <v>8.5</v>
      </c>
      <c r="I51032" s="21">
        <v>2</v>
      </c>
    </row>
    <row r="51033" spans="1:9" x14ac:dyDescent="0.3">
      <c r="A51033" s="18">
        <v>51138</v>
      </c>
      <c r="E51033" s="19">
        <v>1.6</v>
      </c>
      <c r="I51033" s="22">
        <v>2</v>
      </c>
    </row>
    <row r="51034" spans="1:9" x14ac:dyDescent="0.3">
      <c r="A51034" s="18">
        <v>51139</v>
      </c>
      <c r="E51034" s="19">
        <v>3</v>
      </c>
      <c r="I51034" s="21">
        <v>1</v>
      </c>
    </row>
    <row r="51035" spans="1:9" x14ac:dyDescent="0.3">
      <c r="A51035" s="18">
        <v>51140</v>
      </c>
      <c r="E51035" s="19">
        <v>4.4000000000000004</v>
      </c>
      <c r="I51035" s="22">
        <v>2</v>
      </c>
    </row>
    <row r="51036" spans="1:9" x14ac:dyDescent="0.3">
      <c r="A51036" s="18">
        <v>51141</v>
      </c>
      <c r="E51036" s="19">
        <v>3</v>
      </c>
      <c r="I51036" s="21">
        <v>1</v>
      </c>
    </row>
    <row r="51037" spans="1:9" x14ac:dyDescent="0.3">
      <c r="A51037" s="18">
        <v>51142</v>
      </c>
      <c r="E51037" s="19">
        <v>6</v>
      </c>
      <c r="I51037" s="22">
        <v>2</v>
      </c>
    </row>
    <row r="51038" spans="1:9" x14ac:dyDescent="0.3">
      <c r="A51038" s="18">
        <v>51143</v>
      </c>
      <c r="E51038" s="19">
        <v>4</v>
      </c>
      <c r="I51038" s="21">
        <v>1</v>
      </c>
    </row>
    <row r="51039" spans="1:9" x14ac:dyDescent="0.3">
      <c r="A51039" s="18">
        <v>51144</v>
      </c>
      <c r="E51039" s="19">
        <v>12.75</v>
      </c>
      <c r="I51039" s="22">
        <v>3</v>
      </c>
    </row>
    <row r="51040" spans="1:9" x14ac:dyDescent="0.3">
      <c r="A51040" s="18">
        <v>51145</v>
      </c>
      <c r="E51040" s="19">
        <v>0.8</v>
      </c>
      <c r="I51040" s="21">
        <v>1</v>
      </c>
    </row>
    <row r="51041" spans="1:9" x14ac:dyDescent="0.3">
      <c r="A51041" s="18">
        <v>51146</v>
      </c>
      <c r="E51041" s="19">
        <v>2.5</v>
      </c>
      <c r="I51041" s="22">
        <v>1</v>
      </c>
    </row>
    <row r="51042" spans="1:9" x14ac:dyDescent="0.3">
      <c r="A51042" s="18">
        <v>51147</v>
      </c>
      <c r="E51042" s="19">
        <v>4</v>
      </c>
      <c r="I51042" s="21">
        <v>2</v>
      </c>
    </row>
    <row r="51043" spans="1:9" x14ac:dyDescent="0.3">
      <c r="A51043" s="18">
        <v>51148</v>
      </c>
      <c r="E51043" s="19">
        <v>11.25</v>
      </c>
      <c r="I51043" s="22">
        <v>3</v>
      </c>
    </row>
    <row r="51044" spans="1:9" x14ac:dyDescent="0.3">
      <c r="A51044" s="18">
        <v>51149</v>
      </c>
      <c r="E51044" s="19">
        <v>1.6</v>
      </c>
      <c r="I51044" s="21">
        <v>2</v>
      </c>
    </row>
    <row r="51045" spans="1:9" x14ac:dyDescent="0.3">
      <c r="A51045" s="18">
        <v>51150</v>
      </c>
      <c r="E51045" s="19">
        <v>6</v>
      </c>
      <c r="I51045" s="22">
        <v>2</v>
      </c>
    </row>
    <row r="51046" spans="1:9" x14ac:dyDescent="0.3">
      <c r="A51046" s="18">
        <v>51151</v>
      </c>
      <c r="E51046" s="19">
        <v>3</v>
      </c>
      <c r="I51046" s="21">
        <v>1</v>
      </c>
    </row>
    <row r="51047" spans="1:9" x14ac:dyDescent="0.3">
      <c r="A51047" s="18">
        <v>51152</v>
      </c>
      <c r="E51047" s="19">
        <v>5</v>
      </c>
      <c r="I51047" s="22">
        <v>2</v>
      </c>
    </row>
    <row r="51048" spans="1:9" x14ac:dyDescent="0.3">
      <c r="A51048" s="18">
        <v>51153</v>
      </c>
      <c r="E51048" s="19">
        <v>5</v>
      </c>
      <c r="I51048" s="21">
        <v>2</v>
      </c>
    </row>
    <row r="51049" spans="1:9" x14ac:dyDescent="0.3">
      <c r="A51049" s="18">
        <v>51154</v>
      </c>
      <c r="E51049" s="19">
        <v>6</v>
      </c>
      <c r="I51049" s="22">
        <v>2</v>
      </c>
    </row>
    <row r="51050" spans="1:9" x14ac:dyDescent="0.3">
      <c r="A51050" s="18">
        <v>51155</v>
      </c>
      <c r="E51050" s="19">
        <v>5</v>
      </c>
      <c r="I51050" s="21">
        <v>2</v>
      </c>
    </row>
    <row r="51051" spans="1:9" x14ac:dyDescent="0.3">
      <c r="A51051" s="18">
        <v>51156</v>
      </c>
      <c r="E51051" s="19">
        <v>3.1</v>
      </c>
      <c r="I51051" s="22">
        <v>1</v>
      </c>
    </row>
    <row r="51052" spans="1:9" x14ac:dyDescent="0.3">
      <c r="A51052" s="18">
        <v>51157</v>
      </c>
      <c r="E51052" s="19">
        <v>6</v>
      </c>
      <c r="I51052" s="21">
        <v>2</v>
      </c>
    </row>
    <row r="51053" spans="1:9" x14ac:dyDescent="0.3">
      <c r="A51053" s="18">
        <v>51158</v>
      </c>
      <c r="E51053" s="19">
        <v>6</v>
      </c>
      <c r="I51053" s="22">
        <v>2</v>
      </c>
    </row>
    <row r="51054" spans="1:9" x14ac:dyDescent="0.3">
      <c r="A51054" s="18">
        <v>51159</v>
      </c>
      <c r="E51054" s="19">
        <v>9</v>
      </c>
      <c r="I51054" s="21">
        <v>3</v>
      </c>
    </row>
    <row r="51055" spans="1:9" x14ac:dyDescent="0.3">
      <c r="A51055" s="18">
        <v>51160</v>
      </c>
      <c r="E51055" s="19">
        <v>3.5</v>
      </c>
      <c r="I51055" s="22">
        <v>1</v>
      </c>
    </row>
    <row r="51056" spans="1:9" x14ac:dyDescent="0.3">
      <c r="A51056" s="18">
        <v>51161</v>
      </c>
      <c r="E51056" s="19">
        <v>6.2</v>
      </c>
      <c r="I51056" s="21">
        <v>2</v>
      </c>
    </row>
    <row r="51057" spans="1:9" x14ac:dyDescent="0.3">
      <c r="A51057" s="18">
        <v>51162</v>
      </c>
      <c r="E51057" s="19">
        <v>3.25</v>
      </c>
      <c r="I51057" s="22">
        <v>1</v>
      </c>
    </row>
    <row r="51058" spans="1:9" x14ac:dyDescent="0.3">
      <c r="A51058" s="18">
        <v>51163</v>
      </c>
      <c r="E51058" s="19">
        <v>3</v>
      </c>
      <c r="I51058" s="21">
        <v>1</v>
      </c>
    </row>
    <row r="51059" spans="1:9" x14ac:dyDescent="0.3">
      <c r="A51059" s="18">
        <v>51164</v>
      </c>
      <c r="E51059" s="19">
        <v>4.9000000000000004</v>
      </c>
      <c r="I51059" s="22">
        <v>2</v>
      </c>
    </row>
    <row r="51060" spans="1:9" x14ac:dyDescent="0.3">
      <c r="A51060" s="18">
        <v>51165</v>
      </c>
      <c r="E51060" s="19">
        <v>3.75</v>
      </c>
      <c r="I51060" s="21">
        <v>1</v>
      </c>
    </row>
    <row r="51061" spans="1:9" x14ac:dyDescent="0.3">
      <c r="A51061" s="18">
        <v>51166</v>
      </c>
      <c r="E51061" s="19">
        <v>3</v>
      </c>
      <c r="I51061" s="22">
        <v>1</v>
      </c>
    </row>
    <row r="51062" spans="1:9" x14ac:dyDescent="0.3">
      <c r="A51062" s="18">
        <v>51167</v>
      </c>
      <c r="E51062" s="19">
        <v>3.25</v>
      </c>
      <c r="I51062" s="21">
        <v>1</v>
      </c>
    </row>
    <row r="51063" spans="1:9" x14ac:dyDescent="0.3">
      <c r="A51063" s="18">
        <v>51168</v>
      </c>
      <c r="E51063" s="19">
        <v>6</v>
      </c>
      <c r="I51063" s="22">
        <v>2</v>
      </c>
    </row>
    <row r="51064" spans="1:9" x14ac:dyDescent="0.3">
      <c r="A51064" s="18">
        <v>51169</v>
      </c>
      <c r="E51064" s="19">
        <v>3.75</v>
      </c>
      <c r="I51064" s="21">
        <v>1</v>
      </c>
    </row>
    <row r="51065" spans="1:9" x14ac:dyDescent="0.3">
      <c r="A51065" s="18">
        <v>51170</v>
      </c>
      <c r="E51065" s="19">
        <v>3</v>
      </c>
      <c r="I51065" s="22">
        <v>1</v>
      </c>
    </row>
    <row r="51066" spans="1:9" x14ac:dyDescent="0.3">
      <c r="A51066" s="18">
        <v>51171</v>
      </c>
      <c r="E51066" s="19">
        <v>2.5</v>
      </c>
      <c r="I51066" s="21">
        <v>1</v>
      </c>
    </row>
    <row r="51067" spans="1:9" x14ac:dyDescent="0.3">
      <c r="A51067" s="18">
        <v>51172</v>
      </c>
      <c r="E51067" s="19">
        <v>5</v>
      </c>
      <c r="I51067" s="22">
        <v>2</v>
      </c>
    </row>
    <row r="51068" spans="1:9" x14ac:dyDescent="0.3">
      <c r="A51068" s="18">
        <v>51173</v>
      </c>
      <c r="E51068" s="19">
        <v>3</v>
      </c>
      <c r="I51068" s="21">
        <v>1</v>
      </c>
    </row>
    <row r="51069" spans="1:9" x14ac:dyDescent="0.3">
      <c r="A51069" s="18">
        <v>51174</v>
      </c>
      <c r="E51069" s="19">
        <v>3.25</v>
      </c>
      <c r="I51069" s="22">
        <v>1</v>
      </c>
    </row>
    <row r="51070" spans="1:9" x14ac:dyDescent="0.3">
      <c r="A51070" s="18">
        <v>51175</v>
      </c>
      <c r="E51070" s="19">
        <v>2.5</v>
      </c>
      <c r="I51070" s="21">
        <v>1</v>
      </c>
    </row>
    <row r="51071" spans="1:9" x14ac:dyDescent="0.3">
      <c r="A51071" s="18">
        <v>51176</v>
      </c>
      <c r="E51071" s="19">
        <v>9.5</v>
      </c>
      <c r="I51071" s="22">
        <v>2</v>
      </c>
    </row>
    <row r="51072" spans="1:9" x14ac:dyDescent="0.3">
      <c r="A51072" s="18">
        <v>51177</v>
      </c>
      <c r="E51072" s="19">
        <v>8.5</v>
      </c>
      <c r="I51072" s="21">
        <v>2</v>
      </c>
    </row>
    <row r="51073" spans="1:9" x14ac:dyDescent="0.3">
      <c r="A51073" s="18">
        <v>51178</v>
      </c>
      <c r="E51073" s="19">
        <v>5</v>
      </c>
      <c r="I51073" s="22">
        <v>2</v>
      </c>
    </row>
    <row r="51074" spans="1:9" x14ac:dyDescent="0.3">
      <c r="A51074" s="18">
        <v>51179</v>
      </c>
      <c r="E51074" s="19">
        <v>3.75</v>
      </c>
      <c r="I51074" s="21">
        <v>1</v>
      </c>
    </row>
    <row r="51075" spans="1:9" x14ac:dyDescent="0.3">
      <c r="A51075" s="18">
        <v>51180</v>
      </c>
      <c r="E51075" s="19">
        <v>20.45</v>
      </c>
      <c r="I51075" s="22">
        <v>1</v>
      </c>
    </row>
    <row r="51076" spans="1:9" x14ac:dyDescent="0.3">
      <c r="A51076" s="18">
        <v>51181</v>
      </c>
      <c r="E51076" s="19">
        <v>2</v>
      </c>
      <c r="I51076" s="21">
        <v>1</v>
      </c>
    </row>
    <row r="51077" spans="1:9" x14ac:dyDescent="0.3">
      <c r="A51077" s="18">
        <v>51182</v>
      </c>
      <c r="E51077" s="19">
        <v>3</v>
      </c>
      <c r="I51077" s="22">
        <v>1</v>
      </c>
    </row>
    <row r="51078" spans="1:9" x14ac:dyDescent="0.3">
      <c r="A51078" s="18">
        <v>51183</v>
      </c>
      <c r="E51078" s="19">
        <v>4.5</v>
      </c>
      <c r="I51078" s="21">
        <v>1</v>
      </c>
    </row>
    <row r="51079" spans="1:9" x14ac:dyDescent="0.3">
      <c r="A51079" s="18">
        <v>51184</v>
      </c>
      <c r="E51079" s="19">
        <v>9</v>
      </c>
      <c r="I51079" s="22">
        <v>3</v>
      </c>
    </row>
    <row r="51080" spans="1:9" x14ac:dyDescent="0.3">
      <c r="A51080" s="18">
        <v>51185</v>
      </c>
      <c r="E51080" s="19">
        <v>9</v>
      </c>
      <c r="I51080" s="21">
        <v>3</v>
      </c>
    </row>
    <row r="51081" spans="1:9" x14ac:dyDescent="0.3">
      <c r="A51081" s="18">
        <v>51186</v>
      </c>
      <c r="E51081" s="19">
        <v>3.5</v>
      </c>
      <c r="I51081" s="22">
        <v>1</v>
      </c>
    </row>
    <row r="51082" spans="1:9" x14ac:dyDescent="0.3">
      <c r="A51082" s="18">
        <v>51187</v>
      </c>
      <c r="E51082" s="19">
        <v>7.5</v>
      </c>
      <c r="I51082" s="21">
        <v>3</v>
      </c>
    </row>
    <row r="51083" spans="1:9" x14ac:dyDescent="0.3">
      <c r="A51083" s="18">
        <v>51188</v>
      </c>
      <c r="E51083" s="19">
        <v>4.25</v>
      </c>
      <c r="I51083" s="22">
        <v>1</v>
      </c>
    </row>
    <row r="51084" spans="1:9" x14ac:dyDescent="0.3">
      <c r="A51084" s="18">
        <v>51189</v>
      </c>
      <c r="E51084" s="19">
        <v>3.25</v>
      </c>
      <c r="I51084" s="21">
        <v>1</v>
      </c>
    </row>
    <row r="51085" spans="1:9" x14ac:dyDescent="0.3">
      <c r="A51085" s="18">
        <v>51190</v>
      </c>
      <c r="E51085" s="19">
        <v>6</v>
      </c>
      <c r="I51085" s="22">
        <v>2</v>
      </c>
    </row>
    <row r="51086" spans="1:9" x14ac:dyDescent="0.3">
      <c r="A51086" s="18">
        <v>51191</v>
      </c>
      <c r="E51086" s="19">
        <v>2.5</v>
      </c>
      <c r="I51086" s="21">
        <v>1</v>
      </c>
    </row>
    <row r="51087" spans="1:9" x14ac:dyDescent="0.3">
      <c r="A51087" s="18">
        <v>51192</v>
      </c>
      <c r="E51087" s="19">
        <v>2.2000000000000002</v>
      </c>
      <c r="I51087" s="22">
        <v>1</v>
      </c>
    </row>
    <row r="51088" spans="1:9" x14ac:dyDescent="0.3">
      <c r="A51088" s="18">
        <v>51193</v>
      </c>
      <c r="E51088" s="19">
        <v>7.5</v>
      </c>
      <c r="I51088" s="21">
        <v>2</v>
      </c>
    </row>
    <row r="51089" spans="1:9" x14ac:dyDescent="0.3">
      <c r="A51089" s="18">
        <v>51194</v>
      </c>
      <c r="E51089" s="19">
        <v>6</v>
      </c>
      <c r="I51089" s="22">
        <v>2</v>
      </c>
    </row>
    <row r="51090" spans="1:9" x14ac:dyDescent="0.3">
      <c r="A51090" s="18">
        <v>51195</v>
      </c>
      <c r="E51090" s="19">
        <v>0.8</v>
      </c>
      <c r="I51090" s="21">
        <v>1</v>
      </c>
    </row>
    <row r="51091" spans="1:9" x14ac:dyDescent="0.3">
      <c r="A51091" s="18">
        <v>51196</v>
      </c>
      <c r="E51091" s="19">
        <v>2.2000000000000002</v>
      </c>
      <c r="I51091" s="22">
        <v>1</v>
      </c>
    </row>
    <row r="51092" spans="1:9" x14ac:dyDescent="0.3">
      <c r="A51092" s="18">
        <v>51197</v>
      </c>
      <c r="E51092" s="19">
        <v>10.95</v>
      </c>
      <c r="I51092" s="21">
        <v>1</v>
      </c>
    </row>
    <row r="51093" spans="1:9" x14ac:dyDescent="0.3">
      <c r="A51093" s="18">
        <v>51198</v>
      </c>
      <c r="E51093" s="19">
        <v>2.5</v>
      </c>
      <c r="I51093" s="22">
        <v>1</v>
      </c>
    </row>
    <row r="51094" spans="1:9" x14ac:dyDescent="0.3">
      <c r="A51094" s="18">
        <v>51199</v>
      </c>
      <c r="E51094" s="19">
        <v>7</v>
      </c>
      <c r="I51094" s="21">
        <v>2</v>
      </c>
    </row>
    <row r="51095" spans="1:9" x14ac:dyDescent="0.3">
      <c r="A51095" s="18">
        <v>51200</v>
      </c>
      <c r="E51095" s="19">
        <v>3.75</v>
      </c>
      <c r="I51095" s="22">
        <v>1</v>
      </c>
    </row>
    <row r="51096" spans="1:9" x14ac:dyDescent="0.3">
      <c r="A51096" s="18">
        <v>51201</v>
      </c>
      <c r="E51096" s="19">
        <v>3</v>
      </c>
      <c r="I51096" s="21">
        <v>1</v>
      </c>
    </row>
    <row r="51097" spans="1:9" x14ac:dyDescent="0.3">
      <c r="A51097" s="18">
        <v>51202</v>
      </c>
      <c r="E51097" s="19">
        <v>2</v>
      </c>
      <c r="I51097" s="22">
        <v>1</v>
      </c>
    </row>
    <row r="51098" spans="1:9" x14ac:dyDescent="0.3">
      <c r="A51098" s="18">
        <v>51203</v>
      </c>
      <c r="E51098" s="19">
        <v>7</v>
      </c>
      <c r="I51098" s="21">
        <v>2</v>
      </c>
    </row>
    <row r="51099" spans="1:9" x14ac:dyDescent="0.3">
      <c r="A51099" s="18">
        <v>51204</v>
      </c>
      <c r="E51099" s="19">
        <v>3.5</v>
      </c>
      <c r="I51099" s="22">
        <v>1</v>
      </c>
    </row>
    <row r="51100" spans="1:9" x14ac:dyDescent="0.3">
      <c r="A51100" s="18">
        <v>51205</v>
      </c>
      <c r="E51100" s="19">
        <v>6</v>
      </c>
      <c r="I51100" s="21">
        <v>2</v>
      </c>
    </row>
    <row r="51101" spans="1:9" x14ac:dyDescent="0.3">
      <c r="A51101" s="18">
        <v>51206</v>
      </c>
      <c r="E51101" s="19">
        <v>3.75</v>
      </c>
      <c r="I51101" s="22">
        <v>1</v>
      </c>
    </row>
    <row r="51102" spans="1:9" x14ac:dyDescent="0.3">
      <c r="A51102" s="18">
        <v>51207</v>
      </c>
      <c r="E51102" s="19">
        <v>5</v>
      </c>
      <c r="I51102" s="21">
        <v>2</v>
      </c>
    </row>
    <row r="51103" spans="1:9" x14ac:dyDescent="0.3">
      <c r="A51103" s="18">
        <v>51208</v>
      </c>
      <c r="E51103" s="19">
        <v>3.75</v>
      </c>
      <c r="I51103" s="22">
        <v>1</v>
      </c>
    </row>
    <row r="51104" spans="1:9" x14ac:dyDescent="0.3">
      <c r="A51104" s="18">
        <v>51209</v>
      </c>
      <c r="E51104" s="19">
        <v>4.4000000000000004</v>
      </c>
      <c r="I51104" s="21">
        <v>2</v>
      </c>
    </row>
    <row r="51105" spans="1:9" x14ac:dyDescent="0.3">
      <c r="A51105" s="18">
        <v>51210</v>
      </c>
      <c r="E51105" s="19">
        <v>2.2000000000000002</v>
      </c>
      <c r="I51105" s="22">
        <v>1</v>
      </c>
    </row>
    <row r="51106" spans="1:9" x14ac:dyDescent="0.3">
      <c r="A51106" s="18">
        <v>51211</v>
      </c>
      <c r="E51106" s="19">
        <v>3</v>
      </c>
      <c r="I51106" s="21">
        <v>1</v>
      </c>
    </row>
    <row r="51107" spans="1:9" x14ac:dyDescent="0.3">
      <c r="A51107" s="18">
        <v>51212</v>
      </c>
      <c r="E51107" s="19">
        <v>3.75</v>
      </c>
      <c r="I51107" s="22">
        <v>1</v>
      </c>
    </row>
    <row r="51108" spans="1:9" x14ac:dyDescent="0.3">
      <c r="A51108" s="18">
        <v>51213</v>
      </c>
      <c r="E51108" s="19">
        <v>3.1</v>
      </c>
      <c r="I51108" s="21">
        <v>1</v>
      </c>
    </row>
    <row r="51109" spans="1:9" x14ac:dyDescent="0.3">
      <c r="A51109" s="18">
        <v>51214</v>
      </c>
      <c r="E51109" s="19">
        <v>9</v>
      </c>
      <c r="I51109" s="22">
        <v>2</v>
      </c>
    </row>
    <row r="51110" spans="1:9" x14ac:dyDescent="0.3">
      <c r="A51110" s="18">
        <v>51215</v>
      </c>
      <c r="E51110" s="19">
        <v>6.6</v>
      </c>
      <c r="I51110" s="21">
        <v>3</v>
      </c>
    </row>
    <row r="51111" spans="1:9" x14ac:dyDescent="0.3">
      <c r="A51111" s="18">
        <v>51216</v>
      </c>
      <c r="E51111" s="19">
        <v>2.5</v>
      </c>
      <c r="I51111" s="22">
        <v>1</v>
      </c>
    </row>
    <row r="51112" spans="1:9" x14ac:dyDescent="0.3">
      <c r="A51112" s="18">
        <v>51217</v>
      </c>
      <c r="E51112" s="19">
        <v>5</v>
      </c>
      <c r="I51112" s="21">
        <v>2</v>
      </c>
    </row>
    <row r="51113" spans="1:9" x14ac:dyDescent="0.3">
      <c r="A51113" s="18">
        <v>51218</v>
      </c>
      <c r="E51113" s="19">
        <v>3.75</v>
      </c>
      <c r="I51113" s="22">
        <v>1</v>
      </c>
    </row>
    <row r="51114" spans="1:9" x14ac:dyDescent="0.3">
      <c r="A51114" s="18">
        <v>51219</v>
      </c>
      <c r="E51114" s="19">
        <v>7.5</v>
      </c>
      <c r="I51114" s="21">
        <v>2</v>
      </c>
    </row>
    <row r="51115" spans="1:9" x14ac:dyDescent="0.3">
      <c r="A51115" s="18">
        <v>51220</v>
      </c>
      <c r="E51115" s="19">
        <v>2.5</v>
      </c>
      <c r="I51115" s="22">
        <v>1</v>
      </c>
    </row>
    <row r="51116" spans="1:9" x14ac:dyDescent="0.3">
      <c r="A51116" s="18">
        <v>51221</v>
      </c>
      <c r="E51116" s="19">
        <v>3.25</v>
      </c>
      <c r="I51116" s="21">
        <v>1</v>
      </c>
    </row>
    <row r="51117" spans="1:9" x14ac:dyDescent="0.3">
      <c r="A51117" s="18">
        <v>51222</v>
      </c>
      <c r="E51117" s="19">
        <v>14.75</v>
      </c>
      <c r="I51117" s="22">
        <v>1</v>
      </c>
    </row>
    <row r="51118" spans="1:9" x14ac:dyDescent="0.3">
      <c r="A51118" s="18">
        <v>51223</v>
      </c>
      <c r="E51118" s="19">
        <v>3</v>
      </c>
      <c r="I51118" s="21">
        <v>1</v>
      </c>
    </row>
    <row r="51119" spans="1:9" x14ac:dyDescent="0.3">
      <c r="A51119" s="18">
        <v>51224</v>
      </c>
      <c r="E51119" s="19">
        <v>4.9000000000000004</v>
      </c>
      <c r="I51119" s="22">
        <v>2</v>
      </c>
    </row>
    <row r="51120" spans="1:9" x14ac:dyDescent="0.3">
      <c r="A51120" s="18">
        <v>51225</v>
      </c>
      <c r="E51120" s="19">
        <v>3.5</v>
      </c>
      <c r="I51120" s="21">
        <v>1</v>
      </c>
    </row>
    <row r="51121" spans="1:9" x14ac:dyDescent="0.3">
      <c r="A51121" s="18">
        <v>51226</v>
      </c>
      <c r="E51121" s="19">
        <v>3.75</v>
      </c>
      <c r="I51121" s="22">
        <v>1</v>
      </c>
    </row>
    <row r="51122" spans="1:9" x14ac:dyDescent="0.3">
      <c r="A51122" s="18">
        <v>51227</v>
      </c>
      <c r="E51122" s="19">
        <v>6.2</v>
      </c>
      <c r="I51122" s="21">
        <v>2</v>
      </c>
    </row>
    <row r="51123" spans="1:9" x14ac:dyDescent="0.3">
      <c r="A51123" s="18">
        <v>51228</v>
      </c>
      <c r="E51123" s="19">
        <v>5</v>
      </c>
      <c r="I51123" s="22">
        <v>2</v>
      </c>
    </row>
    <row r="51124" spans="1:9" x14ac:dyDescent="0.3">
      <c r="A51124" s="18">
        <v>51229</v>
      </c>
      <c r="E51124" s="19">
        <v>2.5</v>
      </c>
      <c r="I51124" s="21">
        <v>1</v>
      </c>
    </row>
    <row r="51125" spans="1:9" x14ac:dyDescent="0.3">
      <c r="A51125" s="18">
        <v>51230</v>
      </c>
      <c r="E51125" s="19">
        <v>6</v>
      </c>
      <c r="I51125" s="22">
        <v>2</v>
      </c>
    </row>
    <row r="51126" spans="1:9" x14ac:dyDescent="0.3">
      <c r="A51126" s="18">
        <v>51231</v>
      </c>
      <c r="E51126" s="19">
        <v>3.75</v>
      </c>
      <c r="I51126" s="21">
        <v>1</v>
      </c>
    </row>
    <row r="51127" spans="1:9" x14ac:dyDescent="0.3">
      <c r="A51127" s="18">
        <v>51232</v>
      </c>
      <c r="E51127" s="19">
        <v>3</v>
      </c>
      <c r="I51127" s="22">
        <v>1</v>
      </c>
    </row>
    <row r="51128" spans="1:9" x14ac:dyDescent="0.3">
      <c r="A51128" s="18">
        <v>51233</v>
      </c>
      <c r="E51128" s="19">
        <v>3.75</v>
      </c>
      <c r="I51128" s="21">
        <v>1</v>
      </c>
    </row>
    <row r="51129" spans="1:9" x14ac:dyDescent="0.3">
      <c r="A51129" s="18">
        <v>51234</v>
      </c>
      <c r="E51129" s="19">
        <v>14</v>
      </c>
      <c r="I51129" s="22">
        <v>1</v>
      </c>
    </row>
    <row r="51130" spans="1:9" x14ac:dyDescent="0.3">
      <c r="A51130" s="18">
        <v>51235</v>
      </c>
      <c r="E51130" s="19">
        <v>4.4000000000000004</v>
      </c>
      <c r="I51130" s="21">
        <v>2</v>
      </c>
    </row>
    <row r="51131" spans="1:9" x14ac:dyDescent="0.3">
      <c r="A51131" s="18">
        <v>51236</v>
      </c>
      <c r="E51131" s="19">
        <v>3.25</v>
      </c>
      <c r="I51131" s="22">
        <v>1</v>
      </c>
    </row>
    <row r="51132" spans="1:9" x14ac:dyDescent="0.3">
      <c r="A51132" s="18">
        <v>51237</v>
      </c>
      <c r="E51132" s="19">
        <v>5</v>
      </c>
      <c r="I51132" s="21">
        <v>2</v>
      </c>
    </row>
    <row r="51133" spans="1:9" x14ac:dyDescent="0.3">
      <c r="A51133" s="18">
        <v>51238</v>
      </c>
      <c r="E51133" s="19">
        <v>4.5</v>
      </c>
      <c r="I51133" s="22">
        <v>1</v>
      </c>
    </row>
    <row r="51134" spans="1:9" x14ac:dyDescent="0.3">
      <c r="A51134" s="18">
        <v>51239</v>
      </c>
      <c r="E51134" s="19">
        <v>8.5</v>
      </c>
      <c r="I51134" s="21">
        <v>2</v>
      </c>
    </row>
    <row r="51135" spans="1:9" x14ac:dyDescent="0.3">
      <c r="A51135" s="18">
        <v>51240</v>
      </c>
      <c r="E51135" s="19">
        <v>5</v>
      </c>
      <c r="I51135" s="22">
        <v>2</v>
      </c>
    </row>
    <row r="51136" spans="1:9" x14ac:dyDescent="0.3">
      <c r="A51136" s="18">
        <v>51241</v>
      </c>
      <c r="E51136" s="19">
        <v>2.2000000000000002</v>
      </c>
      <c r="I51136" s="21">
        <v>1</v>
      </c>
    </row>
    <row r="51137" spans="1:9" x14ac:dyDescent="0.3">
      <c r="A51137" s="18">
        <v>51242</v>
      </c>
      <c r="E51137" s="19">
        <v>4.75</v>
      </c>
      <c r="I51137" s="22">
        <v>1</v>
      </c>
    </row>
    <row r="51138" spans="1:9" x14ac:dyDescent="0.3">
      <c r="A51138" s="18">
        <v>51243</v>
      </c>
      <c r="E51138" s="19">
        <v>2.5</v>
      </c>
      <c r="I51138" s="21">
        <v>1</v>
      </c>
    </row>
    <row r="51139" spans="1:9" x14ac:dyDescent="0.3">
      <c r="A51139" s="18">
        <v>51244</v>
      </c>
      <c r="E51139" s="19">
        <v>5</v>
      </c>
      <c r="I51139" s="22">
        <v>2</v>
      </c>
    </row>
    <row r="51140" spans="1:9" x14ac:dyDescent="0.3">
      <c r="A51140" s="18">
        <v>51245</v>
      </c>
      <c r="E51140" s="19">
        <v>8</v>
      </c>
      <c r="I51140" s="21">
        <v>2</v>
      </c>
    </row>
    <row r="51141" spans="1:9" x14ac:dyDescent="0.3">
      <c r="A51141" s="18">
        <v>51246</v>
      </c>
      <c r="E51141" s="19">
        <v>3.1</v>
      </c>
      <c r="I51141" s="22">
        <v>1</v>
      </c>
    </row>
    <row r="51142" spans="1:9" x14ac:dyDescent="0.3">
      <c r="A51142" s="18">
        <v>51247</v>
      </c>
      <c r="E51142" s="19">
        <v>4.5</v>
      </c>
      <c r="I51142" s="21">
        <v>1</v>
      </c>
    </row>
    <row r="51143" spans="1:9" x14ac:dyDescent="0.3">
      <c r="A51143" s="18">
        <v>51248</v>
      </c>
      <c r="E51143" s="19">
        <v>2.2000000000000002</v>
      </c>
      <c r="I51143" s="22">
        <v>1</v>
      </c>
    </row>
    <row r="51144" spans="1:9" x14ac:dyDescent="0.3">
      <c r="A51144" s="18">
        <v>51249</v>
      </c>
      <c r="E51144" s="19">
        <v>13.5</v>
      </c>
      <c r="I51144" s="21">
        <v>3</v>
      </c>
    </row>
    <row r="51145" spans="1:9" x14ac:dyDescent="0.3">
      <c r="A51145" s="18">
        <v>51250</v>
      </c>
      <c r="E51145" s="19">
        <v>19.75</v>
      </c>
      <c r="I51145" s="22">
        <v>1</v>
      </c>
    </row>
    <row r="51146" spans="1:9" x14ac:dyDescent="0.3">
      <c r="A51146" s="18">
        <v>51251</v>
      </c>
      <c r="E51146" s="19">
        <v>9</v>
      </c>
      <c r="I51146" s="21">
        <v>3</v>
      </c>
    </row>
    <row r="51147" spans="1:9" x14ac:dyDescent="0.3">
      <c r="A51147" s="18">
        <v>51252</v>
      </c>
      <c r="E51147" s="19">
        <v>3</v>
      </c>
      <c r="I51147" s="22">
        <v>1</v>
      </c>
    </row>
    <row r="51148" spans="1:9" x14ac:dyDescent="0.3">
      <c r="A51148" s="18">
        <v>51253</v>
      </c>
      <c r="E51148" s="19">
        <v>2.5</v>
      </c>
      <c r="I51148" s="21">
        <v>1</v>
      </c>
    </row>
    <row r="51149" spans="1:9" x14ac:dyDescent="0.3">
      <c r="A51149" s="18">
        <v>51254</v>
      </c>
      <c r="E51149" s="19">
        <v>11.25</v>
      </c>
      <c r="I51149" s="22">
        <v>3</v>
      </c>
    </row>
    <row r="51150" spans="1:9" x14ac:dyDescent="0.3">
      <c r="A51150" s="18">
        <v>51255</v>
      </c>
      <c r="E51150" s="19">
        <v>0.8</v>
      </c>
      <c r="I51150" s="21">
        <v>1</v>
      </c>
    </row>
    <row r="51151" spans="1:9" x14ac:dyDescent="0.3">
      <c r="A51151" s="18">
        <v>51256</v>
      </c>
      <c r="E51151" s="19">
        <v>6</v>
      </c>
      <c r="I51151" s="22">
        <v>2</v>
      </c>
    </row>
    <row r="51152" spans="1:9" x14ac:dyDescent="0.3">
      <c r="A51152" s="18">
        <v>51257</v>
      </c>
      <c r="E51152" s="19">
        <v>3</v>
      </c>
      <c r="I51152" s="21">
        <v>1</v>
      </c>
    </row>
    <row r="51153" spans="1:9" x14ac:dyDescent="0.3">
      <c r="A51153" s="18">
        <v>51258</v>
      </c>
      <c r="E51153" s="19">
        <v>4.4000000000000004</v>
      </c>
      <c r="I51153" s="22">
        <v>2</v>
      </c>
    </row>
    <row r="51154" spans="1:9" x14ac:dyDescent="0.3">
      <c r="A51154" s="18">
        <v>51259</v>
      </c>
      <c r="E51154" s="19">
        <v>6</v>
      </c>
      <c r="I51154" s="21">
        <v>2</v>
      </c>
    </row>
    <row r="51155" spans="1:9" x14ac:dyDescent="0.3">
      <c r="A51155" s="18">
        <v>51260</v>
      </c>
      <c r="E51155" s="19">
        <v>2.5</v>
      </c>
      <c r="I51155" s="22">
        <v>1</v>
      </c>
    </row>
    <row r="51156" spans="1:9" x14ac:dyDescent="0.3">
      <c r="A51156" s="18">
        <v>51261</v>
      </c>
      <c r="E51156" s="19">
        <v>3.5</v>
      </c>
      <c r="I51156" s="21">
        <v>1</v>
      </c>
    </row>
    <row r="51157" spans="1:9" x14ac:dyDescent="0.3">
      <c r="A51157" s="18">
        <v>51262</v>
      </c>
      <c r="E51157" s="19">
        <v>7</v>
      </c>
      <c r="I51157" s="22">
        <v>2</v>
      </c>
    </row>
    <row r="51158" spans="1:9" x14ac:dyDescent="0.3">
      <c r="A51158" s="18">
        <v>51263</v>
      </c>
      <c r="E51158" s="19">
        <v>6</v>
      </c>
      <c r="I51158" s="21">
        <v>2</v>
      </c>
    </row>
    <row r="51159" spans="1:9" x14ac:dyDescent="0.3">
      <c r="A51159" s="18">
        <v>51264</v>
      </c>
      <c r="E51159" s="19">
        <v>6</v>
      </c>
      <c r="I51159" s="22">
        <v>2</v>
      </c>
    </row>
    <row r="51160" spans="1:9" x14ac:dyDescent="0.3">
      <c r="A51160" s="18">
        <v>51265</v>
      </c>
      <c r="E51160" s="19">
        <v>3.25</v>
      </c>
      <c r="I51160" s="21">
        <v>1</v>
      </c>
    </row>
    <row r="51161" spans="1:9" x14ac:dyDescent="0.3">
      <c r="A51161" s="18">
        <v>51266</v>
      </c>
      <c r="E51161" s="19">
        <v>7</v>
      </c>
      <c r="I51161" s="22">
        <v>2</v>
      </c>
    </row>
    <row r="51162" spans="1:9" x14ac:dyDescent="0.3">
      <c r="A51162" s="18">
        <v>51267</v>
      </c>
      <c r="E51162" s="19">
        <v>4.5</v>
      </c>
      <c r="I51162" s="21">
        <v>1</v>
      </c>
    </row>
    <row r="51163" spans="1:9" x14ac:dyDescent="0.3">
      <c r="A51163" s="18">
        <v>51268</v>
      </c>
      <c r="E51163" s="19">
        <v>5</v>
      </c>
      <c r="I51163" s="22">
        <v>2</v>
      </c>
    </row>
    <row r="51164" spans="1:9" x14ac:dyDescent="0.3">
      <c r="A51164" s="18">
        <v>51269</v>
      </c>
      <c r="E51164" s="19">
        <v>3.75</v>
      </c>
      <c r="I51164" s="21">
        <v>1</v>
      </c>
    </row>
    <row r="51165" spans="1:9" x14ac:dyDescent="0.3">
      <c r="A51165" s="18">
        <v>51270</v>
      </c>
      <c r="E51165" s="19">
        <v>6</v>
      </c>
      <c r="I51165" s="22">
        <v>2</v>
      </c>
    </row>
    <row r="51166" spans="1:9" x14ac:dyDescent="0.3">
      <c r="A51166" s="18">
        <v>51271</v>
      </c>
      <c r="E51166" s="19">
        <v>3</v>
      </c>
      <c r="I51166" s="21">
        <v>1</v>
      </c>
    </row>
    <row r="51167" spans="1:9" x14ac:dyDescent="0.3">
      <c r="A51167" s="18">
        <v>51272</v>
      </c>
      <c r="E51167" s="19">
        <v>7.5</v>
      </c>
      <c r="I51167" s="22">
        <v>3</v>
      </c>
    </row>
    <row r="51168" spans="1:9" x14ac:dyDescent="0.3">
      <c r="A51168" s="18">
        <v>51273</v>
      </c>
      <c r="E51168" s="19">
        <v>3.25</v>
      </c>
      <c r="I51168" s="21">
        <v>1</v>
      </c>
    </row>
    <row r="51169" spans="1:9" x14ac:dyDescent="0.3">
      <c r="A51169" s="18">
        <v>51274</v>
      </c>
      <c r="E51169" s="19">
        <v>6</v>
      </c>
      <c r="I51169" s="22">
        <v>2</v>
      </c>
    </row>
    <row r="51170" spans="1:9" x14ac:dyDescent="0.3">
      <c r="A51170" s="18">
        <v>51275</v>
      </c>
      <c r="E51170" s="19">
        <v>9</v>
      </c>
      <c r="I51170" s="21">
        <v>3</v>
      </c>
    </row>
    <row r="51171" spans="1:9" x14ac:dyDescent="0.3">
      <c r="A51171" s="18">
        <v>51276</v>
      </c>
      <c r="E51171" s="19">
        <v>2.5</v>
      </c>
      <c r="I51171" s="22">
        <v>1</v>
      </c>
    </row>
    <row r="51172" spans="1:9" x14ac:dyDescent="0.3">
      <c r="A51172" s="18">
        <v>51277</v>
      </c>
      <c r="E51172" s="19">
        <v>3.5</v>
      </c>
      <c r="I51172" s="21">
        <v>1</v>
      </c>
    </row>
    <row r="51173" spans="1:9" x14ac:dyDescent="0.3">
      <c r="A51173" s="18">
        <v>51278</v>
      </c>
      <c r="E51173" s="19">
        <v>4.5</v>
      </c>
      <c r="I51173" s="22">
        <v>1</v>
      </c>
    </row>
    <row r="51174" spans="1:9" x14ac:dyDescent="0.3">
      <c r="A51174" s="18">
        <v>51279</v>
      </c>
      <c r="E51174" s="19">
        <v>7.5</v>
      </c>
      <c r="I51174" s="21">
        <v>2</v>
      </c>
    </row>
    <row r="51175" spans="1:9" x14ac:dyDescent="0.3">
      <c r="A51175" s="18">
        <v>51280</v>
      </c>
      <c r="E51175" s="19">
        <v>5</v>
      </c>
      <c r="I51175" s="22">
        <v>2</v>
      </c>
    </row>
    <row r="51176" spans="1:9" x14ac:dyDescent="0.3">
      <c r="A51176" s="18">
        <v>51281</v>
      </c>
      <c r="E51176" s="19">
        <v>4</v>
      </c>
      <c r="I51176" s="21">
        <v>2</v>
      </c>
    </row>
    <row r="51177" spans="1:9" x14ac:dyDescent="0.3">
      <c r="A51177" s="18">
        <v>51282</v>
      </c>
      <c r="E51177" s="19">
        <v>3.1</v>
      </c>
      <c r="I51177" s="22">
        <v>1</v>
      </c>
    </row>
    <row r="51178" spans="1:9" x14ac:dyDescent="0.3">
      <c r="A51178" s="18">
        <v>51283</v>
      </c>
      <c r="E51178" s="19">
        <v>2</v>
      </c>
      <c r="I51178" s="21">
        <v>1</v>
      </c>
    </row>
    <row r="51179" spans="1:9" x14ac:dyDescent="0.3">
      <c r="A51179" s="18">
        <v>51284</v>
      </c>
      <c r="E51179" s="19">
        <v>7</v>
      </c>
      <c r="I51179" s="22">
        <v>2</v>
      </c>
    </row>
    <row r="51180" spans="1:9" x14ac:dyDescent="0.3">
      <c r="A51180" s="18">
        <v>51285</v>
      </c>
      <c r="E51180" s="19">
        <v>3.25</v>
      </c>
      <c r="I51180" s="21">
        <v>1</v>
      </c>
    </row>
    <row r="51181" spans="1:9" x14ac:dyDescent="0.3">
      <c r="A51181" s="18">
        <v>51286</v>
      </c>
      <c r="E51181" s="19">
        <v>4</v>
      </c>
      <c r="I51181" s="22">
        <v>2</v>
      </c>
    </row>
    <row r="51182" spans="1:9" x14ac:dyDescent="0.3">
      <c r="A51182" s="18">
        <v>51287</v>
      </c>
      <c r="E51182" s="19">
        <v>5</v>
      </c>
      <c r="I51182" s="21">
        <v>2</v>
      </c>
    </row>
    <row r="51183" spans="1:9" x14ac:dyDescent="0.3">
      <c r="A51183" s="18">
        <v>51288</v>
      </c>
      <c r="E51183" s="19">
        <v>2.5</v>
      </c>
      <c r="I51183" s="22">
        <v>1</v>
      </c>
    </row>
    <row r="51184" spans="1:9" x14ac:dyDescent="0.3">
      <c r="A51184" s="18">
        <v>51289</v>
      </c>
      <c r="E51184" s="19">
        <v>3.5</v>
      </c>
      <c r="I51184" s="21">
        <v>1</v>
      </c>
    </row>
    <row r="51185" spans="1:9" x14ac:dyDescent="0.3">
      <c r="A51185" s="18">
        <v>51290</v>
      </c>
      <c r="E51185" s="19">
        <v>12.75</v>
      </c>
      <c r="I51185" s="22">
        <v>3</v>
      </c>
    </row>
    <row r="51186" spans="1:9" x14ac:dyDescent="0.3">
      <c r="A51186" s="18">
        <v>51291</v>
      </c>
      <c r="E51186" s="19">
        <v>1.6</v>
      </c>
      <c r="I51186" s="21">
        <v>2</v>
      </c>
    </row>
    <row r="51187" spans="1:9" x14ac:dyDescent="0.3">
      <c r="A51187" s="18">
        <v>51292</v>
      </c>
      <c r="E51187" s="19">
        <v>3.25</v>
      </c>
      <c r="I51187" s="22">
        <v>1</v>
      </c>
    </row>
    <row r="51188" spans="1:9" x14ac:dyDescent="0.3">
      <c r="A51188" s="18">
        <v>51293</v>
      </c>
      <c r="E51188" s="19">
        <v>2.5</v>
      </c>
      <c r="I51188" s="21">
        <v>1</v>
      </c>
    </row>
    <row r="51189" spans="1:9" x14ac:dyDescent="0.3">
      <c r="A51189" s="18">
        <v>51294</v>
      </c>
      <c r="E51189" s="19">
        <v>6</v>
      </c>
      <c r="I51189" s="22">
        <v>2</v>
      </c>
    </row>
    <row r="51190" spans="1:9" x14ac:dyDescent="0.3">
      <c r="A51190" s="18">
        <v>51295</v>
      </c>
      <c r="E51190" s="19">
        <v>3.5</v>
      </c>
      <c r="I51190" s="21">
        <v>1</v>
      </c>
    </row>
    <row r="51191" spans="1:9" x14ac:dyDescent="0.3">
      <c r="A51191" s="18">
        <v>51296</v>
      </c>
      <c r="E51191" s="19">
        <v>3.75</v>
      </c>
      <c r="I51191" s="22">
        <v>1</v>
      </c>
    </row>
    <row r="51192" spans="1:9" x14ac:dyDescent="0.3">
      <c r="A51192" s="18">
        <v>51297</v>
      </c>
      <c r="E51192" s="19">
        <v>2.5</v>
      </c>
      <c r="I51192" s="21">
        <v>1</v>
      </c>
    </row>
    <row r="51193" spans="1:9" x14ac:dyDescent="0.3">
      <c r="A51193" s="18">
        <v>51298</v>
      </c>
      <c r="E51193" s="19">
        <v>2.5</v>
      </c>
      <c r="I51193" s="22">
        <v>1</v>
      </c>
    </row>
    <row r="51194" spans="1:9" x14ac:dyDescent="0.3">
      <c r="A51194" s="18">
        <v>51299</v>
      </c>
      <c r="E51194" s="19">
        <v>7</v>
      </c>
      <c r="I51194" s="21">
        <v>2</v>
      </c>
    </row>
    <row r="51195" spans="1:9" x14ac:dyDescent="0.3">
      <c r="A51195" s="18">
        <v>51300</v>
      </c>
      <c r="E51195" s="19">
        <v>5.0999999999999996</v>
      </c>
      <c r="I51195" s="22">
        <v>2</v>
      </c>
    </row>
    <row r="51196" spans="1:9" x14ac:dyDescent="0.3">
      <c r="A51196" s="18">
        <v>51301</v>
      </c>
      <c r="E51196" s="19">
        <v>4.25</v>
      </c>
      <c r="I51196" s="21">
        <v>1</v>
      </c>
    </row>
    <row r="51197" spans="1:9" x14ac:dyDescent="0.3">
      <c r="A51197" s="18">
        <v>51302</v>
      </c>
      <c r="E51197" s="19">
        <v>3.5</v>
      </c>
      <c r="I51197" s="22">
        <v>1</v>
      </c>
    </row>
    <row r="51198" spans="1:9" x14ac:dyDescent="0.3">
      <c r="A51198" s="18">
        <v>51303</v>
      </c>
      <c r="E51198" s="19">
        <v>3.75</v>
      </c>
      <c r="I51198" s="21">
        <v>1</v>
      </c>
    </row>
    <row r="51199" spans="1:9" x14ac:dyDescent="0.3">
      <c r="A51199" s="18">
        <v>51304</v>
      </c>
      <c r="E51199" s="19">
        <v>1.6</v>
      </c>
      <c r="I51199" s="22">
        <v>2</v>
      </c>
    </row>
    <row r="51200" spans="1:9" x14ac:dyDescent="0.3">
      <c r="A51200" s="18">
        <v>51305</v>
      </c>
      <c r="E51200" s="19">
        <v>5</v>
      </c>
      <c r="I51200" s="21">
        <v>2</v>
      </c>
    </row>
    <row r="51201" spans="1:9" x14ac:dyDescent="0.3">
      <c r="A51201" s="18">
        <v>51306</v>
      </c>
      <c r="E51201" s="19">
        <v>5</v>
      </c>
      <c r="I51201" s="22">
        <v>2</v>
      </c>
    </row>
    <row r="51202" spans="1:9" x14ac:dyDescent="0.3">
      <c r="A51202" s="18">
        <v>51307</v>
      </c>
      <c r="E51202" s="19">
        <v>3.75</v>
      </c>
      <c r="I51202" s="21">
        <v>1</v>
      </c>
    </row>
    <row r="51203" spans="1:9" x14ac:dyDescent="0.3">
      <c r="A51203" s="18">
        <v>51308</v>
      </c>
      <c r="E51203" s="19">
        <v>3.25</v>
      </c>
      <c r="I51203" s="22">
        <v>1</v>
      </c>
    </row>
    <row r="51204" spans="1:9" x14ac:dyDescent="0.3">
      <c r="A51204" s="18">
        <v>51309</v>
      </c>
      <c r="E51204" s="19">
        <v>6</v>
      </c>
      <c r="I51204" s="21">
        <v>2</v>
      </c>
    </row>
    <row r="51205" spans="1:9" x14ac:dyDescent="0.3">
      <c r="A51205" s="18">
        <v>51310</v>
      </c>
      <c r="E51205" s="19">
        <v>3.75</v>
      </c>
      <c r="I51205" s="22">
        <v>1</v>
      </c>
    </row>
    <row r="51206" spans="1:9" x14ac:dyDescent="0.3">
      <c r="A51206" s="18">
        <v>51311</v>
      </c>
      <c r="E51206" s="19">
        <v>5</v>
      </c>
      <c r="I51206" s="21">
        <v>2</v>
      </c>
    </row>
    <row r="51207" spans="1:9" x14ac:dyDescent="0.3">
      <c r="A51207" s="18">
        <v>51312</v>
      </c>
      <c r="E51207" s="19">
        <v>6.2</v>
      </c>
      <c r="I51207" s="22">
        <v>2</v>
      </c>
    </row>
    <row r="51208" spans="1:9" x14ac:dyDescent="0.3">
      <c r="A51208" s="18">
        <v>51313</v>
      </c>
      <c r="E51208" s="19">
        <v>3</v>
      </c>
      <c r="I51208" s="21">
        <v>1</v>
      </c>
    </row>
    <row r="51209" spans="1:9" x14ac:dyDescent="0.3">
      <c r="A51209" s="18">
        <v>51314</v>
      </c>
      <c r="E51209" s="19">
        <v>3</v>
      </c>
      <c r="I51209" s="22">
        <v>1</v>
      </c>
    </row>
    <row r="51210" spans="1:9" x14ac:dyDescent="0.3">
      <c r="A51210" s="18">
        <v>51315</v>
      </c>
      <c r="E51210" s="19">
        <v>6</v>
      </c>
      <c r="I51210" s="21">
        <v>2</v>
      </c>
    </row>
    <row r="51211" spans="1:9" x14ac:dyDescent="0.3">
      <c r="A51211" s="18">
        <v>51316</v>
      </c>
      <c r="E51211" s="19">
        <v>8.5</v>
      </c>
      <c r="I51211" s="22">
        <v>2</v>
      </c>
    </row>
    <row r="51212" spans="1:9" x14ac:dyDescent="0.3">
      <c r="A51212" s="18">
        <v>51317</v>
      </c>
      <c r="E51212" s="19">
        <v>0.8</v>
      </c>
      <c r="I51212" s="21">
        <v>1</v>
      </c>
    </row>
    <row r="51213" spans="1:9" x14ac:dyDescent="0.3">
      <c r="A51213" s="18">
        <v>51318</v>
      </c>
      <c r="E51213" s="19">
        <v>7.5</v>
      </c>
      <c r="I51213" s="22">
        <v>3</v>
      </c>
    </row>
    <row r="51214" spans="1:9" x14ac:dyDescent="0.3">
      <c r="A51214" s="18">
        <v>51319</v>
      </c>
      <c r="E51214" s="19">
        <v>9</v>
      </c>
      <c r="I51214" s="21">
        <v>3</v>
      </c>
    </row>
    <row r="51215" spans="1:9" x14ac:dyDescent="0.3">
      <c r="A51215" s="18">
        <v>51320</v>
      </c>
      <c r="E51215" s="19">
        <v>7.5</v>
      </c>
      <c r="I51215" s="22">
        <v>2</v>
      </c>
    </row>
    <row r="51216" spans="1:9" x14ac:dyDescent="0.3">
      <c r="A51216" s="18">
        <v>51321</v>
      </c>
      <c r="E51216" s="19">
        <v>6.2</v>
      </c>
      <c r="I51216" s="21">
        <v>2</v>
      </c>
    </row>
    <row r="51217" spans="1:9" x14ac:dyDescent="0.3">
      <c r="A51217" s="18">
        <v>51322</v>
      </c>
      <c r="E51217" s="19">
        <v>9</v>
      </c>
      <c r="I51217" s="22">
        <v>3</v>
      </c>
    </row>
    <row r="51218" spans="1:9" x14ac:dyDescent="0.3">
      <c r="A51218" s="18">
        <v>51323</v>
      </c>
      <c r="E51218" s="19">
        <v>2.5</v>
      </c>
      <c r="I51218" s="21">
        <v>1</v>
      </c>
    </row>
    <row r="51219" spans="1:9" x14ac:dyDescent="0.3">
      <c r="A51219" s="18">
        <v>51324</v>
      </c>
      <c r="E51219" s="19">
        <v>4</v>
      </c>
      <c r="I51219" s="22">
        <v>2</v>
      </c>
    </row>
    <row r="51220" spans="1:9" x14ac:dyDescent="0.3">
      <c r="A51220" s="18">
        <v>51325</v>
      </c>
      <c r="E51220" s="19">
        <v>3</v>
      </c>
      <c r="I51220" s="21">
        <v>1</v>
      </c>
    </row>
    <row r="51221" spans="1:9" x14ac:dyDescent="0.3">
      <c r="A51221" s="18">
        <v>51326</v>
      </c>
      <c r="E51221" s="19">
        <v>6</v>
      </c>
      <c r="I51221" s="22">
        <v>2</v>
      </c>
    </row>
    <row r="51222" spans="1:9" x14ac:dyDescent="0.3">
      <c r="A51222" s="18">
        <v>51327</v>
      </c>
      <c r="E51222" s="19">
        <v>3.5</v>
      </c>
      <c r="I51222" s="21">
        <v>1</v>
      </c>
    </row>
    <row r="51223" spans="1:9" x14ac:dyDescent="0.3">
      <c r="A51223" s="18">
        <v>51328</v>
      </c>
      <c r="E51223" s="19">
        <v>6</v>
      </c>
      <c r="I51223" s="22">
        <v>2</v>
      </c>
    </row>
    <row r="51224" spans="1:9" x14ac:dyDescent="0.3">
      <c r="A51224" s="18">
        <v>51329</v>
      </c>
      <c r="E51224" s="19">
        <v>3.5</v>
      </c>
      <c r="I51224" s="21">
        <v>1</v>
      </c>
    </row>
    <row r="51225" spans="1:9" x14ac:dyDescent="0.3">
      <c r="A51225" s="18">
        <v>51330</v>
      </c>
      <c r="E51225" s="19">
        <v>8.5</v>
      </c>
      <c r="I51225" s="22">
        <v>2</v>
      </c>
    </row>
    <row r="51226" spans="1:9" x14ac:dyDescent="0.3">
      <c r="A51226" s="18">
        <v>51331</v>
      </c>
      <c r="E51226" s="19">
        <v>6</v>
      </c>
      <c r="I51226" s="21">
        <v>2</v>
      </c>
    </row>
    <row r="51227" spans="1:9" x14ac:dyDescent="0.3">
      <c r="A51227" s="18">
        <v>51332</v>
      </c>
      <c r="E51227" s="19">
        <v>3</v>
      </c>
      <c r="I51227" s="22">
        <v>1</v>
      </c>
    </row>
    <row r="51228" spans="1:9" x14ac:dyDescent="0.3">
      <c r="A51228" s="18">
        <v>51333</v>
      </c>
      <c r="E51228" s="19">
        <v>5</v>
      </c>
      <c r="I51228" s="21">
        <v>2</v>
      </c>
    </row>
    <row r="51229" spans="1:9" x14ac:dyDescent="0.3">
      <c r="A51229" s="18">
        <v>51334</v>
      </c>
      <c r="E51229" s="19">
        <v>7.5</v>
      </c>
      <c r="I51229" s="22">
        <v>2</v>
      </c>
    </row>
    <row r="51230" spans="1:9" x14ac:dyDescent="0.3">
      <c r="A51230" s="18">
        <v>51335</v>
      </c>
      <c r="E51230" s="19">
        <v>4.9000000000000004</v>
      </c>
      <c r="I51230" s="21">
        <v>2</v>
      </c>
    </row>
    <row r="51231" spans="1:9" x14ac:dyDescent="0.3">
      <c r="A51231" s="18">
        <v>51336</v>
      </c>
      <c r="E51231" s="19">
        <v>5</v>
      </c>
      <c r="I51231" s="22">
        <v>2</v>
      </c>
    </row>
    <row r="51232" spans="1:9" x14ac:dyDescent="0.3">
      <c r="A51232" s="18">
        <v>51337</v>
      </c>
      <c r="E51232" s="19">
        <v>3.5</v>
      </c>
      <c r="I51232" s="21">
        <v>1</v>
      </c>
    </row>
    <row r="51233" spans="1:9" x14ac:dyDescent="0.3">
      <c r="A51233" s="18">
        <v>51338</v>
      </c>
      <c r="E51233" s="19">
        <v>3.5</v>
      </c>
      <c r="I51233" s="22">
        <v>1</v>
      </c>
    </row>
    <row r="51234" spans="1:9" x14ac:dyDescent="0.3">
      <c r="A51234" s="18">
        <v>51339</v>
      </c>
      <c r="E51234" s="19">
        <v>9</v>
      </c>
      <c r="I51234" s="21">
        <v>3</v>
      </c>
    </row>
    <row r="51235" spans="1:9" x14ac:dyDescent="0.3">
      <c r="A51235" s="18">
        <v>51340</v>
      </c>
      <c r="E51235" s="19">
        <v>10.95</v>
      </c>
      <c r="I51235" s="22">
        <v>1</v>
      </c>
    </row>
    <row r="51236" spans="1:9" x14ac:dyDescent="0.3">
      <c r="A51236" s="18">
        <v>51341</v>
      </c>
      <c r="E51236" s="19">
        <v>14.25</v>
      </c>
      <c r="I51236" s="21">
        <v>3</v>
      </c>
    </row>
    <row r="51237" spans="1:9" x14ac:dyDescent="0.3">
      <c r="A51237" s="18">
        <v>51342</v>
      </c>
      <c r="E51237" s="19">
        <v>2.5</v>
      </c>
      <c r="I51237" s="22">
        <v>1</v>
      </c>
    </row>
    <row r="51238" spans="1:9" x14ac:dyDescent="0.3">
      <c r="A51238" s="18">
        <v>51343</v>
      </c>
      <c r="E51238" s="19">
        <v>11.25</v>
      </c>
      <c r="I51238" s="21">
        <v>3</v>
      </c>
    </row>
    <row r="51239" spans="1:9" x14ac:dyDescent="0.3">
      <c r="A51239" s="18">
        <v>51344</v>
      </c>
      <c r="E51239" s="19">
        <v>6.2</v>
      </c>
      <c r="I51239" s="22">
        <v>2</v>
      </c>
    </row>
    <row r="51240" spans="1:9" x14ac:dyDescent="0.3">
      <c r="A51240" s="18">
        <v>51345</v>
      </c>
      <c r="E51240" s="19">
        <v>2.5</v>
      </c>
      <c r="I51240" s="21">
        <v>1</v>
      </c>
    </row>
    <row r="51241" spans="1:9" x14ac:dyDescent="0.3">
      <c r="A51241" s="18">
        <v>51346</v>
      </c>
      <c r="E51241" s="19">
        <v>6</v>
      </c>
      <c r="I51241" s="22">
        <v>2</v>
      </c>
    </row>
    <row r="51242" spans="1:9" x14ac:dyDescent="0.3">
      <c r="A51242" s="18">
        <v>51347</v>
      </c>
      <c r="E51242" s="19">
        <v>3.75</v>
      </c>
      <c r="I51242" s="21">
        <v>1</v>
      </c>
    </row>
    <row r="51243" spans="1:9" x14ac:dyDescent="0.3">
      <c r="A51243" s="18">
        <v>51348</v>
      </c>
      <c r="E51243" s="19">
        <v>7</v>
      </c>
      <c r="I51243" s="22">
        <v>2</v>
      </c>
    </row>
    <row r="51244" spans="1:9" x14ac:dyDescent="0.3">
      <c r="A51244" s="18">
        <v>51349</v>
      </c>
      <c r="E51244" s="19">
        <v>3.25</v>
      </c>
      <c r="I51244" s="21">
        <v>1</v>
      </c>
    </row>
    <row r="51245" spans="1:9" x14ac:dyDescent="0.3">
      <c r="A51245" s="18">
        <v>51350</v>
      </c>
      <c r="E51245" s="19">
        <v>8.9499999999999993</v>
      </c>
      <c r="I51245" s="22">
        <v>1</v>
      </c>
    </row>
    <row r="51246" spans="1:9" x14ac:dyDescent="0.3">
      <c r="A51246" s="18">
        <v>51351</v>
      </c>
      <c r="E51246" s="19">
        <v>4.4000000000000004</v>
      </c>
      <c r="I51246" s="21">
        <v>2</v>
      </c>
    </row>
    <row r="51247" spans="1:9" x14ac:dyDescent="0.3">
      <c r="A51247" s="18">
        <v>51352</v>
      </c>
      <c r="E51247" s="19">
        <v>5</v>
      </c>
      <c r="I51247" s="22">
        <v>2</v>
      </c>
    </row>
    <row r="51248" spans="1:9" x14ac:dyDescent="0.3">
      <c r="A51248" s="18">
        <v>51353</v>
      </c>
      <c r="E51248" s="19">
        <v>7.5</v>
      </c>
      <c r="I51248" s="21">
        <v>2</v>
      </c>
    </row>
    <row r="51249" spans="1:9" x14ac:dyDescent="0.3">
      <c r="A51249" s="18">
        <v>51354</v>
      </c>
      <c r="E51249" s="19">
        <v>3.75</v>
      </c>
      <c r="I51249" s="22">
        <v>1</v>
      </c>
    </row>
    <row r="51250" spans="1:9" x14ac:dyDescent="0.3">
      <c r="A51250" s="18">
        <v>51355</v>
      </c>
      <c r="E51250" s="19">
        <v>3.5</v>
      </c>
      <c r="I51250" s="21">
        <v>1</v>
      </c>
    </row>
    <row r="51251" spans="1:9" x14ac:dyDescent="0.3">
      <c r="A51251" s="18">
        <v>51356</v>
      </c>
      <c r="E51251" s="19">
        <v>5</v>
      </c>
      <c r="I51251" s="22">
        <v>2</v>
      </c>
    </row>
    <row r="51252" spans="1:9" x14ac:dyDescent="0.3">
      <c r="A51252" s="18">
        <v>51357</v>
      </c>
      <c r="E51252" s="19">
        <v>3.75</v>
      </c>
      <c r="I51252" s="21">
        <v>1</v>
      </c>
    </row>
    <row r="51253" spans="1:9" x14ac:dyDescent="0.3">
      <c r="A51253" s="18">
        <v>51358</v>
      </c>
      <c r="E51253" s="19">
        <v>5</v>
      </c>
      <c r="I51253" s="22">
        <v>2</v>
      </c>
    </row>
    <row r="51254" spans="1:9" x14ac:dyDescent="0.3">
      <c r="A51254" s="18">
        <v>51359</v>
      </c>
      <c r="E51254" s="19">
        <v>9.5</v>
      </c>
      <c r="I51254" s="21">
        <v>1</v>
      </c>
    </row>
    <row r="51255" spans="1:9" x14ac:dyDescent="0.3">
      <c r="A51255" s="18">
        <v>51360</v>
      </c>
      <c r="E51255" s="19">
        <v>6.2</v>
      </c>
      <c r="I51255" s="22">
        <v>2</v>
      </c>
    </row>
    <row r="51256" spans="1:9" x14ac:dyDescent="0.3">
      <c r="A51256" s="18">
        <v>51361</v>
      </c>
      <c r="E51256" s="19">
        <v>3.75</v>
      </c>
      <c r="I51256" s="21">
        <v>1</v>
      </c>
    </row>
    <row r="51257" spans="1:9" x14ac:dyDescent="0.3">
      <c r="A51257" s="18">
        <v>51362</v>
      </c>
      <c r="E51257" s="19">
        <v>4</v>
      </c>
      <c r="I51257" s="22">
        <v>1</v>
      </c>
    </row>
    <row r="51258" spans="1:9" x14ac:dyDescent="0.3">
      <c r="A51258" s="18">
        <v>51363</v>
      </c>
      <c r="E51258" s="19">
        <v>3</v>
      </c>
      <c r="I51258" s="21">
        <v>1</v>
      </c>
    </row>
    <row r="51259" spans="1:9" x14ac:dyDescent="0.3">
      <c r="A51259" s="18">
        <v>51364</v>
      </c>
      <c r="E51259" s="19">
        <v>9</v>
      </c>
      <c r="I51259" s="22">
        <v>3</v>
      </c>
    </row>
    <row r="51260" spans="1:9" x14ac:dyDescent="0.3">
      <c r="A51260" s="18">
        <v>51365</v>
      </c>
      <c r="E51260" s="19">
        <v>6.2</v>
      </c>
      <c r="I51260" s="21">
        <v>2</v>
      </c>
    </row>
    <row r="51261" spans="1:9" x14ac:dyDescent="0.3">
      <c r="A51261" s="18">
        <v>51366</v>
      </c>
      <c r="E51261" s="19">
        <v>3.75</v>
      </c>
      <c r="I51261" s="22">
        <v>1</v>
      </c>
    </row>
    <row r="51262" spans="1:9" x14ac:dyDescent="0.3">
      <c r="A51262" s="18">
        <v>51367</v>
      </c>
      <c r="E51262" s="19">
        <v>5</v>
      </c>
      <c r="I51262" s="21">
        <v>2</v>
      </c>
    </row>
    <row r="51263" spans="1:9" x14ac:dyDescent="0.3">
      <c r="A51263" s="18">
        <v>51368</v>
      </c>
      <c r="E51263" s="19">
        <v>2.5</v>
      </c>
      <c r="I51263" s="22">
        <v>1</v>
      </c>
    </row>
    <row r="51264" spans="1:9" x14ac:dyDescent="0.3">
      <c r="A51264" s="18">
        <v>51369</v>
      </c>
      <c r="E51264" s="19">
        <v>5</v>
      </c>
      <c r="I51264" s="21">
        <v>2</v>
      </c>
    </row>
    <row r="51265" spans="1:9" x14ac:dyDescent="0.3">
      <c r="A51265" s="18">
        <v>51370</v>
      </c>
      <c r="E51265" s="19">
        <v>3</v>
      </c>
      <c r="I51265" s="22">
        <v>1</v>
      </c>
    </row>
    <row r="51266" spans="1:9" x14ac:dyDescent="0.3">
      <c r="A51266" s="18">
        <v>51371</v>
      </c>
      <c r="E51266" s="19">
        <v>7.5</v>
      </c>
      <c r="I51266" s="21">
        <v>3</v>
      </c>
    </row>
    <row r="51267" spans="1:9" x14ac:dyDescent="0.3">
      <c r="A51267" s="18">
        <v>51372</v>
      </c>
      <c r="E51267" s="19">
        <v>5.0999999999999996</v>
      </c>
      <c r="I51267" s="22">
        <v>2</v>
      </c>
    </row>
    <row r="51268" spans="1:9" x14ac:dyDescent="0.3">
      <c r="A51268" s="18">
        <v>51373</v>
      </c>
      <c r="E51268" s="19">
        <v>6</v>
      </c>
      <c r="I51268" s="21">
        <v>2</v>
      </c>
    </row>
    <row r="51269" spans="1:9" x14ac:dyDescent="0.3">
      <c r="A51269" s="18">
        <v>51374</v>
      </c>
      <c r="E51269" s="19">
        <v>3</v>
      </c>
      <c r="I51269" s="22">
        <v>1</v>
      </c>
    </row>
    <row r="51270" spans="1:9" x14ac:dyDescent="0.3">
      <c r="A51270" s="18">
        <v>51375</v>
      </c>
      <c r="E51270" s="19">
        <v>4.25</v>
      </c>
      <c r="I51270" s="21">
        <v>1</v>
      </c>
    </row>
    <row r="51271" spans="1:9" x14ac:dyDescent="0.3">
      <c r="A51271" s="18">
        <v>51376</v>
      </c>
      <c r="E51271" s="19">
        <v>1.6</v>
      </c>
      <c r="I51271" s="22">
        <v>2</v>
      </c>
    </row>
    <row r="51272" spans="1:9" x14ac:dyDescent="0.3">
      <c r="A51272" s="18">
        <v>51377</v>
      </c>
      <c r="E51272" s="19">
        <v>3.75</v>
      </c>
      <c r="I51272" s="21">
        <v>1</v>
      </c>
    </row>
    <row r="51273" spans="1:9" x14ac:dyDescent="0.3">
      <c r="A51273" s="18">
        <v>51378</v>
      </c>
      <c r="E51273" s="19">
        <v>3</v>
      </c>
      <c r="I51273" s="22">
        <v>1</v>
      </c>
    </row>
    <row r="51274" spans="1:9" x14ac:dyDescent="0.3">
      <c r="A51274" s="18">
        <v>51379</v>
      </c>
      <c r="E51274" s="19">
        <v>9</v>
      </c>
      <c r="I51274" s="21">
        <v>2</v>
      </c>
    </row>
    <row r="51275" spans="1:9" x14ac:dyDescent="0.3">
      <c r="A51275" s="18">
        <v>51380</v>
      </c>
      <c r="E51275" s="19">
        <v>8.9499999999999993</v>
      </c>
      <c r="I51275" s="22">
        <v>1</v>
      </c>
    </row>
    <row r="51276" spans="1:9" x14ac:dyDescent="0.3">
      <c r="A51276" s="18">
        <v>51381</v>
      </c>
      <c r="E51276" s="19">
        <v>4.5</v>
      </c>
      <c r="I51276" s="21">
        <v>1</v>
      </c>
    </row>
    <row r="51277" spans="1:9" x14ac:dyDescent="0.3">
      <c r="A51277" s="18">
        <v>51382</v>
      </c>
      <c r="E51277" s="19">
        <v>9.5</v>
      </c>
      <c r="I51277" s="22">
        <v>2</v>
      </c>
    </row>
    <row r="51278" spans="1:9" x14ac:dyDescent="0.3">
      <c r="A51278" s="18">
        <v>51383</v>
      </c>
      <c r="E51278" s="19">
        <v>4.2</v>
      </c>
      <c r="I51278" s="21">
        <v>2</v>
      </c>
    </row>
    <row r="51279" spans="1:9" x14ac:dyDescent="0.3">
      <c r="A51279" s="18">
        <v>51384</v>
      </c>
      <c r="E51279" s="19">
        <v>6.5</v>
      </c>
      <c r="I51279" s="22">
        <v>2</v>
      </c>
    </row>
    <row r="51280" spans="1:9" x14ac:dyDescent="0.3">
      <c r="A51280" s="18">
        <v>51385</v>
      </c>
      <c r="E51280" s="19">
        <v>7.5</v>
      </c>
      <c r="I51280" s="21">
        <v>3</v>
      </c>
    </row>
    <row r="51281" spans="1:9" x14ac:dyDescent="0.3">
      <c r="A51281" s="18">
        <v>51386</v>
      </c>
      <c r="E51281" s="19">
        <v>9</v>
      </c>
      <c r="I51281" s="22">
        <v>3</v>
      </c>
    </row>
    <row r="51282" spans="1:9" x14ac:dyDescent="0.3">
      <c r="A51282" s="18">
        <v>51387</v>
      </c>
      <c r="E51282" s="19">
        <v>3.5</v>
      </c>
      <c r="I51282" s="21">
        <v>1</v>
      </c>
    </row>
    <row r="51283" spans="1:9" x14ac:dyDescent="0.3">
      <c r="A51283" s="18">
        <v>51388</v>
      </c>
      <c r="E51283" s="19">
        <v>7</v>
      </c>
      <c r="I51283" s="22">
        <v>2</v>
      </c>
    </row>
    <row r="51284" spans="1:9" x14ac:dyDescent="0.3">
      <c r="A51284" s="18">
        <v>51389</v>
      </c>
      <c r="E51284" s="19">
        <v>6</v>
      </c>
      <c r="I51284" s="21">
        <v>2</v>
      </c>
    </row>
    <row r="51285" spans="1:9" x14ac:dyDescent="0.3">
      <c r="A51285" s="18">
        <v>51390</v>
      </c>
      <c r="E51285" s="19">
        <v>3.5</v>
      </c>
      <c r="I51285" s="22">
        <v>1</v>
      </c>
    </row>
    <row r="51286" spans="1:9" x14ac:dyDescent="0.3">
      <c r="A51286" s="18">
        <v>51391</v>
      </c>
      <c r="E51286" s="19">
        <v>3.75</v>
      </c>
      <c r="I51286" s="21">
        <v>1</v>
      </c>
    </row>
    <row r="51287" spans="1:9" x14ac:dyDescent="0.3">
      <c r="A51287" s="18">
        <v>51392</v>
      </c>
      <c r="E51287" s="19">
        <v>4.25</v>
      </c>
      <c r="I51287" s="22">
        <v>1</v>
      </c>
    </row>
    <row r="51288" spans="1:9" x14ac:dyDescent="0.3">
      <c r="A51288" s="18">
        <v>51393</v>
      </c>
      <c r="E51288" s="19">
        <v>3.75</v>
      </c>
      <c r="I51288" s="21">
        <v>1</v>
      </c>
    </row>
    <row r="51289" spans="1:9" x14ac:dyDescent="0.3">
      <c r="A51289" s="18">
        <v>51394</v>
      </c>
      <c r="E51289" s="19">
        <v>4.5</v>
      </c>
      <c r="I51289" s="22">
        <v>1</v>
      </c>
    </row>
    <row r="51290" spans="1:9" x14ac:dyDescent="0.3">
      <c r="A51290" s="18">
        <v>51395</v>
      </c>
      <c r="E51290" s="19">
        <v>3.1</v>
      </c>
      <c r="I51290" s="21">
        <v>1</v>
      </c>
    </row>
    <row r="51291" spans="1:9" x14ac:dyDescent="0.3">
      <c r="A51291" s="18">
        <v>51396</v>
      </c>
      <c r="E51291" s="19">
        <v>3.25</v>
      </c>
      <c r="I51291" s="22">
        <v>1</v>
      </c>
    </row>
    <row r="51292" spans="1:9" x14ac:dyDescent="0.3">
      <c r="A51292" s="18">
        <v>51397</v>
      </c>
      <c r="E51292" s="19">
        <v>2.5</v>
      </c>
      <c r="I51292" s="21">
        <v>1</v>
      </c>
    </row>
    <row r="51293" spans="1:9" x14ac:dyDescent="0.3">
      <c r="A51293" s="18">
        <v>51398</v>
      </c>
      <c r="E51293" s="19">
        <v>2.5</v>
      </c>
      <c r="I51293" s="22">
        <v>1</v>
      </c>
    </row>
    <row r="51294" spans="1:9" x14ac:dyDescent="0.3">
      <c r="A51294" s="18">
        <v>51399</v>
      </c>
      <c r="E51294" s="19">
        <v>2.5</v>
      </c>
      <c r="I51294" s="21">
        <v>1</v>
      </c>
    </row>
    <row r="51295" spans="1:9" x14ac:dyDescent="0.3">
      <c r="A51295" s="18">
        <v>51400</v>
      </c>
      <c r="E51295" s="19">
        <v>3.25</v>
      </c>
      <c r="I51295" s="22">
        <v>1</v>
      </c>
    </row>
    <row r="51296" spans="1:9" x14ac:dyDescent="0.3">
      <c r="A51296" s="18">
        <v>51401</v>
      </c>
      <c r="E51296" s="19">
        <v>6</v>
      </c>
      <c r="I51296" s="21">
        <v>2</v>
      </c>
    </row>
    <row r="51297" spans="1:9" x14ac:dyDescent="0.3">
      <c r="A51297" s="18">
        <v>51402</v>
      </c>
      <c r="E51297" s="19">
        <v>6</v>
      </c>
      <c r="I51297" s="22">
        <v>2</v>
      </c>
    </row>
    <row r="51298" spans="1:9" x14ac:dyDescent="0.3">
      <c r="A51298" s="18">
        <v>51403</v>
      </c>
      <c r="E51298" s="19">
        <v>7.5</v>
      </c>
      <c r="I51298" s="21">
        <v>3</v>
      </c>
    </row>
    <row r="51299" spans="1:9" x14ac:dyDescent="0.3">
      <c r="A51299" s="18">
        <v>51404</v>
      </c>
      <c r="E51299" s="19">
        <v>3</v>
      </c>
      <c r="I51299" s="22">
        <v>1</v>
      </c>
    </row>
    <row r="51300" spans="1:9" x14ac:dyDescent="0.3">
      <c r="A51300" s="18">
        <v>51405</v>
      </c>
      <c r="E51300" s="19">
        <v>2.2000000000000002</v>
      </c>
      <c r="I51300" s="21">
        <v>1</v>
      </c>
    </row>
    <row r="51301" spans="1:9" x14ac:dyDescent="0.3">
      <c r="A51301" s="18">
        <v>51406</v>
      </c>
      <c r="E51301" s="19">
        <v>3.5</v>
      </c>
      <c r="I51301" s="22">
        <v>1</v>
      </c>
    </row>
    <row r="51302" spans="1:9" x14ac:dyDescent="0.3">
      <c r="A51302" s="18">
        <v>51407</v>
      </c>
      <c r="E51302" s="19">
        <v>3</v>
      </c>
      <c r="I51302" s="21">
        <v>1</v>
      </c>
    </row>
    <row r="51303" spans="1:9" x14ac:dyDescent="0.3">
      <c r="A51303" s="18">
        <v>51408</v>
      </c>
      <c r="E51303" s="19">
        <v>3</v>
      </c>
      <c r="I51303" s="22">
        <v>1</v>
      </c>
    </row>
    <row r="51304" spans="1:9" x14ac:dyDescent="0.3">
      <c r="A51304" s="18">
        <v>51409</v>
      </c>
      <c r="E51304" s="19">
        <v>2.5</v>
      </c>
      <c r="I51304" s="21">
        <v>1</v>
      </c>
    </row>
    <row r="51305" spans="1:9" x14ac:dyDescent="0.3">
      <c r="A51305" s="18">
        <v>51410</v>
      </c>
      <c r="E51305" s="19">
        <v>9</v>
      </c>
      <c r="I51305" s="22">
        <v>2</v>
      </c>
    </row>
    <row r="51306" spans="1:9" x14ac:dyDescent="0.3">
      <c r="A51306" s="18">
        <v>51411</v>
      </c>
      <c r="E51306" s="19">
        <v>3.25</v>
      </c>
      <c r="I51306" s="21">
        <v>1</v>
      </c>
    </row>
    <row r="51307" spans="1:9" x14ac:dyDescent="0.3">
      <c r="A51307" s="18">
        <v>51412</v>
      </c>
      <c r="E51307" s="19">
        <v>4.4000000000000004</v>
      </c>
      <c r="I51307" s="22">
        <v>2</v>
      </c>
    </row>
    <row r="51308" spans="1:9" x14ac:dyDescent="0.3">
      <c r="A51308" s="18">
        <v>51413</v>
      </c>
      <c r="E51308" s="19">
        <v>3</v>
      </c>
      <c r="I51308" s="21">
        <v>1</v>
      </c>
    </row>
    <row r="51309" spans="1:9" x14ac:dyDescent="0.3">
      <c r="A51309" s="18">
        <v>51414</v>
      </c>
      <c r="E51309" s="19">
        <v>4.25</v>
      </c>
      <c r="I51309" s="22">
        <v>1</v>
      </c>
    </row>
    <row r="51310" spans="1:9" x14ac:dyDescent="0.3">
      <c r="A51310" s="18">
        <v>51415</v>
      </c>
      <c r="E51310" s="19">
        <v>11.25</v>
      </c>
      <c r="I51310" s="21">
        <v>3</v>
      </c>
    </row>
    <row r="51311" spans="1:9" x14ac:dyDescent="0.3">
      <c r="A51311" s="18">
        <v>51416</v>
      </c>
      <c r="E51311" s="19">
        <v>3</v>
      </c>
      <c r="I51311" s="22">
        <v>1</v>
      </c>
    </row>
    <row r="51312" spans="1:9" x14ac:dyDescent="0.3">
      <c r="A51312" s="18">
        <v>51417</v>
      </c>
      <c r="E51312" s="19">
        <v>2.2000000000000002</v>
      </c>
      <c r="I51312" s="21">
        <v>1</v>
      </c>
    </row>
    <row r="51313" spans="1:9" x14ac:dyDescent="0.3">
      <c r="A51313" s="18">
        <v>51418</v>
      </c>
      <c r="E51313" s="19">
        <v>2.2000000000000002</v>
      </c>
      <c r="I51313" s="22">
        <v>1</v>
      </c>
    </row>
    <row r="51314" spans="1:9" x14ac:dyDescent="0.3">
      <c r="A51314" s="18">
        <v>51419</v>
      </c>
      <c r="E51314" s="19">
        <v>6</v>
      </c>
      <c r="I51314" s="21">
        <v>2</v>
      </c>
    </row>
    <row r="51315" spans="1:9" x14ac:dyDescent="0.3">
      <c r="A51315" s="18">
        <v>51420</v>
      </c>
      <c r="E51315" s="19">
        <v>4.5</v>
      </c>
      <c r="I51315" s="22">
        <v>1</v>
      </c>
    </row>
    <row r="51316" spans="1:9" x14ac:dyDescent="0.3">
      <c r="A51316" s="18">
        <v>51421</v>
      </c>
      <c r="E51316" s="19">
        <v>6</v>
      </c>
      <c r="I51316" s="21">
        <v>2</v>
      </c>
    </row>
    <row r="51317" spans="1:9" x14ac:dyDescent="0.3">
      <c r="A51317" s="18">
        <v>51422</v>
      </c>
      <c r="E51317" s="19">
        <v>6</v>
      </c>
      <c r="I51317" s="22">
        <v>2</v>
      </c>
    </row>
    <row r="51318" spans="1:9" x14ac:dyDescent="0.3">
      <c r="A51318" s="18">
        <v>51423</v>
      </c>
      <c r="E51318" s="19">
        <v>7.5</v>
      </c>
      <c r="I51318" s="21">
        <v>3</v>
      </c>
    </row>
    <row r="51319" spans="1:9" x14ac:dyDescent="0.3">
      <c r="A51319" s="18">
        <v>51424</v>
      </c>
      <c r="E51319" s="19">
        <v>5</v>
      </c>
      <c r="I51319" s="22">
        <v>2</v>
      </c>
    </row>
    <row r="51320" spans="1:9" x14ac:dyDescent="0.3">
      <c r="A51320" s="18">
        <v>51425</v>
      </c>
      <c r="E51320" s="19">
        <v>3</v>
      </c>
      <c r="I51320" s="21">
        <v>1</v>
      </c>
    </row>
    <row r="51321" spans="1:9" x14ac:dyDescent="0.3">
      <c r="A51321" s="18">
        <v>51426</v>
      </c>
      <c r="E51321" s="19">
        <v>2</v>
      </c>
      <c r="I51321" s="22">
        <v>1</v>
      </c>
    </row>
    <row r="51322" spans="1:9" x14ac:dyDescent="0.3">
      <c r="A51322" s="18">
        <v>51427</v>
      </c>
      <c r="E51322" s="19">
        <v>7.5</v>
      </c>
      <c r="I51322" s="21">
        <v>2</v>
      </c>
    </row>
    <row r="51323" spans="1:9" x14ac:dyDescent="0.3">
      <c r="A51323" s="18">
        <v>51428</v>
      </c>
      <c r="E51323" s="19">
        <v>3.1</v>
      </c>
      <c r="I51323" s="22">
        <v>1</v>
      </c>
    </row>
    <row r="51324" spans="1:9" x14ac:dyDescent="0.3">
      <c r="A51324" s="18">
        <v>51429</v>
      </c>
      <c r="E51324" s="19">
        <v>3.1</v>
      </c>
      <c r="I51324" s="21">
        <v>1</v>
      </c>
    </row>
    <row r="51325" spans="1:9" x14ac:dyDescent="0.3">
      <c r="A51325" s="18">
        <v>51430</v>
      </c>
      <c r="E51325" s="19">
        <v>3.5</v>
      </c>
      <c r="I51325" s="22">
        <v>1</v>
      </c>
    </row>
    <row r="51326" spans="1:9" x14ac:dyDescent="0.3">
      <c r="A51326" s="18">
        <v>51431</v>
      </c>
      <c r="E51326" s="19">
        <v>4.5</v>
      </c>
      <c r="I51326" s="21">
        <v>1</v>
      </c>
    </row>
    <row r="51327" spans="1:9" x14ac:dyDescent="0.3">
      <c r="A51327" s="18">
        <v>51432</v>
      </c>
      <c r="E51327" s="19">
        <v>8.5</v>
      </c>
      <c r="I51327" s="22">
        <v>2</v>
      </c>
    </row>
    <row r="51328" spans="1:9" x14ac:dyDescent="0.3">
      <c r="A51328" s="18">
        <v>51433</v>
      </c>
      <c r="E51328" s="19">
        <v>2.5</v>
      </c>
      <c r="I51328" s="21">
        <v>1</v>
      </c>
    </row>
    <row r="51329" spans="1:9" x14ac:dyDescent="0.3">
      <c r="A51329" s="18">
        <v>51434</v>
      </c>
      <c r="E51329" s="19">
        <v>3.75</v>
      </c>
      <c r="I51329" s="22">
        <v>1</v>
      </c>
    </row>
    <row r="51330" spans="1:9" x14ac:dyDescent="0.3">
      <c r="A51330" s="18">
        <v>51435</v>
      </c>
      <c r="E51330" s="19">
        <v>9.3000000000000007</v>
      </c>
      <c r="I51330" s="21">
        <v>3</v>
      </c>
    </row>
    <row r="51331" spans="1:9" x14ac:dyDescent="0.3">
      <c r="A51331" s="18">
        <v>51436</v>
      </c>
      <c r="E51331" s="19">
        <v>3.75</v>
      </c>
      <c r="I51331" s="22">
        <v>1</v>
      </c>
    </row>
    <row r="51332" spans="1:9" x14ac:dyDescent="0.3">
      <c r="A51332" s="18">
        <v>51437</v>
      </c>
      <c r="E51332" s="19">
        <v>3.5</v>
      </c>
      <c r="I51332" s="21">
        <v>1</v>
      </c>
    </row>
    <row r="51333" spans="1:9" x14ac:dyDescent="0.3">
      <c r="A51333" s="18">
        <v>51438</v>
      </c>
      <c r="E51333" s="19">
        <v>6</v>
      </c>
      <c r="I51333" s="22">
        <v>2</v>
      </c>
    </row>
    <row r="51334" spans="1:9" x14ac:dyDescent="0.3">
      <c r="A51334" s="18">
        <v>51439</v>
      </c>
      <c r="E51334" s="19">
        <v>7</v>
      </c>
      <c r="I51334" s="21">
        <v>2</v>
      </c>
    </row>
    <row r="51335" spans="1:9" x14ac:dyDescent="0.3">
      <c r="A51335" s="18">
        <v>51440</v>
      </c>
      <c r="E51335" s="19">
        <v>3.25</v>
      </c>
      <c r="I51335" s="22">
        <v>1</v>
      </c>
    </row>
    <row r="51336" spans="1:9" x14ac:dyDescent="0.3">
      <c r="A51336" s="18">
        <v>51441</v>
      </c>
      <c r="E51336" s="19">
        <v>5</v>
      </c>
      <c r="I51336" s="21">
        <v>2</v>
      </c>
    </row>
    <row r="51337" spans="1:9" x14ac:dyDescent="0.3">
      <c r="A51337" s="18">
        <v>51442</v>
      </c>
      <c r="E51337" s="19">
        <v>4.75</v>
      </c>
      <c r="I51337" s="22">
        <v>1</v>
      </c>
    </row>
    <row r="51338" spans="1:9" x14ac:dyDescent="0.3">
      <c r="A51338" s="18">
        <v>51443</v>
      </c>
      <c r="E51338" s="19">
        <v>3</v>
      </c>
      <c r="I51338" s="21">
        <v>1</v>
      </c>
    </row>
    <row r="51339" spans="1:9" x14ac:dyDescent="0.3">
      <c r="A51339" s="18">
        <v>51444</v>
      </c>
      <c r="E51339" s="19">
        <v>4.4000000000000004</v>
      </c>
      <c r="I51339" s="22">
        <v>2</v>
      </c>
    </row>
    <row r="51340" spans="1:9" x14ac:dyDescent="0.3">
      <c r="A51340" s="18">
        <v>51445</v>
      </c>
      <c r="E51340" s="19">
        <v>3</v>
      </c>
      <c r="I51340" s="21">
        <v>1</v>
      </c>
    </row>
    <row r="51341" spans="1:9" x14ac:dyDescent="0.3">
      <c r="A51341" s="18">
        <v>51446</v>
      </c>
      <c r="E51341" s="19">
        <v>2.5</v>
      </c>
      <c r="I51341" s="22">
        <v>1</v>
      </c>
    </row>
    <row r="51342" spans="1:9" x14ac:dyDescent="0.3">
      <c r="A51342" s="18">
        <v>51447</v>
      </c>
      <c r="E51342" s="19">
        <v>6</v>
      </c>
      <c r="I51342" s="21">
        <v>2</v>
      </c>
    </row>
    <row r="51343" spans="1:9" x14ac:dyDescent="0.3">
      <c r="A51343" s="18">
        <v>51448</v>
      </c>
      <c r="E51343" s="19">
        <v>7.65</v>
      </c>
      <c r="I51343" s="22">
        <v>3</v>
      </c>
    </row>
    <row r="51344" spans="1:9" x14ac:dyDescent="0.3">
      <c r="A51344" s="18">
        <v>51449</v>
      </c>
      <c r="E51344" s="19">
        <v>6</v>
      </c>
      <c r="I51344" s="21">
        <v>2</v>
      </c>
    </row>
    <row r="51345" spans="1:9" x14ac:dyDescent="0.3">
      <c r="A51345" s="18">
        <v>51450</v>
      </c>
      <c r="E51345" s="19">
        <v>6</v>
      </c>
      <c r="I51345" s="22">
        <v>2</v>
      </c>
    </row>
    <row r="51346" spans="1:9" x14ac:dyDescent="0.3">
      <c r="A51346" s="18">
        <v>51451</v>
      </c>
      <c r="E51346" s="19">
        <v>5</v>
      </c>
      <c r="I51346" s="21">
        <v>2</v>
      </c>
    </row>
    <row r="51347" spans="1:9" x14ac:dyDescent="0.3">
      <c r="A51347" s="18">
        <v>51452</v>
      </c>
      <c r="E51347" s="19">
        <v>2.4500000000000002</v>
      </c>
      <c r="I51347" s="22">
        <v>1</v>
      </c>
    </row>
    <row r="51348" spans="1:9" x14ac:dyDescent="0.3">
      <c r="A51348" s="18">
        <v>51453</v>
      </c>
      <c r="E51348" s="19">
        <v>2.5</v>
      </c>
      <c r="I51348" s="21">
        <v>1</v>
      </c>
    </row>
    <row r="51349" spans="1:9" x14ac:dyDescent="0.3">
      <c r="A51349" s="18">
        <v>51454</v>
      </c>
      <c r="E51349" s="19">
        <v>4</v>
      </c>
      <c r="I51349" s="22">
        <v>2</v>
      </c>
    </row>
    <row r="51350" spans="1:9" x14ac:dyDescent="0.3">
      <c r="A51350" s="18">
        <v>51455</v>
      </c>
      <c r="E51350" s="19">
        <v>7</v>
      </c>
      <c r="I51350" s="21">
        <v>2</v>
      </c>
    </row>
    <row r="51351" spans="1:9" x14ac:dyDescent="0.3">
      <c r="A51351" s="18">
        <v>51456</v>
      </c>
      <c r="E51351" s="19">
        <v>2.5</v>
      </c>
      <c r="I51351" s="22">
        <v>1</v>
      </c>
    </row>
    <row r="51352" spans="1:9" x14ac:dyDescent="0.3">
      <c r="A51352" s="18">
        <v>51457</v>
      </c>
      <c r="E51352" s="19">
        <v>3</v>
      </c>
      <c r="I51352" s="21">
        <v>1</v>
      </c>
    </row>
    <row r="51353" spans="1:9" x14ac:dyDescent="0.3">
      <c r="A51353" s="18">
        <v>51458</v>
      </c>
      <c r="E51353" s="19">
        <v>7.5</v>
      </c>
      <c r="I51353" s="22">
        <v>2</v>
      </c>
    </row>
    <row r="51354" spans="1:9" x14ac:dyDescent="0.3">
      <c r="A51354" s="18">
        <v>51459</v>
      </c>
      <c r="E51354" s="19">
        <v>3</v>
      </c>
      <c r="I51354" s="21">
        <v>1</v>
      </c>
    </row>
    <row r="51355" spans="1:9" x14ac:dyDescent="0.3">
      <c r="A51355" s="18">
        <v>51460</v>
      </c>
      <c r="E51355" s="19">
        <v>2.5</v>
      </c>
      <c r="I51355" s="22">
        <v>1</v>
      </c>
    </row>
    <row r="51356" spans="1:9" x14ac:dyDescent="0.3">
      <c r="A51356" s="18">
        <v>51461</v>
      </c>
      <c r="E51356" s="19">
        <v>2.5</v>
      </c>
      <c r="I51356" s="21">
        <v>1</v>
      </c>
    </row>
    <row r="51357" spans="1:9" x14ac:dyDescent="0.3">
      <c r="A51357" s="18">
        <v>51462</v>
      </c>
      <c r="E51357" s="19">
        <v>6</v>
      </c>
      <c r="I51357" s="22">
        <v>2</v>
      </c>
    </row>
    <row r="51358" spans="1:9" x14ac:dyDescent="0.3">
      <c r="A51358" s="18">
        <v>51463</v>
      </c>
      <c r="E51358" s="19">
        <v>7.5</v>
      </c>
      <c r="I51358" s="21">
        <v>2</v>
      </c>
    </row>
    <row r="51359" spans="1:9" x14ac:dyDescent="0.3">
      <c r="A51359" s="18">
        <v>51464</v>
      </c>
      <c r="E51359" s="19">
        <v>3.25</v>
      </c>
      <c r="I51359" s="22">
        <v>1</v>
      </c>
    </row>
    <row r="51360" spans="1:9" x14ac:dyDescent="0.3">
      <c r="A51360" s="18">
        <v>51465</v>
      </c>
      <c r="E51360" s="19">
        <v>12.75</v>
      </c>
      <c r="I51360" s="21">
        <v>3</v>
      </c>
    </row>
    <row r="51361" spans="1:9" x14ac:dyDescent="0.3">
      <c r="A51361" s="18">
        <v>51466</v>
      </c>
      <c r="E51361" s="19">
        <v>0.8</v>
      </c>
      <c r="I51361" s="22">
        <v>1</v>
      </c>
    </row>
    <row r="51362" spans="1:9" x14ac:dyDescent="0.3">
      <c r="A51362" s="18">
        <v>51467</v>
      </c>
      <c r="E51362" s="19">
        <v>3</v>
      </c>
      <c r="I51362" s="21">
        <v>1</v>
      </c>
    </row>
    <row r="51363" spans="1:9" x14ac:dyDescent="0.3">
      <c r="A51363" s="18">
        <v>51468</v>
      </c>
      <c r="E51363" s="19">
        <v>8.5</v>
      </c>
      <c r="I51363" s="22">
        <v>2</v>
      </c>
    </row>
    <row r="51364" spans="1:9" x14ac:dyDescent="0.3">
      <c r="A51364" s="18">
        <v>51469</v>
      </c>
      <c r="E51364" s="19">
        <v>1.6</v>
      </c>
      <c r="I51364" s="21">
        <v>2</v>
      </c>
    </row>
    <row r="51365" spans="1:9" x14ac:dyDescent="0.3">
      <c r="A51365" s="18">
        <v>51470</v>
      </c>
      <c r="E51365" s="19">
        <v>3.75</v>
      </c>
      <c r="I51365" s="22">
        <v>1</v>
      </c>
    </row>
    <row r="51366" spans="1:9" x14ac:dyDescent="0.3">
      <c r="A51366" s="18">
        <v>51471</v>
      </c>
      <c r="E51366" s="19">
        <v>3.1</v>
      </c>
      <c r="I51366" s="21">
        <v>1</v>
      </c>
    </row>
    <row r="51367" spans="1:9" x14ac:dyDescent="0.3">
      <c r="A51367" s="18">
        <v>51472</v>
      </c>
      <c r="E51367" s="19">
        <v>2.5499999999999998</v>
      </c>
      <c r="I51367" s="22">
        <v>1</v>
      </c>
    </row>
    <row r="51368" spans="1:9" x14ac:dyDescent="0.3">
      <c r="A51368" s="18">
        <v>51473</v>
      </c>
      <c r="E51368" s="19">
        <v>5</v>
      </c>
      <c r="I51368" s="21">
        <v>2</v>
      </c>
    </row>
    <row r="51369" spans="1:9" x14ac:dyDescent="0.3">
      <c r="A51369" s="18">
        <v>51474</v>
      </c>
      <c r="E51369" s="19">
        <v>5</v>
      </c>
      <c r="I51369" s="22">
        <v>2</v>
      </c>
    </row>
    <row r="51370" spans="1:9" x14ac:dyDescent="0.3">
      <c r="A51370" s="18">
        <v>51475</v>
      </c>
      <c r="E51370" s="19">
        <v>3.5</v>
      </c>
      <c r="I51370" s="21">
        <v>1</v>
      </c>
    </row>
    <row r="51371" spans="1:9" x14ac:dyDescent="0.3">
      <c r="A51371" s="18">
        <v>51476</v>
      </c>
      <c r="E51371" s="19">
        <v>9.25</v>
      </c>
      <c r="I51371" s="22">
        <v>1</v>
      </c>
    </row>
    <row r="51372" spans="1:9" x14ac:dyDescent="0.3">
      <c r="A51372" s="18">
        <v>51477</v>
      </c>
      <c r="E51372" s="19">
        <v>8.5</v>
      </c>
      <c r="I51372" s="21">
        <v>2</v>
      </c>
    </row>
    <row r="51373" spans="1:9" x14ac:dyDescent="0.3">
      <c r="A51373" s="18">
        <v>51478</v>
      </c>
      <c r="E51373" s="19">
        <v>7</v>
      </c>
      <c r="I51373" s="22">
        <v>2</v>
      </c>
    </row>
    <row r="51374" spans="1:9" x14ac:dyDescent="0.3">
      <c r="A51374" s="18">
        <v>51479</v>
      </c>
      <c r="E51374" s="19">
        <v>5</v>
      </c>
      <c r="I51374" s="21">
        <v>2</v>
      </c>
    </row>
    <row r="51375" spans="1:9" x14ac:dyDescent="0.3">
      <c r="A51375" s="18">
        <v>51480</v>
      </c>
      <c r="E51375" s="19">
        <v>3.5</v>
      </c>
      <c r="I51375" s="22">
        <v>1</v>
      </c>
    </row>
    <row r="51376" spans="1:9" x14ac:dyDescent="0.3">
      <c r="A51376" s="18">
        <v>51481</v>
      </c>
      <c r="E51376" s="19">
        <v>7.5</v>
      </c>
      <c r="I51376" s="21">
        <v>3</v>
      </c>
    </row>
    <row r="51377" spans="1:9" x14ac:dyDescent="0.3">
      <c r="A51377" s="18">
        <v>51482</v>
      </c>
      <c r="E51377" s="19">
        <v>2.4500000000000002</v>
      </c>
      <c r="I51377" s="22">
        <v>1</v>
      </c>
    </row>
    <row r="51378" spans="1:9" x14ac:dyDescent="0.3">
      <c r="A51378" s="18">
        <v>51483</v>
      </c>
      <c r="E51378" s="19">
        <v>3</v>
      </c>
      <c r="I51378" s="21">
        <v>1</v>
      </c>
    </row>
    <row r="51379" spans="1:9" x14ac:dyDescent="0.3">
      <c r="A51379" s="18">
        <v>51484</v>
      </c>
      <c r="E51379" s="19">
        <v>2.4500000000000002</v>
      </c>
      <c r="I51379" s="22">
        <v>1</v>
      </c>
    </row>
    <row r="51380" spans="1:9" x14ac:dyDescent="0.3">
      <c r="A51380" s="18">
        <v>51485</v>
      </c>
      <c r="E51380" s="19">
        <v>5</v>
      </c>
      <c r="I51380" s="21">
        <v>2</v>
      </c>
    </row>
    <row r="51381" spans="1:9" x14ac:dyDescent="0.3">
      <c r="A51381" s="18">
        <v>51486</v>
      </c>
      <c r="E51381" s="19">
        <v>2.5</v>
      </c>
      <c r="I51381" s="22">
        <v>1</v>
      </c>
    </row>
    <row r="51382" spans="1:9" x14ac:dyDescent="0.3">
      <c r="A51382" s="18">
        <v>51487</v>
      </c>
      <c r="E51382" s="19">
        <v>9.3000000000000007</v>
      </c>
      <c r="I51382" s="21">
        <v>3</v>
      </c>
    </row>
    <row r="51383" spans="1:9" x14ac:dyDescent="0.3">
      <c r="A51383" s="18">
        <v>51488</v>
      </c>
      <c r="E51383" s="19">
        <v>3.75</v>
      </c>
      <c r="I51383" s="22">
        <v>1</v>
      </c>
    </row>
    <row r="51384" spans="1:9" x14ac:dyDescent="0.3">
      <c r="A51384" s="18">
        <v>51489</v>
      </c>
      <c r="E51384" s="19">
        <v>3.75</v>
      </c>
      <c r="I51384" s="21">
        <v>1</v>
      </c>
    </row>
    <row r="51385" spans="1:9" x14ac:dyDescent="0.3">
      <c r="A51385" s="18">
        <v>51490</v>
      </c>
      <c r="E51385" s="19">
        <v>6</v>
      </c>
      <c r="I51385" s="22">
        <v>2</v>
      </c>
    </row>
    <row r="51386" spans="1:9" x14ac:dyDescent="0.3">
      <c r="A51386" s="18">
        <v>51491</v>
      </c>
      <c r="E51386" s="19">
        <v>3</v>
      </c>
      <c r="I51386" s="21">
        <v>1</v>
      </c>
    </row>
    <row r="51387" spans="1:9" x14ac:dyDescent="0.3">
      <c r="A51387" s="18">
        <v>51492</v>
      </c>
      <c r="E51387" s="19">
        <v>3.25</v>
      </c>
      <c r="I51387" s="22">
        <v>1</v>
      </c>
    </row>
    <row r="51388" spans="1:9" x14ac:dyDescent="0.3">
      <c r="A51388" s="18">
        <v>51493</v>
      </c>
      <c r="E51388" s="19">
        <v>7</v>
      </c>
      <c r="I51388" s="21">
        <v>2</v>
      </c>
    </row>
    <row r="51389" spans="1:9" x14ac:dyDescent="0.3">
      <c r="A51389" s="18">
        <v>51494</v>
      </c>
      <c r="E51389" s="19">
        <v>3.1</v>
      </c>
      <c r="I51389" s="22">
        <v>1</v>
      </c>
    </row>
    <row r="51390" spans="1:9" x14ac:dyDescent="0.3">
      <c r="A51390" s="18">
        <v>51495</v>
      </c>
      <c r="E51390" s="19">
        <v>2.5</v>
      </c>
      <c r="I51390" s="21">
        <v>1</v>
      </c>
    </row>
    <row r="51391" spans="1:9" x14ac:dyDescent="0.3">
      <c r="A51391" s="18">
        <v>51496</v>
      </c>
      <c r="E51391" s="19">
        <v>4</v>
      </c>
      <c r="I51391" s="22">
        <v>2</v>
      </c>
    </row>
    <row r="51392" spans="1:9" x14ac:dyDescent="0.3">
      <c r="A51392" s="18">
        <v>51497</v>
      </c>
      <c r="E51392" s="19">
        <v>5</v>
      </c>
      <c r="I51392" s="21">
        <v>2</v>
      </c>
    </row>
    <row r="51393" spans="1:9" x14ac:dyDescent="0.3">
      <c r="A51393" s="18">
        <v>51498</v>
      </c>
      <c r="E51393" s="19">
        <v>4.75</v>
      </c>
      <c r="I51393" s="22">
        <v>1</v>
      </c>
    </row>
    <row r="51394" spans="1:9" x14ac:dyDescent="0.3">
      <c r="A51394" s="18">
        <v>51499</v>
      </c>
      <c r="E51394" s="19">
        <v>6</v>
      </c>
      <c r="I51394" s="21">
        <v>2</v>
      </c>
    </row>
    <row r="51395" spans="1:9" x14ac:dyDescent="0.3">
      <c r="A51395" s="18">
        <v>51500</v>
      </c>
      <c r="E51395" s="19">
        <v>4.25</v>
      </c>
      <c r="I51395" s="22">
        <v>1</v>
      </c>
    </row>
    <row r="51396" spans="1:9" x14ac:dyDescent="0.3">
      <c r="A51396" s="18">
        <v>51501</v>
      </c>
      <c r="E51396" s="19">
        <v>1.6</v>
      </c>
      <c r="I51396" s="21">
        <v>2</v>
      </c>
    </row>
    <row r="51397" spans="1:9" x14ac:dyDescent="0.3">
      <c r="A51397" s="18">
        <v>51502</v>
      </c>
      <c r="E51397" s="19">
        <v>4.5</v>
      </c>
      <c r="I51397" s="22">
        <v>1</v>
      </c>
    </row>
    <row r="51398" spans="1:9" x14ac:dyDescent="0.3">
      <c r="A51398" s="18">
        <v>51503</v>
      </c>
      <c r="E51398" s="19">
        <v>9</v>
      </c>
      <c r="I51398" s="21">
        <v>3</v>
      </c>
    </row>
    <row r="51399" spans="1:9" x14ac:dyDescent="0.3">
      <c r="A51399" s="18">
        <v>51504</v>
      </c>
      <c r="E51399" s="19">
        <v>6</v>
      </c>
      <c r="I51399" s="22">
        <v>2</v>
      </c>
    </row>
    <row r="51400" spans="1:9" x14ac:dyDescent="0.3">
      <c r="A51400" s="18">
        <v>51505</v>
      </c>
      <c r="E51400" s="19">
        <v>7</v>
      </c>
      <c r="I51400" s="21">
        <v>2</v>
      </c>
    </row>
    <row r="51401" spans="1:9" x14ac:dyDescent="0.3">
      <c r="A51401" s="18">
        <v>51506</v>
      </c>
      <c r="E51401" s="19">
        <v>4.25</v>
      </c>
      <c r="I51401" s="22">
        <v>1</v>
      </c>
    </row>
    <row r="51402" spans="1:9" x14ac:dyDescent="0.3">
      <c r="A51402" s="18">
        <v>51507</v>
      </c>
      <c r="E51402" s="19">
        <v>1.6</v>
      </c>
      <c r="I51402" s="21">
        <v>2</v>
      </c>
    </row>
    <row r="51403" spans="1:9" x14ac:dyDescent="0.3">
      <c r="A51403" s="18">
        <v>51508</v>
      </c>
      <c r="E51403" s="19">
        <v>6</v>
      </c>
      <c r="I51403" s="22">
        <v>2</v>
      </c>
    </row>
    <row r="51404" spans="1:9" x14ac:dyDescent="0.3">
      <c r="A51404" s="18">
        <v>51509</v>
      </c>
      <c r="E51404" s="19">
        <v>6</v>
      </c>
      <c r="I51404" s="21">
        <v>2</v>
      </c>
    </row>
    <row r="51405" spans="1:9" x14ac:dyDescent="0.3">
      <c r="A51405" s="18">
        <v>51510</v>
      </c>
      <c r="E51405" s="19">
        <v>3.5</v>
      </c>
      <c r="I51405" s="22">
        <v>1</v>
      </c>
    </row>
    <row r="51406" spans="1:9" x14ac:dyDescent="0.3">
      <c r="A51406" s="18">
        <v>51511</v>
      </c>
      <c r="E51406" s="19">
        <v>7.5</v>
      </c>
      <c r="I51406" s="21">
        <v>3</v>
      </c>
    </row>
    <row r="51407" spans="1:9" x14ac:dyDescent="0.3">
      <c r="A51407" s="18">
        <v>51512</v>
      </c>
      <c r="E51407" s="19">
        <v>2.5</v>
      </c>
      <c r="I51407" s="22">
        <v>1</v>
      </c>
    </row>
    <row r="51408" spans="1:9" x14ac:dyDescent="0.3">
      <c r="A51408" s="18">
        <v>51513</v>
      </c>
      <c r="E51408" s="19">
        <v>5</v>
      </c>
      <c r="I51408" s="21">
        <v>2</v>
      </c>
    </row>
    <row r="51409" spans="1:9" x14ac:dyDescent="0.3">
      <c r="A51409" s="18">
        <v>51514</v>
      </c>
      <c r="E51409" s="19">
        <v>4.4000000000000004</v>
      </c>
      <c r="I51409" s="22">
        <v>2</v>
      </c>
    </row>
    <row r="51410" spans="1:9" x14ac:dyDescent="0.3">
      <c r="A51410" s="18">
        <v>51515</v>
      </c>
      <c r="E51410" s="19">
        <v>3.25</v>
      </c>
      <c r="I51410" s="21">
        <v>1</v>
      </c>
    </row>
    <row r="51411" spans="1:9" x14ac:dyDescent="0.3">
      <c r="A51411" s="18">
        <v>51516</v>
      </c>
      <c r="E51411" s="19">
        <v>5</v>
      </c>
      <c r="I51411" s="22">
        <v>2</v>
      </c>
    </row>
    <row r="51412" spans="1:9" x14ac:dyDescent="0.3">
      <c r="A51412" s="18">
        <v>51517</v>
      </c>
      <c r="E51412" s="19">
        <v>5</v>
      </c>
      <c r="I51412" s="21">
        <v>2</v>
      </c>
    </row>
    <row r="51413" spans="1:9" x14ac:dyDescent="0.3">
      <c r="A51413" s="18">
        <v>51518</v>
      </c>
      <c r="E51413" s="19">
        <v>3.1</v>
      </c>
      <c r="I51413" s="22">
        <v>1</v>
      </c>
    </row>
    <row r="51414" spans="1:9" x14ac:dyDescent="0.3">
      <c r="A51414" s="18">
        <v>51519</v>
      </c>
      <c r="E51414" s="19">
        <v>2.5</v>
      </c>
      <c r="I51414" s="21">
        <v>1</v>
      </c>
    </row>
    <row r="51415" spans="1:9" x14ac:dyDescent="0.3">
      <c r="A51415" s="18">
        <v>51520</v>
      </c>
      <c r="E51415" s="19">
        <v>8.5</v>
      </c>
      <c r="I51415" s="22">
        <v>2</v>
      </c>
    </row>
    <row r="51416" spans="1:9" x14ac:dyDescent="0.3">
      <c r="A51416" s="18">
        <v>51521</v>
      </c>
      <c r="E51416" s="19">
        <v>2.2000000000000002</v>
      </c>
      <c r="I51416" s="21">
        <v>1</v>
      </c>
    </row>
    <row r="51417" spans="1:9" x14ac:dyDescent="0.3">
      <c r="A51417" s="18">
        <v>51522</v>
      </c>
      <c r="E51417" s="19">
        <v>2.5499999999999998</v>
      </c>
      <c r="I51417" s="22">
        <v>1</v>
      </c>
    </row>
    <row r="51418" spans="1:9" x14ac:dyDescent="0.3">
      <c r="A51418" s="18">
        <v>51523</v>
      </c>
      <c r="E51418" s="19">
        <v>3.75</v>
      </c>
      <c r="I51418" s="21">
        <v>1</v>
      </c>
    </row>
    <row r="51419" spans="1:9" x14ac:dyDescent="0.3">
      <c r="A51419" s="18">
        <v>51524</v>
      </c>
      <c r="E51419" s="19">
        <v>7</v>
      </c>
      <c r="I51419" s="22">
        <v>2</v>
      </c>
    </row>
    <row r="51420" spans="1:9" x14ac:dyDescent="0.3">
      <c r="A51420" s="18">
        <v>51525</v>
      </c>
      <c r="E51420" s="19">
        <v>5</v>
      </c>
      <c r="I51420" s="21">
        <v>2</v>
      </c>
    </row>
    <row r="51421" spans="1:9" x14ac:dyDescent="0.3">
      <c r="A51421" s="18">
        <v>51526</v>
      </c>
      <c r="E51421" s="19">
        <v>4</v>
      </c>
      <c r="I51421" s="22">
        <v>2</v>
      </c>
    </row>
    <row r="51422" spans="1:9" x14ac:dyDescent="0.3">
      <c r="A51422" s="18">
        <v>51527</v>
      </c>
      <c r="E51422" s="19">
        <v>6.2</v>
      </c>
      <c r="I51422" s="21">
        <v>2</v>
      </c>
    </row>
    <row r="51423" spans="1:9" x14ac:dyDescent="0.3">
      <c r="A51423" s="18">
        <v>51528</v>
      </c>
      <c r="E51423" s="19">
        <v>2.5</v>
      </c>
      <c r="I51423" s="22">
        <v>1</v>
      </c>
    </row>
    <row r="51424" spans="1:9" x14ac:dyDescent="0.3">
      <c r="A51424" s="18">
        <v>51529</v>
      </c>
      <c r="E51424" s="19">
        <v>15</v>
      </c>
      <c r="I51424" s="21">
        <v>1</v>
      </c>
    </row>
    <row r="51425" spans="1:9" x14ac:dyDescent="0.3">
      <c r="A51425" s="18">
        <v>51530</v>
      </c>
      <c r="E51425" s="19">
        <v>9</v>
      </c>
      <c r="I51425" s="22">
        <v>3</v>
      </c>
    </row>
    <row r="51426" spans="1:9" x14ac:dyDescent="0.3">
      <c r="A51426" s="18">
        <v>51531</v>
      </c>
      <c r="E51426" s="19">
        <v>3.5</v>
      </c>
      <c r="I51426" s="21">
        <v>1</v>
      </c>
    </row>
    <row r="51427" spans="1:9" x14ac:dyDescent="0.3">
      <c r="A51427" s="18">
        <v>51532</v>
      </c>
      <c r="E51427" s="19">
        <v>5</v>
      </c>
      <c r="I51427" s="22">
        <v>2</v>
      </c>
    </row>
    <row r="51428" spans="1:9" x14ac:dyDescent="0.3">
      <c r="A51428" s="18">
        <v>51533</v>
      </c>
      <c r="E51428" s="19">
        <v>2.5</v>
      </c>
      <c r="I51428" s="21">
        <v>1</v>
      </c>
    </row>
    <row r="51429" spans="1:9" x14ac:dyDescent="0.3">
      <c r="A51429" s="18">
        <v>51534</v>
      </c>
      <c r="E51429" s="19">
        <v>3.75</v>
      </c>
      <c r="I51429" s="22">
        <v>1</v>
      </c>
    </row>
    <row r="51430" spans="1:9" x14ac:dyDescent="0.3">
      <c r="A51430" s="18">
        <v>51535</v>
      </c>
      <c r="E51430" s="19">
        <v>3</v>
      </c>
      <c r="I51430" s="21">
        <v>1</v>
      </c>
    </row>
    <row r="51431" spans="1:9" x14ac:dyDescent="0.3">
      <c r="A51431" s="18">
        <v>51536</v>
      </c>
      <c r="E51431" s="19">
        <v>8.5</v>
      </c>
      <c r="I51431" s="22">
        <v>2</v>
      </c>
    </row>
    <row r="51432" spans="1:9" x14ac:dyDescent="0.3">
      <c r="A51432" s="18">
        <v>51537</v>
      </c>
      <c r="E51432" s="19">
        <v>3</v>
      </c>
      <c r="I51432" s="21">
        <v>1</v>
      </c>
    </row>
    <row r="51433" spans="1:9" x14ac:dyDescent="0.3">
      <c r="A51433" s="18">
        <v>51538</v>
      </c>
      <c r="E51433" s="19">
        <v>3.75</v>
      </c>
      <c r="I51433" s="22">
        <v>1</v>
      </c>
    </row>
    <row r="51434" spans="1:9" x14ac:dyDescent="0.3">
      <c r="A51434" s="18">
        <v>51539</v>
      </c>
      <c r="E51434" s="19">
        <v>9</v>
      </c>
      <c r="I51434" s="21">
        <v>3</v>
      </c>
    </row>
    <row r="51435" spans="1:9" x14ac:dyDescent="0.3">
      <c r="A51435" s="18">
        <v>51540</v>
      </c>
      <c r="E51435" s="19">
        <v>9</v>
      </c>
      <c r="I51435" s="22">
        <v>3</v>
      </c>
    </row>
    <row r="51436" spans="1:9" x14ac:dyDescent="0.3">
      <c r="A51436" s="18">
        <v>51541</v>
      </c>
      <c r="E51436" s="19">
        <v>3.75</v>
      </c>
      <c r="I51436" s="21">
        <v>1</v>
      </c>
    </row>
    <row r="51437" spans="1:9" x14ac:dyDescent="0.3">
      <c r="A51437" s="18">
        <v>51542</v>
      </c>
      <c r="E51437" s="19">
        <v>3.1</v>
      </c>
      <c r="I51437" s="22">
        <v>1</v>
      </c>
    </row>
    <row r="51438" spans="1:9" x14ac:dyDescent="0.3">
      <c r="A51438" s="18">
        <v>51543</v>
      </c>
      <c r="E51438" s="19">
        <v>6</v>
      </c>
      <c r="I51438" s="21">
        <v>2</v>
      </c>
    </row>
    <row r="51439" spans="1:9" x14ac:dyDescent="0.3">
      <c r="A51439" s="18">
        <v>51544</v>
      </c>
      <c r="E51439" s="19">
        <v>3.5</v>
      </c>
      <c r="I51439" s="22">
        <v>1</v>
      </c>
    </row>
    <row r="51440" spans="1:9" x14ac:dyDescent="0.3">
      <c r="A51440" s="18">
        <v>51545</v>
      </c>
      <c r="E51440" s="19">
        <v>3.75</v>
      </c>
      <c r="I51440" s="21">
        <v>1</v>
      </c>
    </row>
    <row r="51441" spans="1:9" x14ac:dyDescent="0.3">
      <c r="A51441" s="18">
        <v>51546</v>
      </c>
      <c r="E51441" s="19">
        <v>3.1</v>
      </c>
      <c r="I51441" s="22">
        <v>1</v>
      </c>
    </row>
    <row r="51442" spans="1:9" x14ac:dyDescent="0.3">
      <c r="A51442" s="18">
        <v>51547</v>
      </c>
      <c r="E51442" s="19">
        <v>2.5</v>
      </c>
      <c r="I51442" s="21">
        <v>1</v>
      </c>
    </row>
    <row r="51443" spans="1:9" x14ac:dyDescent="0.3">
      <c r="A51443" s="18">
        <v>51548</v>
      </c>
      <c r="E51443" s="19">
        <v>3</v>
      </c>
      <c r="I51443" s="22">
        <v>1</v>
      </c>
    </row>
    <row r="51444" spans="1:9" x14ac:dyDescent="0.3">
      <c r="A51444" s="18">
        <v>51549</v>
      </c>
      <c r="E51444" s="19">
        <v>6.6</v>
      </c>
      <c r="I51444" s="21">
        <v>3</v>
      </c>
    </row>
    <row r="51445" spans="1:9" x14ac:dyDescent="0.3">
      <c r="A51445" s="18">
        <v>51550</v>
      </c>
      <c r="E51445" s="19">
        <v>3.75</v>
      </c>
      <c r="I51445" s="22">
        <v>1</v>
      </c>
    </row>
    <row r="51446" spans="1:9" x14ac:dyDescent="0.3">
      <c r="A51446" s="18">
        <v>51551</v>
      </c>
      <c r="E51446" s="19">
        <v>3.25</v>
      </c>
      <c r="I51446" s="21">
        <v>1</v>
      </c>
    </row>
    <row r="51447" spans="1:9" x14ac:dyDescent="0.3">
      <c r="A51447" s="18">
        <v>51552</v>
      </c>
      <c r="E51447" s="19">
        <v>2.5</v>
      </c>
      <c r="I51447" s="22">
        <v>1</v>
      </c>
    </row>
    <row r="51448" spans="1:9" x14ac:dyDescent="0.3">
      <c r="A51448" s="18">
        <v>51553</v>
      </c>
      <c r="E51448" s="19">
        <v>3.5</v>
      </c>
      <c r="I51448" s="21">
        <v>1</v>
      </c>
    </row>
    <row r="51449" spans="1:9" x14ac:dyDescent="0.3">
      <c r="A51449" s="18">
        <v>51554</v>
      </c>
      <c r="E51449" s="19">
        <v>6</v>
      </c>
      <c r="I51449" s="22">
        <v>2</v>
      </c>
    </row>
    <row r="51450" spans="1:9" x14ac:dyDescent="0.3">
      <c r="A51450" s="18">
        <v>51555</v>
      </c>
      <c r="E51450" s="19">
        <v>14.25</v>
      </c>
      <c r="I51450" s="21">
        <v>3</v>
      </c>
    </row>
    <row r="51451" spans="1:9" x14ac:dyDescent="0.3">
      <c r="A51451" s="18">
        <v>51556</v>
      </c>
      <c r="E51451" s="19">
        <v>3.25</v>
      </c>
      <c r="I51451" s="22">
        <v>1</v>
      </c>
    </row>
    <row r="51452" spans="1:9" x14ac:dyDescent="0.3">
      <c r="A51452" s="18">
        <v>51557</v>
      </c>
      <c r="E51452" s="19">
        <v>6</v>
      </c>
      <c r="I51452" s="21">
        <v>2</v>
      </c>
    </row>
    <row r="51453" spans="1:9" x14ac:dyDescent="0.3">
      <c r="A51453" s="18">
        <v>51558</v>
      </c>
      <c r="E51453" s="19">
        <v>4.9000000000000004</v>
      </c>
      <c r="I51453" s="22">
        <v>2</v>
      </c>
    </row>
    <row r="51454" spans="1:9" x14ac:dyDescent="0.3">
      <c r="A51454" s="18">
        <v>51559</v>
      </c>
      <c r="E51454" s="19">
        <v>3.75</v>
      </c>
      <c r="I51454" s="21">
        <v>1</v>
      </c>
    </row>
    <row r="51455" spans="1:9" x14ac:dyDescent="0.3">
      <c r="A51455" s="18">
        <v>51560</v>
      </c>
      <c r="E51455" s="19">
        <v>4.4000000000000004</v>
      </c>
      <c r="I51455" s="22">
        <v>2</v>
      </c>
    </row>
    <row r="51456" spans="1:9" x14ac:dyDescent="0.3">
      <c r="A51456" s="18">
        <v>51561</v>
      </c>
      <c r="E51456" s="19">
        <v>5</v>
      </c>
      <c r="I51456" s="21">
        <v>2</v>
      </c>
    </row>
    <row r="51457" spans="1:9" x14ac:dyDescent="0.3">
      <c r="A51457" s="18">
        <v>51562</v>
      </c>
      <c r="E51457" s="19">
        <v>9</v>
      </c>
      <c r="I51457" s="22">
        <v>3</v>
      </c>
    </row>
    <row r="51458" spans="1:9" x14ac:dyDescent="0.3">
      <c r="A51458" s="18">
        <v>51563</v>
      </c>
      <c r="E51458" s="19">
        <v>9</v>
      </c>
      <c r="I51458" s="21">
        <v>3</v>
      </c>
    </row>
    <row r="51459" spans="1:9" x14ac:dyDescent="0.3">
      <c r="A51459" s="18">
        <v>51564</v>
      </c>
      <c r="E51459" s="19">
        <v>3.75</v>
      </c>
      <c r="I51459" s="22">
        <v>1</v>
      </c>
    </row>
    <row r="51460" spans="1:9" x14ac:dyDescent="0.3">
      <c r="A51460" s="18">
        <v>51565</v>
      </c>
      <c r="E51460" s="19">
        <v>0.8</v>
      </c>
      <c r="I51460" s="21">
        <v>1</v>
      </c>
    </row>
    <row r="51461" spans="1:9" x14ac:dyDescent="0.3">
      <c r="A51461" s="18">
        <v>51566</v>
      </c>
      <c r="E51461" s="19">
        <v>3.5</v>
      </c>
      <c r="I51461" s="22">
        <v>1</v>
      </c>
    </row>
    <row r="51462" spans="1:9" x14ac:dyDescent="0.3">
      <c r="A51462" s="18">
        <v>51567</v>
      </c>
      <c r="E51462" s="19">
        <v>7.5</v>
      </c>
      <c r="I51462" s="21">
        <v>2</v>
      </c>
    </row>
    <row r="51463" spans="1:9" x14ac:dyDescent="0.3">
      <c r="A51463" s="18">
        <v>51568</v>
      </c>
      <c r="E51463" s="19">
        <v>6</v>
      </c>
      <c r="I51463" s="22">
        <v>2</v>
      </c>
    </row>
    <row r="51464" spans="1:9" x14ac:dyDescent="0.3">
      <c r="A51464" s="18">
        <v>51569</v>
      </c>
      <c r="E51464" s="19">
        <v>5</v>
      </c>
      <c r="I51464" s="21">
        <v>2</v>
      </c>
    </row>
    <row r="51465" spans="1:9" x14ac:dyDescent="0.3">
      <c r="A51465" s="18">
        <v>51570</v>
      </c>
      <c r="E51465" s="19">
        <v>3.25</v>
      </c>
      <c r="I51465" s="22">
        <v>1</v>
      </c>
    </row>
    <row r="51466" spans="1:9" x14ac:dyDescent="0.3">
      <c r="A51466" s="18">
        <v>51571</v>
      </c>
      <c r="E51466" s="19">
        <v>7.5</v>
      </c>
      <c r="I51466" s="21">
        <v>2</v>
      </c>
    </row>
    <row r="51467" spans="1:9" x14ac:dyDescent="0.3">
      <c r="A51467" s="18">
        <v>51572</v>
      </c>
      <c r="E51467" s="19">
        <v>7.5</v>
      </c>
      <c r="I51467" s="22">
        <v>2</v>
      </c>
    </row>
    <row r="51468" spans="1:9" x14ac:dyDescent="0.3">
      <c r="A51468" s="18">
        <v>51573</v>
      </c>
      <c r="E51468" s="19">
        <v>6</v>
      </c>
      <c r="I51468" s="21">
        <v>2</v>
      </c>
    </row>
    <row r="51469" spans="1:9" x14ac:dyDescent="0.3">
      <c r="A51469" s="18">
        <v>51574</v>
      </c>
      <c r="E51469" s="19">
        <v>3.25</v>
      </c>
      <c r="I51469" s="22">
        <v>1</v>
      </c>
    </row>
    <row r="51470" spans="1:9" x14ac:dyDescent="0.3">
      <c r="A51470" s="18">
        <v>51575</v>
      </c>
      <c r="E51470" s="19">
        <v>3.1</v>
      </c>
      <c r="I51470" s="21">
        <v>1</v>
      </c>
    </row>
    <row r="51471" spans="1:9" x14ac:dyDescent="0.3">
      <c r="A51471" s="18">
        <v>51576</v>
      </c>
      <c r="E51471" s="19">
        <v>5.0999999999999996</v>
      </c>
      <c r="I51471" s="22">
        <v>2</v>
      </c>
    </row>
    <row r="51472" spans="1:9" x14ac:dyDescent="0.3">
      <c r="A51472" s="18">
        <v>51577</v>
      </c>
      <c r="E51472" s="19">
        <v>8.5</v>
      </c>
      <c r="I51472" s="21">
        <v>2</v>
      </c>
    </row>
    <row r="51473" spans="1:9" x14ac:dyDescent="0.3">
      <c r="A51473" s="18">
        <v>51578</v>
      </c>
      <c r="E51473" s="19">
        <v>5</v>
      </c>
      <c r="I51473" s="22">
        <v>2</v>
      </c>
    </row>
    <row r="51474" spans="1:9" x14ac:dyDescent="0.3">
      <c r="A51474" s="18">
        <v>51579</v>
      </c>
      <c r="E51474" s="19">
        <v>3.25</v>
      </c>
      <c r="I51474" s="21">
        <v>1</v>
      </c>
    </row>
    <row r="51475" spans="1:9" x14ac:dyDescent="0.3">
      <c r="A51475" s="18">
        <v>51580</v>
      </c>
      <c r="E51475" s="19">
        <v>3.75</v>
      </c>
      <c r="I51475" s="22">
        <v>1</v>
      </c>
    </row>
    <row r="51476" spans="1:9" x14ac:dyDescent="0.3">
      <c r="A51476" s="18">
        <v>51581</v>
      </c>
      <c r="E51476" s="19">
        <v>2.5</v>
      </c>
      <c r="I51476" s="21">
        <v>1</v>
      </c>
    </row>
    <row r="51477" spans="1:9" x14ac:dyDescent="0.3">
      <c r="A51477" s="18">
        <v>51582</v>
      </c>
      <c r="E51477" s="19">
        <v>5</v>
      </c>
      <c r="I51477" s="22">
        <v>2</v>
      </c>
    </row>
    <row r="51478" spans="1:9" x14ac:dyDescent="0.3">
      <c r="A51478" s="18">
        <v>51583</v>
      </c>
      <c r="E51478" s="19">
        <v>4</v>
      </c>
      <c r="I51478" s="21">
        <v>2</v>
      </c>
    </row>
    <row r="51479" spans="1:9" x14ac:dyDescent="0.3">
      <c r="A51479" s="18">
        <v>51584</v>
      </c>
      <c r="E51479" s="19">
        <v>2.5</v>
      </c>
      <c r="I51479" s="22">
        <v>1</v>
      </c>
    </row>
    <row r="51480" spans="1:9" x14ac:dyDescent="0.3">
      <c r="A51480" s="18">
        <v>51585</v>
      </c>
      <c r="E51480" s="19">
        <v>3</v>
      </c>
      <c r="I51480" s="21">
        <v>1</v>
      </c>
    </row>
    <row r="51481" spans="1:9" x14ac:dyDescent="0.3">
      <c r="A51481" s="18">
        <v>51586</v>
      </c>
      <c r="E51481" s="19">
        <v>0.8</v>
      </c>
      <c r="I51481" s="22">
        <v>1</v>
      </c>
    </row>
    <row r="51482" spans="1:9" x14ac:dyDescent="0.3">
      <c r="A51482" s="18">
        <v>51587</v>
      </c>
      <c r="E51482" s="19">
        <v>3.75</v>
      </c>
      <c r="I51482" s="21">
        <v>1</v>
      </c>
    </row>
    <row r="51483" spans="1:9" x14ac:dyDescent="0.3">
      <c r="A51483" s="18">
        <v>51588</v>
      </c>
      <c r="E51483" s="19">
        <v>5</v>
      </c>
      <c r="I51483" s="22">
        <v>2</v>
      </c>
    </row>
    <row r="51484" spans="1:9" x14ac:dyDescent="0.3">
      <c r="A51484" s="18">
        <v>51589</v>
      </c>
      <c r="E51484" s="19">
        <v>4.5</v>
      </c>
      <c r="I51484" s="21">
        <v>1</v>
      </c>
    </row>
    <row r="51485" spans="1:9" x14ac:dyDescent="0.3">
      <c r="A51485" s="18">
        <v>51590</v>
      </c>
      <c r="E51485" s="19">
        <v>4</v>
      </c>
      <c r="I51485" s="22">
        <v>1</v>
      </c>
    </row>
    <row r="51486" spans="1:9" x14ac:dyDescent="0.3">
      <c r="A51486" s="18">
        <v>51591</v>
      </c>
      <c r="E51486" s="19">
        <v>6</v>
      </c>
      <c r="I51486" s="21">
        <v>2</v>
      </c>
    </row>
    <row r="51487" spans="1:9" x14ac:dyDescent="0.3">
      <c r="A51487" s="18">
        <v>51592</v>
      </c>
      <c r="E51487" s="19">
        <v>7.5</v>
      </c>
      <c r="I51487" s="22">
        <v>3</v>
      </c>
    </row>
    <row r="51488" spans="1:9" x14ac:dyDescent="0.3">
      <c r="A51488" s="18">
        <v>51593</v>
      </c>
      <c r="E51488" s="19">
        <v>3.75</v>
      </c>
      <c r="I51488" s="21">
        <v>1</v>
      </c>
    </row>
    <row r="51489" spans="1:9" x14ac:dyDescent="0.3">
      <c r="A51489" s="18">
        <v>51594</v>
      </c>
      <c r="E51489" s="19">
        <v>2.5</v>
      </c>
      <c r="I51489" s="22">
        <v>1</v>
      </c>
    </row>
    <row r="51490" spans="1:9" x14ac:dyDescent="0.3">
      <c r="A51490" s="18">
        <v>51595</v>
      </c>
      <c r="E51490" s="19">
        <v>3.75</v>
      </c>
      <c r="I51490" s="21">
        <v>1</v>
      </c>
    </row>
    <row r="51491" spans="1:9" x14ac:dyDescent="0.3">
      <c r="A51491" s="18">
        <v>51596</v>
      </c>
      <c r="E51491" s="19">
        <v>6</v>
      </c>
      <c r="I51491" s="22">
        <v>2</v>
      </c>
    </row>
    <row r="51492" spans="1:9" x14ac:dyDescent="0.3">
      <c r="A51492" s="18">
        <v>51597</v>
      </c>
      <c r="E51492" s="19">
        <v>3.5</v>
      </c>
      <c r="I51492" s="21">
        <v>1</v>
      </c>
    </row>
    <row r="51493" spans="1:9" x14ac:dyDescent="0.3">
      <c r="A51493" s="18">
        <v>51598</v>
      </c>
      <c r="E51493" s="19">
        <v>4.25</v>
      </c>
      <c r="I51493" s="22">
        <v>1</v>
      </c>
    </row>
    <row r="51494" spans="1:9" x14ac:dyDescent="0.3">
      <c r="A51494" s="18">
        <v>51599</v>
      </c>
      <c r="E51494" s="19">
        <v>3.5</v>
      </c>
      <c r="I51494" s="21">
        <v>1</v>
      </c>
    </row>
    <row r="51495" spans="1:9" x14ac:dyDescent="0.3">
      <c r="A51495" s="18">
        <v>51600</v>
      </c>
      <c r="E51495" s="19">
        <v>3.25</v>
      </c>
      <c r="I51495" s="22">
        <v>1</v>
      </c>
    </row>
    <row r="51496" spans="1:9" x14ac:dyDescent="0.3">
      <c r="A51496" s="18">
        <v>51601</v>
      </c>
      <c r="E51496" s="19">
        <v>10</v>
      </c>
      <c r="I51496" s="21">
        <v>1</v>
      </c>
    </row>
    <row r="51497" spans="1:9" x14ac:dyDescent="0.3">
      <c r="A51497" s="18">
        <v>51602</v>
      </c>
      <c r="E51497" s="19">
        <v>7</v>
      </c>
      <c r="I51497" s="22">
        <v>2</v>
      </c>
    </row>
    <row r="51498" spans="1:9" x14ac:dyDescent="0.3">
      <c r="A51498" s="18">
        <v>51603</v>
      </c>
      <c r="E51498" s="19">
        <v>3</v>
      </c>
      <c r="I51498" s="21">
        <v>1</v>
      </c>
    </row>
    <row r="51499" spans="1:9" x14ac:dyDescent="0.3">
      <c r="A51499" s="18">
        <v>51604</v>
      </c>
      <c r="E51499" s="19">
        <v>9</v>
      </c>
      <c r="I51499" s="22">
        <v>3</v>
      </c>
    </row>
    <row r="51500" spans="1:9" x14ac:dyDescent="0.3">
      <c r="A51500" s="18">
        <v>51605</v>
      </c>
      <c r="E51500" s="19">
        <v>5</v>
      </c>
      <c r="I51500" s="21">
        <v>2</v>
      </c>
    </row>
    <row r="51501" spans="1:9" x14ac:dyDescent="0.3">
      <c r="A51501" s="18">
        <v>51606</v>
      </c>
      <c r="E51501" s="19">
        <v>3.5</v>
      </c>
      <c r="I51501" s="22">
        <v>1</v>
      </c>
    </row>
    <row r="51502" spans="1:9" x14ac:dyDescent="0.3">
      <c r="A51502" s="18">
        <v>51607</v>
      </c>
      <c r="E51502" s="19">
        <v>6.2</v>
      </c>
      <c r="I51502" s="21">
        <v>2</v>
      </c>
    </row>
    <row r="51503" spans="1:9" x14ac:dyDescent="0.3">
      <c r="A51503" s="18">
        <v>51608</v>
      </c>
      <c r="E51503" s="19">
        <v>4.5</v>
      </c>
      <c r="I51503" s="22">
        <v>1</v>
      </c>
    </row>
    <row r="51504" spans="1:9" x14ac:dyDescent="0.3">
      <c r="A51504" s="18">
        <v>51609</v>
      </c>
      <c r="E51504" s="19">
        <v>6</v>
      </c>
      <c r="I51504" s="21">
        <v>2</v>
      </c>
    </row>
    <row r="51505" spans="1:9" x14ac:dyDescent="0.3">
      <c r="A51505" s="18">
        <v>51610</v>
      </c>
      <c r="E51505" s="19">
        <v>6.2</v>
      </c>
      <c r="I51505" s="22">
        <v>2</v>
      </c>
    </row>
    <row r="51506" spans="1:9" x14ac:dyDescent="0.3">
      <c r="A51506" s="18">
        <v>51611</v>
      </c>
      <c r="E51506" s="19">
        <v>6</v>
      </c>
      <c r="I51506" s="21">
        <v>2</v>
      </c>
    </row>
    <row r="51507" spans="1:9" x14ac:dyDescent="0.3">
      <c r="A51507" s="18">
        <v>51612</v>
      </c>
      <c r="E51507" s="19">
        <v>7</v>
      </c>
      <c r="I51507" s="22">
        <v>2</v>
      </c>
    </row>
    <row r="51508" spans="1:9" x14ac:dyDescent="0.3">
      <c r="A51508" s="18">
        <v>51613</v>
      </c>
      <c r="E51508" s="19">
        <v>2.4500000000000002</v>
      </c>
      <c r="I51508" s="21">
        <v>1</v>
      </c>
    </row>
    <row r="51509" spans="1:9" x14ac:dyDescent="0.3">
      <c r="A51509" s="18">
        <v>51614</v>
      </c>
      <c r="E51509" s="19">
        <v>3</v>
      </c>
      <c r="I51509" s="22">
        <v>1</v>
      </c>
    </row>
    <row r="51510" spans="1:9" x14ac:dyDescent="0.3">
      <c r="A51510" s="18">
        <v>51615</v>
      </c>
      <c r="E51510" s="19">
        <v>3.75</v>
      </c>
      <c r="I51510" s="21">
        <v>1</v>
      </c>
    </row>
    <row r="51511" spans="1:9" x14ac:dyDescent="0.3">
      <c r="A51511" s="18">
        <v>51616</v>
      </c>
      <c r="E51511" s="19">
        <v>11.25</v>
      </c>
      <c r="I51511" s="22">
        <v>3</v>
      </c>
    </row>
    <row r="51512" spans="1:9" x14ac:dyDescent="0.3">
      <c r="A51512" s="18">
        <v>51617</v>
      </c>
      <c r="E51512" s="19">
        <v>0.8</v>
      </c>
      <c r="I51512" s="21">
        <v>1</v>
      </c>
    </row>
    <row r="51513" spans="1:9" x14ac:dyDescent="0.3">
      <c r="A51513" s="18">
        <v>51618</v>
      </c>
      <c r="E51513" s="19">
        <v>7.5</v>
      </c>
      <c r="I51513" s="22">
        <v>2</v>
      </c>
    </row>
    <row r="51514" spans="1:9" x14ac:dyDescent="0.3">
      <c r="A51514" s="18">
        <v>51619</v>
      </c>
      <c r="E51514" s="19">
        <v>4.2</v>
      </c>
      <c r="I51514" s="21">
        <v>2</v>
      </c>
    </row>
    <row r="51515" spans="1:9" x14ac:dyDescent="0.3">
      <c r="A51515" s="18">
        <v>51620</v>
      </c>
      <c r="E51515" s="19">
        <v>6.5</v>
      </c>
      <c r="I51515" s="22">
        <v>2</v>
      </c>
    </row>
    <row r="51516" spans="1:9" x14ac:dyDescent="0.3">
      <c r="A51516" s="18">
        <v>51621</v>
      </c>
      <c r="E51516" s="19">
        <v>6.2</v>
      </c>
      <c r="I51516" s="21">
        <v>2</v>
      </c>
    </row>
    <row r="51517" spans="1:9" x14ac:dyDescent="0.3">
      <c r="A51517" s="18">
        <v>51622</v>
      </c>
      <c r="E51517" s="19">
        <v>5</v>
      </c>
      <c r="I51517" s="22">
        <v>2</v>
      </c>
    </row>
    <row r="51518" spans="1:9" x14ac:dyDescent="0.3">
      <c r="A51518" s="18">
        <v>51623</v>
      </c>
      <c r="E51518" s="19">
        <v>3.5</v>
      </c>
      <c r="I51518" s="21">
        <v>1</v>
      </c>
    </row>
    <row r="51519" spans="1:9" x14ac:dyDescent="0.3">
      <c r="A51519" s="18">
        <v>51624</v>
      </c>
      <c r="E51519" s="19">
        <v>6</v>
      </c>
      <c r="I51519" s="22">
        <v>2</v>
      </c>
    </row>
    <row r="51520" spans="1:9" x14ac:dyDescent="0.3">
      <c r="A51520" s="18">
        <v>51625</v>
      </c>
      <c r="E51520" s="19">
        <v>5</v>
      </c>
      <c r="I51520" s="21">
        <v>2</v>
      </c>
    </row>
    <row r="51521" spans="1:9" x14ac:dyDescent="0.3">
      <c r="A51521" s="18">
        <v>51626</v>
      </c>
      <c r="E51521" s="19">
        <v>2.5</v>
      </c>
      <c r="I51521" s="22">
        <v>1</v>
      </c>
    </row>
    <row r="51522" spans="1:9" x14ac:dyDescent="0.3">
      <c r="A51522" s="18">
        <v>51627</v>
      </c>
      <c r="E51522" s="19">
        <v>3.25</v>
      </c>
      <c r="I51522" s="21">
        <v>1</v>
      </c>
    </row>
    <row r="51523" spans="1:9" x14ac:dyDescent="0.3">
      <c r="A51523" s="18">
        <v>51628</v>
      </c>
      <c r="E51523" s="19">
        <v>3.1</v>
      </c>
      <c r="I51523" s="22">
        <v>1</v>
      </c>
    </row>
    <row r="51524" spans="1:9" x14ac:dyDescent="0.3">
      <c r="A51524" s="18">
        <v>51629</v>
      </c>
      <c r="E51524" s="19">
        <v>6</v>
      </c>
      <c r="I51524" s="21">
        <v>2</v>
      </c>
    </row>
    <row r="51525" spans="1:9" x14ac:dyDescent="0.3">
      <c r="A51525" s="18">
        <v>51630</v>
      </c>
      <c r="E51525" s="19">
        <v>2.5</v>
      </c>
      <c r="I51525" s="22">
        <v>1</v>
      </c>
    </row>
    <row r="51526" spans="1:9" x14ac:dyDescent="0.3">
      <c r="A51526" s="18">
        <v>51631</v>
      </c>
      <c r="E51526" s="19">
        <v>3.75</v>
      </c>
      <c r="I51526" s="21">
        <v>1</v>
      </c>
    </row>
    <row r="51527" spans="1:9" x14ac:dyDescent="0.3">
      <c r="A51527" s="18">
        <v>51632</v>
      </c>
      <c r="E51527" s="19">
        <v>8.5</v>
      </c>
      <c r="I51527" s="22">
        <v>2</v>
      </c>
    </row>
    <row r="51528" spans="1:9" x14ac:dyDescent="0.3">
      <c r="A51528" s="18">
        <v>51633</v>
      </c>
      <c r="E51528" s="19">
        <v>2.2000000000000002</v>
      </c>
      <c r="I51528" s="21">
        <v>1</v>
      </c>
    </row>
    <row r="51529" spans="1:9" x14ac:dyDescent="0.3">
      <c r="A51529" s="18">
        <v>51634</v>
      </c>
      <c r="E51529" s="19">
        <v>5</v>
      </c>
      <c r="I51529" s="22">
        <v>2</v>
      </c>
    </row>
    <row r="51530" spans="1:9" x14ac:dyDescent="0.3">
      <c r="A51530" s="18">
        <v>51635</v>
      </c>
      <c r="E51530" s="19">
        <v>3.75</v>
      </c>
      <c r="I51530" s="21">
        <v>1</v>
      </c>
    </row>
    <row r="51531" spans="1:9" x14ac:dyDescent="0.3">
      <c r="A51531" s="18">
        <v>51636</v>
      </c>
      <c r="E51531" s="19">
        <v>3.1</v>
      </c>
      <c r="I51531" s="22">
        <v>1</v>
      </c>
    </row>
    <row r="51532" spans="1:9" x14ac:dyDescent="0.3">
      <c r="A51532" s="18">
        <v>51637</v>
      </c>
      <c r="E51532" s="19">
        <v>3</v>
      </c>
      <c r="I51532" s="21">
        <v>1</v>
      </c>
    </row>
    <row r="51533" spans="1:9" x14ac:dyDescent="0.3">
      <c r="A51533" s="18">
        <v>51638</v>
      </c>
      <c r="E51533" s="19">
        <v>9</v>
      </c>
      <c r="I51533" s="22">
        <v>3</v>
      </c>
    </row>
    <row r="51534" spans="1:9" x14ac:dyDescent="0.3">
      <c r="A51534" s="18">
        <v>51639</v>
      </c>
      <c r="E51534" s="19">
        <v>2.5</v>
      </c>
      <c r="I51534" s="21">
        <v>1</v>
      </c>
    </row>
    <row r="51535" spans="1:9" x14ac:dyDescent="0.3">
      <c r="A51535" s="18">
        <v>51640</v>
      </c>
      <c r="E51535" s="19">
        <v>7.5</v>
      </c>
      <c r="I51535" s="22">
        <v>3</v>
      </c>
    </row>
    <row r="51536" spans="1:9" x14ac:dyDescent="0.3">
      <c r="A51536" s="18">
        <v>51641</v>
      </c>
      <c r="E51536" s="19">
        <v>4.5</v>
      </c>
      <c r="I51536" s="21">
        <v>1</v>
      </c>
    </row>
    <row r="51537" spans="1:9" x14ac:dyDescent="0.3">
      <c r="A51537" s="18">
        <v>51642</v>
      </c>
      <c r="E51537" s="19">
        <v>6</v>
      </c>
      <c r="I51537" s="22">
        <v>2</v>
      </c>
    </row>
    <row r="51538" spans="1:9" x14ac:dyDescent="0.3">
      <c r="A51538" s="18">
        <v>51643</v>
      </c>
      <c r="E51538" s="19">
        <v>2</v>
      </c>
      <c r="I51538" s="21">
        <v>1</v>
      </c>
    </row>
    <row r="51539" spans="1:9" x14ac:dyDescent="0.3">
      <c r="A51539" s="18">
        <v>51644</v>
      </c>
      <c r="E51539" s="19">
        <v>3.5</v>
      </c>
      <c r="I51539" s="22">
        <v>1</v>
      </c>
    </row>
    <row r="51540" spans="1:9" x14ac:dyDescent="0.3">
      <c r="A51540" s="18">
        <v>51645</v>
      </c>
      <c r="E51540" s="19">
        <v>7.5</v>
      </c>
      <c r="I51540" s="21">
        <v>2</v>
      </c>
    </row>
    <row r="51541" spans="1:9" x14ac:dyDescent="0.3">
      <c r="A51541" s="18">
        <v>51646</v>
      </c>
      <c r="E51541" s="19">
        <v>1.6</v>
      </c>
      <c r="I51541" s="22">
        <v>2</v>
      </c>
    </row>
    <row r="51542" spans="1:9" x14ac:dyDescent="0.3">
      <c r="A51542" s="18">
        <v>51647</v>
      </c>
      <c r="E51542" s="19">
        <v>3.25</v>
      </c>
      <c r="I51542" s="21">
        <v>1</v>
      </c>
    </row>
    <row r="51543" spans="1:9" x14ac:dyDescent="0.3">
      <c r="A51543" s="18">
        <v>51648</v>
      </c>
      <c r="E51543" s="19">
        <v>3</v>
      </c>
      <c r="I51543" s="22">
        <v>1</v>
      </c>
    </row>
    <row r="51544" spans="1:9" x14ac:dyDescent="0.3">
      <c r="A51544" s="18">
        <v>51649</v>
      </c>
      <c r="E51544" s="19">
        <v>5</v>
      </c>
      <c r="I51544" s="21">
        <v>2</v>
      </c>
    </row>
    <row r="51545" spans="1:9" x14ac:dyDescent="0.3">
      <c r="A51545" s="18">
        <v>51650</v>
      </c>
      <c r="E51545" s="19">
        <v>8</v>
      </c>
      <c r="I51545" s="22">
        <v>2</v>
      </c>
    </row>
    <row r="51546" spans="1:9" x14ac:dyDescent="0.3">
      <c r="A51546" s="18">
        <v>51651</v>
      </c>
      <c r="E51546" s="19">
        <v>2.4500000000000002</v>
      </c>
      <c r="I51546" s="21">
        <v>1</v>
      </c>
    </row>
    <row r="51547" spans="1:9" x14ac:dyDescent="0.3">
      <c r="A51547" s="18">
        <v>51652</v>
      </c>
      <c r="E51547" s="19">
        <v>9</v>
      </c>
      <c r="I51547" s="22">
        <v>2</v>
      </c>
    </row>
    <row r="51548" spans="1:9" x14ac:dyDescent="0.3">
      <c r="A51548" s="18">
        <v>51653</v>
      </c>
      <c r="E51548" s="19">
        <v>2.5499999999999998</v>
      </c>
      <c r="I51548" s="21">
        <v>1</v>
      </c>
    </row>
    <row r="51549" spans="1:9" x14ac:dyDescent="0.3">
      <c r="A51549" s="18">
        <v>51654</v>
      </c>
      <c r="E51549" s="19">
        <v>3.5</v>
      </c>
      <c r="I51549" s="22">
        <v>1</v>
      </c>
    </row>
    <row r="51550" spans="1:9" x14ac:dyDescent="0.3">
      <c r="A51550" s="18">
        <v>51655</v>
      </c>
      <c r="E51550" s="19">
        <v>6</v>
      </c>
      <c r="I51550" s="21">
        <v>2</v>
      </c>
    </row>
    <row r="51551" spans="1:9" x14ac:dyDescent="0.3">
      <c r="A51551" s="18">
        <v>51656</v>
      </c>
      <c r="E51551" s="19">
        <v>4</v>
      </c>
      <c r="I51551" s="22">
        <v>2</v>
      </c>
    </row>
    <row r="51552" spans="1:9" x14ac:dyDescent="0.3">
      <c r="A51552" s="18">
        <v>51657</v>
      </c>
      <c r="E51552" s="19">
        <v>8.5</v>
      </c>
      <c r="I51552" s="21">
        <v>2</v>
      </c>
    </row>
    <row r="51553" spans="1:9" x14ac:dyDescent="0.3">
      <c r="A51553" s="18">
        <v>51658</v>
      </c>
      <c r="E51553" s="19">
        <v>2</v>
      </c>
      <c r="I51553" s="22">
        <v>1</v>
      </c>
    </row>
    <row r="51554" spans="1:9" x14ac:dyDescent="0.3">
      <c r="A51554" s="18">
        <v>51659</v>
      </c>
      <c r="E51554" s="19">
        <v>5</v>
      </c>
      <c r="I51554" s="21">
        <v>2</v>
      </c>
    </row>
    <row r="51555" spans="1:9" x14ac:dyDescent="0.3">
      <c r="A51555" s="18">
        <v>51660</v>
      </c>
      <c r="E51555" s="19">
        <v>3</v>
      </c>
      <c r="I51555" s="22">
        <v>1</v>
      </c>
    </row>
    <row r="51556" spans="1:9" x14ac:dyDescent="0.3">
      <c r="A51556" s="18">
        <v>51661</v>
      </c>
      <c r="E51556" s="19">
        <v>7.5</v>
      </c>
      <c r="I51556" s="21">
        <v>2</v>
      </c>
    </row>
    <row r="51557" spans="1:9" x14ac:dyDescent="0.3">
      <c r="A51557" s="18">
        <v>51662</v>
      </c>
      <c r="E51557" s="19">
        <v>2.5</v>
      </c>
      <c r="I51557" s="22">
        <v>1</v>
      </c>
    </row>
    <row r="51558" spans="1:9" x14ac:dyDescent="0.3">
      <c r="A51558" s="18">
        <v>51663</v>
      </c>
      <c r="E51558" s="19">
        <v>7.5</v>
      </c>
      <c r="I51558" s="21">
        <v>2</v>
      </c>
    </row>
    <row r="51559" spans="1:9" x14ac:dyDescent="0.3">
      <c r="A51559" s="18">
        <v>51664</v>
      </c>
      <c r="E51559" s="19">
        <v>3.75</v>
      </c>
      <c r="I51559" s="22">
        <v>1</v>
      </c>
    </row>
    <row r="51560" spans="1:9" x14ac:dyDescent="0.3">
      <c r="A51560" s="18">
        <v>51665</v>
      </c>
      <c r="E51560" s="19">
        <v>6</v>
      </c>
      <c r="I51560" s="21">
        <v>2</v>
      </c>
    </row>
    <row r="51561" spans="1:9" x14ac:dyDescent="0.3">
      <c r="A51561" s="18">
        <v>51666</v>
      </c>
      <c r="E51561" s="19">
        <v>4</v>
      </c>
      <c r="I51561" s="22">
        <v>1</v>
      </c>
    </row>
    <row r="51562" spans="1:9" x14ac:dyDescent="0.3">
      <c r="A51562" s="18">
        <v>51667</v>
      </c>
      <c r="E51562" s="19">
        <v>9.5</v>
      </c>
      <c r="I51562" s="21">
        <v>2</v>
      </c>
    </row>
    <row r="51563" spans="1:9" x14ac:dyDescent="0.3">
      <c r="A51563" s="18">
        <v>51668</v>
      </c>
      <c r="E51563" s="19">
        <v>2.5</v>
      </c>
      <c r="I51563" s="22">
        <v>1</v>
      </c>
    </row>
    <row r="51564" spans="1:9" x14ac:dyDescent="0.3">
      <c r="A51564" s="18">
        <v>51669</v>
      </c>
      <c r="E51564" s="19">
        <v>3.75</v>
      </c>
      <c r="I51564" s="21">
        <v>1</v>
      </c>
    </row>
    <row r="51565" spans="1:9" x14ac:dyDescent="0.3">
      <c r="A51565" s="18">
        <v>51670</v>
      </c>
      <c r="E51565" s="19">
        <v>3.75</v>
      </c>
      <c r="I51565" s="22">
        <v>1</v>
      </c>
    </row>
    <row r="51566" spans="1:9" x14ac:dyDescent="0.3">
      <c r="A51566" s="18">
        <v>51671</v>
      </c>
      <c r="E51566" s="19">
        <v>4</v>
      </c>
      <c r="I51566" s="21">
        <v>2</v>
      </c>
    </row>
    <row r="51567" spans="1:9" x14ac:dyDescent="0.3">
      <c r="A51567" s="18">
        <v>51672</v>
      </c>
      <c r="E51567" s="19">
        <v>2.2000000000000002</v>
      </c>
      <c r="I51567" s="22">
        <v>1</v>
      </c>
    </row>
    <row r="51568" spans="1:9" x14ac:dyDescent="0.3">
      <c r="A51568" s="18">
        <v>51673</v>
      </c>
      <c r="E51568" s="19">
        <v>8.5</v>
      </c>
      <c r="I51568" s="21">
        <v>2</v>
      </c>
    </row>
    <row r="51569" spans="1:9" x14ac:dyDescent="0.3">
      <c r="A51569" s="18">
        <v>51674</v>
      </c>
      <c r="E51569" s="19">
        <v>1.6</v>
      </c>
      <c r="I51569" s="22">
        <v>2</v>
      </c>
    </row>
    <row r="51570" spans="1:9" x14ac:dyDescent="0.3">
      <c r="A51570" s="18">
        <v>51675</v>
      </c>
      <c r="E51570" s="19">
        <v>3.75</v>
      </c>
      <c r="I51570" s="21">
        <v>1</v>
      </c>
    </row>
    <row r="51571" spans="1:9" x14ac:dyDescent="0.3">
      <c r="A51571" s="18">
        <v>51676</v>
      </c>
      <c r="E51571" s="19">
        <v>8</v>
      </c>
      <c r="I51571" s="22">
        <v>2</v>
      </c>
    </row>
    <row r="51572" spans="1:9" x14ac:dyDescent="0.3">
      <c r="A51572" s="18">
        <v>51677</v>
      </c>
      <c r="E51572" s="19">
        <v>5.0999999999999996</v>
      </c>
      <c r="I51572" s="21">
        <v>2</v>
      </c>
    </row>
    <row r="51573" spans="1:9" x14ac:dyDescent="0.3">
      <c r="A51573" s="18">
        <v>51678</v>
      </c>
      <c r="E51573" s="19">
        <v>7.5</v>
      </c>
      <c r="I51573" s="22">
        <v>2</v>
      </c>
    </row>
    <row r="51574" spans="1:9" x14ac:dyDescent="0.3">
      <c r="A51574" s="18">
        <v>51679</v>
      </c>
      <c r="E51574" s="19">
        <v>7.5</v>
      </c>
      <c r="I51574" s="21">
        <v>3</v>
      </c>
    </row>
    <row r="51575" spans="1:9" x14ac:dyDescent="0.3">
      <c r="A51575" s="18">
        <v>51680</v>
      </c>
      <c r="E51575" s="19">
        <v>3</v>
      </c>
      <c r="I51575" s="22">
        <v>1</v>
      </c>
    </row>
    <row r="51576" spans="1:9" x14ac:dyDescent="0.3">
      <c r="A51576" s="18">
        <v>51681</v>
      </c>
      <c r="E51576" s="19">
        <v>2.1</v>
      </c>
      <c r="I51576" s="21">
        <v>1</v>
      </c>
    </row>
    <row r="51577" spans="1:9" x14ac:dyDescent="0.3">
      <c r="A51577" s="18">
        <v>51682</v>
      </c>
      <c r="E51577" s="19">
        <v>3.25</v>
      </c>
      <c r="I51577" s="22">
        <v>1</v>
      </c>
    </row>
    <row r="51578" spans="1:9" x14ac:dyDescent="0.3">
      <c r="A51578" s="18">
        <v>51683</v>
      </c>
      <c r="E51578" s="19">
        <v>3</v>
      </c>
      <c r="I51578" s="21">
        <v>1</v>
      </c>
    </row>
    <row r="51579" spans="1:9" x14ac:dyDescent="0.3">
      <c r="A51579" s="18">
        <v>51684</v>
      </c>
      <c r="E51579" s="19">
        <v>3</v>
      </c>
      <c r="I51579" s="22">
        <v>1</v>
      </c>
    </row>
    <row r="51580" spans="1:9" x14ac:dyDescent="0.3">
      <c r="A51580" s="18">
        <v>51685</v>
      </c>
      <c r="E51580" s="19">
        <v>3.5</v>
      </c>
      <c r="I51580" s="21">
        <v>1</v>
      </c>
    </row>
    <row r="51581" spans="1:9" x14ac:dyDescent="0.3">
      <c r="A51581" s="18">
        <v>51686</v>
      </c>
      <c r="E51581" s="19">
        <v>6</v>
      </c>
      <c r="I51581" s="22">
        <v>2</v>
      </c>
    </row>
    <row r="51582" spans="1:9" x14ac:dyDescent="0.3">
      <c r="A51582" s="18">
        <v>51687</v>
      </c>
      <c r="E51582" s="19">
        <v>3.75</v>
      </c>
      <c r="I51582" s="21">
        <v>1</v>
      </c>
    </row>
    <row r="51583" spans="1:9" x14ac:dyDescent="0.3">
      <c r="A51583" s="18">
        <v>51688</v>
      </c>
      <c r="E51583" s="19">
        <v>4</v>
      </c>
      <c r="I51583" s="22">
        <v>1</v>
      </c>
    </row>
    <row r="51584" spans="1:9" x14ac:dyDescent="0.3">
      <c r="A51584" s="18">
        <v>51689</v>
      </c>
      <c r="E51584" s="19">
        <v>3</v>
      </c>
      <c r="I51584" s="21">
        <v>1</v>
      </c>
    </row>
    <row r="51585" spans="1:9" x14ac:dyDescent="0.3">
      <c r="A51585" s="18">
        <v>51690</v>
      </c>
      <c r="E51585" s="19">
        <v>3</v>
      </c>
      <c r="I51585" s="22">
        <v>1</v>
      </c>
    </row>
    <row r="51586" spans="1:9" x14ac:dyDescent="0.3">
      <c r="A51586" s="18">
        <v>51691</v>
      </c>
      <c r="E51586" s="19">
        <v>7.5</v>
      </c>
      <c r="I51586" s="21">
        <v>2</v>
      </c>
    </row>
    <row r="51587" spans="1:9" x14ac:dyDescent="0.3">
      <c r="A51587" s="18">
        <v>51692</v>
      </c>
      <c r="E51587" s="19">
        <v>2.2000000000000002</v>
      </c>
      <c r="I51587" s="22">
        <v>1</v>
      </c>
    </row>
    <row r="51588" spans="1:9" x14ac:dyDescent="0.3">
      <c r="A51588" s="18">
        <v>51693</v>
      </c>
      <c r="E51588" s="19">
        <v>3</v>
      </c>
      <c r="I51588" s="21">
        <v>1</v>
      </c>
    </row>
    <row r="51589" spans="1:9" x14ac:dyDescent="0.3">
      <c r="A51589" s="18">
        <v>51694</v>
      </c>
      <c r="E51589" s="19">
        <v>7</v>
      </c>
      <c r="I51589" s="22">
        <v>2</v>
      </c>
    </row>
    <row r="51590" spans="1:9" x14ac:dyDescent="0.3">
      <c r="A51590" s="18">
        <v>51695</v>
      </c>
      <c r="E51590" s="19">
        <v>4.25</v>
      </c>
      <c r="I51590" s="21">
        <v>1</v>
      </c>
    </row>
    <row r="51591" spans="1:9" x14ac:dyDescent="0.3">
      <c r="A51591" s="18">
        <v>51696</v>
      </c>
      <c r="E51591" s="19">
        <v>0.8</v>
      </c>
      <c r="I51591" s="22">
        <v>1</v>
      </c>
    </row>
    <row r="51592" spans="1:9" x14ac:dyDescent="0.3">
      <c r="A51592" s="18">
        <v>51697</v>
      </c>
      <c r="E51592" s="19">
        <v>3.75</v>
      </c>
      <c r="I51592" s="21">
        <v>1</v>
      </c>
    </row>
    <row r="51593" spans="1:9" x14ac:dyDescent="0.3">
      <c r="A51593" s="18">
        <v>51698</v>
      </c>
      <c r="E51593" s="19">
        <v>5.0999999999999996</v>
      </c>
      <c r="I51593" s="22">
        <v>2</v>
      </c>
    </row>
    <row r="51594" spans="1:9" x14ac:dyDescent="0.3">
      <c r="A51594" s="18">
        <v>51699</v>
      </c>
      <c r="E51594" s="19">
        <v>9</v>
      </c>
      <c r="I51594" s="21">
        <v>3</v>
      </c>
    </row>
    <row r="51595" spans="1:9" x14ac:dyDescent="0.3">
      <c r="A51595" s="18">
        <v>51700</v>
      </c>
      <c r="E51595" s="19">
        <v>3.5</v>
      </c>
      <c r="I51595" s="22">
        <v>1</v>
      </c>
    </row>
    <row r="51596" spans="1:9" x14ac:dyDescent="0.3">
      <c r="A51596" s="18">
        <v>51701</v>
      </c>
      <c r="E51596" s="19">
        <v>6.2</v>
      </c>
      <c r="I51596" s="21">
        <v>2</v>
      </c>
    </row>
    <row r="51597" spans="1:9" x14ac:dyDescent="0.3">
      <c r="A51597" s="18">
        <v>51702</v>
      </c>
      <c r="E51597" s="19">
        <v>4.25</v>
      </c>
      <c r="I51597" s="22">
        <v>1</v>
      </c>
    </row>
    <row r="51598" spans="1:9" x14ac:dyDescent="0.3">
      <c r="A51598" s="18">
        <v>51703</v>
      </c>
      <c r="E51598" s="19">
        <v>1.6</v>
      </c>
      <c r="I51598" s="21">
        <v>2</v>
      </c>
    </row>
    <row r="51599" spans="1:9" x14ac:dyDescent="0.3">
      <c r="A51599" s="18">
        <v>51704</v>
      </c>
      <c r="E51599" s="19">
        <v>3.25</v>
      </c>
      <c r="I51599" s="22">
        <v>1</v>
      </c>
    </row>
    <row r="51600" spans="1:9" x14ac:dyDescent="0.3">
      <c r="A51600" s="18">
        <v>51705</v>
      </c>
      <c r="E51600" s="19">
        <v>5</v>
      </c>
      <c r="I51600" s="21">
        <v>2</v>
      </c>
    </row>
    <row r="51601" spans="1:9" x14ac:dyDescent="0.3">
      <c r="A51601" s="18">
        <v>51706</v>
      </c>
      <c r="E51601" s="19">
        <v>7.5</v>
      </c>
      <c r="I51601" s="22">
        <v>3</v>
      </c>
    </row>
    <row r="51602" spans="1:9" x14ac:dyDescent="0.3">
      <c r="A51602" s="18">
        <v>51707</v>
      </c>
      <c r="E51602" s="19">
        <v>5</v>
      </c>
      <c r="I51602" s="21">
        <v>2</v>
      </c>
    </row>
    <row r="51603" spans="1:9" x14ac:dyDescent="0.3">
      <c r="A51603" s="18">
        <v>51708</v>
      </c>
      <c r="E51603" s="19">
        <v>6</v>
      </c>
      <c r="I51603" s="22">
        <v>2</v>
      </c>
    </row>
    <row r="51604" spans="1:9" x14ac:dyDescent="0.3">
      <c r="A51604" s="18">
        <v>51709</v>
      </c>
      <c r="E51604" s="19">
        <v>2.5</v>
      </c>
      <c r="I51604" s="21">
        <v>1</v>
      </c>
    </row>
    <row r="51605" spans="1:9" x14ac:dyDescent="0.3">
      <c r="A51605" s="18">
        <v>51710</v>
      </c>
      <c r="E51605" s="19">
        <v>3</v>
      </c>
      <c r="I51605" s="22">
        <v>1</v>
      </c>
    </row>
    <row r="51606" spans="1:9" x14ac:dyDescent="0.3">
      <c r="A51606" s="18">
        <v>51711</v>
      </c>
      <c r="E51606" s="19">
        <v>5.0999999999999996</v>
      </c>
      <c r="I51606" s="21">
        <v>2</v>
      </c>
    </row>
    <row r="51607" spans="1:9" x14ac:dyDescent="0.3">
      <c r="A51607" s="18">
        <v>51712</v>
      </c>
      <c r="E51607" s="19">
        <v>6</v>
      </c>
      <c r="I51607" s="22">
        <v>2</v>
      </c>
    </row>
    <row r="51608" spans="1:9" x14ac:dyDescent="0.3">
      <c r="A51608" s="18">
        <v>51713</v>
      </c>
      <c r="E51608" s="19">
        <v>5</v>
      </c>
      <c r="I51608" s="21">
        <v>2</v>
      </c>
    </row>
    <row r="51609" spans="1:9" x14ac:dyDescent="0.3">
      <c r="A51609" s="18">
        <v>51714</v>
      </c>
      <c r="E51609" s="19">
        <v>5</v>
      </c>
      <c r="I51609" s="22">
        <v>2</v>
      </c>
    </row>
    <row r="51610" spans="1:9" x14ac:dyDescent="0.3">
      <c r="A51610" s="18">
        <v>51715</v>
      </c>
      <c r="E51610" s="19">
        <v>4.4000000000000004</v>
      </c>
      <c r="I51610" s="21">
        <v>2</v>
      </c>
    </row>
    <row r="51611" spans="1:9" x14ac:dyDescent="0.3">
      <c r="A51611" s="18">
        <v>51716</v>
      </c>
      <c r="E51611" s="19">
        <v>8.5</v>
      </c>
      <c r="I51611" s="22">
        <v>2</v>
      </c>
    </row>
    <row r="51612" spans="1:9" x14ac:dyDescent="0.3">
      <c r="A51612" s="18">
        <v>51717</v>
      </c>
      <c r="E51612" s="19">
        <v>3.5</v>
      </c>
      <c r="I51612" s="21">
        <v>1</v>
      </c>
    </row>
    <row r="51613" spans="1:9" x14ac:dyDescent="0.3">
      <c r="A51613" s="18">
        <v>51718</v>
      </c>
      <c r="E51613" s="19">
        <v>6.2</v>
      </c>
      <c r="I51613" s="22">
        <v>2</v>
      </c>
    </row>
    <row r="51614" spans="1:9" x14ac:dyDescent="0.3">
      <c r="A51614" s="18">
        <v>51719</v>
      </c>
      <c r="E51614" s="19">
        <v>6.2</v>
      </c>
      <c r="I51614" s="21">
        <v>2</v>
      </c>
    </row>
    <row r="51615" spans="1:9" x14ac:dyDescent="0.3">
      <c r="A51615" s="18">
        <v>51720</v>
      </c>
      <c r="E51615" s="19">
        <v>7.5</v>
      </c>
      <c r="I51615" s="22">
        <v>2</v>
      </c>
    </row>
    <row r="51616" spans="1:9" x14ac:dyDescent="0.3">
      <c r="A51616" s="18">
        <v>51721</v>
      </c>
      <c r="E51616" s="19">
        <v>3.5</v>
      </c>
      <c r="I51616" s="21">
        <v>1</v>
      </c>
    </row>
    <row r="51617" spans="1:9" x14ac:dyDescent="0.3">
      <c r="A51617" s="18">
        <v>51722</v>
      </c>
      <c r="E51617" s="19">
        <v>2</v>
      </c>
      <c r="I51617" s="22">
        <v>1</v>
      </c>
    </row>
    <row r="51618" spans="1:9" x14ac:dyDescent="0.3">
      <c r="A51618" s="18">
        <v>51723</v>
      </c>
      <c r="E51618" s="19">
        <v>3.75</v>
      </c>
      <c r="I51618" s="21">
        <v>1</v>
      </c>
    </row>
    <row r="51619" spans="1:9" x14ac:dyDescent="0.3">
      <c r="A51619" s="18">
        <v>51724</v>
      </c>
      <c r="E51619" s="19">
        <v>3</v>
      </c>
      <c r="I51619" s="22">
        <v>1</v>
      </c>
    </row>
    <row r="51620" spans="1:9" x14ac:dyDescent="0.3">
      <c r="A51620" s="18">
        <v>51725</v>
      </c>
      <c r="E51620" s="19">
        <v>3</v>
      </c>
      <c r="I51620" s="21">
        <v>1</v>
      </c>
    </row>
    <row r="51621" spans="1:9" x14ac:dyDescent="0.3">
      <c r="A51621" s="18">
        <v>51726</v>
      </c>
      <c r="E51621" s="19">
        <v>4.4000000000000004</v>
      </c>
      <c r="I51621" s="22">
        <v>2</v>
      </c>
    </row>
    <row r="51622" spans="1:9" x14ac:dyDescent="0.3">
      <c r="A51622" s="18">
        <v>51727</v>
      </c>
      <c r="E51622" s="19">
        <v>6</v>
      </c>
      <c r="I51622" s="21">
        <v>2</v>
      </c>
    </row>
    <row r="51623" spans="1:9" x14ac:dyDescent="0.3">
      <c r="A51623" s="18">
        <v>51728</v>
      </c>
      <c r="E51623" s="19">
        <v>3.5</v>
      </c>
      <c r="I51623" s="22">
        <v>1</v>
      </c>
    </row>
    <row r="51624" spans="1:9" x14ac:dyDescent="0.3">
      <c r="A51624" s="18">
        <v>51729</v>
      </c>
      <c r="E51624" s="19">
        <v>3</v>
      </c>
      <c r="I51624" s="21">
        <v>1</v>
      </c>
    </row>
    <row r="51625" spans="1:9" x14ac:dyDescent="0.3">
      <c r="A51625" s="18">
        <v>51730</v>
      </c>
      <c r="E51625" s="19">
        <v>2.2000000000000002</v>
      </c>
      <c r="I51625" s="22">
        <v>1</v>
      </c>
    </row>
    <row r="51626" spans="1:9" x14ac:dyDescent="0.3">
      <c r="A51626" s="18">
        <v>51731</v>
      </c>
      <c r="E51626" s="19">
        <v>3.5</v>
      </c>
      <c r="I51626" s="21">
        <v>1</v>
      </c>
    </row>
    <row r="51627" spans="1:9" x14ac:dyDescent="0.3">
      <c r="A51627" s="18">
        <v>51732</v>
      </c>
      <c r="E51627" s="19">
        <v>9.5</v>
      </c>
      <c r="I51627" s="22">
        <v>2</v>
      </c>
    </row>
    <row r="51628" spans="1:9" x14ac:dyDescent="0.3">
      <c r="A51628" s="18">
        <v>51733</v>
      </c>
      <c r="E51628" s="19">
        <v>3</v>
      </c>
      <c r="I51628" s="21">
        <v>1</v>
      </c>
    </row>
    <row r="51629" spans="1:9" x14ac:dyDescent="0.3">
      <c r="A51629" s="18">
        <v>51734</v>
      </c>
      <c r="E51629" s="19">
        <v>3</v>
      </c>
      <c r="I51629" s="22">
        <v>1</v>
      </c>
    </row>
    <row r="51630" spans="1:9" x14ac:dyDescent="0.3">
      <c r="A51630" s="18">
        <v>51735</v>
      </c>
      <c r="E51630" s="19">
        <v>3.75</v>
      </c>
      <c r="I51630" s="21">
        <v>1</v>
      </c>
    </row>
    <row r="51631" spans="1:9" x14ac:dyDescent="0.3">
      <c r="A51631" s="18">
        <v>51736</v>
      </c>
      <c r="E51631" s="19">
        <v>2.5499999999999998</v>
      </c>
      <c r="I51631" s="22">
        <v>1</v>
      </c>
    </row>
    <row r="51632" spans="1:9" x14ac:dyDescent="0.3">
      <c r="A51632" s="18">
        <v>51737</v>
      </c>
      <c r="E51632" s="19">
        <v>4</v>
      </c>
      <c r="I51632" s="21">
        <v>2</v>
      </c>
    </row>
    <row r="51633" spans="1:9" x14ac:dyDescent="0.3">
      <c r="A51633" s="18">
        <v>51738</v>
      </c>
      <c r="E51633" s="19">
        <v>3</v>
      </c>
      <c r="I51633" s="22">
        <v>1</v>
      </c>
    </row>
    <row r="51634" spans="1:9" x14ac:dyDescent="0.3">
      <c r="A51634" s="18">
        <v>51739</v>
      </c>
      <c r="E51634" s="19">
        <v>2.5</v>
      </c>
      <c r="I51634" s="21">
        <v>1</v>
      </c>
    </row>
    <row r="51635" spans="1:9" x14ac:dyDescent="0.3">
      <c r="A51635" s="18">
        <v>51740</v>
      </c>
      <c r="E51635" s="19">
        <v>4.4000000000000004</v>
      </c>
      <c r="I51635" s="22">
        <v>2</v>
      </c>
    </row>
    <row r="51636" spans="1:9" x14ac:dyDescent="0.3">
      <c r="A51636" s="18">
        <v>51741</v>
      </c>
      <c r="E51636" s="19">
        <v>2.5</v>
      </c>
      <c r="I51636" s="21">
        <v>1</v>
      </c>
    </row>
    <row r="51637" spans="1:9" x14ac:dyDescent="0.3">
      <c r="A51637" s="18">
        <v>51742</v>
      </c>
      <c r="E51637" s="19">
        <v>3.5</v>
      </c>
      <c r="I51637" s="22">
        <v>1</v>
      </c>
    </row>
    <row r="51638" spans="1:9" x14ac:dyDescent="0.3">
      <c r="A51638" s="18">
        <v>51743</v>
      </c>
      <c r="E51638" s="19">
        <v>13.33</v>
      </c>
      <c r="I51638" s="21">
        <v>1</v>
      </c>
    </row>
    <row r="51639" spans="1:9" x14ac:dyDescent="0.3">
      <c r="A51639" s="18">
        <v>51744</v>
      </c>
      <c r="E51639" s="19">
        <v>2.4500000000000002</v>
      </c>
      <c r="I51639" s="22">
        <v>1</v>
      </c>
    </row>
    <row r="51640" spans="1:9" x14ac:dyDescent="0.3">
      <c r="A51640" s="18">
        <v>51745</v>
      </c>
      <c r="E51640" s="19">
        <v>2.5</v>
      </c>
      <c r="I51640" s="21">
        <v>1</v>
      </c>
    </row>
    <row r="51641" spans="1:9" x14ac:dyDescent="0.3">
      <c r="A51641" s="18">
        <v>51746</v>
      </c>
      <c r="E51641" s="19">
        <v>3</v>
      </c>
      <c r="I51641" s="22">
        <v>1</v>
      </c>
    </row>
    <row r="51642" spans="1:9" x14ac:dyDescent="0.3">
      <c r="A51642" s="18">
        <v>51747</v>
      </c>
      <c r="E51642" s="19">
        <v>8.5</v>
      </c>
      <c r="I51642" s="21">
        <v>2</v>
      </c>
    </row>
    <row r="51643" spans="1:9" x14ac:dyDescent="0.3">
      <c r="A51643" s="18">
        <v>51748</v>
      </c>
      <c r="E51643" s="19">
        <v>4.75</v>
      </c>
      <c r="I51643" s="22">
        <v>1</v>
      </c>
    </row>
    <row r="51644" spans="1:9" x14ac:dyDescent="0.3">
      <c r="A51644" s="18">
        <v>51749</v>
      </c>
      <c r="E51644" s="19">
        <v>6</v>
      </c>
      <c r="I51644" s="21">
        <v>2</v>
      </c>
    </row>
    <row r="51645" spans="1:9" x14ac:dyDescent="0.3">
      <c r="A51645" s="18">
        <v>51750</v>
      </c>
      <c r="E51645" s="19">
        <v>2.5</v>
      </c>
      <c r="I51645" s="22">
        <v>1</v>
      </c>
    </row>
    <row r="51646" spans="1:9" x14ac:dyDescent="0.3">
      <c r="A51646" s="18">
        <v>51751</v>
      </c>
      <c r="E51646" s="19">
        <v>3</v>
      </c>
      <c r="I51646" s="21">
        <v>1</v>
      </c>
    </row>
    <row r="51647" spans="1:9" x14ac:dyDescent="0.3">
      <c r="A51647" s="18">
        <v>51752</v>
      </c>
      <c r="E51647" s="19">
        <v>2.5</v>
      </c>
      <c r="I51647" s="22">
        <v>1</v>
      </c>
    </row>
    <row r="51648" spans="1:9" x14ac:dyDescent="0.3">
      <c r="A51648" s="18">
        <v>51753</v>
      </c>
      <c r="E51648" s="19">
        <v>8.9499999999999993</v>
      </c>
      <c r="I51648" s="21">
        <v>1</v>
      </c>
    </row>
    <row r="51649" spans="1:9" x14ac:dyDescent="0.3">
      <c r="A51649" s="18">
        <v>51754</v>
      </c>
      <c r="E51649" s="19">
        <v>6</v>
      </c>
      <c r="I51649" s="22">
        <v>2</v>
      </c>
    </row>
    <row r="51650" spans="1:9" x14ac:dyDescent="0.3">
      <c r="A51650" s="18">
        <v>51755</v>
      </c>
      <c r="E51650" s="19">
        <v>3.25</v>
      </c>
      <c r="I51650" s="21">
        <v>1</v>
      </c>
    </row>
    <row r="51651" spans="1:9" x14ac:dyDescent="0.3">
      <c r="A51651" s="18">
        <v>51756</v>
      </c>
      <c r="E51651" s="19">
        <v>4</v>
      </c>
      <c r="I51651" s="22">
        <v>2</v>
      </c>
    </row>
    <row r="51652" spans="1:9" x14ac:dyDescent="0.3">
      <c r="A51652" s="18">
        <v>51757</v>
      </c>
      <c r="E51652" s="19">
        <v>5</v>
      </c>
      <c r="I51652" s="21">
        <v>2</v>
      </c>
    </row>
    <row r="51653" spans="1:9" x14ac:dyDescent="0.3">
      <c r="A51653" s="18">
        <v>51758</v>
      </c>
      <c r="E51653" s="19">
        <v>3</v>
      </c>
      <c r="I51653" s="22">
        <v>1</v>
      </c>
    </row>
    <row r="51654" spans="1:9" x14ac:dyDescent="0.3">
      <c r="A51654" s="18">
        <v>51759</v>
      </c>
      <c r="E51654" s="19">
        <v>3.75</v>
      </c>
      <c r="I51654" s="21">
        <v>1</v>
      </c>
    </row>
    <row r="51655" spans="1:9" x14ac:dyDescent="0.3">
      <c r="A51655" s="18">
        <v>51760</v>
      </c>
      <c r="E51655" s="19">
        <v>3</v>
      </c>
      <c r="I51655" s="22">
        <v>1</v>
      </c>
    </row>
    <row r="51656" spans="1:9" x14ac:dyDescent="0.3">
      <c r="A51656" s="18">
        <v>51761</v>
      </c>
      <c r="E51656" s="19">
        <v>7.5</v>
      </c>
      <c r="I51656" s="21">
        <v>2</v>
      </c>
    </row>
    <row r="51657" spans="1:9" x14ac:dyDescent="0.3">
      <c r="A51657" s="18">
        <v>51762</v>
      </c>
      <c r="E51657" s="19">
        <v>2.5</v>
      </c>
      <c r="I51657" s="22">
        <v>1</v>
      </c>
    </row>
    <row r="51658" spans="1:9" x14ac:dyDescent="0.3">
      <c r="A51658" s="18">
        <v>51763</v>
      </c>
      <c r="E51658" s="19">
        <v>6.2</v>
      </c>
      <c r="I51658" s="21">
        <v>2</v>
      </c>
    </row>
    <row r="51659" spans="1:9" x14ac:dyDescent="0.3">
      <c r="A51659" s="18">
        <v>51764</v>
      </c>
      <c r="E51659" s="19">
        <v>8.5</v>
      </c>
      <c r="I51659" s="22">
        <v>2</v>
      </c>
    </row>
    <row r="51660" spans="1:9" x14ac:dyDescent="0.3">
      <c r="A51660" s="18">
        <v>51765</v>
      </c>
      <c r="E51660" s="19">
        <v>3</v>
      </c>
      <c r="I51660" s="21">
        <v>1</v>
      </c>
    </row>
    <row r="51661" spans="1:9" x14ac:dyDescent="0.3">
      <c r="A51661" s="18">
        <v>51766</v>
      </c>
      <c r="E51661" s="19">
        <v>6.2</v>
      </c>
      <c r="I51661" s="22">
        <v>2</v>
      </c>
    </row>
    <row r="51662" spans="1:9" x14ac:dyDescent="0.3">
      <c r="A51662" s="18">
        <v>51767</v>
      </c>
      <c r="E51662" s="19">
        <v>6</v>
      </c>
      <c r="I51662" s="21">
        <v>2</v>
      </c>
    </row>
    <row r="51663" spans="1:9" x14ac:dyDescent="0.3">
      <c r="A51663" s="18">
        <v>51768</v>
      </c>
      <c r="E51663" s="19">
        <v>8.5</v>
      </c>
      <c r="I51663" s="22">
        <v>2</v>
      </c>
    </row>
    <row r="51664" spans="1:9" x14ac:dyDescent="0.3">
      <c r="A51664" s="18">
        <v>51769</v>
      </c>
      <c r="E51664" s="19">
        <v>1.6</v>
      </c>
      <c r="I51664" s="21">
        <v>2</v>
      </c>
    </row>
    <row r="51665" spans="1:9" x14ac:dyDescent="0.3">
      <c r="A51665" s="18">
        <v>51770</v>
      </c>
      <c r="E51665" s="19">
        <v>3.25</v>
      </c>
      <c r="I51665" s="22">
        <v>1</v>
      </c>
    </row>
    <row r="51666" spans="1:9" x14ac:dyDescent="0.3">
      <c r="A51666" s="18">
        <v>51771</v>
      </c>
      <c r="E51666" s="19">
        <v>3</v>
      </c>
      <c r="I51666" s="21">
        <v>1</v>
      </c>
    </row>
    <row r="51667" spans="1:9" x14ac:dyDescent="0.3">
      <c r="A51667" s="18">
        <v>51772</v>
      </c>
      <c r="E51667" s="19">
        <v>6.2</v>
      </c>
      <c r="I51667" s="22">
        <v>2</v>
      </c>
    </row>
    <row r="51668" spans="1:9" x14ac:dyDescent="0.3">
      <c r="A51668" s="18">
        <v>51773</v>
      </c>
      <c r="E51668" s="19">
        <v>3</v>
      </c>
      <c r="I51668" s="21">
        <v>1</v>
      </c>
    </row>
    <row r="51669" spans="1:9" x14ac:dyDescent="0.3">
      <c r="A51669" s="18">
        <v>51774</v>
      </c>
      <c r="E51669" s="19">
        <v>2.5</v>
      </c>
      <c r="I51669" s="22">
        <v>1</v>
      </c>
    </row>
    <row r="51670" spans="1:9" x14ac:dyDescent="0.3">
      <c r="A51670" s="18">
        <v>51775</v>
      </c>
      <c r="E51670" s="19">
        <v>3.75</v>
      </c>
      <c r="I51670" s="21">
        <v>1</v>
      </c>
    </row>
    <row r="51671" spans="1:9" x14ac:dyDescent="0.3">
      <c r="A51671" s="18">
        <v>51776</v>
      </c>
      <c r="E51671" s="19">
        <v>4</v>
      </c>
      <c r="I51671" s="22">
        <v>1</v>
      </c>
    </row>
    <row r="51672" spans="1:9" x14ac:dyDescent="0.3">
      <c r="A51672" s="18">
        <v>51777</v>
      </c>
      <c r="E51672" s="19">
        <v>3</v>
      </c>
      <c r="I51672" s="21">
        <v>1</v>
      </c>
    </row>
    <row r="51673" spans="1:9" x14ac:dyDescent="0.3">
      <c r="A51673" s="18">
        <v>51778</v>
      </c>
      <c r="E51673" s="19">
        <v>5</v>
      </c>
      <c r="I51673" s="22">
        <v>2</v>
      </c>
    </row>
    <row r="51674" spans="1:9" x14ac:dyDescent="0.3">
      <c r="A51674" s="18">
        <v>51779</v>
      </c>
      <c r="E51674" s="19">
        <v>7.5</v>
      </c>
      <c r="I51674" s="21">
        <v>2</v>
      </c>
    </row>
    <row r="51675" spans="1:9" x14ac:dyDescent="0.3">
      <c r="A51675" s="18">
        <v>51780</v>
      </c>
      <c r="E51675" s="19">
        <v>4.2</v>
      </c>
      <c r="I51675" s="22">
        <v>2</v>
      </c>
    </row>
    <row r="51676" spans="1:9" x14ac:dyDescent="0.3">
      <c r="A51676" s="18">
        <v>51781</v>
      </c>
      <c r="E51676" s="19">
        <v>6.5</v>
      </c>
      <c r="I51676" s="21">
        <v>2</v>
      </c>
    </row>
    <row r="51677" spans="1:9" x14ac:dyDescent="0.3">
      <c r="A51677" s="18">
        <v>51782</v>
      </c>
      <c r="E51677" s="19">
        <v>5</v>
      </c>
      <c r="I51677" s="22">
        <v>2</v>
      </c>
    </row>
    <row r="51678" spans="1:9" x14ac:dyDescent="0.3">
      <c r="A51678" s="18">
        <v>51783</v>
      </c>
      <c r="E51678" s="19">
        <v>6</v>
      </c>
      <c r="I51678" s="21">
        <v>2</v>
      </c>
    </row>
    <row r="51679" spans="1:9" x14ac:dyDescent="0.3">
      <c r="A51679" s="18">
        <v>51784</v>
      </c>
      <c r="E51679" s="19">
        <v>2.5</v>
      </c>
      <c r="I51679" s="22">
        <v>1</v>
      </c>
    </row>
    <row r="51680" spans="1:9" x14ac:dyDescent="0.3">
      <c r="A51680" s="18">
        <v>51785</v>
      </c>
      <c r="E51680" s="19">
        <v>5</v>
      </c>
      <c r="I51680" s="21">
        <v>2</v>
      </c>
    </row>
    <row r="51681" spans="1:9" x14ac:dyDescent="0.3">
      <c r="A51681" s="18">
        <v>51786</v>
      </c>
      <c r="E51681" s="19">
        <v>4.4000000000000004</v>
      </c>
      <c r="I51681" s="22">
        <v>2</v>
      </c>
    </row>
    <row r="51682" spans="1:9" x14ac:dyDescent="0.3">
      <c r="A51682" s="18">
        <v>51787</v>
      </c>
      <c r="E51682" s="19">
        <v>6</v>
      </c>
      <c r="I51682" s="21">
        <v>2</v>
      </c>
    </row>
    <row r="51683" spans="1:9" x14ac:dyDescent="0.3">
      <c r="A51683" s="18">
        <v>51788</v>
      </c>
      <c r="E51683" s="19">
        <v>3.25</v>
      </c>
      <c r="I51683" s="22">
        <v>1</v>
      </c>
    </row>
    <row r="51684" spans="1:9" x14ac:dyDescent="0.3">
      <c r="A51684" s="18">
        <v>51789</v>
      </c>
      <c r="E51684" s="19">
        <v>10.5</v>
      </c>
      <c r="I51684" s="21">
        <v>3</v>
      </c>
    </row>
    <row r="51685" spans="1:9" x14ac:dyDescent="0.3">
      <c r="A51685" s="18">
        <v>51790</v>
      </c>
      <c r="E51685" s="19">
        <v>9.5</v>
      </c>
      <c r="I51685" s="22">
        <v>2</v>
      </c>
    </row>
    <row r="51686" spans="1:9" x14ac:dyDescent="0.3">
      <c r="A51686" s="18">
        <v>51791</v>
      </c>
      <c r="E51686" s="19">
        <v>2.1</v>
      </c>
      <c r="I51686" s="21">
        <v>1</v>
      </c>
    </row>
    <row r="51687" spans="1:9" x14ac:dyDescent="0.3">
      <c r="A51687" s="18">
        <v>51792</v>
      </c>
      <c r="E51687" s="19">
        <v>2.65</v>
      </c>
      <c r="I51687" s="22">
        <v>1</v>
      </c>
    </row>
    <row r="51688" spans="1:9" x14ac:dyDescent="0.3">
      <c r="A51688" s="18">
        <v>51793</v>
      </c>
      <c r="E51688" s="19">
        <v>2.1</v>
      </c>
      <c r="I51688" s="21">
        <v>1</v>
      </c>
    </row>
    <row r="51689" spans="1:9" x14ac:dyDescent="0.3">
      <c r="A51689" s="18">
        <v>51794</v>
      </c>
      <c r="E51689" s="19">
        <v>2.65</v>
      </c>
      <c r="I51689" s="22">
        <v>1</v>
      </c>
    </row>
    <row r="51690" spans="1:9" x14ac:dyDescent="0.3">
      <c r="A51690" s="18">
        <v>51795</v>
      </c>
      <c r="E51690" s="19">
        <v>5</v>
      </c>
      <c r="I51690" s="21">
        <v>2</v>
      </c>
    </row>
    <row r="51691" spans="1:9" x14ac:dyDescent="0.3">
      <c r="A51691" s="18">
        <v>51796</v>
      </c>
      <c r="E51691" s="19">
        <v>3.1</v>
      </c>
      <c r="I51691" s="22">
        <v>1</v>
      </c>
    </row>
    <row r="51692" spans="1:9" x14ac:dyDescent="0.3">
      <c r="A51692" s="18">
        <v>51797</v>
      </c>
      <c r="E51692" s="19">
        <v>3</v>
      </c>
      <c r="I51692" s="21">
        <v>1</v>
      </c>
    </row>
    <row r="51693" spans="1:9" x14ac:dyDescent="0.3">
      <c r="A51693" s="18">
        <v>51798</v>
      </c>
      <c r="E51693" s="19">
        <v>5</v>
      </c>
      <c r="I51693" s="22">
        <v>2</v>
      </c>
    </row>
    <row r="51694" spans="1:9" x14ac:dyDescent="0.3">
      <c r="A51694" s="18">
        <v>51799</v>
      </c>
      <c r="E51694" s="19">
        <v>2.4500000000000002</v>
      </c>
      <c r="I51694" s="21">
        <v>1</v>
      </c>
    </row>
    <row r="51695" spans="1:9" x14ac:dyDescent="0.3">
      <c r="A51695" s="18">
        <v>51800</v>
      </c>
      <c r="E51695" s="19">
        <v>3</v>
      </c>
      <c r="I51695" s="22">
        <v>1</v>
      </c>
    </row>
    <row r="51696" spans="1:9" x14ac:dyDescent="0.3">
      <c r="A51696" s="18">
        <v>51801</v>
      </c>
      <c r="E51696" s="19">
        <v>2.5</v>
      </c>
      <c r="I51696" s="21">
        <v>1</v>
      </c>
    </row>
    <row r="51697" spans="1:9" x14ac:dyDescent="0.3">
      <c r="A51697" s="18">
        <v>51802</v>
      </c>
      <c r="E51697" s="19">
        <v>9</v>
      </c>
      <c r="I51697" s="22">
        <v>3</v>
      </c>
    </row>
    <row r="51698" spans="1:9" x14ac:dyDescent="0.3">
      <c r="A51698" s="18">
        <v>51803</v>
      </c>
      <c r="E51698" s="19">
        <v>3.75</v>
      </c>
      <c r="I51698" s="21">
        <v>1</v>
      </c>
    </row>
    <row r="51699" spans="1:9" x14ac:dyDescent="0.3">
      <c r="A51699" s="18">
        <v>51804</v>
      </c>
      <c r="E51699" s="19">
        <v>3.75</v>
      </c>
      <c r="I51699" s="22">
        <v>1</v>
      </c>
    </row>
    <row r="51700" spans="1:9" x14ac:dyDescent="0.3">
      <c r="A51700" s="18">
        <v>51805</v>
      </c>
      <c r="E51700" s="19">
        <v>2.5</v>
      </c>
      <c r="I51700" s="21">
        <v>1</v>
      </c>
    </row>
    <row r="51701" spans="1:9" x14ac:dyDescent="0.3">
      <c r="A51701" s="18">
        <v>51806</v>
      </c>
      <c r="E51701" s="19">
        <v>5</v>
      </c>
      <c r="I51701" s="22">
        <v>2</v>
      </c>
    </row>
    <row r="51702" spans="1:9" x14ac:dyDescent="0.3">
      <c r="A51702" s="18">
        <v>51807</v>
      </c>
      <c r="E51702" s="19">
        <v>5</v>
      </c>
      <c r="I51702" s="21">
        <v>2</v>
      </c>
    </row>
    <row r="51703" spans="1:9" x14ac:dyDescent="0.3">
      <c r="A51703" s="18">
        <v>51808</v>
      </c>
      <c r="E51703" s="19">
        <v>5</v>
      </c>
      <c r="I51703" s="22">
        <v>2</v>
      </c>
    </row>
    <row r="51704" spans="1:9" x14ac:dyDescent="0.3">
      <c r="A51704" s="18">
        <v>51809</v>
      </c>
      <c r="E51704" s="19">
        <v>3.75</v>
      </c>
      <c r="I51704" s="21">
        <v>1</v>
      </c>
    </row>
    <row r="51705" spans="1:9" x14ac:dyDescent="0.3">
      <c r="A51705" s="18">
        <v>51810</v>
      </c>
      <c r="E51705" s="19">
        <v>2.5499999999999998</v>
      </c>
      <c r="I51705" s="22">
        <v>1</v>
      </c>
    </row>
    <row r="51706" spans="1:9" x14ac:dyDescent="0.3">
      <c r="A51706" s="18">
        <v>51811</v>
      </c>
      <c r="E51706" s="19">
        <v>4.5</v>
      </c>
      <c r="I51706" s="21">
        <v>1</v>
      </c>
    </row>
    <row r="51707" spans="1:9" x14ac:dyDescent="0.3">
      <c r="A51707" s="18">
        <v>51812</v>
      </c>
      <c r="E51707" s="19">
        <v>5.0999999999999996</v>
      </c>
      <c r="I51707" s="22">
        <v>2</v>
      </c>
    </row>
    <row r="51708" spans="1:9" x14ac:dyDescent="0.3">
      <c r="A51708" s="18">
        <v>51813</v>
      </c>
      <c r="E51708" s="19">
        <v>3.5</v>
      </c>
      <c r="I51708" s="21">
        <v>1</v>
      </c>
    </row>
    <row r="51709" spans="1:9" x14ac:dyDescent="0.3">
      <c r="A51709" s="18">
        <v>51814</v>
      </c>
      <c r="E51709" s="19">
        <v>6</v>
      </c>
      <c r="I51709" s="22">
        <v>2</v>
      </c>
    </row>
    <row r="51710" spans="1:9" x14ac:dyDescent="0.3">
      <c r="A51710" s="18">
        <v>51815</v>
      </c>
      <c r="E51710" s="19">
        <v>4.25</v>
      </c>
      <c r="I51710" s="21">
        <v>1</v>
      </c>
    </row>
    <row r="51711" spans="1:9" x14ac:dyDescent="0.3">
      <c r="A51711" s="18">
        <v>51816</v>
      </c>
      <c r="E51711" s="19">
        <v>9</v>
      </c>
      <c r="I51711" s="22">
        <v>3</v>
      </c>
    </row>
    <row r="51712" spans="1:9" x14ac:dyDescent="0.3">
      <c r="A51712" s="18">
        <v>51817</v>
      </c>
      <c r="E51712" s="19">
        <v>5</v>
      </c>
      <c r="I51712" s="21">
        <v>2</v>
      </c>
    </row>
    <row r="51713" spans="1:9" x14ac:dyDescent="0.3">
      <c r="A51713" s="18">
        <v>51818</v>
      </c>
      <c r="E51713" s="19">
        <v>3</v>
      </c>
      <c r="I51713" s="22">
        <v>1</v>
      </c>
    </row>
    <row r="51714" spans="1:9" x14ac:dyDescent="0.3">
      <c r="A51714" s="18">
        <v>51819</v>
      </c>
      <c r="E51714" s="19">
        <v>3</v>
      </c>
      <c r="I51714" s="21">
        <v>1</v>
      </c>
    </row>
    <row r="51715" spans="1:9" x14ac:dyDescent="0.3">
      <c r="A51715" s="18">
        <v>51820</v>
      </c>
      <c r="E51715" s="19">
        <v>8.5</v>
      </c>
      <c r="I51715" s="22">
        <v>2</v>
      </c>
    </row>
    <row r="51716" spans="1:9" x14ac:dyDescent="0.3">
      <c r="A51716" s="18">
        <v>51821</v>
      </c>
      <c r="E51716" s="19">
        <v>0.8</v>
      </c>
      <c r="I51716" s="21">
        <v>1</v>
      </c>
    </row>
    <row r="51717" spans="1:9" x14ac:dyDescent="0.3">
      <c r="A51717" s="18">
        <v>51822</v>
      </c>
      <c r="E51717" s="19">
        <v>3</v>
      </c>
      <c r="I51717" s="22">
        <v>1</v>
      </c>
    </row>
    <row r="51718" spans="1:9" x14ac:dyDescent="0.3">
      <c r="A51718" s="18">
        <v>51823</v>
      </c>
      <c r="E51718" s="19">
        <v>2.5</v>
      </c>
      <c r="I51718" s="21">
        <v>1</v>
      </c>
    </row>
    <row r="51719" spans="1:9" x14ac:dyDescent="0.3">
      <c r="A51719" s="18">
        <v>51824</v>
      </c>
      <c r="E51719" s="19">
        <v>2.5</v>
      </c>
      <c r="I51719" s="22">
        <v>1</v>
      </c>
    </row>
    <row r="51720" spans="1:9" x14ac:dyDescent="0.3">
      <c r="A51720" s="18">
        <v>51825</v>
      </c>
      <c r="E51720" s="19">
        <v>7.65</v>
      </c>
      <c r="I51720" s="21">
        <v>3</v>
      </c>
    </row>
    <row r="51721" spans="1:9" x14ac:dyDescent="0.3">
      <c r="A51721" s="18">
        <v>51826</v>
      </c>
      <c r="E51721" s="19">
        <v>4.5</v>
      </c>
      <c r="I51721" s="22">
        <v>1</v>
      </c>
    </row>
    <row r="51722" spans="1:9" x14ac:dyDescent="0.3">
      <c r="A51722" s="18">
        <v>51827</v>
      </c>
      <c r="E51722" s="19">
        <v>3.1</v>
      </c>
      <c r="I51722" s="21">
        <v>1</v>
      </c>
    </row>
    <row r="51723" spans="1:9" x14ac:dyDescent="0.3">
      <c r="A51723" s="18">
        <v>51828</v>
      </c>
      <c r="E51723" s="19">
        <v>18</v>
      </c>
      <c r="I51723" s="22">
        <v>1</v>
      </c>
    </row>
    <row r="51724" spans="1:9" x14ac:dyDescent="0.3">
      <c r="A51724" s="18">
        <v>51829</v>
      </c>
      <c r="E51724" s="19">
        <v>9.3000000000000007</v>
      </c>
      <c r="I51724" s="21">
        <v>3</v>
      </c>
    </row>
    <row r="51725" spans="1:9" x14ac:dyDescent="0.3">
      <c r="A51725" s="18">
        <v>51830</v>
      </c>
      <c r="E51725" s="19">
        <v>6.2</v>
      </c>
      <c r="I51725" s="22">
        <v>2</v>
      </c>
    </row>
    <row r="51726" spans="1:9" x14ac:dyDescent="0.3">
      <c r="A51726" s="18">
        <v>51831</v>
      </c>
      <c r="E51726" s="19">
        <v>45</v>
      </c>
      <c r="I51726" s="21">
        <v>1</v>
      </c>
    </row>
    <row r="51727" spans="1:9" x14ac:dyDescent="0.3">
      <c r="A51727" s="18">
        <v>51832</v>
      </c>
      <c r="E51727" s="19">
        <v>9.5</v>
      </c>
      <c r="I51727" s="22">
        <v>2</v>
      </c>
    </row>
    <row r="51728" spans="1:9" x14ac:dyDescent="0.3">
      <c r="A51728" s="18">
        <v>51833</v>
      </c>
      <c r="E51728" s="19">
        <v>3.5</v>
      </c>
      <c r="I51728" s="21">
        <v>1</v>
      </c>
    </row>
    <row r="51729" spans="1:9" x14ac:dyDescent="0.3">
      <c r="A51729" s="18">
        <v>51834</v>
      </c>
      <c r="E51729" s="19">
        <v>5</v>
      </c>
      <c r="I51729" s="22">
        <v>2</v>
      </c>
    </row>
    <row r="51730" spans="1:9" x14ac:dyDescent="0.3">
      <c r="A51730" s="18">
        <v>51835</v>
      </c>
      <c r="E51730" s="19">
        <v>2.5</v>
      </c>
      <c r="I51730" s="21">
        <v>1</v>
      </c>
    </row>
    <row r="51731" spans="1:9" x14ac:dyDescent="0.3">
      <c r="A51731" s="18">
        <v>51836</v>
      </c>
      <c r="E51731" s="19">
        <v>4</v>
      </c>
      <c r="I51731" s="22">
        <v>2</v>
      </c>
    </row>
    <row r="51732" spans="1:9" x14ac:dyDescent="0.3">
      <c r="A51732" s="18">
        <v>51837</v>
      </c>
      <c r="E51732" s="19">
        <v>2.5</v>
      </c>
      <c r="I51732" s="21">
        <v>1</v>
      </c>
    </row>
    <row r="51733" spans="1:9" x14ac:dyDescent="0.3">
      <c r="A51733" s="18">
        <v>51838</v>
      </c>
      <c r="E51733" s="19">
        <v>6.2</v>
      </c>
      <c r="I51733" s="22">
        <v>2</v>
      </c>
    </row>
    <row r="51734" spans="1:9" x14ac:dyDescent="0.3">
      <c r="A51734" s="18">
        <v>51839</v>
      </c>
      <c r="E51734" s="19">
        <v>7.5</v>
      </c>
      <c r="I51734" s="21">
        <v>2</v>
      </c>
    </row>
    <row r="51735" spans="1:9" x14ac:dyDescent="0.3">
      <c r="A51735" s="18">
        <v>51840</v>
      </c>
      <c r="E51735" s="19">
        <v>4.75</v>
      </c>
      <c r="I51735" s="22">
        <v>1</v>
      </c>
    </row>
    <row r="51736" spans="1:9" x14ac:dyDescent="0.3">
      <c r="A51736" s="18">
        <v>51841</v>
      </c>
      <c r="E51736" s="19">
        <v>6</v>
      </c>
      <c r="I51736" s="21">
        <v>2</v>
      </c>
    </row>
    <row r="51737" spans="1:9" x14ac:dyDescent="0.3">
      <c r="A51737" s="18">
        <v>51842</v>
      </c>
      <c r="E51737" s="19">
        <v>4.25</v>
      </c>
      <c r="I51737" s="22">
        <v>1</v>
      </c>
    </row>
    <row r="51738" spans="1:9" x14ac:dyDescent="0.3">
      <c r="A51738" s="18">
        <v>51843</v>
      </c>
      <c r="E51738" s="19">
        <v>7.5</v>
      </c>
      <c r="I51738" s="21">
        <v>3</v>
      </c>
    </row>
    <row r="51739" spans="1:9" x14ac:dyDescent="0.3">
      <c r="A51739" s="18">
        <v>51844</v>
      </c>
      <c r="E51739" s="19">
        <v>6</v>
      </c>
      <c r="I51739" s="22">
        <v>2</v>
      </c>
    </row>
    <row r="51740" spans="1:9" x14ac:dyDescent="0.3">
      <c r="A51740" s="18">
        <v>51845</v>
      </c>
      <c r="E51740" s="19">
        <v>3.5</v>
      </c>
      <c r="I51740" s="21">
        <v>1</v>
      </c>
    </row>
    <row r="51741" spans="1:9" x14ac:dyDescent="0.3">
      <c r="A51741" s="18">
        <v>51846</v>
      </c>
      <c r="E51741" s="19">
        <v>2.5499999999999998</v>
      </c>
      <c r="I51741" s="22">
        <v>1</v>
      </c>
    </row>
    <row r="51742" spans="1:9" x14ac:dyDescent="0.3">
      <c r="A51742" s="18">
        <v>51847</v>
      </c>
      <c r="E51742" s="19">
        <v>9</v>
      </c>
      <c r="I51742" s="21">
        <v>3</v>
      </c>
    </row>
    <row r="51743" spans="1:9" x14ac:dyDescent="0.3">
      <c r="A51743" s="18">
        <v>51848</v>
      </c>
      <c r="E51743" s="19">
        <v>3.5</v>
      </c>
      <c r="I51743" s="22">
        <v>1</v>
      </c>
    </row>
    <row r="51744" spans="1:9" x14ac:dyDescent="0.3">
      <c r="A51744" s="18">
        <v>51849</v>
      </c>
      <c r="E51744" s="19">
        <v>7.5</v>
      </c>
      <c r="I51744" s="21">
        <v>3</v>
      </c>
    </row>
    <row r="51745" spans="1:9" x14ac:dyDescent="0.3">
      <c r="A51745" s="18">
        <v>51850</v>
      </c>
      <c r="E51745" s="19">
        <v>7.5</v>
      </c>
      <c r="I51745" s="22">
        <v>3</v>
      </c>
    </row>
    <row r="51746" spans="1:9" x14ac:dyDescent="0.3">
      <c r="A51746" s="18">
        <v>51851</v>
      </c>
      <c r="E51746" s="19">
        <v>5</v>
      </c>
      <c r="I51746" s="21">
        <v>2</v>
      </c>
    </row>
    <row r="51747" spans="1:9" x14ac:dyDescent="0.3">
      <c r="A51747" s="18">
        <v>51852</v>
      </c>
      <c r="E51747" s="19">
        <v>7.65</v>
      </c>
      <c r="I51747" s="22">
        <v>3</v>
      </c>
    </row>
    <row r="51748" spans="1:9" x14ac:dyDescent="0.3">
      <c r="A51748" s="18">
        <v>51853</v>
      </c>
      <c r="E51748" s="19">
        <v>4.9000000000000004</v>
      </c>
      <c r="I51748" s="21">
        <v>2</v>
      </c>
    </row>
    <row r="51749" spans="1:9" x14ac:dyDescent="0.3">
      <c r="A51749" s="18">
        <v>51854</v>
      </c>
      <c r="E51749" s="19">
        <v>6</v>
      </c>
      <c r="I51749" s="22">
        <v>2</v>
      </c>
    </row>
    <row r="51750" spans="1:9" x14ac:dyDescent="0.3">
      <c r="A51750" s="18">
        <v>51855</v>
      </c>
      <c r="E51750" s="19">
        <v>3</v>
      </c>
      <c r="I51750" s="21">
        <v>1</v>
      </c>
    </row>
    <row r="51751" spans="1:9" x14ac:dyDescent="0.3">
      <c r="A51751" s="18">
        <v>51856</v>
      </c>
      <c r="E51751" s="19">
        <v>3.75</v>
      </c>
      <c r="I51751" s="22">
        <v>1</v>
      </c>
    </row>
    <row r="51752" spans="1:9" x14ac:dyDescent="0.3">
      <c r="A51752" s="18">
        <v>51857</v>
      </c>
      <c r="E51752" s="19">
        <v>3.25</v>
      </c>
      <c r="I51752" s="21">
        <v>1</v>
      </c>
    </row>
    <row r="51753" spans="1:9" x14ac:dyDescent="0.3">
      <c r="A51753" s="18">
        <v>51858</v>
      </c>
      <c r="E51753" s="19">
        <v>3</v>
      </c>
      <c r="I51753" s="22">
        <v>1</v>
      </c>
    </row>
    <row r="51754" spans="1:9" x14ac:dyDescent="0.3">
      <c r="A51754" s="18">
        <v>51859</v>
      </c>
      <c r="E51754" s="19">
        <v>3.5</v>
      </c>
      <c r="I51754" s="21">
        <v>1</v>
      </c>
    </row>
    <row r="51755" spans="1:9" x14ac:dyDescent="0.3">
      <c r="A51755" s="18">
        <v>51860</v>
      </c>
      <c r="E51755" s="19">
        <v>3</v>
      </c>
      <c r="I51755" s="22">
        <v>1</v>
      </c>
    </row>
    <row r="51756" spans="1:9" x14ac:dyDescent="0.3">
      <c r="A51756" s="18">
        <v>51861</v>
      </c>
      <c r="E51756" s="19">
        <v>2.5</v>
      </c>
      <c r="I51756" s="21">
        <v>1</v>
      </c>
    </row>
    <row r="51757" spans="1:9" x14ac:dyDescent="0.3">
      <c r="A51757" s="18">
        <v>51862</v>
      </c>
      <c r="E51757" s="19">
        <v>8</v>
      </c>
      <c r="I51757" s="22">
        <v>2</v>
      </c>
    </row>
    <row r="51758" spans="1:9" x14ac:dyDescent="0.3">
      <c r="A51758" s="18">
        <v>51863</v>
      </c>
      <c r="E51758" s="19">
        <v>6</v>
      </c>
      <c r="I51758" s="21">
        <v>2</v>
      </c>
    </row>
    <row r="51759" spans="1:9" x14ac:dyDescent="0.3">
      <c r="A51759" s="18">
        <v>51864</v>
      </c>
      <c r="E51759" s="19">
        <v>6</v>
      </c>
      <c r="I51759" s="22">
        <v>2</v>
      </c>
    </row>
    <row r="51760" spans="1:9" x14ac:dyDescent="0.3">
      <c r="A51760" s="18">
        <v>51865</v>
      </c>
      <c r="E51760" s="19">
        <v>6</v>
      </c>
      <c r="I51760" s="21">
        <v>2</v>
      </c>
    </row>
    <row r="51761" spans="1:9" x14ac:dyDescent="0.3">
      <c r="A51761" s="18">
        <v>51866</v>
      </c>
      <c r="E51761" s="19">
        <v>2</v>
      </c>
      <c r="I51761" s="22">
        <v>1</v>
      </c>
    </row>
    <row r="51762" spans="1:9" x14ac:dyDescent="0.3">
      <c r="A51762" s="18">
        <v>51867</v>
      </c>
      <c r="E51762" s="19">
        <v>7.5</v>
      </c>
      <c r="I51762" s="21">
        <v>2</v>
      </c>
    </row>
    <row r="51763" spans="1:9" x14ac:dyDescent="0.3">
      <c r="A51763" s="18">
        <v>51868</v>
      </c>
      <c r="E51763" s="19">
        <v>3</v>
      </c>
      <c r="I51763" s="22">
        <v>1</v>
      </c>
    </row>
    <row r="51764" spans="1:9" x14ac:dyDescent="0.3">
      <c r="A51764" s="18">
        <v>51869</v>
      </c>
      <c r="E51764" s="19">
        <v>2.5</v>
      </c>
      <c r="I51764" s="21">
        <v>1</v>
      </c>
    </row>
    <row r="51765" spans="1:9" x14ac:dyDescent="0.3">
      <c r="A51765" s="18">
        <v>51870</v>
      </c>
      <c r="E51765" s="19">
        <v>10.5</v>
      </c>
      <c r="I51765" s="22">
        <v>3</v>
      </c>
    </row>
    <row r="51766" spans="1:9" x14ac:dyDescent="0.3">
      <c r="A51766" s="18">
        <v>51871</v>
      </c>
      <c r="E51766" s="19">
        <v>4.5</v>
      </c>
      <c r="I51766" s="21">
        <v>1</v>
      </c>
    </row>
    <row r="51767" spans="1:9" x14ac:dyDescent="0.3">
      <c r="A51767" s="18">
        <v>51872</v>
      </c>
      <c r="E51767" s="19">
        <v>6</v>
      </c>
      <c r="I51767" s="22">
        <v>2</v>
      </c>
    </row>
    <row r="51768" spans="1:9" x14ac:dyDescent="0.3">
      <c r="A51768" s="18">
        <v>51873</v>
      </c>
      <c r="E51768" s="19">
        <v>3.25</v>
      </c>
      <c r="I51768" s="21">
        <v>1</v>
      </c>
    </row>
    <row r="51769" spans="1:9" x14ac:dyDescent="0.3">
      <c r="A51769" s="18">
        <v>51874</v>
      </c>
      <c r="E51769" s="19">
        <v>2.1</v>
      </c>
      <c r="I51769" s="22">
        <v>1</v>
      </c>
    </row>
    <row r="51770" spans="1:9" x14ac:dyDescent="0.3">
      <c r="A51770" s="18">
        <v>51875</v>
      </c>
      <c r="E51770" s="19">
        <v>2.65</v>
      </c>
      <c r="I51770" s="21">
        <v>1</v>
      </c>
    </row>
    <row r="51771" spans="1:9" x14ac:dyDescent="0.3">
      <c r="A51771" s="18">
        <v>51876</v>
      </c>
      <c r="E51771" s="19">
        <v>5</v>
      </c>
      <c r="I51771" s="22">
        <v>2</v>
      </c>
    </row>
    <row r="51772" spans="1:9" x14ac:dyDescent="0.3">
      <c r="A51772" s="18">
        <v>51877</v>
      </c>
      <c r="E51772" s="19">
        <v>6</v>
      </c>
      <c r="I51772" s="21">
        <v>2</v>
      </c>
    </row>
    <row r="51773" spans="1:9" x14ac:dyDescent="0.3">
      <c r="A51773" s="18">
        <v>51878</v>
      </c>
      <c r="E51773" s="19">
        <v>3</v>
      </c>
      <c r="I51773" s="22">
        <v>1</v>
      </c>
    </row>
    <row r="51774" spans="1:9" x14ac:dyDescent="0.3">
      <c r="A51774" s="18">
        <v>51879</v>
      </c>
      <c r="E51774" s="19">
        <v>3.75</v>
      </c>
      <c r="I51774" s="21">
        <v>1</v>
      </c>
    </row>
    <row r="51775" spans="1:9" x14ac:dyDescent="0.3">
      <c r="A51775" s="18">
        <v>51880</v>
      </c>
      <c r="E51775" s="19">
        <v>8</v>
      </c>
      <c r="I51775" s="22">
        <v>2</v>
      </c>
    </row>
    <row r="51776" spans="1:9" x14ac:dyDescent="0.3">
      <c r="A51776" s="18">
        <v>51881</v>
      </c>
      <c r="E51776" s="19">
        <v>12.75</v>
      </c>
      <c r="I51776" s="21">
        <v>3</v>
      </c>
    </row>
    <row r="51777" spans="1:9" x14ac:dyDescent="0.3">
      <c r="A51777" s="18">
        <v>51882</v>
      </c>
      <c r="E51777" s="19">
        <v>1.6</v>
      </c>
      <c r="I51777" s="22">
        <v>2</v>
      </c>
    </row>
    <row r="51778" spans="1:9" x14ac:dyDescent="0.3">
      <c r="A51778" s="18">
        <v>51883</v>
      </c>
      <c r="E51778" s="19">
        <v>3.5</v>
      </c>
      <c r="I51778" s="21">
        <v>1</v>
      </c>
    </row>
    <row r="51779" spans="1:9" x14ac:dyDescent="0.3">
      <c r="A51779" s="18">
        <v>51884</v>
      </c>
      <c r="E51779" s="19">
        <v>5</v>
      </c>
      <c r="I51779" s="22">
        <v>2</v>
      </c>
    </row>
    <row r="51780" spans="1:9" x14ac:dyDescent="0.3">
      <c r="A51780" s="18">
        <v>51885</v>
      </c>
      <c r="E51780" s="19">
        <v>2.1</v>
      </c>
      <c r="I51780" s="21">
        <v>1</v>
      </c>
    </row>
    <row r="51781" spans="1:9" x14ac:dyDescent="0.3">
      <c r="A51781" s="18">
        <v>51886</v>
      </c>
      <c r="E51781" s="19">
        <v>3.25</v>
      </c>
      <c r="I51781" s="22">
        <v>1</v>
      </c>
    </row>
    <row r="51782" spans="1:9" x14ac:dyDescent="0.3">
      <c r="A51782" s="18">
        <v>51887</v>
      </c>
      <c r="E51782" s="19">
        <v>2.2000000000000002</v>
      </c>
      <c r="I51782" s="21">
        <v>1</v>
      </c>
    </row>
    <row r="51783" spans="1:9" x14ac:dyDescent="0.3">
      <c r="A51783" s="18">
        <v>51888</v>
      </c>
      <c r="E51783" s="19">
        <v>6</v>
      </c>
      <c r="I51783" s="22">
        <v>2</v>
      </c>
    </row>
    <row r="51784" spans="1:9" x14ac:dyDescent="0.3">
      <c r="A51784" s="18">
        <v>51889</v>
      </c>
      <c r="E51784" s="19">
        <v>3</v>
      </c>
      <c r="I51784" s="21">
        <v>1</v>
      </c>
    </row>
    <row r="51785" spans="1:9" x14ac:dyDescent="0.3">
      <c r="A51785" s="18">
        <v>51890</v>
      </c>
      <c r="E51785" s="19">
        <v>5</v>
      </c>
      <c r="I51785" s="22">
        <v>2</v>
      </c>
    </row>
    <row r="51786" spans="1:9" x14ac:dyDescent="0.3">
      <c r="A51786" s="18">
        <v>51891</v>
      </c>
      <c r="E51786" s="19">
        <v>7.5</v>
      </c>
      <c r="I51786" s="21">
        <v>2</v>
      </c>
    </row>
    <row r="51787" spans="1:9" x14ac:dyDescent="0.3">
      <c r="A51787" s="18">
        <v>51892</v>
      </c>
      <c r="E51787" s="19">
        <v>1.6</v>
      </c>
      <c r="I51787" s="22">
        <v>2</v>
      </c>
    </row>
    <row r="51788" spans="1:9" x14ac:dyDescent="0.3">
      <c r="A51788" s="18">
        <v>51893</v>
      </c>
      <c r="E51788" s="19">
        <v>3.1</v>
      </c>
      <c r="I51788" s="21">
        <v>1</v>
      </c>
    </row>
    <row r="51789" spans="1:9" x14ac:dyDescent="0.3">
      <c r="A51789" s="18">
        <v>51894</v>
      </c>
      <c r="E51789" s="19">
        <v>8</v>
      </c>
      <c r="I51789" s="22">
        <v>2</v>
      </c>
    </row>
    <row r="51790" spans="1:9" x14ac:dyDescent="0.3">
      <c r="A51790" s="18">
        <v>51895</v>
      </c>
      <c r="E51790" s="19">
        <v>3</v>
      </c>
      <c r="I51790" s="21">
        <v>1</v>
      </c>
    </row>
    <row r="51791" spans="1:9" x14ac:dyDescent="0.3">
      <c r="A51791" s="18">
        <v>51896</v>
      </c>
      <c r="E51791" s="19">
        <v>2.1</v>
      </c>
      <c r="I51791" s="22">
        <v>1</v>
      </c>
    </row>
    <row r="51792" spans="1:9" x14ac:dyDescent="0.3">
      <c r="A51792" s="18">
        <v>51897</v>
      </c>
      <c r="E51792" s="19">
        <v>3.25</v>
      </c>
      <c r="I51792" s="21">
        <v>1</v>
      </c>
    </row>
    <row r="51793" spans="1:9" x14ac:dyDescent="0.3">
      <c r="A51793" s="18">
        <v>51898</v>
      </c>
      <c r="E51793" s="19">
        <v>2.4500000000000002</v>
      </c>
      <c r="I51793" s="22">
        <v>1</v>
      </c>
    </row>
    <row r="51794" spans="1:9" x14ac:dyDescent="0.3">
      <c r="A51794" s="18">
        <v>51899</v>
      </c>
      <c r="E51794" s="19">
        <v>7.5</v>
      </c>
      <c r="I51794" s="21">
        <v>2</v>
      </c>
    </row>
    <row r="51795" spans="1:9" x14ac:dyDescent="0.3">
      <c r="A51795" s="18">
        <v>51900</v>
      </c>
      <c r="E51795" s="19">
        <v>0.8</v>
      </c>
      <c r="I51795" s="22">
        <v>1</v>
      </c>
    </row>
    <row r="51796" spans="1:9" x14ac:dyDescent="0.3">
      <c r="A51796" s="18">
        <v>51901</v>
      </c>
      <c r="E51796" s="19">
        <v>5</v>
      </c>
      <c r="I51796" s="21">
        <v>2</v>
      </c>
    </row>
    <row r="51797" spans="1:9" x14ac:dyDescent="0.3">
      <c r="A51797" s="18">
        <v>51902</v>
      </c>
      <c r="E51797" s="19">
        <v>6</v>
      </c>
      <c r="I51797" s="22">
        <v>2</v>
      </c>
    </row>
    <row r="51798" spans="1:9" x14ac:dyDescent="0.3">
      <c r="A51798" s="18">
        <v>51903</v>
      </c>
      <c r="E51798" s="19">
        <v>2.5</v>
      </c>
      <c r="I51798" s="21">
        <v>1</v>
      </c>
    </row>
    <row r="51799" spans="1:9" x14ac:dyDescent="0.3">
      <c r="A51799" s="18">
        <v>51904</v>
      </c>
      <c r="E51799" s="19">
        <v>4.4000000000000004</v>
      </c>
      <c r="I51799" s="22">
        <v>2</v>
      </c>
    </row>
    <row r="51800" spans="1:9" x14ac:dyDescent="0.3">
      <c r="A51800" s="18">
        <v>51905</v>
      </c>
      <c r="E51800" s="19">
        <v>3.5</v>
      </c>
      <c r="I51800" s="21">
        <v>1</v>
      </c>
    </row>
    <row r="51801" spans="1:9" x14ac:dyDescent="0.3">
      <c r="A51801" s="18">
        <v>51906</v>
      </c>
      <c r="E51801" s="19">
        <v>4.75</v>
      </c>
      <c r="I51801" s="22">
        <v>1</v>
      </c>
    </row>
    <row r="51802" spans="1:9" x14ac:dyDescent="0.3">
      <c r="A51802" s="18">
        <v>51907</v>
      </c>
      <c r="E51802" s="19">
        <v>3.75</v>
      </c>
      <c r="I51802" s="21">
        <v>1</v>
      </c>
    </row>
    <row r="51803" spans="1:9" x14ac:dyDescent="0.3">
      <c r="A51803" s="18">
        <v>51908</v>
      </c>
      <c r="E51803" s="19">
        <v>3</v>
      </c>
      <c r="I51803" s="22">
        <v>1</v>
      </c>
    </row>
    <row r="51804" spans="1:9" x14ac:dyDescent="0.3">
      <c r="A51804" s="18">
        <v>51909</v>
      </c>
      <c r="E51804" s="19">
        <v>9</v>
      </c>
      <c r="I51804" s="21">
        <v>3</v>
      </c>
    </row>
    <row r="51805" spans="1:9" x14ac:dyDescent="0.3">
      <c r="A51805" s="18">
        <v>51910</v>
      </c>
      <c r="E51805" s="19">
        <v>7</v>
      </c>
      <c r="I51805" s="22">
        <v>2</v>
      </c>
    </row>
    <row r="51806" spans="1:9" x14ac:dyDescent="0.3">
      <c r="A51806" s="18">
        <v>51911</v>
      </c>
      <c r="E51806" s="19">
        <v>6.6</v>
      </c>
      <c r="I51806" s="21">
        <v>3</v>
      </c>
    </row>
    <row r="51807" spans="1:9" x14ac:dyDescent="0.3">
      <c r="A51807" s="18">
        <v>51912</v>
      </c>
      <c r="E51807" s="19">
        <v>5</v>
      </c>
      <c r="I51807" s="22">
        <v>2</v>
      </c>
    </row>
    <row r="51808" spans="1:9" x14ac:dyDescent="0.3">
      <c r="A51808" s="18">
        <v>51913</v>
      </c>
      <c r="E51808" s="19">
        <v>6</v>
      </c>
      <c r="I51808" s="21">
        <v>3</v>
      </c>
    </row>
    <row r="51809" spans="1:9" x14ac:dyDescent="0.3">
      <c r="A51809" s="18">
        <v>51914</v>
      </c>
      <c r="E51809" s="19">
        <v>4</v>
      </c>
      <c r="I51809" s="22">
        <v>1</v>
      </c>
    </row>
    <row r="51810" spans="1:9" x14ac:dyDescent="0.3">
      <c r="A51810" s="18">
        <v>51915</v>
      </c>
      <c r="E51810" s="19">
        <v>5</v>
      </c>
      <c r="I51810" s="21">
        <v>2</v>
      </c>
    </row>
    <row r="51811" spans="1:9" x14ac:dyDescent="0.3">
      <c r="A51811" s="18">
        <v>51916</v>
      </c>
      <c r="E51811" s="19">
        <v>3.25</v>
      </c>
      <c r="I51811" s="22">
        <v>1</v>
      </c>
    </row>
    <row r="51812" spans="1:9" x14ac:dyDescent="0.3">
      <c r="A51812" s="18">
        <v>51917</v>
      </c>
      <c r="E51812" s="19">
        <v>6.2</v>
      </c>
      <c r="I51812" s="21">
        <v>2</v>
      </c>
    </row>
    <row r="51813" spans="1:9" x14ac:dyDescent="0.3">
      <c r="A51813" s="18">
        <v>51918</v>
      </c>
      <c r="E51813" s="19">
        <v>3.5</v>
      </c>
      <c r="I51813" s="22">
        <v>1</v>
      </c>
    </row>
    <row r="51814" spans="1:9" x14ac:dyDescent="0.3">
      <c r="A51814" s="18">
        <v>51919</v>
      </c>
      <c r="E51814" s="19">
        <v>2.5499999999999998</v>
      </c>
      <c r="I51814" s="21">
        <v>1</v>
      </c>
    </row>
    <row r="51815" spans="1:9" x14ac:dyDescent="0.3">
      <c r="A51815" s="18">
        <v>51920</v>
      </c>
      <c r="E51815" s="19">
        <v>3.75</v>
      </c>
      <c r="I51815" s="22">
        <v>1</v>
      </c>
    </row>
    <row r="51816" spans="1:9" x14ac:dyDescent="0.3">
      <c r="A51816" s="18">
        <v>51921</v>
      </c>
      <c r="E51816" s="19">
        <v>3</v>
      </c>
      <c r="I51816" s="21">
        <v>1</v>
      </c>
    </row>
    <row r="51817" spans="1:9" x14ac:dyDescent="0.3">
      <c r="A51817" s="18">
        <v>51922</v>
      </c>
      <c r="E51817" s="19">
        <v>3.5</v>
      </c>
      <c r="I51817" s="22">
        <v>1</v>
      </c>
    </row>
    <row r="51818" spans="1:9" x14ac:dyDescent="0.3">
      <c r="A51818" s="18">
        <v>51923</v>
      </c>
      <c r="E51818" s="19">
        <v>6</v>
      </c>
      <c r="I51818" s="21">
        <v>2</v>
      </c>
    </row>
    <row r="51819" spans="1:9" x14ac:dyDescent="0.3">
      <c r="A51819" s="18">
        <v>51924</v>
      </c>
      <c r="E51819" s="19">
        <v>2.4500000000000002</v>
      </c>
      <c r="I51819" s="22">
        <v>1</v>
      </c>
    </row>
    <row r="51820" spans="1:9" x14ac:dyDescent="0.3">
      <c r="A51820" s="18">
        <v>51925</v>
      </c>
      <c r="E51820" s="19">
        <v>3.75</v>
      </c>
      <c r="I51820" s="21">
        <v>1</v>
      </c>
    </row>
    <row r="51821" spans="1:9" x14ac:dyDescent="0.3">
      <c r="A51821" s="18">
        <v>51926</v>
      </c>
      <c r="E51821" s="19">
        <v>3.1</v>
      </c>
      <c r="I51821" s="22">
        <v>1</v>
      </c>
    </row>
    <row r="51822" spans="1:9" x14ac:dyDescent="0.3">
      <c r="A51822" s="18">
        <v>51927</v>
      </c>
      <c r="E51822" s="19">
        <v>2.5</v>
      </c>
      <c r="I51822" s="21">
        <v>1</v>
      </c>
    </row>
    <row r="51823" spans="1:9" x14ac:dyDescent="0.3">
      <c r="A51823" s="18">
        <v>51928</v>
      </c>
      <c r="E51823" s="19">
        <v>5</v>
      </c>
      <c r="I51823" s="22">
        <v>2</v>
      </c>
    </row>
    <row r="51824" spans="1:9" x14ac:dyDescent="0.3">
      <c r="A51824" s="18">
        <v>51929</v>
      </c>
      <c r="E51824" s="19">
        <v>2.5</v>
      </c>
      <c r="I51824" s="21">
        <v>1</v>
      </c>
    </row>
    <row r="51825" spans="1:9" x14ac:dyDescent="0.3">
      <c r="A51825" s="18">
        <v>51930</v>
      </c>
      <c r="E51825" s="19">
        <v>3</v>
      </c>
      <c r="I51825" s="22">
        <v>1</v>
      </c>
    </row>
    <row r="51826" spans="1:9" x14ac:dyDescent="0.3">
      <c r="A51826" s="18">
        <v>51931</v>
      </c>
      <c r="E51826" s="19">
        <v>3.75</v>
      </c>
      <c r="I51826" s="21">
        <v>1</v>
      </c>
    </row>
    <row r="51827" spans="1:9" x14ac:dyDescent="0.3">
      <c r="A51827" s="18">
        <v>51932</v>
      </c>
      <c r="E51827" s="19">
        <v>5</v>
      </c>
      <c r="I51827" s="22">
        <v>2</v>
      </c>
    </row>
    <row r="51828" spans="1:9" x14ac:dyDescent="0.3">
      <c r="A51828" s="18">
        <v>51933</v>
      </c>
      <c r="E51828" s="19">
        <v>5</v>
      </c>
      <c r="I51828" s="21">
        <v>2</v>
      </c>
    </row>
    <row r="51829" spans="1:9" x14ac:dyDescent="0.3">
      <c r="A51829" s="18">
        <v>51934</v>
      </c>
      <c r="E51829" s="19">
        <v>6.2</v>
      </c>
      <c r="I51829" s="22">
        <v>2</v>
      </c>
    </row>
    <row r="51830" spans="1:9" x14ac:dyDescent="0.3">
      <c r="A51830" s="18">
        <v>51935</v>
      </c>
      <c r="E51830" s="19">
        <v>3.75</v>
      </c>
      <c r="I51830" s="21">
        <v>1</v>
      </c>
    </row>
    <row r="51831" spans="1:9" x14ac:dyDescent="0.3">
      <c r="A51831" s="18">
        <v>51936</v>
      </c>
      <c r="E51831" s="19">
        <v>5</v>
      </c>
      <c r="I51831" s="22">
        <v>2</v>
      </c>
    </row>
    <row r="51832" spans="1:9" x14ac:dyDescent="0.3">
      <c r="A51832" s="18">
        <v>51937</v>
      </c>
      <c r="E51832" s="19">
        <v>6</v>
      </c>
      <c r="I51832" s="21">
        <v>2</v>
      </c>
    </row>
    <row r="51833" spans="1:9" x14ac:dyDescent="0.3">
      <c r="A51833" s="18">
        <v>51938</v>
      </c>
      <c r="E51833" s="19">
        <v>9</v>
      </c>
      <c r="I51833" s="22">
        <v>3</v>
      </c>
    </row>
    <row r="51834" spans="1:9" x14ac:dyDescent="0.3">
      <c r="A51834" s="18">
        <v>51939</v>
      </c>
      <c r="E51834" s="19">
        <v>3.75</v>
      </c>
      <c r="I51834" s="21">
        <v>1</v>
      </c>
    </row>
    <row r="51835" spans="1:9" x14ac:dyDescent="0.3">
      <c r="A51835" s="18">
        <v>51940</v>
      </c>
      <c r="E51835" s="19">
        <v>6</v>
      </c>
      <c r="I51835" s="22">
        <v>2</v>
      </c>
    </row>
    <row r="51836" spans="1:9" x14ac:dyDescent="0.3">
      <c r="A51836" s="18">
        <v>51941</v>
      </c>
      <c r="E51836" s="19">
        <v>5</v>
      </c>
      <c r="I51836" s="21">
        <v>2</v>
      </c>
    </row>
    <row r="51837" spans="1:9" x14ac:dyDescent="0.3">
      <c r="A51837" s="18">
        <v>51942</v>
      </c>
      <c r="E51837" s="19">
        <v>7</v>
      </c>
      <c r="I51837" s="22">
        <v>2</v>
      </c>
    </row>
    <row r="51838" spans="1:9" x14ac:dyDescent="0.3">
      <c r="A51838" s="18">
        <v>51943</v>
      </c>
      <c r="E51838" s="19">
        <v>3</v>
      </c>
      <c r="I51838" s="21">
        <v>1</v>
      </c>
    </row>
    <row r="51839" spans="1:9" x14ac:dyDescent="0.3">
      <c r="A51839" s="18">
        <v>51944</v>
      </c>
      <c r="E51839" s="19">
        <v>3</v>
      </c>
      <c r="I51839" s="22">
        <v>1</v>
      </c>
    </row>
    <row r="51840" spans="1:9" x14ac:dyDescent="0.3">
      <c r="A51840" s="18">
        <v>51945</v>
      </c>
      <c r="E51840" s="19">
        <v>6</v>
      </c>
      <c r="I51840" s="21">
        <v>2</v>
      </c>
    </row>
    <row r="51841" spans="1:9" x14ac:dyDescent="0.3">
      <c r="A51841" s="18">
        <v>51946</v>
      </c>
      <c r="E51841" s="19">
        <v>6</v>
      </c>
      <c r="I51841" s="22">
        <v>2</v>
      </c>
    </row>
    <row r="51842" spans="1:9" x14ac:dyDescent="0.3">
      <c r="A51842" s="18">
        <v>51947</v>
      </c>
      <c r="E51842" s="19">
        <v>3</v>
      </c>
      <c r="I51842" s="21">
        <v>1</v>
      </c>
    </row>
    <row r="51843" spans="1:9" x14ac:dyDescent="0.3">
      <c r="A51843" s="18">
        <v>51948</v>
      </c>
      <c r="E51843" s="19">
        <v>6</v>
      </c>
      <c r="I51843" s="22">
        <v>2</v>
      </c>
    </row>
    <row r="51844" spans="1:9" x14ac:dyDescent="0.3">
      <c r="A51844" s="18">
        <v>51949</v>
      </c>
      <c r="E51844" s="19">
        <v>7.5</v>
      </c>
      <c r="I51844" s="21">
        <v>2</v>
      </c>
    </row>
    <row r="51845" spans="1:9" x14ac:dyDescent="0.3">
      <c r="A51845" s="18">
        <v>51950</v>
      </c>
      <c r="E51845" s="19">
        <v>4.5</v>
      </c>
      <c r="I51845" s="22">
        <v>1</v>
      </c>
    </row>
    <row r="51846" spans="1:9" x14ac:dyDescent="0.3">
      <c r="A51846" s="18">
        <v>51951</v>
      </c>
      <c r="E51846" s="19">
        <v>5.0999999999999996</v>
      </c>
      <c r="I51846" s="21">
        <v>2</v>
      </c>
    </row>
    <row r="51847" spans="1:9" x14ac:dyDescent="0.3">
      <c r="A51847" s="18">
        <v>51952</v>
      </c>
      <c r="E51847" s="19">
        <v>11.25</v>
      </c>
      <c r="I51847" s="22">
        <v>3</v>
      </c>
    </row>
    <row r="51848" spans="1:9" x14ac:dyDescent="0.3">
      <c r="A51848" s="18">
        <v>51953</v>
      </c>
      <c r="E51848" s="19">
        <v>1.6</v>
      </c>
      <c r="I51848" s="21">
        <v>2</v>
      </c>
    </row>
    <row r="51849" spans="1:9" x14ac:dyDescent="0.3">
      <c r="A51849" s="18">
        <v>51954</v>
      </c>
      <c r="E51849" s="19">
        <v>3.5</v>
      </c>
      <c r="I51849" s="22">
        <v>1</v>
      </c>
    </row>
    <row r="51850" spans="1:9" x14ac:dyDescent="0.3">
      <c r="A51850" s="18">
        <v>51955</v>
      </c>
      <c r="E51850" s="19">
        <v>2.1</v>
      </c>
      <c r="I51850" s="21">
        <v>1</v>
      </c>
    </row>
    <row r="51851" spans="1:9" x14ac:dyDescent="0.3">
      <c r="A51851" s="18">
        <v>51956</v>
      </c>
      <c r="E51851" s="19">
        <v>3.25</v>
      </c>
      <c r="I51851" s="22">
        <v>1</v>
      </c>
    </row>
    <row r="51852" spans="1:9" x14ac:dyDescent="0.3">
      <c r="A51852" s="18">
        <v>51957</v>
      </c>
      <c r="E51852" s="19">
        <v>3.75</v>
      </c>
      <c r="I51852" s="21">
        <v>1</v>
      </c>
    </row>
    <row r="51853" spans="1:9" x14ac:dyDescent="0.3">
      <c r="A51853" s="18">
        <v>51958</v>
      </c>
      <c r="E51853" s="19">
        <v>3.75</v>
      </c>
      <c r="I51853" s="22">
        <v>1</v>
      </c>
    </row>
    <row r="51854" spans="1:9" x14ac:dyDescent="0.3">
      <c r="A51854" s="18">
        <v>51959</v>
      </c>
      <c r="E51854" s="19">
        <v>3</v>
      </c>
      <c r="I51854" s="21">
        <v>1</v>
      </c>
    </row>
    <row r="51855" spans="1:9" x14ac:dyDescent="0.3">
      <c r="A51855" s="18">
        <v>51960</v>
      </c>
      <c r="E51855" s="19">
        <v>2.5</v>
      </c>
      <c r="I51855" s="22">
        <v>1</v>
      </c>
    </row>
    <row r="51856" spans="1:9" x14ac:dyDescent="0.3">
      <c r="A51856" s="18">
        <v>51961</v>
      </c>
      <c r="E51856" s="19">
        <v>3.25</v>
      </c>
      <c r="I51856" s="21">
        <v>1</v>
      </c>
    </row>
    <row r="51857" spans="1:9" x14ac:dyDescent="0.3">
      <c r="A51857" s="18">
        <v>51962</v>
      </c>
      <c r="E51857" s="19">
        <v>4.4000000000000004</v>
      </c>
      <c r="I51857" s="22">
        <v>2</v>
      </c>
    </row>
    <row r="51858" spans="1:9" x14ac:dyDescent="0.3">
      <c r="A51858" s="18">
        <v>51963</v>
      </c>
      <c r="E51858" s="19">
        <v>3.5</v>
      </c>
      <c r="I51858" s="21">
        <v>1</v>
      </c>
    </row>
    <row r="51859" spans="1:9" x14ac:dyDescent="0.3">
      <c r="A51859" s="18">
        <v>51964</v>
      </c>
      <c r="E51859" s="19">
        <v>5</v>
      </c>
      <c r="I51859" s="22">
        <v>2</v>
      </c>
    </row>
    <row r="51860" spans="1:9" x14ac:dyDescent="0.3">
      <c r="A51860" s="18">
        <v>51965</v>
      </c>
      <c r="E51860" s="19">
        <v>6</v>
      </c>
      <c r="I51860" s="21">
        <v>2</v>
      </c>
    </row>
    <row r="51861" spans="1:9" x14ac:dyDescent="0.3">
      <c r="A51861" s="18">
        <v>51966</v>
      </c>
      <c r="E51861" s="19">
        <v>3.75</v>
      </c>
      <c r="I51861" s="22">
        <v>1</v>
      </c>
    </row>
    <row r="51862" spans="1:9" x14ac:dyDescent="0.3">
      <c r="A51862" s="18">
        <v>51967</v>
      </c>
      <c r="E51862" s="19">
        <v>7</v>
      </c>
      <c r="I51862" s="21">
        <v>2</v>
      </c>
    </row>
    <row r="51863" spans="1:9" x14ac:dyDescent="0.3">
      <c r="A51863" s="18">
        <v>51968</v>
      </c>
      <c r="E51863" s="19">
        <v>3.5</v>
      </c>
      <c r="I51863" s="22">
        <v>1</v>
      </c>
    </row>
    <row r="51864" spans="1:9" x14ac:dyDescent="0.3">
      <c r="A51864" s="18">
        <v>51969</v>
      </c>
      <c r="E51864" s="19">
        <v>3.5</v>
      </c>
      <c r="I51864" s="21">
        <v>1</v>
      </c>
    </row>
    <row r="51865" spans="1:9" x14ac:dyDescent="0.3">
      <c r="A51865" s="18">
        <v>51970</v>
      </c>
      <c r="E51865" s="19">
        <v>2.1</v>
      </c>
      <c r="I51865" s="22">
        <v>1</v>
      </c>
    </row>
    <row r="51866" spans="1:9" x14ac:dyDescent="0.3">
      <c r="A51866" s="18">
        <v>51971</v>
      </c>
      <c r="E51866" s="19">
        <v>3.25</v>
      </c>
      <c r="I51866" s="21">
        <v>1</v>
      </c>
    </row>
    <row r="51867" spans="1:9" x14ac:dyDescent="0.3">
      <c r="A51867" s="18">
        <v>51972</v>
      </c>
      <c r="E51867" s="19">
        <v>4.4000000000000004</v>
      </c>
      <c r="I51867" s="22">
        <v>2</v>
      </c>
    </row>
    <row r="51868" spans="1:9" x14ac:dyDescent="0.3">
      <c r="A51868" s="18">
        <v>51973</v>
      </c>
      <c r="E51868" s="19">
        <v>2</v>
      </c>
      <c r="I51868" s="21">
        <v>1</v>
      </c>
    </row>
    <row r="51869" spans="1:9" x14ac:dyDescent="0.3">
      <c r="A51869" s="18">
        <v>51974</v>
      </c>
      <c r="E51869" s="19">
        <v>5.0999999999999996</v>
      </c>
      <c r="I51869" s="22">
        <v>2</v>
      </c>
    </row>
    <row r="51870" spans="1:9" x14ac:dyDescent="0.3">
      <c r="A51870" s="18">
        <v>51975</v>
      </c>
      <c r="E51870" s="19">
        <v>2.5</v>
      </c>
      <c r="I51870" s="21">
        <v>1</v>
      </c>
    </row>
    <row r="51871" spans="1:9" x14ac:dyDescent="0.3">
      <c r="A51871" s="18">
        <v>51976</v>
      </c>
      <c r="E51871" s="19">
        <v>6</v>
      </c>
      <c r="I51871" s="22">
        <v>2</v>
      </c>
    </row>
    <row r="51872" spans="1:9" x14ac:dyDescent="0.3">
      <c r="A51872" s="18">
        <v>51977</v>
      </c>
      <c r="E51872" s="19">
        <v>3</v>
      </c>
      <c r="I51872" s="21">
        <v>1</v>
      </c>
    </row>
    <row r="51873" spans="1:9" x14ac:dyDescent="0.3">
      <c r="A51873" s="18">
        <v>51978</v>
      </c>
      <c r="E51873" s="19">
        <v>3</v>
      </c>
      <c r="I51873" s="22">
        <v>1</v>
      </c>
    </row>
    <row r="51874" spans="1:9" x14ac:dyDescent="0.3">
      <c r="A51874" s="18">
        <v>51979</v>
      </c>
      <c r="E51874" s="19">
        <v>3</v>
      </c>
      <c r="I51874" s="21">
        <v>1</v>
      </c>
    </row>
    <row r="51875" spans="1:9" x14ac:dyDescent="0.3">
      <c r="A51875" s="18">
        <v>51980</v>
      </c>
      <c r="E51875" s="19">
        <v>0.8</v>
      </c>
      <c r="I51875" s="22">
        <v>1</v>
      </c>
    </row>
    <row r="51876" spans="1:9" x14ac:dyDescent="0.3">
      <c r="A51876" s="18">
        <v>51981</v>
      </c>
      <c r="E51876" s="19">
        <v>6.2</v>
      </c>
      <c r="I51876" s="21">
        <v>2</v>
      </c>
    </row>
    <row r="51877" spans="1:9" x14ac:dyDescent="0.3">
      <c r="A51877" s="18">
        <v>51982</v>
      </c>
      <c r="E51877" s="19">
        <v>3.75</v>
      </c>
      <c r="I51877" s="22">
        <v>1</v>
      </c>
    </row>
    <row r="51878" spans="1:9" x14ac:dyDescent="0.3">
      <c r="A51878" s="18">
        <v>51983</v>
      </c>
      <c r="E51878" s="19">
        <v>10.5</v>
      </c>
      <c r="I51878" s="21">
        <v>3</v>
      </c>
    </row>
    <row r="51879" spans="1:9" x14ac:dyDescent="0.3">
      <c r="A51879" s="18">
        <v>51984</v>
      </c>
      <c r="E51879" s="19">
        <v>3</v>
      </c>
      <c r="I51879" s="22">
        <v>1</v>
      </c>
    </row>
    <row r="51880" spans="1:9" x14ac:dyDescent="0.3">
      <c r="A51880" s="18">
        <v>51985</v>
      </c>
      <c r="E51880" s="19">
        <v>3.75</v>
      </c>
      <c r="I51880" s="21">
        <v>1</v>
      </c>
    </row>
    <row r="51881" spans="1:9" x14ac:dyDescent="0.3">
      <c r="A51881" s="18">
        <v>51986</v>
      </c>
      <c r="E51881" s="19">
        <v>2</v>
      </c>
      <c r="I51881" s="22">
        <v>1</v>
      </c>
    </row>
    <row r="51882" spans="1:9" x14ac:dyDescent="0.3">
      <c r="A51882" s="18">
        <v>51987</v>
      </c>
      <c r="E51882" s="19">
        <v>2.5</v>
      </c>
      <c r="I51882" s="21">
        <v>1</v>
      </c>
    </row>
    <row r="51883" spans="1:9" x14ac:dyDescent="0.3">
      <c r="A51883" s="18">
        <v>51988</v>
      </c>
      <c r="E51883" s="19">
        <v>3</v>
      </c>
      <c r="I51883" s="22">
        <v>1</v>
      </c>
    </row>
    <row r="51884" spans="1:9" x14ac:dyDescent="0.3">
      <c r="A51884" s="18">
        <v>51989</v>
      </c>
      <c r="E51884" s="19">
        <v>3.1</v>
      </c>
      <c r="I51884" s="21">
        <v>1</v>
      </c>
    </row>
    <row r="51885" spans="1:9" x14ac:dyDescent="0.3">
      <c r="A51885" s="18">
        <v>51990</v>
      </c>
      <c r="E51885" s="19">
        <v>5</v>
      </c>
      <c r="I51885" s="22">
        <v>2</v>
      </c>
    </row>
    <row r="51886" spans="1:9" x14ac:dyDescent="0.3">
      <c r="A51886" s="18">
        <v>51991</v>
      </c>
      <c r="E51886" s="19">
        <v>2.5</v>
      </c>
      <c r="I51886" s="21">
        <v>1</v>
      </c>
    </row>
    <row r="51887" spans="1:9" x14ac:dyDescent="0.3">
      <c r="A51887" s="18">
        <v>51992</v>
      </c>
      <c r="E51887" s="19">
        <v>9.5</v>
      </c>
      <c r="I51887" s="22">
        <v>2</v>
      </c>
    </row>
    <row r="51888" spans="1:9" x14ac:dyDescent="0.3">
      <c r="A51888" s="18">
        <v>51993</v>
      </c>
      <c r="E51888" s="19">
        <v>2.1</v>
      </c>
      <c r="I51888" s="21">
        <v>1</v>
      </c>
    </row>
    <row r="51889" spans="1:9" x14ac:dyDescent="0.3">
      <c r="A51889" s="18">
        <v>51994</v>
      </c>
      <c r="E51889" s="19">
        <v>2.65</v>
      </c>
      <c r="I51889" s="22">
        <v>1</v>
      </c>
    </row>
    <row r="51890" spans="1:9" x14ac:dyDescent="0.3">
      <c r="A51890" s="18">
        <v>51995</v>
      </c>
      <c r="E51890" s="19">
        <v>3.25</v>
      </c>
      <c r="I51890" s="21">
        <v>1</v>
      </c>
    </row>
    <row r="51891" spans="1:9" x14ac:dyDescent="0.3">
      <c r="A51891" s="18">
        <v>51996</v>
      </c>
      <c r="E51891" s="19">
        <v>9.5</v>
      </c>
      <c r="I51891" s="22">
        <v>2</v>
      </c>
    </row>
    <row r="51892" spans="1:9" x14ac:dyDescent="0.3">
      <c r="A51892" s="18">
        <v>51997</v>
      </c>
      <c r="E51892" s="19">
        <v>3</v>
      </c>
      <c r="I51892" s="21">
        <v>1</v>
      </c>
    </row>
    <row r="51893" spans="1:9" x14ac:dyDescent="0.3">
      <c r="A51893" s="18">
        <v>51998</v>
      </c>
      <c r="E51893" s="19">
        <v>4</v>
      </c>
      <c r="I51893" s="22">
        <v>1</v>
      </c>
    </row>
    <row r="51894" spans="1:9" x14ac:dyDescent="0.3">
      <c r="A51894" s="18">
        <v>51999</v>
      </c>
      <c r="E51894" s="19">
        <v>3.5</v>
      </c>
      <c r="I51894" s="21">
        <v>1</v>
      </c>
    </row>
    <row r="51895" spans="1:9" x14ac:dyDescent="0.3">
      <c r="A51895" s="18">
        <v>52000</v>
      </c>
      <c r="E51895" s="19">
        <v>3</v>
      </c>
      <c r="I51895" s="22">
        <v>1</v>
      </c>
    </row>
    <row r="51896" spans="1:9" x14ac:dyDescent="0.3">
      <c r="A51896" s="18">
        <v>52001</v>
      </c>
      <c r="E51896" s="19">
        <v>3.75</v>
      </c>
      <c r="I51896" s="21">
        <v>1</v>
      </c>
    </row>
    <row r="51897" spans="1:9" x14ac:dyDescent="0.3">
      <c r="A51897" s="18">
        <v>52002</v>
      </c>
      <c r="E51897" s="19">
        <v>1.6</v>
      </c>
      <c r="I51897" s="22">
        <v>2</v>
      </c>
    </row>
    <row r="51898" spans="1:9" x14ac:dyDescent="0.3">
      <c r="A51898" s="18">
        <v>52003</v>
      </c>
      <c r="E51898" s="19">
        <v>2.5</v>
      </c>
      <c r="I51898" s="21">
        <v>1</v>
      </c>
    </row>
    <row r="51899" spans="1:9" x14ac:dyDescent="0.3">
      <c r="A51899" s="18">
        <v>52004</v>
      </c>
      <c r="E51899" s="19">
        <v>3.75</v>
      </c>
      <c r="I51899" s="22">
        <v>1</v>
      </c>
    </row>
    <row r="51900" spans="1:9" x14ac:dyDescent="0.3">
      <c r="A51900" s="18">
        <v>52005</v>
      </c>
      <c r="E51900" s="19">
        <v>6.2</v>
      </c>
      <c r="I51900" s="21">
        <v>2</v>
      </c>
    </row>
    <row r="51901" spans="1:9" x14ac:dyDescent="0.3">
      <c r="A51901" s="18">
        <v>52006</v>
      </c>
      <c r="E51901" s="19">
        <v>2.1</v>
      </c>
      <c r="I51901" s="22">
        <v>1</v>
      </c>
    </row>
    <row r="51902" spans="1:9" x14ac:dyDescent="0.3">
      <c r="A51902" s="18">
        <v>52007</v>
      </c>
      <c r="E51902" s="19">
        <v>3.25</v>
      </c>
      <c r="I51902" s="21">
        <v>1</v>
      </c>
    </row>
    <row r="51903" spans="1:9" x14ac:dyDescent="0.3">
      <c r="A51903" s="18">
        <v>52008</v>
      </c>
      <c r="E51903" s="19">
        <v>2.5</v>
      </c>
      <c r="I51903" s="22">
        <v>1</v>
      </c>
    </row>
    <row r="51904" spans="1:9" x14ac:dyDescent="0.3">
      <c r="A51904" s="18">
        <v>52009</v>
      </c>
      <c r="E51904" s="19">
        <v>9</v>
      </c>
      <c r="I51904" s="21">
        <v>3</v>
      </c>
    </row>
    <row r="51905" spans="1:9" x14ac:dyDescent="0.3">
      <c r="A51905" s="18">
        <v>52010</v>
      </c>
      <c r="E51905" s="19">
        <v>7.5</v>
      </c>
      <c r="I51905" s="22">
        <v>2</v>
      </c>
    </row>
    <row r="51906" spans="1:9" x14ac:dyDescent="0.3">
      <c r="A51906" s="18">
        <v>52011</v>
      </c>
      <c r="E51906" s="19">
        <v>3.5</v>
      </c>
      <c r="I51906" s="21">
        <v>1</v>
      </c>
    </row>
    <row r="51907" spans="1:9" x14ac:dyDescent="0.3">
      <c r="A51907" s="18">
        <v>52012</v>
      </c>
      <c r="E51907" s="19">
        <v>3</v>
      </c>
      <c r="I51907" s="22">
        <v>1</v>
      </c>
    </row>
    <row r="51908" spans="1:9" x14ac:dyDescent="0.3">
      <c r="A51908" s="18">
        <v>52013</v>
      </c>
      <c r="E51908" s="19">
        <v>6</v>
      </c>
      <c r="I51908" s="21">
        <v>2</v>
      </c>
    </row>
    <row r="51909" spans="1:9" x14ac:dyDescent="0.3">
      <c r="A51909" s="18">
        <v>52014</v>
      </c>
      <c r="E51909" s="19">
        <v>5</v>
      </c>
      <c r="I51909" s="22">
        <v>2</v>
      </c>
    </row>
    <row r="51910" spans="1:9" x14ac:dyDescent="0.3">
      <c r="A51910" s="18">
        <v>52015</v>
      </c>
      <c r="E51910" s="19">
        <v>7.5</v>
      </c>
      <c r="I51910" s="21">
        <v>3</v>
      </c>
    </row>
    <row r="51911" spans="1:9" x14ac:dyDescent="0.3">
      <c r="A51911" s="18">
        <v>52016</v>
      </c>
      <c r="E51911" s="19">
        <v>3</v>
      </c>
      <c r="I51911" s="22">
        <v>1</v>
      </c>
    </row>
    <row r="51912" spans="1:9" x14ac:dyDescent="0.3">
      <c r="A51912" s="18">
        <v>52017</v>
      </c>
      <c r="E51912" s="19">
        <v>9</v>
      </c>
      <c r="I51912" s="21">
        <v>2</v>
      </c>
    </row>
    <row r="51913" spans="1:9" x14ac:dyDescent="0.3">
      <c r="A51913" s="18">
        <v>52018</v>
      </c>
      <c r="E51913" s="19">
        <v>6.2</v>
      </c>
      <c r="I51913" s="22">
        <v>2</v>
      </c>
    </row>
    <row r="51914" spans="1:9" x14ac:dyDescent="0.3">
      <c r="A51914" s="18">
        <v>52019</v>
      </c>
      <c r="E51914" s="19">
        <v>2.5</v>
      </c>
      <c r="I51914" s="21">
        <v>1</v>
      </c>
    </row>
    <row r="51915" spans="1:9" x14ac:dyDescent="0.3">
      <c r="A51915" s="18">
        <v>52020</v>
      </c>
      <c r="E51915" s="19">
        <v>6</v>
      </c>
      <c r="I51915" s="22">
        <v>2</v>
      </c>
    </row>
    <row r="51916" spans="1:9" x14ac:dyDescent="0.3">
      <c r="A51916" s="18">
        <v>52021</v>
      </c>
      <c r="E51916" s="19">
        <v>4.5</v>
      </c>
      <c r="I51916" s="21">
        <v>1</v>
      </c>
    </row>
    <row r="51917" spans="1:9" x14ac:dyDescent="0.3">
      <c r="A51917" s="18">
        <v>52022</v>
      </c>
      <c r="E51917" s="19">
        <v>2.5</v>
      </c>
      <c r="I51917" s="22">
        <v>1</v>
      </c>
    </row>
    <row r="51918" spans="1:9" x14ac:dyDescent="0.3">
      <c r="A51918" s="18">
        <v>52023</v>
      </c>
      <c r="E51918" s="19">
        <v>6</v>
      </c>
      <c r="I51918" s="21">
        <v>2</v>
      </c>
    </row>
    <row r="51919" spans="1:9" x14ac:dyDescent="0.3">
      <c r="A51919" s="18">
        <v>52024</v>
      </c>
      <c r="E51919" s="19">
        <v>5</v>
      </c>
      <c r="I51919" s="22">
        <v>2</v>
      </c>
    </row>
    <row r="51920" spans="1:9" x14ac:dyDescent="0.3">
      <c r="A51920" s="18">
        <v>52025</v>
      </c>
      <c r="E51920" s="19">
        <v>3.1</v>
      </c>
      <c r="I51920" s="21">
        <v>1</v>
      </c>
    </row>
    <row r="51921" spans="1:9" x14ac:dyDescent="0.3">
      <c r="A51921" s="18">
        <v>52026</v>
      </c>
      <c r="E51921" s="19">
        <v>2.5499999999999998</v>
      </c>
      <c r="I51921" s="22">
        <v>1</v>
      </c>
    </row>
    <row r="51922" spans="1:9" x14ac:dyDescent="0.3">
      <c r="A51922" s="18">
        <v>52027</v>
      </c>
      <c r="E51922" s="19">
        <v>4.9000000000000004</v>
      </c>
      <c r="I51922" s="21">
        <v>2</v>
      </c>
    </row>
    <row r="51923" spans="1:9" x14ac:dyDescent="0.3">
      <c r="A51923" s="18">
        <v>52028</v>
      </c>
      <c r="E51923" s="19">
        <v>3.25</v>
      </c>
      <c r="I51923" s="22">
        <v>1</v>
      </c>
    </row>
    <row r="51924" spans="1:9" x14ac:dyDescent="0.3">
      <c r="A51924" s="18">
        <v>52029</v>
      </c>
      <c r="E51924" s="19">
        <v>3.5</v>
      </c>
      <c r="I51924" s="21">
        <v>1</v>
      </c>
    </row>
    <row r="51925" spans="1:9" x14ac:dyDescent="0.3">
      <c r="A51925" s="18">
        <v>52030</v>
      </c>
      <c r="E51925" s="19">
        <v>3</v>
      </c>
      <c r="I51925" s="22">
        <v>1</v>
      </c>
    </row>
    <row r="51926" spans="1:9" x14ac:dyDescent="0.3">
      <c r="A51926" s="18">
        <v>52031</v>
      </c>
      <c r="E51926" s="19">
        <v>0.8</v>
      </c>
      <c r="I51926" s="21">
        <v>1</v>
      </c>
    </row>
    <row r="51927" spans="1:9" x14ac:dyDescent="0.3">
      <c r="A51927" s="18">
        <v>52032</v>
      </c>
      <c r="E51927" s="19">
        <v>2.4500000000000002</v>
      </c>
      <c r="I51927" s="22">
        <v>1</v>
      </c>
    </row>
    <row r="51928" spans="1:9" x14ac:dyDescent="0.3">
      <c r="A51928" s="18">
        <v>52033</v>
      </c>
      <c r="E51928" s="19">
        <v>11.25</v>
      </c>
      <c r="I51928" s="21">
        <v>3</v>
      </c>
    </row>
    <row r="51929" spans="1:9" x14ac:dyDescent="0.3">
      <c r="A51929" s="18">
        <v>52034</v>
      </c>
      <c r="E51929" s="19">
        <v>3.75</v>
      </c>
      <c r="I51929" s="22">
        <v>1</v>
      </c>
    </row>
    <row r="51930" spans="1:9" x14ac:dyDescent="0.3">
      <c r="A51930" s="18">
        <v>52035</v>
      </c>
      <c r="E51930" s="19">
        <v>3.75</v>
      </c>
      <c r="I51930" s="21">
        <v>1</v>
      </c>
    </row>
    <row r="51931" spans="1:9" x14ac:dyDescent="0.3">
      <c r="A51931" s="18">
        <v>52036</v>
      </c>
      <c r="E51931" s="19">
        <v>6</v>
      </c>
      <c r="I51931" s="22">
        <v>2</v>
      </c>
    </row>
    <row r="51932" spans="1:9" x14ac:dyDescent="0.3">
      <c r="A51932" s="18">
        <v>52037</v>
      </c>
      <c r="E51932" s="19">
        <v>3.1</v>
      </c>
      <c r="I51932" s="21">
        <v>1</v>
      </c>
    </row>
    <row r="51933" spans="1:9" x14ac:dyDescent="0.3">
      <c r="A51933" s="18">
        <v>52038</v>
      </c>
      <c r="E51933" s="19">
        <v>5</v>
      </c>
      <c r="I51933" s="22">
        <v>2</v>
      </c>
    </row>
    <row r="51934" spans="1:9" x14ac:dyDescent="0.3">
      <c r="A51934" s="18">
        <v>52039</v>
      </c>
      <c r="E51934" s="19">
        <v>3</v>
      </c>
      <c r="I51934" s="21">
        <v>1</v>
      </c>
    </row>
    <row r="51935" spans="1:9" x14ac:dyDescent="0.3">
      <c r="A51935" s="18">
        <v>52040</v>
      </c>
      <c r="E51935" s="19">
        <v>3</v>
      </c>
      <c r="I51935" s="22">
        <v>1</v>
      </c>
    </row>
    <row r="51936" spans="1:9" x14ac:dyDescent="0.3">
      <c r="A51936" s="18">
        <v>52041</v>
      </c>
      <c r="E51936" s="19">
        <v>3.1</v>
      </c>
      <c r="I51936" s="21">
        <v>1</v>
      </c>
    </row>
    <row r="51937" spans="1:9" x14ac:dyDescent="0.3">
      <c r="A51937" s="18">
        <v>52042</v>
      </c>
      <c r="E51937" s="19">
        <v>7.5</v>
      </c>
      <c r="I51937" s="22">
        <v>3</v>
      </c>
    </row>
    <row r="51938" spans="1:9" x14ac:dyDescent="0.3">
      <c r="A51938" s="18">
        <v>52043</v>
      </c>
      <c r="E51938" s="19">
        <v>3.75</v>
      </c>
      <c r="I51938" s="21">
        <v>1</v>
      </c>
    </row>
    <row r="51939" spans="1:9" x14ac:dyDescent="0.3">
      <c r="A51939" s="18">
        <v>52044</v>
      </c>
      <c r="E51939" s="19">
        <v>7.5</v>
      </c>
      <c r="I51939" s="22">
        <v>3</v>
      </c>
    </row>
    <row r="51940" spans="1:9" x14ac:dyDescent="0.3">
      <c r="A51940" s="18">
        <v>52045</v>
      </c>
      <c r="E51940" s="19">
        <v>7.5</v>
      </c>
      <c r="I51940" s="21">
        <v>3</v>
      </c>
    </row>
    <row r="51941" spans="1:9" x14ac:dyDescent="0.3">
      <c r="A51941" s="18">
        <v>52046</v>
      </c>
      <c r="E51941" s="19">
        <v>4.5</v>
      </c>
      <c r="I51941" s="22">
        <v>1</v>
      </c>
    </row>
    <row r="51942" spans="1:9" x14ac:dyDescent="0.3">
      <c r="A51942" s="18">
        <v>52047</v>
      </c>
      <c r="E51942" s="19">
        <v>9.5</v>
      </c>
      <c r="I51942" s="21">
        <v>2</v>
      </c>
    </row>
    <row r="51943" spans="1:9" x14ac:dyDescent="0.3">
      <c r="A51943" s="18">
        <v>52048</v>
      </c>
      <c r="E51943" s="19">
        <v>2.2000000000000002</v>
      </c>
      <c r="I51943" s="22">
        <v>1</v>
      </c>
    </row>
    <row r="51944" spans="1:9" x14ac:dyDescent="0.3">
      <c r="A51944" s="18">
        <v>52049</v>
      </c>
      <c r="E51944" s="19">
        <v>11.25</v>
      </c>
      <c r="I51944" s="21">
        <v>3</v>
      </c>
    </row>
    <row r="51945" spans="1:9" x14ac:dyDescent="0.3">
      <c r="A51945" s="18">
        <v>52050</v>
      </c>
      <c r="E51945" s="19">
        <v>6.6</v>
      </c>
      <c r="I51945" s="22">
        <v>3</v>
      </c>
    </row>
    <row r="51946" spans="1:9" x14ac:dyDescent="0.3">
      <c r="A51946" s="18">
        <v>52051</v>
      </c>
      <c r="E51946" s="19">
        <v>4.4000000000000004</v>
      </c>
      <c r="I51946" s="21">
        <v>2</v>
      </c>
    </row>
    <row r="51947" spans="1:9" x14ac:dyDescent="0.3">
      <c r="A51947" s="18">
        <v>52052</v>
      </c>
      <c r="E51947" s="19">
        <v>3</v>
      </c>
      <c r="I51947" s="22">
        <v>1</v>
      </c>
    </row>
    <row r="51948" spans="1:9" x14ac:dyDescent="0.3">
      <c r="A51948" s="18">
        <v>52053</v>
      </c>
      <c r="E51948" s="19">
        <v>2.1</v>
      </c>
      <c r="I51948" s="21">
        <v>1</v>
      </c>
    </row>
    <row r="51949" spans="1:9" x14ac:dyDescent="0.3">
      <c r="A51949" s="18">
        <v>52054</v>
      </c>
      <c r="E51949" s="19">
        <v>3.25</v>
      </c>
      <c r="I51949" s="22">
        <v>1</v>
      </c>
    </row>
    <row r="51950" spans="1:9" x14ac:dyDescent="0.3">
      <c r="A51950" s="18">
        <v>52055</v>
      </c>
      <c r="E51950" s="19">
        <v>3.75</v>
      </c>
      <c r="I51950" s="21">
        <v>1</v>
      </c>
    </row>
    <row r="51951" spans="1:9" x14ac:dyDescent="0.3">
      <c r="A51951" s="18">
        <v>52056</v>
      </c>
      <c r="E51951" s="19">
        <v>6</v>
      </c>
      <c r="I51951" s="22">
        <v>2</v>
      </c>
    </row>
    <row r="51952" spans="1:9" x14ac:dyDescent="0.3">
      <c r="A51952" s="18">
        <v>52057</v>
      </c>
      <c r="E51952" s="19">
        <v>2.5</v>
      </c>
      <c r="I51952" s="21">
        <v>1</v>
      </c>
    </row>
    <row r="51953" spans="1:9" x14ac:dyDescent="0.3">
      <c r="A51953" s="18">
        <v>52058</v>
      </c>
      <c r="E51953" s="19">
        <v>6</v>
      </c>
      <c r="I51953" s="22">
        <v>2</v>
      </c>
    </row>
    <row r="51954" spans="1:9" x14ac:dyDescent="0.3">
      <c r="A51954" s="18">
        <v>52059</v>
      </c>
      <c r="E51954" s="19">
        <v>3.1</v>
      </c>
      <c r="I51954" s="21">
        <v>1</v>
      </c>
    </row>
    <row r="51955" spans="1:9" x14ac:dyDescent="0.3">
      <c r="A51955" s="18">
        <v>52060</v>
      </c>
      <c r="E51955" s="19">
        <v>7.5</v>
      </c>
      <c r="I51955" s="22">
        <v>3</v>
      </c>
    </row>
    <row r="51956" spans="1:9" x14ac:dyDescent="0.3">
      <c r="A51956" s="18">
        <v>52061</v>
      </c>
      <c r="E51956" s="19">
        <v>3</v>
      </c>
      <c r="I51956" s="21">
        <v>1</v>
      </c>
    </row>
    <row r="51957" spans="1:9" x14ac:dyDescent="0.3">
      <c r="A51957" s="18">
        <v>52062</v>
      </c>
      <c r="E51957" s="19">
        <v>3.5</v>
      </c>
      <c r="I51957" s="22">
        <v>1</v>
      </c>
    </row>
    <row r="51958" spans="1:9" x14ac:dyDescent="0.3">
      <c r="A51958" s="18">
        <v>52063</v>
      </c>
      <c r="E51958" s="19">
        <v>8.5</v>
      </c>
      <c r="I51958" s="21">
        <v>2</v>
      </c>
    </row>
    <row r="51959" spans="1:9" x14ac:dyDescent="0.3">
      <c r="A51959" s="18">
        <v>52064</v>
      </c>
      <c r="E51959" s="19">
        <v>0.8</v>
      </c>
      <c r="I51959" s="22">
        <v>1</v>
      </c>
    </row>
    <row r="51960" spans="1:9" x14ac:dyDescent="0.3">
      <c r="A51960" s="18">
        <v>52065</v>
      </c>
      <c r="E51960" s="19">
        <v>3.75</v>
      </c>
      <c r="I51960" s="21">
        <v>1</v>
      </c>
    </row>
    <row r="51961" spans="1:9" x14ac:dyDescent="0.3">
      <c r="A51961" s="18">
        <v>52066</v>
      </c>
      <c r="E51961" s="19">
        <v>7</v>
      </c>
      <c r="I51961" s="22">
        <v>2</v>
      </c>
    </row>
    <row r="51962" spans="1:9" x14ac:dyDescent="0.3">
      <c r="A51962" s="18">
        <v>52067</v>
      </c>
      <c r="E51962" s="19">
        <v>7.5</v>
      </c>
      <c r="I51962" s="21">
        <v>3</v>
      </c>
    </row>
    <row r="51963" spans="1:9" x14ac:dyDescent="0.3">
      <c r="A51963" s="18">
        <v>52068</v>
      </c>
      <c r="E51963" s="19">
        <v>3</v>
      </c>
      <c r="I51963" s="22">
        <v>1</v>
      </c>
    </row>
    <row r="51964" spans="1:9" x14ac:dyDescent="0.3">
      <c r="A51964" s="18">
        <v>52069</v>
      </c>
      <c r="E51964" s="19">
        <v>0.8</v>
      </c>
      <c r="I51964" s="21">
        <v>1</v>
      </c>
    </row>
    <row r="51965" spans="1:9" x14ac:dyDescent="0.3">
      <c r="A51965" s="18">
        <v>52070</v>
      </c>
      <c r="E51965" s="19">
        <v>3.5</v>
      </c>
      <c r="I51965" s="22">
        <v>1</v>
      </c>
    </row>
    <row r="51966" spans="1:9" x14ac:dyDescent="0.3">
      <c r="A51966" s="18">
        <v>52071</v>
      </c>
      <c r="E51966" s="19">
        <v>6</v>
      </c>
      <c r="I51966" s="21">
        <v>2</v>
      </c>
    </row>
    <row r="51967" spans="1:9" x14ac:dyDescent="0.3">
      <c r="A51967" s="18">
        <v>52072</v>
      </c>
      <c r="E51967" s="19">
        <v>1.6</v>
      </c>
      <c r="I51967" s="22">
        <v>2</v>
      </c>
    </row>
    <row r="51968" spans="1:9" x14ac:dyDescent="0.3">
      <c r="A51968" s="18">
        <v>52073</v>
      </c>
      <c r="E51968" s="19">
        <v>6</v>
      </c>
      <c r="I51968" s="21">
        <v>2</v>
      </c>
    </row>
    <row r="51969" spans="1:9" x14ac:dyDescent="0.3">
      <c r="A51969" s="18">
        <v>52074</v>
      </c>
      <c r="E51969" s="19">
        <v>6</v>
      </c>
      <c r="I51969" s="22">
        <v>2</v>
      </c>
    </row>
    <row r="51970" spans="1:9" x14ac:dyDescent="0.3">
      <c r="A51970" s="18">
        <v>52075</v>
      </c>
      <c r="E51970" s="19">
        <v>9.5</v>
      </c>
      <c r="I51970" s="21">
        <v>2</v>
      </c>
    </row>
    <row r="51971" spans="1:9" x14ac:dyDescent="0.3">
      <c r="A51971" s="18">
        <v>52076</v>
      </c>
      <c r="E51971" s="19">
        <v>3.75</v>
      </c>
      <c r="I51971" s="22">
        <v>1</v>
      </c>
    </row>
    <row r="51972" spans="1:9" x14ac:dyDescent="0.3">
      <c r="A51972" s="18">
        <v>52077</v>
      </c>
      <c r="E51972" s="19">
        <v>3</v>
      </c>
      <c r="I51972" s="21">
        <v>1</v>
      </c>
    </row>
    <row r="51973" spans="1:9" x14ac:dyDescent="0.3">
      <c r="A51973" s="18">
        <v>52078</v>
      </c>
      <c r="E51973" s="19">
        <v>3.25</v>
      </c>
      <c r="I51973" s="22">
        <v>1</v>
      </c>
    </row>
    <row r="51974" spans="1:9" x14ac:dyDescent="0.3">
      <c r="A51974" s="18">
        <v>52079</v>
      </c>
      <c r="E51974" s="19">
        <v>4.75</v>
      </c>
      <c r="I51974" s="21">
        <v>1</v>
      </c>
    </row>
    <row r="51975" spans="1:9" x14ac:dyDescent="0.3">
      <c r="A51975" s="18">
        <v>52080</v>
      </c>
      <c r="E51975" s="19">
        <v>3</v>
      </c>
      <c r="I51975" s="22">
        <v>1</v>
      </c>
    </row>
    <row r="51976" spans="1:9" x14ac:dyDescent="0.3">
      <c r="A51976" s="18">
        <v>52081</v>
      </c>
      <c r="E51976" s="19">
        <v>2</v>
      </c>
      <c r="I51976" s="21">
        <v>1</v>
      </c>
    </row>
    <row r="51977" spans="1:9" x14ac:dyDescent="0.3">
      <c r="A51977" s="18">
        <v>52082</v>
      </c>
      <c r="E51977" s="19">
        <v>5</v>
      </c>
      <c r="I51977" s="22">
        <v>2</v>
      </c>
    </row>
    <row r="51978" spans="1:9" x14ac:dyDescent="0.3">
      <c r="A51978" s="18">
        <v>52083</v>
      </c>
      <c r="E51978" s="19">
        <v>6</v>
      </c>
      <c r="I51978" s="21">
        <v>2</v>
      </c>
    </row>
    <row r="51979" spans="1:9" x14ac:dyDescent="0.3">
      <c r="A51979" s="18">
        <v>52084</v>
      </c>
      <c r="E51979" s="19">
        <v>5.0999999999999996</v>
      </c>
      <c r="I51979" s="22">
        <v>2</v>
      </c>
    </row>
    <row r="51980" spans="1:9" x14ac:dyDescent="0.3">
      <c r="A51980" s="18">
        <v>52085</v>
      </c>
      <c r="E51980" s="19">
        <v>9</v>
      </c>
      <c r="I51980" s="21">
        <v>3</v>
      </c>
    </row>
    <row r="51981" spans="1:9" x14ac:dyDescent="0.3">
      <c r="A51981" s="18">
        <v>52086</v>
      </c>
      <c r="E51981" s="19">
        <v>2.5</v>
      </c>
      <c r="I51981" s="22">
        <v>1</v>
      </c>
    </row>
    <row r="51982" spans="1:9" x14ac:dyDescent="0.3">
      <c r="A51982" s="18">
        <v>52087</v>
      </c>
      <c r="E51982" s="19">
        <v>2.5</v>
      </c>
      <c r="I51982" s="21">
        <v>1</v>
      </c>
    </row>
    <row r="51983" spans="1:9" x14ac:dyDescent="0.3">
      <c r="A51983" s="18">
        <v>52088</v>
      </c>
      <c r="E51983" s="19">
        <v>3</v>
      </c>
      <c r="I51983" s="22">
        <v>1</v>
      </c>
    </row>
    <row r="51984" spans="1:9" x14ac:dyDescent="0.3">
      <c r="A51984" s="18">
        <v>52089</v>
      </c>
      <c r="E51984" s="19">
        <v>6</v>
      </c>
      <c r="I51984" s="21">
        <v>2</v>
      </c>
    </row>
    <row r="51985" spans="1:9" x14ac:dyDescent="0.3">
      <c r="A51985" s="18">
        <v>52090</v>
      </c>
      <c r="E51985" s="19">
        <v>7</v>
      </c>
      <c r="I51985" s="22">
        <v>2</v>
      </c>
    </row>
    <row r="51986" spans="1:9" x14ac:dyDescent="0.3">
      <c r="A51986" s="18">
        <v>52091</v>
      </c>
      <c r="E51986" s="19">
        <v>3</v>
      </c>
      <c r="I51986" s="21">
        <v>1</v>
      </c>
    </row>
    <row r="51987" spans="1:9" x14ac:dyDescent="0.3">
      <c r="A51987" s="18">
        <v>52092</v>
      </c>
      <c r="E51987" s="19">
        <v>5</v>
      </c>
      <c r="I51987" s="22">
        <v>2</v>
      </c>
    </row>
    <row r="51988" spans="1:9" x14ac:dyDescent="0.3">
      <c r="A51988" s="18">
        <v>52093</v>
      </c>
      <c r="E51988" s="19">
        <v>7</v>
      </c>
      <c r="I51988" s="21">
        <v>2</v>
      </c>
    </row>
    <row r="51989" spans="1:9" x14ac:dyDescent="0.3">
      <c r="A51989" s="18">
        <v>52094</v>
      </c>
      <c r="E51989" s="19">
        <v>6</v>
      </c>
      <c r="I51989" s="22">
        <v>2</v>
      </c>
    </row>
    <row r="51990" spans="1:9" x14ac:dyDescent="0.3">
      <c r="A51990" s="18">
        <v>52095</v>
      </c>
      <c r="E51990" s="19">
        <v>3.75</v>
      </c>
      <c r="I51990" s="21">
        <v>1</v>
      </c>
    </row>
    <row r="51991" spans="1:9" x14ac:dyDescent="0.3">
      <c r="A51991" s="18">
        <v>52096</v>
      </c>
      <c r="E51991" s="19">
        <v>5</v>
      </c>
      <c r="I51991" s="22">
        <v>2</v>
      </c>
    </row>
    <row r="51992" spans="1:9" x14ac:dyDescent="0.3">
      <c r="A51992" s="18">
        <v>52097</v>
      </c>
      <c r="E51992" s="19">
        <v>7</v>
      </c>
      <c r="I51992" s="21">
        <v>2</v>
      </c>
    </row>
    <row r="51993" spans="1:9" x14ac:dyDescent="0.3">
      <c r="A51993" s="18">
        <v>52098</v>
      </c>
      <c r="E51993" s="19">
        <v>3.5</v>
      </c>
      <c r="I51993" s="22">
        <v>1</v>
      </c>
    </row>
    <row r="51994" spans="1:9" x14ac:dyDescent="0.3">
      <c r="A51994" s="18">
        <v>52099</v>
      </c>
      <c r="E51994" s="19">
        <v>4</v>
      </c>
      <c r="I51994" s="21">
        <v>2</v>
      </c>
    </row>
    <row r="51995" spans="1:9" x14ac:dyDescent="0.3">
      <c r="A51995" s="18">
        <v>52100</v>
      </c>
      <c r="E51995" s="19">
        <v>6</v>
      </c>
      <c r="I51995" s="22">
        <v>2</v>
      </c>
    </row>
    <row r="51996" spans="1:9" x14ac:dyDescent="0.3">
      <c r="A51996" s="18">
        <v>52101</v>
      </c>
      <c r="E51996" s="19">
        <v>3</v>
      </c>
      <c r="I51996" s="21">
        <v>1</v>
      </c>
    </row>
    <row r="51997" spans="1:9" x14ac:dyDescent="0.3">
      <c r="A51997" s="18">
        <v>52102</v>
      </c>
      <c r="E51997" s="19">
        <v>4.9000000000000004</v>
      </c>
      <c r="I51997" s="22">
        <v>2</v>
      </c>
    </row>
    <row r="51998" spans="1:9" x14ac:dyDescent="0.3">
      <c r="A51998" s="18">
        <v>52103</v>
      </c>
      <c r="E51998" s="19">
        <v>9</v>
      </c>
      <c r="I51998" s="21">
        <v>3</v>
      </c>
    </row>
    <row r="51999" spans="1:9" x14ac:dyDescent="0.3">
      <c r="A51999" s="18">
        <v>52104</v>
      </c>
      <c r="E51999" s="19">
        <v>5</v>
      </c>
      <c r="I51999" s="22">
        <v>2</v>
      </c>
    </row>
    <row r="52000" spans="1:9" x14ac:dyDescent="0.3">
      <c r="A52000" s="18">
        <v>52105</v>
      </c>
      <c r="E52000" s="19">
        <v>3</v>
      </c>
      <c r="I52000" s="21">
        <v>1</v>
      </c>
    </row>
    <row r="52001" spans="1:9" x14ac:dyDescent="0.3">
      <c r="A52001" s="18">
        <v>52106</v>
      </c>
      <c r="E52001" s="19">
        <v>9.5</v>
      </c>
      <c r="I52001" s="22">
        <v>2</v>
      </c>
    </row>
    <row r="52002" spans="1:9" x14ac:dyDescent="0.3">
      <c r="A52002" s="18">
        <v>52107</v>
      </c>
      <c r="E52002" s="19">
        <v>3.5</v>
      </c>
      <c r="I52002" s="21">
        <v>1</v>
      </c>
    </row>
    <row r="52003" spans="1:9" x14ac:dyDescent="0.3">
      <c r="A52003" s="18">
        <v>52108</v>
      </c>
      <c r="E52003" s="19">
        <v>2.5</v>
      </c>
      <c r="I52003" s="22">
        <v>1</v>
      </c>
    </row>
    <row r="52004" spans="1:9" x14ac:dyDescent="0.3">
      <c r="A52004" s="18">
        <v>52109</v>
      </c>
      <c r="E52004" s="19">
        <v>3.25</v>
      </c>
      <c r="I52004" s="21">
        <v>1</v>
      </c>
    </row>
    <row r="52005" spans="1:9" x14ac:dyDescent="0.3">
      <c r="A52005" s="18">
        <v>52110</v>
      </c>
      <c r="E52005" s="19">
        <v>3</v>
      </c>
      <c r="I52005" s="22">
        <v>1</v>
      </c>
    </row>
    <row r="52006" spans="1:9" x14ac:dyDescent="0.3">
      <c r="A52006" s="18">
        <v>52111</v>
      </c>
      <c r="E52006" s="19">
        <v>3.25</v>
      </c>
      <c r="I52006" s="21">
        <v>1</v>
      </c>
    </row>
    <row r="52007" spans="1:9" x14ac:dyDescent="0.3">
      <c r="A52007" s="18">
        <v>52112</v>
      </c>
      <c r="E52007" s="19">
        <v>9.5</v>
      </c>
      <c r="I52007" s="22">
        <v>2</v>
      </c>
    </row>
    <row r="52008" spans="1:9" x14ac:dyDescent="0.3">
      <c r="A52008" s="18">
        <v>52113</v>
      </c>
      <c r="E52008" s="19">
        <v>6</v>
      </c>
      <c r="I52008" s="21">
        <v>2</v>
      </c>
    </row>
    <row r="52009" spans="1:9" x14ac:dyDescent="0.3">
      <c r="A52009" s="18">
        <v>52114</v>
      </c>
      <c r="E52009" s="19">
        <v>3</v>
      </c>
      <c r="I52009" s="22">
        <v>1</v>
      </c>
    </row>
    <row r="52010" spans="1:9" x14ac:dyDescent="0.3">
      <c r="A52010" s="18">
        <v>52115</v>
      </c>
      <c r="E52010" s="19">
        <v>9.3000000000000007</v>
      </c>
      <c r="I52010" s="21">
        <v>3</v>
      </c>
    </row>
    <row r="52011" spans="1:9" x14ac:dyDescent="0.3">
      <c r="A52011" s="18">
        <v>52116</v>
      </c>
      <c r="E52011" s="19">
        <v>5</v>
      </c>
      <c r="I52011" s="22">
        <v>2</v>
      </c>
    </row>
    <row r="52012" spans="1:9" x14ac:dyDescent="0.3">
      <c r="A52012" s="18">
        <v>52117</v>
      </c>
      <c r="E52012" s="19">
        <v>2</v>
      </c>
      <c r="I52012" s="21">
        <v>1</v>
      </c>
    </row>
    <row r="52013" spans="1:9" x14ac:dyDescent="0.3">
      <c r="A52013" s="18">
        <v>52118</v>
      </c>
      <c r="E52013" s="19">
        <v>4</v>
      </c>
      <c r="I52013" s="22">
        <v>2</v>
      </c>
    </row>
    <row r="52014" spans="1:9" x14ac:dyDescent="0.3">
      <c r="A52014" s="18">
        <v>52119</v>
      </c>
      <c r="E52014" s="19">
        <v>3.5</v>
      </c>
      <c r="I52014" s="21">
        <v>1</v>
      </c>
    </row>
    <row r="52015" spans="1:9" x14ac:dyDescent="0.3">
      <c r="A52015" s="18">
        <v>52120</v>
      </c>
      <c r="E52015" s="19">
        <v>3.5</v>
      </c>
      <c r="I52015" s="22">
        <v>1</v>
      </c>
    </row>
    <row r="52016" spans="1:9" x14ac:dyDescent="0.3">
      <c r="A52016" s="18">
        <v>52121</v>
      </c>
      <c r="E52016" s="19">
        <v>6</v>
      </c>
      <c r="I52016" s="21">
        <v>2</v>
      </c>
    </row>
    <row r="52017" spans="1:9" x14ac:dyDescent="0.3">
      <c r="A52017" s="18">
        <v>52122</v>
      </c>
      <c r="E52017" s="19">
        <v>6</v>
      </c>
      <c r="I52017" s="22">
        <v>2</v>
      </c>
    </row>
    <row r="52018" spans="1:9" x14ac:dyDescent="0.3">
      <c r="A52018" s="18">
        <v>52123</v>
      </c>
      <c r="E52018" s="19">
        <v>4.9000000000000004</v>
      </c>
      <c r="I52018" s="21">
        <v>2</v>
      </c>
    </row>
    <row r="52019" spans="1:9" x14ac:dyDescent="0.3">
      <c r="A52019" s="18">
        <v>52124</v>
      </c>
      <c r="E52019" s="19">
        <v>7.5</v>
      </c>
      <c r="I52019" s="22">
        <v>2</v>
      </c>
    </row>
    <row r="52020" spans="1:9" x14ac:dyDescent="0.3">
      <c r="A52020" s="18">
        <v>52125</v>
      </c>
      <c r="E52020" s="19">
        <v>7</v>
      </c>
      <c r="I52020" s="21">
        <v>2</v>
      </c>
    </row>
    <row r="52021" spans="1:9" x14ac:dyDescent="0.3">
      <c r="A52021" s="18">
        <v>52126</v>
      </c>
      <c r="E52021" s="19">
        <v>3</v>
      </c>
      <c r="I52021" s="22">
        <v>1</v>
      </c>
    </row>
    <row r="52022" spans="1:9" x14ac:dyDescent="0.3">
      <c r="A52022" s="18">
        <v>52127</v>
      </c>
      <c r="E52022" s="19">
        <v>6</v>
      </c>
      <c r="I52022" s="21">
        <v>2</v>
      </c>
    </row>
    <row r="52023" spans="1:9" x14ac:dyDescent="0.3">
      <c r="A52023" s="18">
        <v>52128</v>
      </c>
      <c r="E52023" s="19">
        <v>6</v>
      </c>
      <c r="I52023" s="22">
        <v>2</v>
      </c>
    </row>
    <row r="52024" spans="1:9" x14ac:dyDescent="0.3">
      <c r="A52024" s="18">
        <v>52129</v>
      </c>
      <c r="E52024" s="19">
        <v>3</v>
      </c>
      <c r="I52024" s="21">
        <v>1</v>
      </c>
    </row>
    <row r="52025" spans="1:9" x14ac:dyDescent="0.3">
      <c r="A52025" s="18">
        <v>52130</v>
      </c>
      <c r="E52025" s="19">
        <v>21</v>
      </c>
      <c r="I52025" s="22">
        <v>1</v>
      </c>
    </row>
    <row r="52026" spans="1:9" x14ac:dyDescent="0.3">
      <c r="A52026" s="18">
        <v>52131</v>
      </c>
      <c r="E52026" s="19">
        <v>4</v>
      </c>
      <c r="I52026" s="21">
        <v>2</v>
      </c>
    </row>
    <row r="52027" spans="1:9" x14ac:dyDescent="0.3">
      <c r="A52027" s="18">
        <v>52132</v>
      </c>
      <c r="E52027" s="19">
        <v>5</v>
      </c>
      <c r="I52027" s="22">
        <v>2</v>
      </c>
    </row>
    <row r="52028" spans="1:9" x14ac:dyDescent="0.3">
      <c r="A52028" s="18">
        <v>52133</v>
      </c>
      <c r="E52028" s="19">
        <v>3.75</v>
      </c>
      <c r="I52028" s="21">
        <v>1</v>
      </c>
    </row>
    <row r="52029" spans="1:9" x14ac:dyDescent="0.3">
      <c r="A52029" s="18">
        <v>52134</v>
      </c>
      <c r="E52029" s="19">
        <v>0.8</v>
      </c>
      <c r="I52029" s="22">
        <v>1</v>
      </c>
    </row>
    <row r="52030" spans="1:9" x14ac:dyDescent="0.3">
      <c r="A52030" s="18">
        <v>52135</v>
      </c>
      <c r="E52030" s="19">
        <v>3.75</v>
      </c>
      <c r="I52030" s="21">
        <v>1</v>
      </c>
    </row>
    <row r="52031" spans="1:9" x14ac:dyDescent="0.3">
      <c r="A52031" s="18">
        <v>52136</v>
      </c>
      <c r="E52031" s="19">
        <v>5</v>
      </c>
      <c r="I52031" s="22">
        <v>2</v>
      </c>
    </row>
    <row r="52032" spans="1:9" x14ac:dyDescent="0.3">
      <c r="A52032" s="18">
        <v>52137</v>
      </c>
      <c r="E52032" s="19">
        <v>2.5</v>
      </c>
      <c r="I52032" s="21">
        <v>1</v>
      </c>
    </row>
    <row r="52033" spans="1:9" x14ac:dyDescent="0.3">
      <c r="A52033" s="18">
        <v>52138</v>
      </c>
      <c r="E52033" s="19">
        <v>5</v>
      </c>
      <c r="I52033" s="22">
        <v>2</v>
      </c>
    </row>
    <row r="52034" spans="1:9" x14ac:dyDescent="0.3">
      <c r="A52034" s="18">
        <v>52139</v>
      </c>
      <c r="E52034" s="19">
        <v>5</v>
      </c>
      <c r="I52034" s="21">
        <v>2</v>
      </c>
    </row>
    <row r="52035" spans="1:9" x14ac:dyDescent="0.3">
      <c r="A52035" s="18">
        <v>52140</v>
      </c>
      <c r="E52035" s="19">
        <v>6.6</v>
      </c>
      <c r="I52035" s="22">
        <v>3</v>
      </c>
    </row>
    <row r="52036" spans="1:9" x14ac:dyDescent="0.3">
      <c r="A52036" s="18">
        <v>52141</v>
      </c>
      <c r="E52036" s="19">
        <v>2.5</v>
      </c>
      <c r="I52036" s="21">
        <v>1</v>
      </c>
    </row>
    <row r="52037" spans="1:9" x14ac:dyDescent="0.3">
      <c r="A52037" s="18">
        <v>52142</v>
      </c>
      <c r="E52037" s="19">
        <v>4.25</v>
      </c>
      <c r="I52037" s="22">
        <v>1</v>
      </c>
    </row>
    <row r="52038" spans="1:9" x14ac:dyDescent="0.3">
      <c r="A52038" s="18">
        <v>52143</v>
      </c>
      <c r="E52038" s="19">
        <v>7.5</v>
      </c>
      <c r="I52038" s="21">
        <v>2</v>
      </c>
    </row>
    <row r="52039" spans="1:9" x14ac:dyDescent="0.3">
      <c r="A52039" s="18">
        <v>52144</v>
      </c>
      <c r="E52039" s="19">
        <v>2.1</v>
      </c>
      <c r="I52039" s="22">
        <v>1</v>
      </c>
    </row>
    <row r="52040" spans="1:9" x14ac:dyDescent="0.3">
      <c r="A52040" s="18">
        <v>52145</v>
      </c>
      <c r="E52040" s="19">
        <v>3.25</v>
      </c>
      <c r="I52040" s="21">
        <v>1</v>
      </c>
    </row>
    <row r="52041" spans="1:9" x14ac:dyDescent="0.3">
      <c r="A52041" s="18">
        <v>52146</v>
      </c>
      <c r="E52041" s="19">
        <v>3</v>
      </c>
      <c r="I52041" s="22">
        <v>1</v>
      </c>
    </row>
    <row r="52042" spans="1:9" x14ac:dyDescent="0.3">
      <c r="A52042" s="18">
        <v>52147</v>
      </c>
      <c r="E52042" s="19">
        <v>3</v>
      </c>
      <c r="I52042" s="21">
        <v>1</v>
      </c>
    </row>
    <row r="52043" spans="1:9" x14ac:dyDescent="0.3">
      <c r="A52043" s="18">
        <v>52148</v>
      </c>
      <c r="E52043" s="19">
        <v>2.5</v>
      </c>
      <c r="I52043" s="22">
        <v>1</v>
      </c>
    </row>
    <row r="52044" spans="1:9" x14ac:dyDescent="0.3">
      <c r="A52044" s="18">
        <v>52149</v>
      </c>
      <c r="E52044" s="19">
        <v>6</v>
      </c>
      <c r="I52044" s="21">
        <v>2</v>
      </c>
    </row>
    <row r="52045" spans="1:9" x14ac:dyDescent="0.3">
      <c r="A52045" s="18">
        <v>52150</v>
      </c>
      <c r="E52045" s="19">
        <v>1.6</v>
      </c>
      <c r="I52045" s="22">
        <v>2</v>
      </c>
    </row>
    <row r="52046" spans="1:9" x14ac:dyDescent="0.3">
      <c r="A52046" s="18">
        <v>52151</v>
      </c>
      <c r="E52046" s="19">
        <v>2.5</v>
      </c>
      <c r="I52046" s="21">
        <v>1</v>
      </c>
    </row>
    <row r="52047" spans="1:9" x14ac:dyDescent="0.3">
      <c r="A52047" s="18">
        <v>52152</v>
      </c>
      <c r="E52047" s="19">
        <v>4.25</v>
      </c>
      <c r="I52047" s="22">
        <v>1</v>
      </c>
    </row>
    <row r="52048" spans="1:9" x14ac:dyDescent="0.3">
      <c r="A52048" s="18">
        <v>52153</v>
      </c>
      <c r="E52048" s="19">
        <v>0.8</v>
      </c>
      <c r="I52048" s="21">
        <v>1</v>
      </c>
    </row>
    <row r="52049" spans="1:9" x14ac:dyDescent="0.3">
      <c r="A52049" s="18">
        <v>52154</v>
      </c>
      <c r="E52049" s="19">
        <v>2</v>
      </c>
      <c r="I52049" s="22">
        <v>1</v>
      </c>
    </row>
    <row r="52050" spans="1:9" x14ac:dyDescent="0.3">
      <c r="A52050" s="18">
        <v>52155</v>
      </c>
      <c r="E52050" s="19">
        <v>3.25</v>
      </c>
      <c r="I52050" s="21">
        <v>1</v>
      </c>
    </row>
    <row r="52051" spans="1:9" x14ac:dyDescent="0.3">
      <c r="A52051" s="18">
        <v>52156</v>
      </c>
      <c r="E52051" s="19">
        <v>2.2000000000000002</v>
      </c>
      <c r="I52051" s="22">
        <v>1</v>
      </c>
    </row>
    <row r="52052" spans="1:9" x14ac:dyDescent="0.3">
      <c r="A52052" s="18">
        <v>52157</v>
      </c>
      <c r="E52052" s="19">
        <v>3.75</v>
      </c>
      <c r="I52052" s="21">
        <v>1</v>
      </c>
    </row>
    <row r="52053" spans="1:9" x14ac:dyDescent="0.3">
      <c r="A52053" s="18">
        <v>52158</v>
      </c>
      <c r="E52053" s="19">
        <v>2.1</v>
      </c>
      <c r="I52053" s="22">
        <v>1</v>
      </c>
    </row>
    <row r="52054" spans="1:9" x14ac:dyDescent="0.3">
      <c r="A52054" s="18">
        <v>52159</v>
      </c>
      <c r="E52054" s="19">
        <v>3.25</v>
      </c>
      <c r="I52054" s="21">
        <v>1</v>
      </c>
    </row>
    <row r="52055" spans="1:9" x14ac:dyDescent="0.3">
      <c r="A52055" s="18">
        <v>52160</v>
      </c>
      <c r="E52055" s="19">
        <v>13.5</v>
      </c>
      <c r="I52055" s="22">
        <v>3</v>
      </c>
    </row>
    <row r="52056" spans="1:9" x14ac:dyDescent="0.3">
      <c r="A52056" s="18">
        <v>52161</v>
      </c>
      <c r="E52056" s="19">
        <v>9</v>
      </c>
      <c r="I52056" s="21">
        <v>2</v>
      </c>
    </row>
    <row r="52057" spans="1:9" x14ac:dyDescent="0.3">
      <c r="A52057" s="18">
        <v>52162</v>
      </c>
      <c r="E52057" s="19">
        <v>2.5499999999999998</v>
      </c>
      <c r="I52057" s="22">
        <v>1</v>
      </c>
    </row>
    <row r="52058" spans="1:9" x14ac:dyDescent="0.3">
      <c r="A52058" s="18">
        <v>52163</v>
      </c>
      <c r="E52058" s="19">
        <v>4</v>
      </c>
      <c r="I52058" s="21">
        <v>2</v>
      </c>
    </row>
    <row r="52059" spans="1:9" x14ac:dyDescent="0.3">
      <c r="A52059" s="18">
        <v>52164</v>
      </c>
      <c r="E52059" s="19">
        <v>5</v>
      </c>
      <c r="I52059" s="22">
        <v>2</v>
      </c>
    </row>
    <row r="52060" spans="1:9" x14ac:dyDescent="0.3">
      <c r="A52060" s="18">
        <v>52165</v>
      </c>
      <c r="E52060" s="19">
        <v>6</v>
      </c>
      <c r="I52060" s="21">
        <v>2</v>
      </c>
    </row>
    <row r="52061" spans="1:9" x14ac:dyDescent="0.3">
      <c r="A52061" s="18">
        <v>52166</v>
      </c>
      <c r="E52061" s="19">
        <v>7.5</v>
      </c>
      <c r="I52061" s="22">
        <v>3</v>
      </c>
    </row>
    <row r="52062" spans="1:9" x14ac:dyDescent="0.3">
      <c r="A52062" s="18">
        <v>52167</v>
      </c>
      <c r="E52062" s="19">
        <v>3</v>
      </c>
      <c r="I52062" s="21">
        <v>1</v>
      </c>
    </row>
    <row r="52063" spans="1:9" x14ac:dyDescent="0.3">
      <c r="A52063" s="18">
        <v>52168</v>
      </c>
      <c r="E52063" s="19">
        <v>3</v>
      </c>
      <c r="I52063" s="22">
        <v>1</v>
      </c>
    </row>
    <row r="52064" spans="1:9" x14ac:dyDescent="0.3">
      <c r="A52064" s="18">
        <v>52169</v>
      </c>
      <c r="E52064" s="19">
        <v>6</v>
      </c>
      <c r="I52064" s="21">
        <v>2</v>
      </c>
    </row>
    <row r="52065" spans="1:9" x14ac:dyDescent="0.3">
      <c r="A52065" s="18">
        <v>52170</v>
      </c>
      <c r="E52065" s="19">
        <v>3</v>
      </c>
      <c r="I52065" s="22">
        <v>1</v>
      </c>
    </row>
    <row r="52066" spans="1:9" x14ac:dyDescent="0.3">
      <c r="A52066" s="18">
        <v>52171</v>
      </c>
      <c r="E52066" s="19">
        <v>9.3000000000000007</v>
      </c>
      <c r="I52066" s="21">
        <v>3</v>
      </c>
    </row>
    <row r="52067" spans="1:9" x14ac:dyDescent="0.3">
      <c r="A52067" s="18">
        <v>52172</v>
      </c>
      <c r="E52067" s="19">
        <v>2.5</v>
      </c>
      <c r="I52067" s="22">
        <v>1</v>
      </c>
    </row>
    <row r="52068" spans="1:9" x14ac:dyDescent="0.3">
      <c r="A52068" s="18">
        <v>52173</v>
      </c>
      <c r="E52068" s="19">
        <v>3.25</v>
      </c>
      <c r="I52068" s="21">
        <v>1</v>
      </c>
    </row>
    <row r="52069" spans="1:9" x14ac:dyDescent="0.3">
      <c r="A52069" s="18">
        <v>52174</v>
      </c>
      <c r="E52069" s="19">
        <v>18</v>
      </c>
      <c r="I52069" s="22">
        <v>1</v>
      </c>
    </row>
    <row r="52070" spans="1:9" x14ac:dyDescent="0.3">
      <c r="A52070" s="18">
        <v>52175</v>
      </c>
      <c r="E52070" s="19">
        <v>3</v>
      </c>
      <c r="I52070" s="21">
        <v>1</v>
      </c>
    </row>
    <row r="52071" spans="1:9" x14ac:dyDescent="0.3">
      <c r="A52071" s="18">
        <v>52176</v>
      </c>
      <c r="E52071" s="19">
        <v>4.75</v>
      </c>
      <c r="I52071" s="22">
        <v>1</v>
      </c>
    </row>
    <row r="52072" spans="1:9" x14ac:dyDescent="0.3">
      <c r="A52072" s="18">
        <v>52177</v>
      </c>
      <c r="E52072" s="19">
        <v>9</v>
      </c>
      <c r="I52072" s="21">
        <v>3</v>
      </c>
    </row>
    <row r="52073" spans="1:9" x14ac:dyDescent="0.3">
      <c r="A52073" s="18">
        <v>52178</v>
      </c>
      <c r="E52073" s="19">
        <v>2</v>
      </c>
      <c r="I52073" s="22">
        <v>1</v>
      </c>
    </row>
    <row r="52074" spans="1:9" x14ac:dyDescent="0.3">
      <c r="A52074" s="18">
        <v>52179</v>
      </c>
      <c r="E52074" s="19">
        <v>2.5</v>
      </c>
      <c r="I52074" s="21">
        <v>1</v>
      </c>
    </row>
    <row r="52075" spans="1:9" x14ac:dyDescent="0.3">
      <c r="A52075" s="18">
        <v>52180</v>
      </c>
      <c r="E52075" s="19">
        <v>2.2000000000000002</v>
      </c>
      <c r="I52075" s="22">
        <v>1</v>
      </c>
    </row>
    <row r="52076" spans="1:9" x14ac:dyDescent="0.3">
      <c r="A52076" s="18">
        <v>52181</v>
      </c>
      <c r="E52076" s="19">
        <v>9.5</v>
      </c>
      <c r="I52076" s="21">
        <v>2</v>
      </c>
    </row>
    <row r="52077" spans="1:9" x14ac:dyDescent="0.3">
      <c r="A52077" s="18">
        <v>52182</v>
      </c>
      <c r="E52077" s="19">
        <v>3</v>
      </c>
      <c r="I52077" s="22">
        <v>1</v>
      </c>
    </row>
    <row r="52078" spans="1:9" x14ac:dyDescent="0.3">
      <c r="A52078" s="18">
        <v>52183</v>
      </c>
      <c r="E52078" s="19">
        <v>2.5</v>
      </c>
      <c r="I52078" s="21">
        <v>1</v>
      </c>
    </row>
    <row r="52079" spans="1:9" x14ac:dyDescent="0.3">
      <c r="A52079" s="18">
        <v>52184</v>
      </c>
      <c r="E52079" s="19">
        <v>7.5</v>
      </c>
      <c r="I52079" s="22">
        <v>2</v>
      </c>
    </row>
    <row r="52080" spans="1:9" x14ac:dyDescent="0.3">
      <c r="A52080" s="18">
        <v>52185</v>
      </c>
      <c r="E52080" s="19">
        <v>5.0999999999999996</v>
      </c>
      <c r="I52080" s="21">
        <v>2</v>
      </c>
    </row>
    <row r="52081" spans="1:9" x14ac:dyDescent="0.3">
      <c r="A52081" s="18">
        <v>52186</v>
      </c>
      <c r="E52081" s="19">
        <v>3.75</v>
      </c>
      <c r="I52081" s="22">
        <v>1</v>
      </c>
    </row>
    <row r="52082" spans="1:9" x14ac:dyDescent="0.3">
      <c r="A52082" s="18">
        <v>52187</v>
      </c>
      <c r="E52082" s="19">
        <v>7</v>
      </c>
      <c r="I52082" s="21">
        <v>2</v>
      </c>
    </row>
    <row r="52083" spans="1:9" x14ac:dyDescent="0.3">
      <c r="A52083" s="18">
        <v>52188</v>
      </c>
      <c r="E52083" s="19">
        <v>3</v>
      </c>
      <c r="I52083" s="22">
        <v>1</v>
      </c>
    </row>
    <row r="52084" spans="1:9" x14ac:dyDescent="0.3">
      <c r="A52084" s="18">
        <v>52189</v>
      </c>
      <c r="E52084" s="19">
        <v>7</v>
      </c>
      <c r="I52084" s="21">
        <v>2</v>
      </c>
    </row>
    <row r="52085" spans="1:9" x14ac:dyDescent="0.3">
      <c r="A52085" s="18">
        <v>52190</v>
      </c>
      <c r="E52085" s="19">
        <v>5</v>
      </c>
      <c r="I52085" s="22">
        <v>2</v>
      </c>
    </row>
    <row r="52086" spans="1:9" x14ac:dyDescent="0.3">
      <c r="A52086" s="18">
        <v>52191</v>
      </c>
      <c r="E52086" s="19">
        <v>5</v>
      </c>
      <c r="I52086" s="21">
        <v>2</v>
      </c>
    </row>
    <row r="52087" spans="1:9" x14ac:dyDescent="0.3">
      <c r="A52087" s="18">
        <v>52192</v>
      </c>
      <c r="E52087" s="19">
        <v>4.4000000000000004</v>
      </c>
      <c r="I52087" s="22">
        <v>2</v>
      </c>
    </row>
    <row r="52088" spans="1:9" x14ac:dyDescent="0.3">
      <c r="A52088" s="18">
        <v>52193</v>
      </c>
      <c r="E52088" s="19">
        <v>9</v>
      </c>
      <c r="I52088" s="21">
        <v>3</v>
      </c>
    </row>
    <row r="52089" spans="1:9" x14ac:dyDescent="0.3">
      <c r="A52089" s="18">
        <v>52194</v>
      </c>
      <c r="E52089" s="19">
        <v>4.75</v>
      </c>
      <c r="I52089" s="22">
        <v>1</v>
      </c>
    </row>
    <row r="52090" spans="1:9" x14ac:dyDescent="0.3">
      <c r="A52090" s="18">
        <v>52195</v>
      </c>
      <c r="E52090" s="19">
        <v>3</v>
      </c>
      <c r="I52090" s="21">
        <v>1</v>
      </c>
    </row>
    <row r="52091" spans="1:9" x14ac:dyDescent="0.3">
      <c r="A52091" s="18">
        <v>52196</v>
      </c>
      <c r="E52091" s="19">
        <v>2.5</v>
      </c>
      <c r="I52091" s="22">
        <v>1</v>
      </c>
    </row>
    <row r="52092" spans="1:9" x14ac:dyDescent="0.3">
      <c r="A52092" s="18">
        <v>52197</v>
      </c>
      <c r="E52092" s="19">
        <v>3</v>
      </c>
      <c r="I52092" s="21">
        <v>1</v>
      </c>
    </row>
    <row r="52093" spans="1:9" x14ac:dyDescent="0.3">
      <c r="A52093" s="18">
        <v>52198</v>
      </c>
      <c r="E52093" s="19">
        <v>4.25</v>
      </c>
      <c r="I52093" s="22">
        <v>1</v>
      </c>
    </row>
    <row r="52094" spans="1:9" x14ac:dyDescent="0.3">
      <c r="A52094" s="18">
        <v>52199</v>
      </c>
      <c r="E52094" s="19">
        <v>4.4000000000000004</v>
      </c>
      <c r="I52094" s="21">
        <v>2</v>
      </c>
    </row>
    <row r="52095" spans="1:9" x14ac:dyDescent="0.3">
      <c r="A52095" s="18">
        <v>52200</v>
      </c>
      <c r="E52095" s="19">
        <v>7.5</v>
      </c>
      <c r="I52095" s="22">
        <v>3</v>
      </c>
    </row>
    <row r="52096" spans="1:9" x14ac:dyDescent="0.3">
      <c r="A52096" s="18">
        <v>52201</v>
      </c>
      <c r="E52096" s="19">
        <v>3.75</v>
      </c>
      <c r="I52096" s="21">
        <v>1</v>
      </c>
    </row>
    <row r="52097" spans="1:9" x14ac:dyDescent="0.3">
      <c r="A52097" s="18">
        <v>52202</v>
      </c>
      <c r="E52097" s="19">
        <v>2.5</v>
      </c>
      <c r="I52097" s="22">
        <v>1</v>
      </c>
    </row>
    <row r="52098" spans="1:9" x14ac:dyDescent="0.3">
      <c r="A52098" s="18">
        <v>52203</v>
      </c>
      <c r="E52098" s="19">
        <v>3.25</v>
      </c>
      <c r="I52098" s="21">
        <v>1</v>
      </c>
    </row>
    <row r="52099" spans="1:9" x14ac:dyDescent="0.3">
      <c r="A52099" s="18">
        <v>52204</v>
      </c>
      <c r="E52099" s="19">
        <v>5.0999999999999996</v>
      </c>
      <c r="I52099" s="22">
        <v>2</v>
      </c>
    </row>
    <row r="52100" spans="1:9" x14ac:dyDescent="0.3">
      <c r="A52100" s="18">
        <v>52205</v>
      </c>
      <c r="E52100" s="19">
        <v>2</v>
      </c>
      <c r="I52100" s="21">
        <v>1</v>
      </c>
    </row>
    <row r="52101" spans="1:9" x14ac:dyDescent="0.3">
      <c r="A52101" s="18">
        <v>52206</v>
      </c>
      <c r="E52101" s="19">
        <v>4.25</v>
      </c>
      <c r="I52101" s="22">
        <v>1</v>
      </c>
    </row>
    <row r="52102" spans="1:9" x14ac:dyDescent="0.3">
      <c r="A52102" s="18">
        <v>52207</v>
      </c>
      <c r="E52102" s="19">
        <v>5</v>
      </c>
      <c r="I52102" s="21">
        <v>2</v>
      </c>
    </row>
    <row r="52103" spans="1:9" x14ac:dyDescent="0.3">
      <c r="A52103" s="18">
        <v>52208</v>
      </c>
      <c r="E52103" s="19">
        <v>3</v>
      </c>
      <c r="I52103" s="22">
        <v>1</v>
      </c>
    </row>
    <row r="52104" spans="1:9" x14ac:dyDescent="0.3">
      <c r="A52104" s="18">
        <v>52209</v>
      </c>
      <c r="E52104" s="19">
        <v>3</v>
      </c>
      <c r="I52104" s="21">
        <v>1</v>
      </c>
    </row>
    <row r="52105" spans="1:9" x14ac:dyDescent="0.3">
      <c r="A52105" s="18">
        <v>52210</v>
      </c>
      <c r="E52105" s="19">
        <v>7.5</v>
      </c>
      <c r="I52105" s="22">
        <v>2</v>
      </c>
    </row>
    <row r="52106" spans="1:9" x14ac:dyDescent="0.3">
      <c r="A52106" s="18">
        <v>52211</v>
      </c>
      <c r="E52106" s="19">
        <v>3</v>
      </c>
      <c r="I52106" s="21">
        <v>1</v>
      </c>
    </row>
    <row r="52107" spans="1:9" x14ac:dyDescent="0.3">
      <c r="A52107" s="18">
        <v>52212</v>
      </c>
      <c r="E52107" s="19">
        <v>6</v>
      </c>
      <c r="I52107" s="22">
        <v>2</v>
      </c>
    </row>
    <row r="52108" spans="1:9" x14ac:dyDescent="0.3">
      <c r="A52108" s="18">
        <v>52213</v>
      </c>
      <c r="E52108" s="19">
        <v>4.4000000000000004</v>
      </c>
      <c r="I52108" s="21">
        <v>2</v>
      </c>
    </row>
    <row r="52109" spans="1:9" x14ac:dyDescent="0.3">
      <c r="A52109" s="18">
        <v>52214</v>
      </c>
      <c r="E52109" s="19">
        <v>3.5</v>
      </c>
      <c r="I52109" s="22">
        <v>1</v>
      </c>
    </row>
    <row r="52110" spans="1:9" x14ac:dyDescent="0.3">
      <c r="A52110" s="18">
        <v>52215</v>
      </c>
      <c r="E52110" s="19">
        <v>3</v>
      </c>
      <c r="I52110" s="21">
        <v>1</v>
      </c>
    </row>
    <row r="52111" spans="1:9" x14ac:dyDescent="0.3">
      <c r="A52111" s="18">
        <v>52216</v>
      </c>
      <c r="E52111" s="19">
        <v>3</v>
      </c>
      <c r="I52111" s="22">
        <v>1</v>
      </c>
    </row>
    <row r="52112" spans="1:9" x14ac:dyDescent="0.3">
      <c r="A52112" s="18">
        <v>52217</v>
      </c>
      <c r="E52112" s="19">
        <v>6</v>
      </c>
      <c r="I52112" s="21">
        <v>2</v>
      </c>
    </row>
    <row r="52113" spans="1:9" x14ac:dyDescent="0.3">
      <c r="A52113" s="18">
        <v>52218</v>
      </c>
      <c r="E52113" s="19">
        <v>5</v>
      </c>
      <c r="I52113" s="22">
        <v>2</v>
      </c>
    </row>
    <row r="52114" spans="1:9" x14ac:dyDescent="0.3">
      <c r="A52114" s="18">
        <v>52219</v>
      </c>
      <c r="E52114" s="19">
        <v>4.25</v>
      </c>
      <c r="I52114" s="21">
        <v>1</v>
      </c>
    </row>
    <row r="52115" spans="1:9" x14ac:dyDescent="0.3">
      <c r="A52115" s="18">
        <v>52220</v>
      </c>
      <c r="E52115" s="19">
        <v>3.5</v>
      </c>
      <c r="I52115" s="22">
        <v>1</v>
      </c>
    </row>
    <row r="52116" spans="1:9" x14ac:dyDescent="0.3">
      <c r="A52116" s="18">
        <v>52221</v>
      </c>
      <c r="E52116" s="19">
        <v>5</v>
      </c>
      <c r="I52116" s="21">
        <v>2</v>
      </c>
    </row>
    <row r="52117" spans="1:9" x14ac:dyDescent="0.3">
      <c r="A52117" s="18">
        <v>52222</v>
      </c>
      <c r="E52117" s="19">
        <v>3.75</v>
      </c>
      <c r="I52117" s="22">
        <v>1</v>
      </c>
    </row>
    <row r="52118" spans="1:9" x14ac:dyDescent="0.3">
      <c r="A52118" s="18">
        <v>52223</v>
      </c>
      <c r="E52118" s="19">
        <v>3</v>
      </c>
      <c r="I52118" s="21">
        <v>1</v>
      </c>
    </row>
    <row r="52119" spans="1:9" x14ac:dyDescent="0.3">
      <c r="A52119" s="18">
        <v>52224</v>
      </c>
      <c r="E52119" s="19">
        <v>8.5</v>
      </c>
      <c r="I52119" s="22">
        <v>2</v>
      </c>
    </row>
    <row r="52120" spans="1:9" x14ac:dyDescent="0.3">
      <c r="A52120" s="18">
        <v>52225</v>
      </c>
      <c r="E52120" s="19">
        <v>4</v>
      </c>
      <c r="I52120" s="21">
        <v>2</v>
      </c>
    </row>
    <row r="52121" spans="1:9" x14ac:dyDescent="0.3">
      <c r="A52121" s="18">
        <v>52226</v>
      </c>
      <c r="E52121" s="19">
        <v>3</v>
      </c>
      <c r="I52121" s="22">
        <v>1</v>
      </c>
    </row>
    <row r="52122" spans="1:9" x14ac:dyDescent="0.3">
      <c r="A52122" s="18">
        <v>52227</v>
      </c>
      <c r="E52122" s="19">
        <v>6</v>
      </c>
      <c r="I52122" s="21">
        <v>2</v>
      </c>
    </row>
    <row r="52123" spans="1:9" x14ac:dyDescent="0.3">
      <c r="A52123" s="18">
        <v>52228</v>
      </c>
      <c r="E52123" s="19">
        <v>2.1</v>
      </c>
      <c r="I52123" s="22">
        <v>1</v>
      </c>
    </row>
    <row r="52124" spans="1:9" x14ac:dyDescent="0.3">
      <c r="A52124" s="18">
        <v>52229</v>
      </c>
      <c r="E52124" s="19">
        <v>2.65</v>
      </c>
      <c r="I52124" s="21">
        <v>1</v>
      </c>
    </row>
    <row r="52125" spans="1:9" x14ac:dyDescent="0.3">
      <c r="A52125" s="18">
        <v>52230</v>
      </c>
      <c r="E52125" s="19">
        <v>45</v>
      </c>
      <c r="I52125" s="22">
        <v>1</v>
      </c>
    </row>
    <row r="52126" spans="1:9" x14ac:dyDescent="0.3">
      <c r="A52126" s="18">
        <v>52231</v>
      </c>
      <c r="E52126" s="19">
        <v>5</v>
      </c>
      <c r="I52126" s="21">
        <v>2</v>
      </c>
    </row>
    <row r="52127" spans="1:9" x14ac:dyDescent="0.3">
      <c r="A52127" s="18">
        <v>52232</v>
      </c>
      <c r="E52127" s="19">
        <v>3.5</v>
      </c>
      <c r="I52127" s="22">
        <v>1</v>
      </c>
    </row>
    <row r="52128" spans="1:9" x14ac:dyDescent="0.3">
      <c r="A52128" s="18">
        <v>52233</v>
      </c>
      <c r="E52128" s="19">
        <v>3.5</v>
      </c>
      <c r="I52128" s="21">
        <v>1</v>
      </c>
    </row>
    <row r="52129" spans="1:9" x14ac:dyDescent="0.3">
      <c r="A52129" s="18">
        <v>52234</v>
      </c>
      <c r="E52129" s="19">
        <v>5</v>
      </c>
      <c r="I52129" s="22">
        <v>2</v>
      </c>
    </row>
    <row r="52130" spans="1:9" x14ac:dyDescent="0.3">
      <c r="A52130" s="18">
        <v>52235</v>
      </c>
      <c r="E52130" s="19">
        <v>6</v>
      </c>
      <c r="I52130" s="21">
        <v>2</v>
      </c>
    </row>
    <row r="52131" spans="1:9" x14ac:dyDescent="0.3">
      <c r="A52131" s="18">
        <v>52236</v>
      </c>
      <c r="E52131" s="19">
        <v>7.5</v>
      </c>
      <c r="I52131" s="22">
        <v>2</v>
      </c>
    </row>
    <row r="52132" spans="1:9" x14ac:dyDescent="0.3">
      <c r="A52132" s="18">
        <v>52237</v>
      </c>
      <c r="E52132" s="19">
        <v>0.8</v>
      </c>
      <c r="I52132" s="21">
        <v>1</v>
      </c>
    </row>
    <row r="52133" spans="1:9" x14ac:dyDescent="0.3">
      <c r="A52133" s="18">
        <v>52238</v>
      </c>
      <c r="E52133" s="19">
        <v>3</v>
      </c>
      <c r="I52133" s="22">
        <v>1</v>
      </c>
    </row>
    <row r="52134" spans="1:9" x14ac:dyDescent="0.3">
      <c r="A52134" s="18">
        <v>52239</v>
      </c>
      <c r="E52134" s="19">
        <v>2.4500000000000002</v>
      </c>
      <c r="I52134" s="21">
        <v>1</v>
      </c>
    </row>
    <row r="52135" spans="1:9" x14ac:dyDescent="0.3">
      <c r="A52135" s="18">
        <v>52240</v>
      </c>
      <c r="E52135" s="19">
        <v>2.5</v>
      </c>
      <c r="I52135" s="22">
        <v>1</v>
      </c>
    </row>
    <row r="52136" spans="1:9" x14ac:dyDescent="0.3">
      <c r="A52136" s="18">
        <v>52241</v>
      </c>
      <c r="E52136" s="19">
        <v>9</v>
      </c>
      <c r="I52136" s="21">
        <v>3</v>
      </c>
    </row>
    <row r="52137" spans="1:9" x14ac:dyDescent="0.3">
      <c r="A52137" s="18">
        <v>52242</v>
      </c>
      <c r="E52137" s="19">
        <v>6</v>
      </c>
      <c r="I52137" s="22">
        <v>2</v>
      </c>
    </row>
    <row r="52138" spans="1:9" x14ac:dyDescent="0.3">
      <c r="A52138" s="18">
        <v>52243</v>
      </c>
      <c r="E52138" s="19">
        <v>7.5</v>
      </c>
      <c r="I52138" s="21">
        <v>2</v>
      </c>
    </row>
    <row r="52139" spans="1:9" x14ac:dyDescent="0.3">
      <c r="A52139" s="18">
        <v>52244</v>
      </c>
      <c r="E52139" s="19">
        <v>3</v>
      </c>
      <c r="I52139" s="22">
        <v>1</v>
      </c>
    </row>
    <row r="52140" spans="1:9" x14ac:dyDescent="0.3">
      <c r="A52140" s="18">
        <v>52245</v>
      </c>
      <c r="E52140" s="19">
        <v>3.1</v>
      </c>
      <c r="I52140" s="21">
        <v>1</v>
      </c>
    </row>
    <row r="52141" spans="1:9" x14ac:dyDescent="0.3">
      <c r="A52141" s="18">
        <v>52246</v>
      </c>
      <c r="E52141" s="19">
        <v>2.5</v>
      </c>
      <c r="I52141" s="22">
        <v>1</v>
      </c>
    </row>
    <row r="52142" spans="1:9" x14ac:dyDescent="0.3">
      <c r="A52142" s="18">
        <v>52247</v>
      </c>
      <c r="E52142" s="19">
        <v>6</v>
      </c>
      <c r="I52142" s="21">
        <v>2</v>
      </c>
    </row>
    <row r="52143" spans="1:9" x14ac:dyDescent="0.3">
      <c r="A52143" s="18">
        <v>52248</v>
      </c>
      <c r="E52143" s="19">
        <v>3.1</v>
      </c>
      <c r="I52143" s="22">
        <v>1</v>
      </c>
    </row>
    <row r="52144" spans="1:9" x14ac:dyDescent="0.3">
      <c r="A52144" s="18">
        <v>52249</v>
      </c>
      <c r="E52144" s="19">
        <v>3.75</v>
      </c>
      <c r="I52144" s="21">
        <v>1</v>
      </c>
    </row>
    <row r="52145" spans="1:9" x14ac:dyDescent="0.3">
      <c r="A52145" s="18">
        <v>52250</v>
      </c>
      <c r="E52145" s="19">
        <v>3.5</v>
      </c>
      <c r="I52145" s="22">
        <v>1</v>
      </c>
    </row>
    <row r="52146" spans="1:9" x14ac:dyDescent="0.3">
      <c r="A52146" s="18">
        <v>52251</v>
      </c>
      <c r="E52146" s="19">
        <v>5</v>
      </c>
      <c r="I52146" s="21">
        <v>2</v>
      </c>
    </row>
    <row r="52147" spans="1:9" x14ac:dyDescent="0.3">
      <c r="A52147" s="18">
        <v>52252</v>
      </c>
      <c r="E52147" s="19">
        <v>3</v>
      </c>
      <c r="I52147" s="22">
        <v>1</v>
      </c>
    </row>
    <row r="52148" spans="1:9" x14ac:dyDescent="0.3">
      <c r="A52148" s="18">
        <v>52253</v>
      </c>
      <c r="E52148" s="19">
        <v>9</v>
      </c>
      <c r="I52148" s="21">
        <v>3</v>
      </c>
    </row>
    <row r="52149" spans="1:9" x14ac:dyDescent="0.3">
      <c r="A52149" s="18">
        <v>52254</v>
      </c>
      <c r="E52149" s="19">
        <v>1.6</v>
      </c>
      <c r="I52149" s="22">
        <v>2</v>
      </c>
    </row>
    <row r="52150" spans="1:9" x14ac:dyDescent="0.3">
      <c r="A52150" s="18">
        <v>52255</v>
      </c>
      <c r="E52150" s="19">
        <v>9</v>
      </c>
      <c r="I52150" s="21">
        <v>3</v>
      </c>
    </row>
    <row r="52151" spans="1:9" x14ac:dyDescent="0.3">
      <c r="A52151" s="18">
        <v>52256</v>
      </c>
      <c r="E52151" s="19">
        <v>12</v>
      </c>
      <c r="I52151" s="22">
        <v>1</v>
      </c>
    </row>
    <row r="52152" spans="1:9" x14ac:dyDescent="0.3">
      <c r="A52152" s="18">
        <v>52257</v>
      </c>
      <c r="E52152" s="19">
        <v>3.75</v>
      </c>
      <c r="I52152" s="21">
        <v>1</v>
      </c>
    </row>
    <row r="52153" spans="1:9" x14ac:dyDescent="0.3">
      <c r="A52153" s="18">
        <v>52258</v>
      </c>
      <c r="E52153" s="19">
        <v>7</v>
      </c>
      <c r="I52153" s="22">
        <v>2</v>
      </c>
    </row>
    <row r="52154" spans="1:9" x14ac:dyDescent="0.3">
      <c r="A52154" s="18">
        <v>52259</v>
      </c>
      <c r="E52154" s="19">
        <v>2</v>
      </c>
      <c r="I52154" s="21">
        <v>1</v>
      </c>
    </row>
    <row r="52155" spans="1:9" x14ac:dyDescent="0.3">
      <c r="A52155" s="18">
        <v>52260</v>
      </c>
      <c r="E52155" s="19">
        <v>5.0999999999999996</v>
      </c>
      <c r="I52155" s="22">
        <v>2</v>
      </c>
    </row>
    <row r="52156" spans="1:9" x14ac:dyDescent="0.3">
      <c r="A52156" s="18">
        <v>52261</v>
      </c>
      <c r="E52156" s="19">
        <v>2.5</v>
      </c>
      <c r="I52156" s="21">
        <v>1</v>
      </c>
    </row>
    <row r="52157" spans="1:9" x14ac:dyDescent="0.3">
      <c r="A52157" s="18">
        <v>52262</v>
      </c>
      <c r="E52157" s="19">
        <v>3.75</v>
      </c>
      <c r="I52157" s="22">
        <v>1</v>
      </c>
    </row>
    <row r="52158" spans="1:9" x14ac:dyDescent="0.3">
      <c r="A52158" s="18">
        <v>52263</v>
      </c>
      <c r="E52158" s="19">
        <v>6</v>
      </c>
      <c r="I52158" s="21">
        <v>2</v>
      </c>
    </row>
    <row r="52159" spans="1:9" x14ac:dyDescent="0.3">
      <c r="A52159" s="18">
        <v>52264</v>
      </c>
      <c r="E52159" s="19">
        <v>2.2000000000000002</v>
      </c>
      <c r="I52159" s="22">
        <v>1</v>
      </c>
    </row>
    <row r="52160" spans="1:9" x14ac:dyDescent="0.3">
      <c r="A52160" s="18">
        <v>52265</v>
      </c>
      <c r="E52160" s="19">
        <v>4.4000000000000004</v>
      </c>
      <c r="I52160" s="21">
        <v>2</v>
      </c>
    </row>
    <row r="52161" spans="1:9" x14ac:dyDescent="0.3">
      <c r="A52161" s="18">
        <v>52266</v>
      </c>
      <c r="E52161" s="19">
        <v>3.75</v>
      </c>
      <c r="I52161" s="22">
        <v>1</v>
      </c>
    </row>
    <row r="52162" spans="1:9" x14ac:dyDescent="0.3">
      <c r="A52162" s="18">
        <v>52267</v>
      </c>
      <c r="E52162" s="19">
        <v>3</v>
      </c>
      <c r="I52162" s="21">
        <v>1</v>
      </c>
    </row>
    <row r="52163" spans="1:9" x14ac:dyDescent="0.3">
      <c r="A52163" s="18">
        <v>52268</v>
      </c>
      <c r="E52163" s="19">
        <v>3.75</v>
      </c>
      <c r="I52163" s="22">
        <v>1</v>
      </c>
    </row>
    <row r="52164" spans="1:9" x14ac:dyDescent="0.3">
      <c r="A52164" s="18">
        <v>52269</v>
      </c>
      <c r="E52164" s="19">
        <v>6</v>
      </c>
      <c r="I52164" s="21">
        <v>2</v>
      </c>
    </row>
    <row r="52165" spans="1:9" x14ac:dyDescent="0.3">
      <c r="A52165" s="18">
        <v>52270</v>
      </c>
      <c r="E52165" s="19">
        <v>3</v>
      </c>
      <c r="I52165" s="22">
        <v>1</v>
      </c>
    </row>
    <row r="52166" spans="1:9" x14ac:dyDescent="0.3">
      <c r="A52166" s="18">
        <v>52271</v>
      </c>
      <c r="E52166" s="19">
        <v>7</v>
      </c>
      <c r="I52166" s="21">
        <v>2</v>
      </c>
    </row>
    <row r="52167" spans="1:9" x14ac:dyDescent="0.3">
      <c r="A52167" s="18">
        <v>52272</v>
      </c>
      <c r="E52167" s="19">
        <v>2.5</v>
      </c>
      <c r="I52167" s="22">
        <v>1</v>
      </c>
    </row>
    <row r="52168" spans="1:9" x14ac:dyDescent="0.3">
      <c r="A52168" s="18">
        <v>52273</v>
      </c>
      <c r="E52168" s="19">
        <v>2.5</v>
      </c>
      <c r="I52168" s="21">
        <v>1</v>
      </c>
    </row>
    <row r="52169" spans="1:9" x14ac:dyDescent="0.3">
      <c r="A52169" s="18">
        <v>52274</v>
      </c>
      <c r="E52169" s="19">
        <v>3</v>
      </c>
      <c r="I52169" s="22">
        <v>1</v>
      </c>
    </row>
    <row r="52170" spans="1:9" x14ac:dyDescent="0.3">
      <c r="A52170" s="18">
        <v>52275</v>
      </c>
      <c r="E52170" s="19">
        <v>7.5</v>
      </c>
      <c r="I52170" s="21">
        <v>3</v>
      </c>
    </row>
    <row r="52171" spans="1:9" x14ac:dyDescent="0.3">
      <c r="A52171" s="18">
        <v>52276</v>
      </c>
      <c r="E52171" s="19">
        <v>14.75</v>
      </c>
      <c r="I52171" s="22">
        <v>1</v>
      </c>
    </row>
    <row r="52172" spans="1:9" x14ac:dyDescent="0.3">
      <c r="A52172" s="18">
        <v>52277</v>
      </c>
      <c r="E52172" s="19">
        <v>2.5</v>
      </c>
      <c r="I52172" s="21">
        <v>1</v>
      </c>
    </row>
    <row r="52173" spans="1:9" x14ac:dyDescent="0.3">
      <c r="A52173" s="18">
        <v>52278</v>
      </c>
      <c r="E52173" s="19">
        <v>2.4500000000000002</v>
      </c>
      <c r="I52173" s="22">
        <v>1</v>
      </c>
    </row>
    <row r="52174" spans="1:9" x14ac:dyDescent="0.3">
      <c r="A52174" s="18">
        <v>52279</v>
      </c>
      <c r="E52174" s="19">
        <v>2.4500000000000002</v>
      </c>
      <c r="I52174" s="21">
        <v>1</v>
      </c>
    </row>
    <row r="52175" spans="1:9" x14ac:dyDescent="0.3">
      <c r="A52175" s="18">
        <v>52280</v>
      </c>
      <c r="E52175" s="19">
        <v>3</v>
      </c>
      <c r="I52175" s="22">
        <v>1</v>
      </c>
    </row>
    <row r="52176" spans="1:9" x14ac:dyDescent="0.3">
      <c r="A52176" s="18">
        <v>52281</v>
      </c>
      <c r="E52176" s="19">
        <v>6.2</v>
      </c>
      <c r="I52176" s="21">
        <v>2</v>
      </c>
    </row>
    <row r="52177" spans="1:9" x14ac:dyDescent="0.3">
      <c r="A52177" s="18">
        <v>52282</v>
      </c>
      <c r="E52177" s="19">
        <v>3.5</v>
      </c>
      <c r="I52177" s="22">
        <v>1</v>
      </c>
    </row>
    <row r="52178" spans="1:9" x14ac:dyDescent="0.3">
      <c r="A52178" s="18">
        <v>52283</v>
      </c>
      <c r="E52178" s="19">
        <v>5.0999999999999996</v>
      </c>
      <c r="I52178" s="21">
        <v>2</v>
      </c>
    </row>
    <row r="52179" spans="1:9" x14ac:dyDescent="0.3">
      <c r="A52179" s="18">
        <v>52284</v>
      </c>
      <c r="E52179" s="19">
        <v>2.5</v>
      </c>
      <c r="I52179" s="22">
        <v>1</v>
      </c>
    </row>
    <row r="52180" spans="1:9" x14ac:dyDescent="0.3">
      <c r="A52180" s="18">
        <v>52285</v>
      </c>
      <c r="E52180" s="19">
        <v>6</v>
      </c>
      <c r="I52180" s="21">
        <v>2</v>
      </c>
    </row>
    <row r="52181" spans="1:9" x14ac:dyDescent="0.3">
      <c r="A52181" s="18">
        <v>52286</v>
      </c>
      <c r="E52181" s="19">
        <v>6</v>
      </c>
      <c r="I52181" s="22">
        <v>2</v>
      </c>
    </row>
    <row r="52182" spans="1:9" x14ac:dyDescent="0.3">
      <c r="A52182" s="18">
        <v>52287</v>
      </c>
      <c r="E52182" s="19">
        <v>2</v>
      </c>
      <c r="I52182" s="21">
        <v>1</v>
      </c>
    </row>
    <row r="52183" spans="1:9" x14ac:dyDescent="0.3">
      <c r="A52183" s="18">
        <v>52288</v>
      </c>
      <c r="E52183" s="19">
        <v>2</v>
      </c>
      <c r="I52183" s="22">
        <v>1</v>
      </c>
    </row>
    <row r="52184" spans="1:9" x14ac:dyDescent="0.3">
      <c r="A52184" s="18">
        <v>52289</v>
      </c>
      <c r="E52184" s="19">
        <v>3.1</v>
      </c>
      <c r="I52184" s="21">
        <v>1</v>
      </c>
    </row>
    <row r="52185" spans="1:9" x14ac:dyDescent="0.3">
      <c r="A52185" s="18">
        <v>52290</v>
      </c>
      <c r="E52185" s="19">
        <v>3.25</v>
      </c>
      <c r="I52185" s="22">
        <v>1</v>
      </c>
    </row>
    <row r="52186" spans="1:9" x14ac:dyDescent="0.3">
      <c r="A52186" s="18">
        <v>52291</v>
      </c>
      <c r="E52186" s="19">
        <v>2.1</v>
      </c>
      <c r="I52186" s="21">
        <v>1</v>
      </c>
    </row>
    <row r="52187" spans="1:9" x14ac:dyDescent="0.3">
      <c r="A52187" s="18">
        <v>52292</v>
      </c>
      <c r="E52187" s="19">
        <v>3.25</v>
      </c>
      <c r="I52187" s="22">
        <v>1</v>
      </c>
    </row>
    <row r="52188" spans="1:9" x14ac:dyDescent="0.3">
      <c r="A52188" s="18">
        <v>52293</v>
      </c>
      <c r="E52188" s="19">
        <v>3</v>
      </c>
      <c r="I52188" s="21">
        <v>1</v>
      </c>
    </row>
    <row r="52189" spans="1:9" x14ac:dyDescent="0.3">
      <c r="A52189" s="18">
        <v>52294</v>
      </c>
      <c r="E52189" s="19">
        <v>3</v>
      </c>
      <c r="I52189" s="22">
        <v>1</v>
      </c>
    </row>
    <row r="52190" spans="1:9" x14ac:dyDescent="0.3">
      <c r="A52190" s="18">
        <v>52295</v>
      </c>
      <c r="E52190" s="19">
        <v>5</v>
      </c>
      <c r="I52190" s="21">
        <v>2</v>
      </c>
    </row>
    <row r="52191" spans="1:9" x14ac:dyDescent="0.3">
      <c r="A52191" s="18">
        <v>52296</v>
      </c>
      <c r="E52191" s="19">
        <v>4.25</v>
      </c>
      <c r="I52191" s="22">
        <v>1</v>
      </c>
    </row>
    <row r="52192" spans="1:9" x14ac:dyDescent="0.3">
      <c r="A52192" s="18">
        <v>52297</v>
      </c>
      <c r="E52192" s="19">
        <v>4</v>
      </c>
      <c r="I52192" s="21">
        <v>1</v>
      </c>
    </row>
    <row r="52193" spans="1:9" x14ac:dyDescent="0.3">
      <c r="A52193" s="18">
        <v>52298</v>
      </c>
      <c r="E52193" s="19">
        <v>5</v>
      </c>
      <c r="I52193" s="22">
        <v>2</v>
      </c>
    </row>
    <row r="52194" spans="1:9" x14ac:dyDescent="0.3">
      <c r="A52194" s="18">
        <v>52299</v>
      </c>
      <c r="E52194" s="19">
        <v>3.1</v>
      </c>
      <c r="I52194" s="21">
        <v>1</v>
      </c>
    </row>
    <row r="52195" spans="1:9" x14ac:dyDescent="0.3">
      <c r="A52195" s="18">
        <v>52300</v>
      </c>
      <c r="E52195" s="19">
        <v>4.9000000000000004</v>
      </c>
      <c r="I52195" s="22">
        <v>2</v>
      </c>
    </row>
    <row r="52196" spans="1:9" x14ac:dyDescent="0.3">
      <c r="A52196" s="18">
        <v>52301</v>
      </c>
      <c r="E52196" s="19">
        <v>7</v>
      </c>
      <c r="I52196" s="21">
        <v>2</v>
      </c>
    </row>
    <row r="52197" spans="1:9" x14ac:dyDescent="0.3">
      <c r="A52197" s="18">
        <v>52302</v>
      </c>
      <c r="E52197" s="19">
        <v>3.25</v>
      </c>
      <c r="I52197" s="22">
        <v>1</v>
      </c>
    </row>
    <row r="52198" spans="1:9" x14ac:dyDescent="0.3">
      <c r="A52198" s="18">
        <v>52303</v>
      </c>
      <c r="E52198" s="19">
        <v>2.5</v>
      </c>
      <c r="I52198" s="21">
        <v>1</v>
      </c>
    </row>
    <row r="52199" spans="1:9" x14ac:dyDescent="0.3">
      <c r="A52199" s="18">
        <v>52304</v>
      </c>
      <c r="E52199" s="19">
        <v>6.6</v>
      </c>
      <c r="I52199" s="22">
        <v>3</v>
      </c>
    </row>
    <row r="52200" spans="1:9" x14ac:dyDescent="0.3">
      <c r="A52200" s="18">
        <v>52305</v>
      </c>
      <c r="E52200" s="19">
        <v>7.5</v>
      </c>
      <c r="I52200" s="21">
        <v>3</v>
      </c>
    </row>
    <row r="52201" spans="1:9" x14ac:dyDescent="0.3">
      <c r="A52201" s="18">
        <v>52306</v>
      </c>
      <c r="E52201" s="19">
        <v>3</v>
      </c>
      <c r="I52201" s="22">
        <v>1</v>
      </c>
    </row>
    <row r="52202" spans="1:9" x14ac:dyDescent="0.3">
      <c r="A52202" s="18">
        <v>52307</v>
      </c>
      <c r="E52202" s="19">
        <v>2.5</v>
      </c>
      <c r="I52202" s="21">
        <v>1</v>
      </c>
    </row>
    <row r="52203" spans="1:9" x14ac:dyDescent="0.3">
      <c r="A52203" s="18">
        <v>52308</v>
      </c>
      <c r="E52203" s="19">
        <v>3.75</v>
      </c>
      <c r="I52203" s="22">
        <v>1</v>
      </c>
    </row>
    <row r="52204" spans="1:9" x14ac:dyDescent="0.3">
      <c r="A52204" s="18">
        <v>52309</v>
      </c>
      <c r="E52204" s="19">
        <v>1.6</v>
      </c>
      <c r="I52204" s="21">
        <v>2</v>
      </c>
    </row>
    <row r="52205" spans="1:9" x14ac:dyDescent="0.3">
      <c r="A52205" s="18">
        <v>52310</v>
      </c>
      <c r="E52205" s="19">
        <v>5</v>
      </c>
      <c r="I52205" s="22">
        <v>2</v>
      </c>
    </row>
    <row r="52206" spans="1:9" x14ac:dyDescent="0.3">
      <c r="A52206" s="18">
        <v>52311</v>
      </c>
      <c r="E52206" s="19">
        <v>4.5</v>
      </c>
      <c r="I52206" s="21">
        <v>1</v>
      </c>
    </row>
    <row r="52207" spans="1:9" x14ac:dyDescent="0.3">
      <c r="A52207" s="18">
        <v>52312</v>
      </c>
      <c r="E52207" s="19">
        <v>2.5</v>
      </c>
      <c r="I52207" s="22">
        <v>1</v>
      </c>
    </row>
    <row r="52208" spans="1:9" x14ac:dyDescent="0.3">
      <c r="A52208" s="18">
        <v>52313</v>
      </c>
      <c r="E52208" s="19">
        <v>4</v>
      </c>
      <c r="I52208" s="21">
        <v>2</v>
      </c>
    </row>
    <row r="52209" spans="1:9" x14ac:dyDescent="0.3">
      <c r="A52209" s="18">
        <v>52314</v>
      </c>
      <c r="E52209" s="19">
        <v>3</v>
      </c>
      <c r="I52209" s="22">
        <v>1</v>
      </c>
    </row>
    <row r="52210" spans="1:9" x14ac:dyDescent="0.3">
      <c r="A52210" s="18">
        <v>52315</v>
      </c>
      <c r="E52210" s="19">
        <v>2.2000000000000002</v>
      </c>
      <c r="I52210" s="21">
        <v>1</v>
      </c>
    </row>
    <row r="52211" spans="1:9" x14ac:dyDescent="0.3">
      <c r="A52211" s="18">
        <v>52316</v>
      </c>
      <c r="E52211" s="19">
        <v>9</v>
      </c>
      <c r="I52211" s="22">
        <v>2</v>
      </c>
    </row>
    <row r="52212" spans="1:9" x14ac:dyDescent="0.3">
      <c r="A52212" s="18">
        <v>52317</v>
      </c>
      <c r="E52212" s="19">
        <v>5</v>
      </c>
      <c r="I52212" s="21">
        <v>2</v>
      </c>
    </row>
    <row r="52213" spans="1:9" x14ac:dyDescent="0.3">
      <c r="A52213" s="18">
        <v>52318</v>
      </c>
      <c r="E52213" s="19">
        <v>12</v>
      </c>
      <c r="I52213" s="22">
        <v>3</v>
      </c>
    </row>
    <row r="52214" spans="1:9" x14ac:dyDescent="0.3">
      <c r="A52214" s="18">
        <v>52319</v>
      </c>
      <c r="E52214" s="19">
        <v>3.75</v>
      </c>
      <c r="I52214" s="21">
        <v>1</v>
      </c>
    </row>
    <row r="52215" spans="1:9" x14ac:dyDescent="0.3">
      <c r="A52215" s="18">
        <v>52320</v>
      </c>
      <c r="E52215" s="19">
        <v>2.5499999999999998</v>
      </c>
      <c r="I52215" s="22">
        <v>1</v>
      </c>
    </row>
    <row r="52216" spans="1:9" x14ac:dyDescent="0.3">
      <c r="A52216" s="18">
        <v>52321</v>
      </c>
      <c r="E52216" s="19">
        <v>5</v>
      </c>
      <c r="I52216" s="21">
        <v>2</v>
      </c>
    </row>
    <row r="52217" spans="1:9" x14ac:dyDescent="0.3">
      <c r="A52217" s="18">
        <v>52322</v>
      </c>
      <c r="E52217" s="19">
        <v>9</v>
      </c>
      <c r="I52217" s="22">
        <v>2</v>
      </c>
    </row>
    <row r="52218" spans="1:9" x14ac:dyDescent="0.3">
      <c r="A52218" s="18">
        <v>52323</v>
      </c>
      <c r="E52218" s="19">
        <v>3.75</v>
      </c>
      <c r="I52218" s="21">
        <v>1</v>
      </c>
    </row>
    <row r="52219" spans="1:9" x14ac:dyDescent="0.3">
      <c r="A52219" s="18">
        <v>52324</v>
      </c>
      <c r="E52219" s="19">
        <v>3.5</v>
      </c>
      <c r="I52219" s="22">
        <v>1</v>
      </c>
    </row>
    <row r="52220" spans="1:9" x14ac:dyDescent="0.3">
      <c r="A52220" s="18">
        <v>52325</v>
      </c>
      <c r="E52220" s="19">
        <v>8.5</v>
      </c>
      <c r="I52220" s="21">
        <v>2</v>
      </c>
    </row>
    <row r="52221" spans="1:9" x14ac:dyDescent="0.3">
      <c r="A52221" s="18">
        <v>52326</v>
      </c>
      <c r="E52221" s="19">
        <v>6</v>
      </c>
      <c r="I52221" s="22">
        <v>2</v>
      </c>
    </row>
    <row r="52222" spans="1:9" x14ac:dyDescent="0.3">
      <c r="A52222" s="18">
        <v>52327</v>
      </c>
      <c r="E52222" s="19">
        <v>3</v>
      </c>
      <c r="I52222" s="21">
        <v>1</v>
      </c>
    </row>
    <row r="52223" spans="1:9" x14ac:dyDescent="0.3">
      <c r="A52223" s="18">
        <v>52328</v>
      </c>
      <c r="E52223" s="19">
        <v>3.25</v>
      </c>
      <c r="I52223" s="22">
        <v>1</v>
      </c>
    </row>
    <row r="52224" spans="1:9" x14ac:dyDescent="0.3">
      <c r="A52224" s="18">
        <v>52329</v>
      </c>
      <c r="E52224" s="19">
        <v>7.5</v>
      </c>
      <c r="I52224" s="21">
        <v>2</v>
      </c>
    </row>
    <row r="52225" spans="1:9" x14ac:dyDescent="0.3">
      <c r="A52225" s="18">
        <v>52330</v>
      </c>
      <c r="E52225" s="19">
        <v>4.4000000000000004</v>
      </c>
      <c r="I52225" s="22">
        <v>2</v>
      </c>
    </row>
    <row r="52226" spans="1:9" x14ac:dyDescent="0.3">
      <c r="A52226" s="18">
        <v>52331</v>
      </c>
      <c r="E52226" s="19">
        <v>3</v>
      </c>
      <c r="I52226" s="21">
        <v>1</v>
      </c>
    </row>
    <row r="52227" spans="1:9" x14ac:dyDescent="0.3">
      <c r="A52227" s="18">
        <v>52332</v>
      </c>
      <c r="E52227" s="19">
        <v>2.5</v>
      </c>
      <c r="I52227" s="22">
        <v>1</v>
      </c>
    </row>
    <row r="52228" spans="1:9" x14ac:dyDescent="0.3">
      <c r="A52228" s="18">
        <v>52333</v>
      </c>
      <c r="E52228" s="19">
        <v>5.0999999999999996</v>
      </c>
      <c r="I52228" s="21">
        <v>2</v>
      </c>
    </row>
    <row r="52229" spans="1:9" x14ac:dyDescent="0.3">
      <c r="A52229" s="18">
        <v>52334</v>
      </c>
      <c r="E52229" s="19">
        <v>4.4000000000000004</v>
      </c>
      <c r="I52229" s="22">
        <v>2</v>
      </c>
    </row>
    <row r="52230" spans="1:9" x14ac:dyDescent="0.3">
      <c r="A52230" s="18">
        <v>52335</v>
      </c>
      <c r="E52230" s="19">
        <v>7</v>
      </c>
      <c r="I52230" s="21">
        <v>2</v>
      </c>
    </row>
    <row r="52231" spans="1:9" x14ac:dyDescent="0.3">
      <c r="A52231" s="18">
        <v>52336</v>
      </c>
      <c r="E52231" s="19">
        <v>3.75</v>
      </c>
      <c r="I52231" s="22">
        <v>1</v>
      </c>
    </row>
    <row r="52232" spans="1:9" x14ac:dyDescent="0.3">
      <c r="A52232" s="18">
        <v>52337</v>
      </c>
      <c r="E52232" s="19">
        <v>9</v>
      </c>
      <c r="I52232" s="21">
        <v>3</v>
      </c>
    </row>
    <row r="52233" spans="1:9" x14ac:dyDescent="0.3">
      <c r="A52233" s="18">
        <v>52338</v>
      </c>
      <c r="E52233" s="19">
        <v>9</v>
      </c>
      <c r="I52233" s="22">
        <v>3</v>
      </c>
    </row>
    <row r="52234" spans="1:9" x14ac:dyDescent="0.3">
      <c r="A52234" s="18">
        <v>52339</v>
      </c>
      <c r="E52234" s="19">
        <v>6</v>
      </c>
      <c r="I52234" s="21">
        <v>2</v>
      </c>
    </row>
    <row r="52235" spans="1:9" x14ac:dyDescent="0.3">
      <c r="A52235" s="18">
        <v>52340</v>
      </c>
      <c r="E52235" s="19">
        <v>9</v>
      </c>
      <c r="I52235" s="22">
        <v>3</v>
      </c>
    </row>
    <row r="52236" spans="1:9" x14ac:dyDescent="0.3">
      <c r="A52236" s="18">
        <v>52341</v>
      </c>
      <c r="E52236" s="19">
        <v>3.5</v>
      </c>
      <c r="I52236" s="21">
        <v>1</v>
      </c>
    </row>
    <row r="52237" spans="1:9" x14ac:dyDescent="0.3">
      <c r="A52237" s="18">
        <v>52342</v>
      </c>
      <c r="E52237" s="19">
        <v>4.5</v>
      </c>
      <c r="I52237" s="22">
        <v>1</v>
      </c>
    </row>
    <row r="52238" spans="1:9" x14ac:dyDescent="0.3">
      <c r="A52238" s="18">
        <v>52343</v>
      </c>
      <c r="E52238" s="19">
        <v>2</v>
      </c>
      <c r="I52238" s="21">
        <v>1</v>
      </c>
    </row>
    <row r="52239" spans="1:9" x14ac:dyDescent="0.3">
      <c r="A52239" s="18">
        <v>52344</v>
      </c>
      <c r="E52239" s="19">
        <v>4</v>
      </c>
      <c r="I52239" s="22">
        <v>2</v>
      </c>
    </row>
    <row r="52240" spans="1:9" x14ac:dyDescent="0.3">
      <c r="A52240" s="18">
        <v>52345</v>
      </c>
      <c r="E52240" s="19">
        <v>3</v>
      </c>
      <c r="I52240" s="21">
        <v>1</v>
      </c>
    </row>
    <row r="52241" spans="1:9" x14ac:dyDescent="0.3">
      <c r="A52241" s="18">
        <v>52346</v>
      </c>
      <c r="E52241" s="19">
        <v>9.5</v>
      </c>
      <c r="I52241" s="22">
        <v>2</v>
      </c>
    </row>
    <row r="52242" spans="1:9" x14ac:dyDescent="0.3">
      <c r="A52242" s="18">
        <v>52347</v>
      </c>
      <c r="E52242" s="19">
        <v>2.5</v>
      </c>
      <c r="I52242" s="21">
        <v>1</v>
      </c>
    </row>
    <row r="52243" spans="1:9" x14ac:dyDescent="0.3">
      <c r="A52243" s="18">
        <v>52348</v>
      </c>
      <c r="E52243" s="19">
        <v>4.5</v>
      </c>
      <c r="I52243" s="22">
        <v>1</v>
      </c>
    </row>
    <row r="52244" spans="1:9" x14ac:dyDescent="0.3">
      <c r="A52244" s="18">
        <v>52349</v>
      </c>
      <c r="E52244" s="19">
        <v>6</v>
      </c>
      <c r="I52244" s="21">
        <v>2</v>
      </c>
    </row>
    <row r="52245" spans="1:9" x14ac:dyDescent="0.3">
      <c r="A52245" s="18">
        <v>52350</v>
      </c>
      <c r="E52245" s="19">
        <v>0.8</v>
      </c>
      <c r="I52245" s="22">
        <v>1</v>
      </c>
    </row>
    <row r="52246" spans="1:9" x14ac:dyDescent="0.3">
      <c r="A52246" s="18">
        <v>52351</v>
      </c>
      <c r="E52246" s="19">
        <v>4</v>
      </c>
      <c r="I52246" s="21">
        <v>1</v>
      </c>
    </row>
    <row r="52247" spans="1:9" x14ac:dyDescent="0.3">
      <c r="A52247" s="18">
        <v>52352</v>
      </c>
      <c r="E52247" s="19">
        <v>7.5</v>
      </c>
      <c r="I52247" s="22">
        <v>2</v>
      </c>
    </row>
    <row r="52248" spans="1:9" x14ac:dyDescent="0.3">
      <c r="A52248" s="18">
        <v>52353</v>
      </c>
      <c r="E52248" s="19">
        <v>3.25</v>
      </c>
      <c r="I52248" s="21">
        <v>1</v>
      </c>
    </row>
    <row r="52249" spans="1:9" x14ac:dyDescent="0.3">
      <c r="A52249" s="18">
        <v>52354</v>
      </c>
      <c r="E52249" s="19">
        <v>12.75</v>
      </c>
      <c r="I52249" s="22">
        <v>3</v>
      </c>
    </row>
    <row r="52250" spans="1:9" x14ac:dyDescent="0.3">
      <c r="A52250" s="18">
        <v>52355</v>
      </c>
      <c r="E52250" s="19">
        <v>0.8</v>
      </c>
      <c r="I52250" s="21">
        <v>1</v>
      </c>
    </row>
    <row r="52251" spans="1:9" x14ac:dyDescent="0.3">
      <c r="A52251" s="18">
        <v>52356</v>
      </c>
      <c r="E52251" s="19">
        <v>2.5</v>
      </c>
      <c r="I52251" s="22">
        <v>1</v>
      </c>
    </row>
    <row r="52252" spans="1:9" x14ac:dyDescent="0.3">
      <c r="A52252" s="18">
        <v>52357</v>
      </c>
      <c r="E52252" s="19">
        <v>3.25</v>
      </c>
      <c r="I52252" s="21">
        <v>1</v>
      </c>
    </row>
    <row r="52253" spans="1:9" x14ac:dyDescent="0.3">
      <c r="A52253" s="18">
        <v>52358</v>
      </c>
      <c r="E52253" s="19">
        <v>28</v>
      </c>
      <c r="I52253" s="22">
        <v>1</v>
      </c>
    </row>
    <row r="52254" spans="1:9" x14ac:dyDescent="0.3">
      <c r="A52254" s="18">
        <v>52359</v>
      </c>
      <c r="E52254" s="19">
        <v>6</v>
      </c>
      <c r="I52254" s="21">
        <v>2</v>
      </c>
    </row>
    <row r="52255" spans="1:9" x14ac:dyDescent="0.3">
      <c r="A52255" s="18">
        <v>52360</v>
      </c>
      <c r="E52255" s="19">
        <v>11.25</v>
      </c>
      <c r="I52255" s="22">
        <v>3</v>
      </c>
    </row>
    <row r="52256" spans="1:9" x14ac:dyDescent="0.3">
      <c r="A52256" s="18">
        <v>52361</v>
      </c>
      <c r="E52256" s="19">
        <v>0.8</v>
      </c>
      <c r="I52256" s="21">
        <v>1</v>
      </c>
    </row>
    <row r="52257" spans="1:9" x14ac:dyDescent="0.3">
      <c r="A52257" s="18">
        <v>52362</v>
      </c>
      <c r="E52257" s="19">
        <v>7.5</v>
      </c>
      <c r="I52257" s="22">
        <v>2</v>
      </c>
    </row>
    <row r="52258" spans="1:9" x14ac:dyDescent="0.3">
      <c r="A52258" s="18">
        <v>52363</v>
      </c>
      <c r="E52258" s="19">
        <v>1.6</v>
      </c>
      <c r="I52258" s="21">
        <v>2</v>
      </c>
    </row>
    <row r="52259" spans="1:9" x14ac:dyDescent="0.3">
      <c r="A52259" s="18">
        <v>52364</v>
      </c>
      <c r="E52259" s="19">
        <v>10.5</v>
      </c>
      <c r="I52259" s="22">
        <v>3</v>
      </c>
    </row>
    <row r="52260" spans="1:9" x14ac:dyDescent="0.3">
      <c r="A52260" s="18">
        <v>52365</v>
      </c>
      <c r="E52260" s="19">
        <v>5</v>
      </c>
      <c r="I52260" s="21">
        <v>2</v>
      </c>
    </row>
    <row r="52261" spans="1:9" x14ac:dyDescent="0.3">
      <c r="A52261" s="18">
        <v>52366</v>
      </c>
      <c r="E52261" s="19">
        <v>7</v>
      </c>
      <c r="I52261" s="22">
        <v>2</v>
      </c>
    </row>
    <row r="52262" spans="1:9" x14ac:dyDescent="0.3">
      <c r="A52262" s="18">
        <v>52367</v>
      </c>
      <c r="E52262" s="19">
        <v>7.5</v>
      </c>
      <c r="I52262" s="21">
        <v>2</v>
      </c>
    </row>
    <row r="52263" spans="1:9" x14ac:dyDescent="0.3">
      <c r="A52263" s="18">
        <v>52368</v>
      </c>
      <c r="E52263" s="19">
        <v>3.75</v>
      </c>
      <c r="I52263" s="22">
        <v>1</v>
      </c>
    </row>
    <row r="52264" spans="1:9" x14ac:dyDescent="0.3">
      <c r="A52264" s="18">
        <v>52369</v>
      </c>
      <c r="E52264" s="19">
        <v>7.5</v>
      </c>
      <c r="I52264" s="21">
        <v>2</v>
      </c>
    </row>
    <row r="52265" spans="1:9" x14ac:dyDescent="0.3">
      <c r="A52265" s="18">
        <v>52370</v>
      </c>
      <c r="E52265" s="19">
        <v>1.6</v>
      </c>
      <c r="I52265" s="22">
        <v>2</v>
      </c>
    </row>
    <row r="52266" spans="1:9" x14ac:dyDescent="0.3">
      <c r="A52266" s="18">
        <v>52371</v>
      </c>
      <c r="E52266" s="19">
        <v>4.75</v>
      </c>
      <c r="I52266" s="21">
        <v>1</v>
      </c>
    </row>
    <row r="52267" spans="1:9" x14ac:dyDescent="0.3">
      <c r="A52267" s="18">
        <v>52372</v>
      </c>
      <c r="E52267" s="19">
        <v>3</v>
      </c>
      <c r="I52267" s="22">
        <v>1</v>
      </c>
    </row>
    <row r="52268" spans="1:9" x14ac:dyDescent="0.3">
      <c r="A52268" s="18">
        <v>52373</v>
      </c>
      <c r="E52268" s="19">
        <v>7.5</v>
      </c>
      <c r="I52268" s="21">
        <v>3</v>
      </c>
    </row>
    <row r="52269" spans="1:9" x14ac:dyDescent="0.3">
      <c r="A52269" s="18">
        <v>52374</v>
      </c>
      <c r="E52269" s="19">
        <v>5.0999999999999996</v>
      </c>
      <c r="I52269" s="22">
        <v>2</v>
      </c>
    </row>
    <row r="52270" spans="1:9" x14ac:dyDescent="0.3">
      <c r="A52270" s="18">
        <v>52375</v>
      </c>
      <c r="E52270" s="19">
        <v>6</v>
      </c>
      <c r="I52270" s="21">
        <v>2</v>
      </c>
    </row>
    <row r="52271" spans="1:9" x14ac:dyDescent="0.3">
      <c r="A52271" s="18">
        <v>52376</v>
      </c>
      <c r="E52271" s="19">
        <v>3.75</v>
      </c>
      <c r="I52271" s="22">
        <v>1</v>
      </c>
    </row>
    <row r="52272" spans="1:9" x14ac:dyDescent="0.3">
      <c r="A52272" s="18">
        <v>52377</v>
      </c>
      <c r="E52272" s="19">
        <v>1.6</v>
      </c>
      <c r="I52272" s="21">
        <v>2</v>
      </c>
    </row>
    <row r="52273" spans="1:9" x14ac:dyDescent="0.3">
      <c r="A52273" s="18">
        <v>52378</v>
      </c>
      <c r="E52273" s="19">
        <v>2.1</v>
      </c>
      <c r="I52273" s="22">
        <v>1</v>
      </c>
    </row>
    <row r="52274" spans="1:9" x14ac:dyDescent="0.3">
      <c r="A52274" s="18">
        <v>52379</v>
      </c>
      <c r="E52274" s="19">
        <v>2.65</v>
      </c>
      <c r="I52274" s="21">
        <v>1</v>
      </c>
    </row>
    <row r="52275" spans="1:9" x14ac:dyDescent="0.3">
      <c r="A52275" s="18">
        <v>52380</v>
      </c>
      <c r="E52275" s="19">
        <v>3</v>
      </c>
      <c r="I52275" s="22">
        <v>1</v>
      </c>
    </row>
    <row r="52276" spans="1:9" x14ac:dyDescent="0.3">
      <c r="A52276" s="18">
        <v>52381</v>
      </c>
      <c r="E52276" s="19">
        <v>3.75</v>
      </c>
      <c r="I52276" s="21">
        <v>1</v>
      </c>
    </row>
    <row r="52277" spans="1:9" x14ac:dyDescent="0.3">
      <c r="A52277" s="18">
        <v>52382</v>
      </c>
      <c r="E52277" s="19">
        <v>6</v>
      </c>
      <c r="I52277" s="22">
        <v>2</v>
      </c>
    </row>
    <row r="52278" spans="1:9" x14ac:dyDescent="0.3">
      <c r="A52278" s="18">
        <v>52383</v>
      </c>
      <c r="E52278" s="19">
        <v>2.5</v>
      </c>
      <c r="I52278" s="21">
        <v>1</v>
      </c>
    </row>
    <row r="52279" spans="1:9" x14ac:dyDescent="0.3">
      <c r="A52279" s="18">
        <v>52384</v>
      </c>
      <c r="E52279" s="19">
        <v>9</v>
      </c>
      <c r="I52279" s="22">
        <v>3</v>
      </c>
    </row>
    <row r="52280" spans="1:9" x14ac:dyDescent="0.3">
      <c r="A52280" s="18">
        <v>52385</v>
      </c>
      <c r="E52280" s="19">
        <v>3.75</v>
      </c>
      <c r="I52280" s="21">
        <v>1</v>
      </c>
    </row>
    <row r="52281" spans="1:9" x14ac:dyDescent="0.3">
      <c r="A52281" s="18">
        <v>52386</v>
      </c>
      <c r="E52281" s="19">
        <v>3.75</v>
      </c>
      <c r="I52281" s="22">
        <v>1</v>
      </c>
    </row>
    <row r="52282" spans="1:9" x14ac:dyDescent="0.3">
      <c r="A52282" s="18">
        <v>52387</v>
      </c>
      <c r="E52282" s="19">
        <v>2.5</v>
      </c>
      <c r="I52282" s="21">
        <v>1</v>
      </c>
    </row>
    <row r="52283" spans="1:9" x14ac:dyDescent="0.3">
      <c r="A52283" s="18">
        <v>52388</v>
      </c>
      <c r="E52283" s="19">
        <v>6</v>
      </c>
      <c r="I52283" s="22">
        <v>2</v>
      </c>
    </row>
    <row r="52284" spans="1:9" x14ac:dyDescent="0.3">
      <c r="A52284" s="18">
        <v>52389</v>
      </c>
      <c r="E52284" s="19">
        <v>3.75</v>
      </c>
      <c r="I52284" s="21">
        <v>1</v>
      </c>
    </row>
    <row r="52285" spans="1:9" x14ac:dyDescent="0.3">
      <c r="A52285" s="18">
        <v>52390</v>
      </c>
      <c r="E52285" s="19">
        <v>5</v>
      </c>
      <c r="I52285" s="22">
        <v>2</v>
      </c>
    </row>
    <row r="52286" spans="1:9" x14ac:dyDescent="0.3">
      <c r="A52286" s="18">
        <v>52391</v>
      </c>
      <c r="E52286" s="19">
        <v>2</v>
      </c>
      <c r="I52286" s="21">
        <v>1</v>
      </c>
    </row>
    <row r="52287" spans="1:9" x14ac:dyDescent="0.3">
      <c r="A52287" s="18">
        <v>52392</v>
      </c>
      <c r="E52287" s="19">
        <v>4.75</v>
      </c>
      <c r="I52287" s="22">
        <v>1</v>
      </c>
    </row>
    <row r="52288" spans="1:9" x14ac:dyDescent="0.3">
      <c r="A52288" s="18">
        <v>52393</v>
      </c>
      <c r="E52288" s="19">
        <v>3.25</v>
      </c>
      <c r="I52288" s="21">
        <v>1</v>
      </c>
    </row>
    <row r="52289" spans="1:9" x14ac:dyDescent="0.3">
      <c r="A52289" s="18">
        <v>52394</v>
      </c>
      <c r="E52289" s="19">
        <v>5</v>
      </c>
      <c r="I52289" s="22">
        <v>2</v>
      </c>
    </row>
    <row r="52290" spans="1:9" x14ac:dyDescent="0.3">
      <c r="A52290" s="18">
        <v>52395</v>
      </c>
      <c r="E52290" s="19">
        <v>9.5</v>
      </c>
      <c r="I52290" s="21">
        <v>2</v>
      </c>
    </row>
    <row r="52291" spans="1:9" x14ac:dyDescent="0.3">
      <c r="A52291" s="18">
        <v>52396</v>
      </c>
      <c r="E52291" s="19">
        <v>9</v>
      </c>
      <c r="I52291" s="22">
        <v>2</v>
      </c>
    </row>
    <row r="52292" spans="1:9" x14ac:dyDescent="0.3">
      <c r="A52292" s="18">
        <v>52397</v>
      </c>
      <c r="E52292" s="19">
        <v>4.4000000000000004</v>
      </c>
      <c r="I52292" s="21">
        <v>2</v>
      </c>
    </row>
    <row r="52293" spans="1:9" x14ac:dyDescent="0.3">
      <c r="A52293" s="18">
        <v>52398</v>
      </c>
      <c r="E52293" s="19">
        <v>4.4000000000000004</v>
      </c>
      <c r="I52293" s="22">
        <v>2</v>
      </c>
    </row>
    <row r="52294" spans="1:9" x14ac:dyDescent="0.3">
      <c r="A52294" s="18">
        <v>52399</v>
      </c>
      <c r="E52294" s="19">
        <v>7</v>
      </c>
      <c r="I52294" s="21">
        <v>2</v>
      </c>
    </row>
    <row r="52295" spans="1:9" x14ac:dyDescent="0.3">
      <c r="A52295" s="18">
        <v>52400</v>
      </c>
      <c r="E52295" s="19">
        <v>6</v>
      </c>
      <c r="I52295" s="22">
        <v>2</v>
      </c>
    </row>
    <row r="52296" spans="1:9" x14ac:dyDescent="0.3">
      <c r="A52296" s="18">
        <v>52401</v>
      </c>
      <c r="E52296" s="19">
        <v>3.1</v>
      </c>
      <c r="I52296" s="21">
        <v>1</v>
      </c>
    </row>
    <row r="52297" spans="1:9" x14ac:dyDescent="0.3">
      <c r="A52297" s="18">
        <v>52402</v>
      </c>
      <c r="E52297" s="19">
        <v>3</v>
      </c>
      <c r="I52297" s="22">
        <v>1</v>
      </c>
    </row>
    <row r="52298" spans="1:9" x14ac:dyDescent="0.3">
      <c r="A52298" s="18">
        <v>52403</v>
      </c>
      <c r="E52298" s="19">
        <v>5</v>
      </c>
      <c r="I52298" s="21">
        <v>2</v>
      </c>
    </row>
    <row r="52299" spans="1:9" x14ac:dyDescent="0.3">
      <c r="A52299" s="18">
        <v>52404</v>
      </c>
      <c r="E52299" s="19">
        <v>4.5</v>
      </c>
      <c r="I52299" s="22">
        <v>1</v>
      </c>
    </row>
    <row r="52300" spans="1:9" x14ac:dyDescent="0.3">
      <c r="A52300" s="18">
        <v>52405</v>
      </c>
      <c r="E52300" s="19">
        <v>7.5</v>
      </c>
      <c r="I52300" s="21">
        <v>2</v>
      </c>
    </row>
    <row r="52301" spans="1:9" x14ac:dyDescent="0.3">
      <c r="A52301" s="18">
        <v>52406</v>
      </c>
      <c r="E52301" s="19">
        <v>5</v>
      </c>
      <c r="I52301" s="22">
        <v>2</v>
      </c>
    </row>
    <row r="52302" spans="1:9" x14ac:dyDescent="0.3">
      <c r="A52302" s="18">
        <v>52407</v>
      </c>
      <c r="E52302" s="19">
        <v>3</v>
      </c>
      <c r="I52302" s="21">
        <v>1</v>
      </c>
    </row>
    <row r="52303" spans="1:9" x14ac:dyDescent="0.3">
      <c r="A52303" s="18">
        <v>52408</v>
      </c>
      <c r="E52303" s="19">
        <v>1.6</v>
      </c>
      <c r="I52303" s="22">
        <v>2</v>
      </c>
    </row>
    <row r="52304" spans="1:9" x14ac:dyDescent="0.3">
      <c r="A52304" s="18">
        <v>52409</v>
      </c>
      <c r="E52304" s="19">
        <v>2.4500000000000002</v>
      </c>
      <c r="I52304" s="21">
        <v>1</v>
      </c>
    </row>
    <row r="52305" spans="1:9" x14ac:dyDescent="0.3">
      <c r="A52305" s="18">
        <v>52410</v>
      </c>
      <c r="E52305" s="19">
        <v>11.25</v>
      </c>
      <c r="I52305" s="22">
        <v>3</v>
      </c>
    </row>
    <row r="52306" spans="1:9" x14ac:dyDescent="0.3">
      <c r="A52306" s="18">
        <v>52411</v>
      </c>
      <c r="E52306" s="19">
        <v>21</v>
      </c>
      <c r="I52306" s="21">
        <v>1</v>
      </c>
    </row>
    <row r="52307" spans="1:9" x14ac:dyDescent="0.3">
      <c r="A52307" s="18">
        <v>52412</v>
      </c>
      <c r="E52307" s="19">
        <v>5</v>
      </c>
      <c r="I52307" s="22">
        <v>2</v>
      </c>
    </row>
    <row r="52308" spans="1:9" x14ac:dyDescent="0.3">
      <c r="A52308" s="18">
        <v>52413</v>
      </c>
      <c r="E52308" s="19">
        <v>3</v>
      </c>
      <c r="I52308" s="21">
        <v>1</v>
      </c>
    </row>
    <row r="52309" spans="1:9" x14ac:dyDescent="0.3">
      <c r="A52309" s="18">
        <v>52414</v>
      </c>
      <c r="E52309" s="19">
        <v>7</v>
      </c>
      <c r="I52309" s="22">
        <v>2</v>
      </c>
    </row>
    <row r="52310" spans="1:9" x14ac:dyDescent="0.3">
      <c r="A52310" s="18">
        <v>52415</v>
      </c>
      <c r="E52310" s="19">
        <v>3</v>
      </c>
      <c r="I52310" s="21">
        <v>1</v>
      </c>
    </row>
    <row r="52311" spans="1:9" x14ac:dyDescent="0.3">
      <c r="A52311" s="18">
        <v>52416</v>
      </c>
      <c r="E52311" s="19">
        <v>3.5</v>
      </c>
      <c r="I52311" s="22">
        <v>1</v>
      </c>
    </row>
    <row r="52312" spans="1:9" x14ac:dyDescent="0.3">
      <c r="A52312" s="18">
        <v>52417</v>
      </c>
      <c r="E52312" s="19">
        <v>6</v>
      </c>
      <c r="I52312" s="21">
        <v>2</v>
      </c>
    </row>
    <row r="52313" spans="1:9" x14ac:dyDescent="0.3">
      <c r="A52313" s="18">
        <v>52418</v>
      </c>
      <c r="E52313" s="19">
        <v>7.5</v>
      </c>
      <c r="I52313" s="22">
        <v>3</v>
      </c>
    </row>
    <row r="52314" spans="1:9" x14ac:dyDescent="0.3">
      <c r="A52314" s="18">
        <v>52419</v>
      </c>
      <c r="E52314" s="19">
        <v>3.5</v>
      </c>
      <c r="I52314" s="21">
        <v>1</v>
      </c>
    </row>
    <row r="52315" spans="1:9" x14ac:dyDescent="0.3">
      <c r="A52315" s="18">
        <v>52420</v>
      </c>
      <c r="E52315" s="19">
        <v>6</v>
      </c>
      <c r="I52315" s="22">
        <v>2</v>
      </c>
    </row>
    <row r="52316" spans="1:9" x14ac:dyDescent="0.3">
      <c r="A52316" s="18">
        <v>52421</v>
      </c>
      <c r="E52316" s="19">
        <v>5.0999999999999996</v>
      </c>
      <c r="I52316" s="21">
        <v>2</v>
      </c>
    </row>
    <row r="52317" spans="1:9" x14ac:dyDescent="0.3">
      <c r="A52317" s="18">
        <v>52422</v>
      </c>
      <c r="E52317" s="19">
        <v>3.75</v>
      </c>
      <c r="I52317" s="22">
        <v>1</v>
      </c>
    </row>
    <row r="52318" spans="1:9" x14ac:dyDescent="0.3">
      <c r="A52318" s="18">
        <v>52423</v>
      </c>
      <c r="E52318" s="19">
        <v>3.1</v>
      </c>
      <c r="I52318" s="21">
        <v>1</v>
      </c>
    </row>
    <row r="52319" spans="1:9" x14ac:dyDescent="0.3">
      <c r="A52319" s="18">
        <v>52424</v>
      </c>
      <c r="E52319" s="19">
        <v>9</v>
      </c>
      <c r="I52319" s="22">
        <v>3</v>
      </c>
    </row>
    <row r="52320" spans="1:9" x14ac:dyDescent="0.3">
      <c r="A52320" s="18">
        <v>52425</v>
      </c>
      <c r="E52320" s="19">
        <v>7.5</v>
      </c>
      <c r="I52320" s="21">
        <v>3</v>
      </c>
    </row>
    <row r="52321" spans="1:9" x14ac:dyDescent="0.3">
      <c r="A52321" s="18">
        <v>52426</v>
      </c>
      <c r="E52321" s="19">
        <v>3.1</v>
      </c>
      <c r="I52321" s="22">
        <v>1</v>
      </c>
    </row>
    <row r="52322" spans="1:9" x14ac:dyDescent="0.3">
      <c r="A52322" s="18">
        <v>52427</v>
      </c>
      <c r="E52322" s="19">
        <v>10.5</v>
      </c>
      <c r="I52322" s="21">
        <v>3</v>
      </c>
    </row>
    <row r="52323" spans="1:9" x14ac:dyDescent="0.3">
      <c r="A52323" s="18">
        <v>52428</v>
      </c>
      <c r="E52323" s="19">
        <v>9</v>
      </c>
      <c r="I52323" s="22">
        <v>2</v>
      </c>
    </row>
    <row r="52324" spans="1:9" x14ac:dyDescent="0.3">
      <c r="A52324" s="18">
        <v>52429</v>
      </c>
      <c r="E52324" s="19">
        <v>14.25</v>
      </c>
      <c r="I52324" s="21">
        <v>3</v>
      </c>
    </row>
    <row r="52325" spans="1:9" x14ac:dyDescent="0.3">
      <c r="A52325" s="18">
        <v>52430</v>
      </c>
      <c r="E52325" s="19">
        <v>2.5</v>
      </c>
      <c r="I52325" s="22">
        <v>1</v>
      </c>
    </row>
    <row r="52326" spans="1:9" x14ac:dyDescent="0.3">
      <c r="A52326" s="18">
        <v>52431</v>
      </c>
      <c r="E52326" s="19">
        <v>3</v>
      </c>
      <c r="I52326" s="21">
        <v>1</v>
      </c>
    </row>
    <row r="52327" spans="1:9" x14ac:dyDescent="0.3">
      <c r="A52327" s="18">
        <v>52432</v>
      </c>
      <c r="E52327" s="19">
        <v>3.5</v>
      </c>
      <c r="I52327" s="22">
        <v>1</v>
      </c>
    </row>
    <row r="52328" spans="1:9" x14ac:dyDescent="0.3">
      <c r="A52328" s="18">
        <v>52433</v>
      </c>
      <c r="E52328" s="19">
        <v>5</v>
      </c>
      <c r="I52328" s="21">
        <v>2</v>
      </c>
    </row>
    <row r="52329" spans="1:9" x14ac:dyDescent="0.3">
      <c r="A52329" s="18">
        <v>52434</v>
      </c>
      <c r="E52329" s="19">
        <v>7.5</v>
      </c>
      <c r="I52329" s="22">
        <v>2</v>
      </c>
    </row>
    <row r="52330" spans="1:9" x14ac:dyDescent="0.3">
      <c r="A52330" s="18">
        <v>52435</v>
      </c>
      <c r="E52330" s="19">
        <v>4.5</v>
      </c>
      <c r="I52330" s="21">
        <v>1</v>
      </c>
    </row>
    <row r="52331" spans="1:9" x14ac:dyDescent="0.3">
      <c r="A52331" s="18">
        <v>52436</v>
      </c>
      <c r="E52331" s="19">
        <v>3.75</v>
      </c>
      <c r="I52331" s="22">
        <v>1</v>
      </c>
    </row>
    <row r="52332" spans="1:9" x14ac:dyDescent="0.3">
      <c r="A52332" s="18">
        <v>52437</v>
      </c>
      <c r="E52332" s="19">
        <v>3.5</v>
      </c>
      <c r="I52332" s="21">
        <v>1</v>
      </c>
    </row>
    <row r="52333" spans="1:9" x14ac:dyDescent="0.3">
      <c r="A52333" s="18">
        <v>52438</v>
      </c>
      <c r="E52333" s="19">
        <v>5</v>
      </c>
      <c r="I52333" s="22">
        <v>2</v>
      </c>
    </row>
    <row r="52334" spans="1:9" x14ac:dyDescent="0.3">
      <c r="A52334" s="18">
        <v>52439</v>
      </c>
      <c r="E52334" s="19">
        <v>4</v>
      </c>
      <c r="I52334" s="21">
        <v>2</v>
      </c>
    </row>
    <row r="52335" spans="1:9" x14ac:dyDescent="0.3">
      <c r="A52335" s="18">
        <v>52440</v>
      </c>
      <c r="E52335" s="19">
        <v>6</v>
      </c>
      <c r="I52335" s="22">
        <v>2</v>
      </c>
    </row>
    <row r="52336" spans="1:9" x14ac:dyDescent="0.3">
      <c r="A52336" s="18">
        <v>52441</v>
      </c>
      <c r="E52336" s="19">
        <v>6</v>
      </c>
      <c r="I52336" s="21">
        <v>2</v>
      </c>
    </row>
    <row r="52337" spans="1:9" x14ac:dyDescent="0.3">
      <c r="A52337" s="18">
        <v>52442</v>
      </c>
      <c r="E52337" s="19">
        <v>3</v>
      </c>
      <c r="I52337" s="22">
        <v>1</v>
      </c>
    </row>
    <row r="52338" spans="1:9" x14ac:dyDescent="0.3">
      <c r="A52338" s="18">
        <v>52443</v>
      </c>
      <c r="E52338" s="19">
        <v>3.25</v>
      </c>
      <c r="I52338" s="21">
        <v>1</v>
      </c>
    </row>
    <row r="52339" spans="1:9" x14ac:dyDescent="0.3">
      <c r="A52339" s="18">
        <v>52444</v>
      </c>
      <c r="E52339" s="19">
        <v>3</v>
      </c>
      <c r="I52339" s="22">
        <v>1</v>
      </c>
    </row>
    <row r="52340" spans="1:9" x14ac:dyDescent="0.3">
      <c r="A52340" s="18">
        <v>52445</v>
      </c>
      <c r="E52340" s="19">
        <v>8.5</v>
      </c>
      <c r="I52340" s="21">
        <v>2</v>
      </c>
    </row>
    <row r="52341" spans="1:9" x14ac:dyDescent="0.3">
      <c r="A52341" s="18">
        <v>52446</v>
      </c>
      <c r="E52341" s="19">
        <v>9</v>
      </c>
      <c r="I52341" s="22">
        <v>3</v>
      </c>
    </row>
    <row r="52342" spans="1:9" x14ac:dyDescent="0.3">
      <c r="A52342" s="18">
        <v>52447</v>
      </c>
      <c r="E52342" s="19">
        <v>5</v>
      </c>
      <c r="I52342" s="21">
        <v>2</v>
      </c>
    </row>
    <row r="52343" spans="1:9" x14ac:dyDescent="0.3">
      <c r="A52343" s="18">
        <v>52448</v>
      </c>
      <c r="E52343" s="19">
        <v>10.5</v>
      </c>
      <c r="I52343" s="22">
        <v>3</v>
      </c>
    </row>
    <row r="52344" spans="1:9" x14ac:dyDescent="0.3">
      <c r="A52344" s="18">
        <v>52449</v>
      </c>
      <c r="E52344" s="19">
        <v>2.5</v>
      </c>
      <c r="I52344" s="21">
        <v>1</v>
      </c>
    </row>
    <row r="52345" spans="1:9" x14ac:dyDescent="0.3">
      <c r="A52345" s="18">
        <v>52450</v>
      </c>
      <c r="E52345" s="19">
        <v>7.5</v>
      </c>
      <c r="I52345" s="22">
        <v>3</v>
      </c>
    </row>
    <row r="52346" spans="1:9" x14ac:dyDescent="0.3">
      <c r="A52346" s="18">
        <v>52451</v>
      </c>
      <c r="E52346" s="19">
        <v>7</v>
      </c>
      <c r="I52346" s="21">
        <v>2</v>
      </c>
    </row>
    <row r="52347" spans="1:9" x14ac:dyDescent="0.3">
      <c r="A52347" s="18">
        <v>52452</v>
      </c>
      <c r="E52347" s="19">
        <v>3.5</v>
      </c>
      <c r="I52347" s="22">
        <v>1</v>
      </c>
    </row>
    <row r="52348" spans="1:9" x14ac:dyDescent="0.3">
      <c r="A52348" s="18">
        <v>52453</v>
      </c>
      <c r="E52348" s="19">
        <v>4.4000000000000004</v>
      </c>
      <c r="I52348" s="21">
        <v>2</v>
      </c>
    </row>
    <row r="52349" spans="1:9" x14ac:dyDescent="0.3">
      <c r="A52349" s="18">
        <v>52454</v>
      </c>
      <c r="E52349" s="19">
        <v>2.5499999999999998</v>
      </c>
      <c r="I52349" s="22">
        <v>1</v>
      </c>
    </row>
    <row r="52350" spans="1:9" x14ac:dyDescent="0.3">
      <c r="A52350" s="18">
        <v>52455</v>
      </c>
      <c r="E52350" s="19">
        <v>3</v>
      </c>
      <c r="I52350" s="21">
        <v>1</v>
      </c>
    </row>
    <row r="52351" spans="1:9" x14ac:dyDescent="0.3">
      <c r="A52351" s="18">
        <v>52456</v>
      </c>
      <c r="E52351" s="19">
        <v>2.2000000000000002</v>
      </c>
      <c r="I52351" s="22">
        <v>1</v>
      </c>
    </row>
    <row r="52352" spans="1:9" x14ac:dyDescent="0.3">
      <c r="A52352" s="18">
        <v>52457</v>
      </c>
      <c r="E52352" s="19">
        <v>3.75</v>
      </c>
      <c r="I52352" s="21">
        <v>1</v>
      </c>
    </row>
    <row r="52353" spans="1:9" x14ac:dyDescent="0.3">
      <c r="A52353" s="18">
        <v>52458</v>
      </c>
      <c r="E52353" s="19">
        <v>3.5</v>
      </c>
      <c r="I52353" s="22">
        <v>1</v>
      </c>
    </row>
    <row r="52354" spans="1:9" x14ac:dyDescent="0.3">
      <c r="A52354" s="18">
        <v>52459</v>
      </c>
      <c r="E52354" s="19">
        <v>2.5</v>
      </c>
      <c r="I52354" s="21">
        <v>1</v>
      </c>
    </row>
    <row r="52355" spans="1:9" x14ac:dyDescent="0.3">
      <c r="A52355" s="18">
        <v>52460</v>
      </c>
      <c r="E52355" s="19">
        <v>3.25</v>
      </c>
      <c r="I52355" s="22">
        <v>1</v>
      </c>
    </row>
    <row r="52356" spans="1:9" x14ac:dyDescent="0.3">
      <c r="A52356" s="18">
        <v>52461</v>
      </c>
      <c r="E52356" s="19">
        <v>7.5</v>
      </c>
      <c r="I52356" s="21">
        <v>3</v>
      </c>
    </row>
    <row r="52357" spans="1:9" x14ac:dyDescent="0.3">
      <c r="A52357" s="18">
        <v>52462</v>
      </c>
      <c r="E52357" s="19">
        <v>2.5</v>
      </c>
      <c r="I52357" s="22">
        <v>1</v>
      </c>
    </row>
    <row r="52358" spans="1:9" x14ac:dyDescent="0.3">
      <c r="A52358" s="18">
        <v>52463</v>
      </c>
      <c r="E52358" s="19">
        <v>3.5</v>
      </c>
      <c r="I52358" s="21">
        <v>1</v>
      </c>
    </row>
    <row r="52359" spans="1:9" x14ac:dyDescent="0.3">
      <c r="A52359" s="18">
        <v>52464</v>
      </c>
      <c r="E52359" s="19">
        <v>9</v>
      </c>
      <c r="I52359" s="22">
        <v>2</v>
      </c>
    </row>
    <row r="52360" spans="1:9" x14ac:dyDescent="0.3">
      <c r="A52360" s="18">
        <v>52465</v>
      </c>
      <c r="E52360" s="19">
        <v>6</v>
      </c>
      <c r="I52360" s="21">
        <v>2</v>
      </c>
    </row>
    <row r="52361" spans="1:9" x14ac:dyDescent="0.3">
      <c r="A52361" s="18">
        <v>52466</v>
      </c>
      <c r="E52361" s="19">
        <v>4</v>
      </c>
      <c r="I52361" s="22">
        <v>2</v>
      </c>
    </row>
    <row r="52362" spans="1:9" x14ac:dyDescent="0.3">
      <c r="A52362" s="18">
        <v>52467</v>
      </c>
      <c r="E52362" s="19">
        <v>2.5</v>
      </c>
      <c r="I52362" s="21">
        <v>1</v>
      </c>
    </row>
    <row r="52363" spans="1:9" x14ac:dyDescent="0.3">
      <c r="A52363" s="18">
        <v>52468</v>
      </c>
      <c r="E52363" s="19">
        <v>3</v>
      </c>
      <c r="I52363" s="22">
        <v>1</v>
      </c>
    </row>
    <row r="52364" spans="1:9" x14ac:dyDescent="0.3">
      <c r="A52364" s="18">
        <v>52469</v>
      </c>
      <c r="E52364" s="19">
        <v>2.5</v>
      </c>
      <c r="I52364" s="21">
        <v>1</v>
      </c>
    </row>
    <row r="52365" spans="1:9" x14ac:dyDescent="0.3">
      <c r="A52365" s="18">
        <v>52470</v>
      </c>
      <c r="E52365" s="19">
        <v>4</v>
      </c>
      <c r="I52365" s="22">
        <v>2</v>
      </c>
    </row>
    <row r="52366" spans="1:9" x14ac:dyDescent="0.3">
      <c r="A52366" s="18">
        <v>52471</v>
      </c>
      <c r="E52366" s="19">
        <v>4.25</v>
      </c>
      <c r="I52366" s="21">
        <v>1</v>
      </c>
    </row>
    <row r="52367" spans="1:9" x14ac:dyDescent="0.3">
      <c r="A52367" s="18">
        <v>52472</v>
      </c>
      <c r="E52367" s="19">
        <v>0.8</v>
      </c>
      <c r="I52367" s="22">
        <v>1</v>
      </c>
    </row>
    <row r="52368" spans="1:9" x14ac:dyDescent="0.3">
      <c r="A52368" s="18">
        <v>52473</v>
      </c>
      <c r="E52368" s="19">
        <v>5</v>
      </c>
      <c r="I52368" s="21">
        <v>2</v>
      </c>
    </row>
    <row r="52369" spans="1:9" x14ac:dyDescent="0.3">
      <c r="A52369" s="18">
        <v>52474</v>
      </c>
      <c r="E52369" s="19">
        <v>3</v>
      </c>
      <c r="I52369" s="22">
        <v>1</v>
      </c>
    </row>
    <row r="52370" spans="1:9" x14ac:dyDescent="0.3">
      <c r="A52370" s="18">
        <v>52475</v>
      </c>
      <c r="E52370" s="19">
        <v>2.2000000000000002</v>
      </c>
      <c r="I52370" s="21">
        <v>1</v>
      </c>
    </row>
    <row r="52371" spans="1:9" x14ac:dyDescent="0.3">
      <c r="A52371" s="18">
        <v>52476</v>
      </c>
      <c r="E52371" s="19">
        <v>4.9000000000000004</v>
      </c>
      <c r="I52371" s="22">
        <v>2</v>
      </c>
    </row>
    <row r="52372" spans="1:9" x14ac:dyDescent="0.3">
      <c r="A52372" s="18">
        <v>52477</v>
      </c>
      <c r="E52372" s="19">
        <v>7.5</v>
      </c>
      <c r="I52372" s="21">
        <v>2</v>
      </c>
    </row>
    <row r="52373" spans="1:9" x14ac:dyDescent="0.3">
      <c r="A52373" s="18">
        <v>52478</v>
      </c>
      <c r="E52373" s="19">
        <v>1.6</v>
      </c>
      <c r="I52373" s="22">
        <v>2</v>
      </c>
    </row>
    <row r="52374" spans="1:9" x14ac:dyDescent="0.3">
      <c r="A52374" s="18">
        <v>52479</v>
      </c>
      <c r="E52374" s="19">
        <v>11.25</v>
      </c>
      <c r="I52374" s="21">
        <v>3</v>
      </c>
    </row>
    <row r="52375" spans="1:9" x14ac:dyDescent="0.3">
      <c r="A52375" s="18">
        <v>52480</v>
      </c>
      <c r="E52375" s="19">
        <v>3.25</v>
      </c>
      <c r="I52375" s="22">
        <v>1</v>
      </c>
    </row>
    <row r="52376" spans="1:9" x14ac:dyDescent="0.3">
      <c r="A52376" s="18">
        <v>52481</v>
      </c>
      <c r="E52376" s="19">
        <v>7</v>
      </c>
      <c r="I52376" s="21">
        <v>2</v>
      </c>
    </row>
    <row r="52377" spans="1:9" x14ac:dyDescent="0.3">
      <c r="A52377" s="18">
        <v>52482</v>
      </c>
      <c r="E52377" s="19">
        <v>5</v>
      </c>
      <c r="I52377" s="22">
        <v>2</v>
      </c>
    </row>
    <row r="52378" spans="1:9" x14ac:dyDescent="0.3">
      <c r="A52378" s="18">
        <v>52483</v>
      </c>
      <c r="E52378" s="19">
        <v>4.5</v>
      </c>
      <c r="I52378" s="21">
        <v>1</v>
      </c>
    </row>
    <row r="52379" spans="1:9" x14ac:dyDescent="0.3">
      <c r="A52379" s="18">
        <v>52484</v>
      </c>
      <c r="E52379" s="19">
        <v>4.4000000000000004</v>
      </c>
      <c r="I52379" s="22">
        <v>2</v>
      </c>
    </row>
    <row r="52380" spans="1:9" x14ac:dyDescent="0.3">
      <c r="A52380" s="18">
        <v>52485</v>
      </c>
      <c r="E52380" s="19">
        <v>2.1</v>
      </c>
      <c r="I52380" s="21">
        <v>1</v>
      </c>
    </row>
    <row r="52381" spans="1:9" x14ac:dyDescent="0.3">
      <c r="A52381" s="18">
        <v>52486</v>
      </c>
      <c r="E52381" s="19">
        <v>3.25</v>
      </c>
      <c r="I52381" s="22">
        <v>1</v>
      </c>
    </row>
    <row r="52382" spans="1:9" x14ac:dyDescent="0.3">
      <c r="A52382" s="18">
        <v>52487</v>
      </c>
      <c r="E52382" s="19">
        <v>3</v>
      </c>
      <c r="I52382" s="21">
        <v>1</v>
      </c>
    </row>
    <row r="52383" spans="1:9" x14ac:dyDescent="0.3">
      <c r="A52383" s="18">
        <v>52488</v>
      </c>
      <c r="E52383" s="19">
        <v>4.25</v>
      </c>
      <c r="I52383" s="22">
        <v>1</v>
      </c>
    </row>
    <row r="52384" spans="1:9" x14ac:dyDescent="0.3">
      <c r="A52384" s="18">
        <v>52489</v>
      </c>
      <c r="E52384" s="19">
        <v>3.1</v>
      </c>
      <c r="I52384" s="21">
        <v>1</v>
      </c>
    </row>
    <row r="52385" spans="1:9" x14ac:dyDescent="0.3">
      <c r="A52385" s="18">
        <v>52490</v>
      </c>
      <c r="E52385" s="19">
        <v>2.5</v>
      </c>
      <c r="I52385" s="22">
        <v>1</v>
      </c>
    </row>
    <row r="52386" spans="1:9" x14ac:dyDescent="0.3">
      <c r="A52386" s="18">
        <v>52491</v>
      </c>
      <c r="E52386" s="19">
        <v>6</v>
      </c>
      <c r="I52386" s="21">
        <v>2</v>
      </c>
    </row>
    <row r="52387" spans="1:9" x14ac:dyDescent="0.3">
      <c r="A52387" s="18">
        <v>52492</v>
      </c>
      <c r="E52387" s="19">
        <v>9.3000000000000007</v>
      </c>
      <c r="I52387" s="22">
        <v>3</v>
      </c>
    </row>
    <row r="52388" spans="1:9" x14ac:dyDescent="0.3">
      <c r="A52388" s="18">
        <v>52493</v>
      </c>
      <c r="E52388" s="19">
        <v>9</v>
      </c>
      <c r="I52388" s="21">
        <v>3</v>
      </c>
    </row>
    <row r="52389" spans="1:9" x14ac:dyDescent="0.3">
      <c r="A52389" s="18">
        <v>52494</v>
      </c>
      <c r="E52389" s="19">
        <v>6</v>
      </c>
      <c r="I52389" s="22">
        <v>2</v>
      </c>
    </row>
    <row r="52390" spans="1:9" x14ac:dyDescent="0.3">
      <c r="A52390" s="18">
        <v>52495</v>
      </c>
      <c r="E52390" s="19">
        <v>7</v>
      </c>
      <c r="I52390" s="21">
        <v>2</v>
      </c>
    </row>
    <row r="52391" spans="1:9" x14ac:dyDescent="0.3">
      <c r="A52391" s="18">
        <v>52496</v>
      </c>
      <c r="E52391" s="19">
        <v>5</v>
      </c>
      <c r="I52391" s="22">
        <v>2</v>
      </c>
    </row>
    <row r="52392" spans="1:9" x14ac:dyDescent="0.3">
      <c r="A52392" s="18">
        <v>52497</v>
      </c>
      <c r="E52392" s="19">
        <v>3.75</v>
      </c>
      <c r="I52392" s="21">
        <v>1</v>
      </c>
    </row>
    <row r="52393" spans="1:9" x14ac:dyDescent="0.3">
      <c r="A52393" s="18">
        <v>52498</v>
      </c>
      <c r="E52393" s="19">
        <v>6</v>
      </c>
      <c r="I52393" s="22">
        <v>2</v>
      </c>
    </row>
    <row r="52394" spans="1:9" x14ac:dyDescent="0.3">
      <c r="A52394" s="18">
        <v>52499</v>
      </c>
      <c r="E52394" s="19">
        <v>3.75</v>
      </c>
      <c r="I52394" s="21">
        <v>1</v>
      </c>
    </row>
    <row r="52395" spans="1:9" x14ac:dyDescent="0.3">
      <c r="A52395" s="18">
        <v>52500</v>
      </c>
      <c r="E52395" s="19">
        <v>3.75</v>
      </c>
      <c r="I52395" s="22">
        <v>1</v>
      </c>
    </row>
    <row r="52396" spans="1:9" x14ac:dyDescent="0.3">
      <c r="A52396" s="18">
        <v>52501</v>
      </c>
      <c r="E52396" s="19">
        <v>7.5</v>
      </c>
      <c r="I52396" s="21">
        <v>2</v>
      </c>
    </row>
    <row r="52397" spans="1:9" x14ac:dyDescent="0.3">
      <c r="A52397" s="18">
        <v>52502</v>
      </c>
      <c r="E52397" s="19">
        <v>1.6</v>
      </c>
      <c r="I52397" s="22">
        <v>2</v>
      </c>
    </row>
    <row r="52398" spans="1:9" x14ac:dyDescent="0.3">
      <c r="A52398" s="18">
        <v>52503</v>
      </c>
      <c r="E52398" s="19">
        <v>4</v>
      </c>
      <c r="I52398" s="21">
        <v>2</v>
      </c>
    </row>
    <row r="52399" spans="1:9" x14ac:dyDescent="0.3">
      <c r="A52399" s="18">
        <v>52504</v>
      </c>
      <c r="E52399" s="19">
        <v>2.5</v>
      </c>
      <c r="I52399" s="22">
        <v>1</v>
      </c>
    </row>
    <row r="52400" spans="1:9" x14ac:dyDescent="0.3">
      <c r="A52400" s="18">
        <v>52505</v>
      </c>
      <c r="E52400" s="19">
        <v>4</v>
      </c>
      <c r="I52400" s="21">
        <v>1</v>
      </c>
    </row>
    <row r="52401" spans="1:9" x14ac:dyDescent="0.3">
      <c r="A52401" s="18">
        <v>52506</v>
      </c>
      <c r="E52401" s="19">
        <v>4</v>
      </c>
      <c r="I52401" s="22">
        <v>2</v>
      </c>
    </row>
    <row r="52402" spans="1:9" x14ac:dyDescent="0.3">
      <c r="A52402" s="18">
        <v>52507</v>
      </c>
      <c r="E52402" s="19">
        <v>3.75</v>
      </c>
      <c r="I52402" s="21">
        <v>1</v>
      </c>
    </row>
    <row r="52403" spans="1:9" x14ac:dyDescent="0.3">
      <c r="A52403" s="18">
        <v>52508</v>
      </c>
      <c r="E52403" s="19">
        <v>5</v>
      </c>
      <c r="I52403" s="22">
        <v>2</v>
      </c>
    </row>
    <row r="52404" spans="1:9" x14ac:dyDescent="0.3">
      <c r="A52404" s="18">
        <v>52509</v>
      </c>
      <c r="E52404" s="19">
        <v>4.4000000000000004</v>
      </c>
      <c r="I52404" s="21">
        <v>2</v>
      </c>
    </row>
    <row r="52405" spans="1:9" x14ac:dyDescent="0.3">
      <c r="A52405" s="18">
        <v>52510</v>
      </c>
      <c r="E52405" s="19">
        <v>3</v>
      </c>
      <c r="I52405" s="22">
        <v>1</v>
      </c>
    </row>
    <row r="52406" spans="1:9" x14ac:dyDescent="0.3">
      <c r="A52406" s="18">
        <v>52511</v>
      </c>
      <c r="E52406" s="19">
        <v>3.75</v>
      </c>
      <c r="I52406" s="21">
        <v>1</v>
      </c>
    </row>
    <row r="52407" spans="1:9" x14ac:dyDescent="0.3">
      <c r="A52407" s="18">
        <v>52512</v>
      </c>
      <c r="E52407" s="19">
        <v>4.4000000000000004</v>
      </c>
      <c r="I52407" s="22">
        <v>2</v>
      </c>
    </row>
    <row r="52408" spans="1:9" x14ac:dyDescent="0.3">
      <c r="A52408" s="18">
        <v>52513</v>
      </c>
      <c r="E52408" s="19">
        <v>6</v>
      </c>
      <c r="I52408" s="21">
        <v>2</v>
      </c>
    </row>
    <row r="52409" spans="1:9" x14ac:dyDescent="0.3">
      <c r="A52409" s="18">
        <v>52514</v>
      </c>
      <c r="E52409" s="19">
        <v>4</v>
      </c>
      <c r="I52409" s="22">
        <v>2</v>
      </c>
    </row>
    <row r="52410" spans="1:9" x14ac:dyDescent="0.3">
      <c r="A52410" s="18">
        <v>52515</v>
      </c>
      <c r="E52410" s="19">
        <v>4.5</v>
      </c>
      <c r="I52410" s="21">
        <v>1</v>
      </c>
    </row>
    <row r="52411" spans="1:9" x14ac:dyDescent="0.3">
      <c r="A52411" s="18">
        <v>52516</v>
      </c>
      <c r="E52411" s="19">
        <v>2.2000000000000002</v>
      </c>
      <c r="I52411" s="22">
        <v>1</v>
      </c>
    </row>
    <row r="52412" spans="1:9" x14ac:dyDescent="0.3">
      <c r="A52412" s="18">
        <v>52517</v>
      </c>
      <c r="E52412" s="19">
        <v>3</v>
      </c>
      <c r="I52412" s="21">
        <v>1</v>
      </c>
    </row>
    <row r="52413" spans="1:9" x14ac:dyDescent="0.3">
      <c r="A52413" s="18">
        <v>52518</v>
      </c>
      <c r="E52413" s="19">
        <v>2.5</v>
      </c>
      <c r="I52413" s="22">
        <v>1</v>
      </c>
    </row>
    <row r="52414" spans="1:9" x14ac:dyDescent="0.3">
      <c r="A52414" s="18">
        <v>52519</v>
      </c>
      <c r="E52414" s="19">
        <v>8</v>
      </c>
      <c r="I52414" s="21">
        <v>2</v>
      </c>
    </row>
    <row r="52415" spans="1:9" x14ac:dyDescent="0.3">
      <c r="A52415" s="18">
        <v>52520</v>
      </c>
      <c r="E52415" s="19">
        <v>3.5</v>
      </c>
      <c r="I52415" s="22">
        <v>1</v>
      </c>
    </row>
    <row r="52416" spans="1:9" x14ac:dyDescent="0.3">
      <c r="A52416" s="18">
        <v>52521</v>
      </c>
      <c r="E52416" s="19">
        <v>2.5</v>
      </c>
      <c r="I52416" s="21">
        <v>1</v>
      </c>
    </row>
    <row r="52417" spans="1:9" x14ac:dyDescent="0.3">
      <c r="A52417" s="18">
        <v>52522</v>
      </c>
      <c r="E52417" s="19">
        <v>3.25</v>
      </c>
      <c r="I52417" s="22">
        <v>1</v>
      </c>
    </row>
    <row r="52418" spans="1:9" x14ac:dyDescent="0.3">
      <c r="A52418" s="18">
        <v>52523</v>
      </c>
      <c r="E52418" s="19">
        <v>6</v>
      </c>
      <c r="I52418" s="21">
        <v>2</v>
      </c>
    </row>
    <row r="52419" spans="1:9" x14ac:dyDescent="0.3">
      <c r="A52419" s="18">
        <v>52524</v>
      </c>
      <c r="E52419" s="19">
        <v>6.2</v>
      </c>
      <c r="I52419" s="22">
        <v>2</v>
      </c>
    </row>
    <row r="52420" spans="1:9" x14ac:dyDescent="0.3">
      <c r="A52420" s="18">
        <v>52525</v>
      </c>
      <c r="E52420" s="19">
        <v>3.25</v>
      </c>
      <c r="I52420" s="21">
        <v>1</v>
      </c>
    </row>
    <row r="52421" spans="1:9" x14ac:dyDescent="0.3">
      <c r="A52421" s="18">
        <v>52526</v>
      </c>
      <c r="E52421" s="19">
        <v>4</v>
      </c>
      <c r="I52421" s="22">
        <v>1</v>
      </c>
    </row>
    <row r="52422" spans="1:9" x14ac:dyDescent="0.3">
      <c r="A52422" s="18">
        <v>52527</v>
      </c>
      <c r="E52422" s="19">
        <v>2.5</v>
      </c>
      <c r="I52422" s="21">
        <v>1</v>
      </c>
    </row>
    <row r="52423" spans="1:9" x14ac:dyDescent="0.3">
      <c r="A52423" s="18">
        <v>52528</v>
      </c>
      <c r="E52423" s="19">
        <v>5</v>
      </c>
      <c r="I52423" s="22">
        <v>2</v>
      </c>
    </row>
    <row r="52424" spans="1:9" x14ac:dyDescent="0.3">
      <c r="A52424" s="18">
        <v>52529</v>
      </c>
      <c r="E52424" s="19">
        <v>3.5</v>
      </c>
      <c r="I52424" s="21">
        <v>1</v>
      </c>
    </row>
    <row r="52425" spans="1:9" x14ac:dyDescent="0.3">
      <c r="A52425" s="18">
        <v>52530</v>
      </c>
      <c r="E52425" s="19">
        <v>3</v>
      </c>
      <c r="I52425" s="22">
        <v>1</v>
      </c>
    </row>
    <row r="52426" spans="1:9" x14ac:dyDescent="0.3">
      <c r="A52426" s="18">
        <v>52531</v>
      </c>
      <c r="E52426" s="19">
        <v>2.5</v>
      </c>
      <c r="I52426" s="21">
        <v>1</v>
      </c>
    </row>
    <row r="52427" spans="1:9" x14ac:dyDescent="0.3">
      <c r="A52427" s="18">
        <v>52532</v>
      </c>
      <c r="E52427" s="19">
        <v>4</v>
      </c>
      <c r="I52427" s="22">
        <v>2</v>
      </c>
    </row>
    <row r="52428" spans="1:9" x14ac:dyDescent="0.3">
      <c r="A52428" s="18">
        <v>52533</v>
      </c>
      <c r="E52428" s="19">
        <v>5</v>
      </c>
      <c r="I52428" s="21">
        <v>2</v>
      </c>
    </row>
    <row r="52429" spans="1:9" x14ac:dyDescent="0.3">
      <c r="A52429" s="18">
        <v>52534</v>
      </c>
      <c r="E52429" s="19">
        <v>4.4000000000000004</v>
      </c>
      <c r="I52429" s="22">
        <v>2</v>
      </c>
    </row>
    <row r="52430" spans="1:9" x14ac:dyDescent="0.3">
      <c r="A52430" s="18">
        <v>52535</v>
      </c>
      <c r="E52430" s="19">
        <v>4.5</v>
      </c>
      <c r="I52430" s="21">
        <v>1</v>
      </c>
    </row>
    <row r="52431" spans="1:9" x14ac:dyDescent="0.3">
      <c r="A52431" s="18">
        <v>52536</v>
      </c>
      <c r="E52431" s="19">
        <v>5</v>
      </c>
      <c r="I52431" s="22">
        <v>2</v>
      </c>
    </row>
    <row r="52432" spans="1:9" x14ac:dyDescent="0.3">
      <c r="A52432" s="18">
        <v>52537</v>
      </c>
      <c r="E52432" s="19">
        <v>6</v>
      </c>
      <c r="I52432" s="21">
        <v>2</v>
      </c>
    </row>
    <row r="52433" spans="1:9" x14ac:dyDescent="0.3">
      <c r="A52433" s="18">
        <v>52538</v>
      </c>
      <c r="E52433" s="19">
        <v>3.75</v>
      </c>
      <c r="I52433" s="22">
        <v>1</v>
      </c>
    </row>
    <row r="52434" spans="1:9" x14ac:dyDescent="0.3">
      <c r="A52434" s="18">
        <v>52539</v>
      </c>
      <c r="E52434" s="19">
        <v>5</v>
      </c>
      <c r="I52434" s="21">
        <v>2</v>
      </c>
    </row>
    <row r="52435" spans="1:9" x14ac:dyDescent="0.3">
      <c r="A52435" s="18">
        <v>52540</v>
      </c>
      <c r="E52435" s="19">
        <v>6</v>
      </c>
      <c r="I52435" s="22">
        <v>2</v>
      </c>
    </row>
    <row r="52436" spans="1:9" x14ac:dyDescent="0.3">
      <c r="A52436" s="18">
        <v>52541</v>
      </c>
      <c r="E52436" s="19">
        <v>3.5</v>
      </c>
      <c r="I52436" s="21">
        <v>1</v>
      </c>
    </row>
    <row r="52437" spans="1:9" x14ac:dyDescent="0.3">
      <c r="A52437" s="18">
        <v>52542</v>
      </c>
      <c r="E52437" s="19">
        <v>4.25</v>
      </c>
      <c r="I52437" s="22">
        <v>1</v>
      </c>
    </row>
    <row r="52438" spans="1:9" x14ac:dyDescent="0.3">
      <c r="A52438" s="18">
        <v>52543</v>
      </c>
      <c r="E52438" s="19">
        <v>1.6</v>
      </c>
      <c r="I52438" s="21">
        <v>2</v>
      </c>
    </row>
    <row r="52439" spans="1:9" x14ac:dyDescent="0.3">
      <c r="A52439" s="18">
        <v>52544</v>
      </c>
      <c r="E52439" s="19">
        <v>7</v>
      </c>
      <c r="I52439" s="22">
        <v>2</v>
      </c>
    </row>
    <row r="52440" spans="1:9" x14ac:dyDescent="0.3">
      <c r="A52440" s="18">
        <v>52545</v>
      </c>
      <c r="E52440" s="19">
        <v>3.75</v>
      </c>
      <c r="I52440" s="21">
        <v>1</v>
      </c>
    </row>
    <row r="52441" spans="1:9" x14ac:dyDescent="0.3">
      <c r="A52441" s="18">
        <v>52546</v>
      </c>
      <c r="E52441" s="19">
        <v>1.6</v>
      </c>
      <c r="I52441" s="22">
        <v>2</v>
      </c>
    </row>
    <row r="52442" spans="1:9" x14ac:dyDescent="0.3">
      <c r="A52442" s="18">
        <v>52547</v>
      </c>
      <c r="E52442" s="19">
        <v>6</v>
      </c>
      <c r="I52442" s="21">
        <v>2</v>
      </c>
    </row>
    <row r="52443" spans="1:9" x14ac:dyDescent="0.3">
      <c r="A52443" s="18">
        <v>52548</v>
      </c>
      <c r="E52443" s="19">
        <v>5</v>
      </c>
      <c r="I52443" s="22">
        <v>2</v>
      </c>
    </row>
    <row r="52444" spans="1:9" x14ac:dyDescent="0.3">
      <c r="A52444" s="18">
        <v>52549</v>
      </c>
      <c r="E52444" s="19">
        <v>4</v>
      </c>
      <c r="I52444" s="21">
        <v>2</v>
      </c>
    </row>
    <row r="52445" spans="1:9" x14ac:dyDescent="0.3">
      <c r="A52445" s="18">
        <v>52550</v>
      </c>
      <c r="E52445" s="19">
        <v>6.2</v>
      </c>
      <c r="I52445" s="22">
        <v>2</v>
      </c>
    </row>
    <row r="52446" spans="1:9" x14ac:dyDescent="0.3">
      <c r="A52446" s="18">
        <v>52551</v>
      </c>
      <c r="E52446" s="19">
        <v>3.75</v>
      </c>
      <c r="I52446" s="21">
        <v>1</v>
      </c>
    </row>
    <row r="52447" spans="1:9" x14ac:dyDescent="0.3">
      <c r="A52447" s="18">
        <v>52552</v>
      </c>
      <c r="E52447" s="19">
        <v>3</v>
      </c>
      <c r="I52447" s="22">
        <v>1</v>
      </c>
    </row>
    <row r="52448" spans="1:9" x14ac:dyDescent="0.3">
      <c r="A52448" s="18">
        <v>52553</v>
      </c>
      <c r="E52448" s="19">
        <v>2.5</v>
      </c>
      <c r="I52448" s="21">
        <v>1</v>
      </c>
    </row>
    <row r="52449" spans="1:9" x14ac:dyDescent="0.3">
      <c r="A52449" s="18">
        <v>52554</v>
      </c>
      <c r="E52449" s="19">
        <v>3</v>
      </c>
      <c r="I52449" s="22">
        <v>1</v>
      </c>
    </row>
    <row r="52450" spans="1:9" x14ac:dyDescent="0.3">
      <c r="A52450" s="18">
        <v>52555</v>
      </c>
      <c r="E52450" s="19">
        <v>3.1</v>
      </c>
      <c r="I52450" s="21">
        <v>1</v>
      </c>
    </row>
    <row r="52451" spans="1:9" x14ac:dyDescent="0.3">
      <c r="A52451" s="18">
        <v>52556</v>
      </c>
      <c r="E52451" s="19">
        <v>4</v>
      </c>
      <c r="I52451" s="22">
        <v>2</v>
      </c>
    </row>
    <row r="52452" spans="1:9" x14ac:dyDescent="0.3">
      <c r="A52452" s="18">
        <v>52557</v>
      </c>
      <c r="E52452" s="19">
        <v>2.4500000000000002</v>
      </c>
      <c r="I52452" s="21">
        <v>1</v>
      </c>
    </row>
    <row r="52453" spans="1:9" x14ac:dyDescent="0.3">
      <c r="A52453" s="18">
        <v>52558</v>
      </c>
      <c r="E52453" s="19">
        <v>3.5</v>
      </c>
      <c r="I52453" s="22">
        <v>1</v>
      </c>
    </row>
    <row r="52454" spans="1:9" x14ac:dyDescent="0.3">
      <c r="A52454" s="18">
        <v>52559</v>
      </c>
      <c r="E52454" s="19">
        <v>7.5</v>
      </c>
      <c r="I52454" s="21">
        <v>2</v>
      </c>
    </row>
    <row r="52455" spans="1:9" x14ac:dyDescent="0.3">
      <c r="A52455" s="18">
        <v>52560</v>
      </c>
      <c r="E52455" s="19">
        <v>4.25</v>
      </c>
      <c r="I52455" s="22">
        <v>1</v>
      </c>
    </row>
    <row r="52456" spans="1:9" x14ac:dyDescent="0.3">
      <c r="A52456" s="18">
        <v>52561</v>
      </c>
      <c r="E52456" s="19">
        <v>6</v>
      </c>
      <c r="I52456" s="21">
        <v>2</v>
      </c>
    </row>
    <row r="52457" spans="1:9" x14ac:dyDescent="0.3">
      <c r="A52457" s="18">
        <v>52562</v>
      </c>
      <c r="E52457" s="19">
        <v>5</v>
      </c>
      <c r="I52457" s="22">
        <v>2</v>
      </c>
    </row>
    <row r="52458" spans="1:9" x14ac:dyDescent="0.3">
      <c r="A52458" s="18">
        <v>52563</v>
      </c>
      <c r="E52458" s="19">
        <v>3.5</v>
      </c>
      <c r="I52458" s="21">
        <v>1</v>
      </c>
    </row>
    <row r="52459" spans="1:9" x14ac:dyDescent="0.3">
      <c r="A52459" s="18">
        <v>52564</v>
      </c>
      <c r="E52459" s="19">
        <v>2</v>
      </c>
      <c r="I52459" s="22">
        <v>1</v>
      </c>
    </row>
    <row r="52460" spans="1:9" x14ac:dyDescent="0.3">
      <c r="A52460" s="18">
        <v>52565</v>
      </c>
      <c r="E52460" s="19">
        <v>5</v>
      </c>
      <c r="I52460" s="21">
        <v>2</v>
      </c>
    </row>
    <row r="52461" spans="1:9" x14ac:dyDescent="0.3">
      <c r="A52461" s="18">
        <v>52566</v>
      </c>
      <c r="E52461" s="19">
        <v>4.4000000000000004</v>
      </c>
      <c r="I52461" s="22">
        <v>2</v>
      </c>
    </row>
    <row r="52462" spans="1:9" x14ac:dyDescent="0.3">
      <c r="A52462" s="18">
        <v>52567</v>
      </c>
      <c r="E52462" s="19">
        <v>4.25</v>
      </c>
      <c r="I52462" s="21">
        <v>1</v>
      </c>
    </row>
    <row r="52463" spans="1:9" x14ac:dyDescent="0.3">
      <c r="A52463" s="18">
        <v>52568</v>
      </c>
      <c r="E52463" s="19">
        <v>6.2</v>
      </c>
      <c r="I52463" s="22">
        <v>2</v>
      </c>
    </row>
    <row r="52464" spans="1:9" x14ac:dyDescent="0.3">
      <c r="A52464" s="18">
        <v>52569</v>
      </c>
      <c r="E52464" s="19">
        <v>3.75</v>
      </c>
      <c r="I52464" s="21">
        <v>1</v>
      </c>
    </row>
    <row r="52465" spans="1:9" x14ac:dyDescent="0.3">
      <c r="A52465" s="18">
        <v>52570</v>
      </c>
      <c r="E52465" s="19">
        <v>7</v>
      </c>
      <c r="I52465" s="22">
        <v>2</v>
      </c>
    </row>
    <row r="52466" spans="1:9" x14ac:dyDescent="0.3">
      <c r="A52466" s="18">
        <v>52571</v>
      </c>
      <c r="E52466" s="19">
        <v>5</v>
      </c>
      <c r="I52466" s="21">
        <v>2</v>
      </c>
    </row>
    <row r="52467" spans="1:9" x14ac:dyDescent="0.3">
      <c r="A52467" s="18">
        <v>52572</v>
      </c>
      <c r="E52467" s="19">
        <v>5</v>
      </c>
      <c r="I52467" s="22">
        <v>2</v>
      </c>
    </row>
    <row r="52468" spans="1:9" x14ac:dyDescent="0.3">
      <c r="A52468" s="18">
        <v>52573</v>
      </c>
      <c r="E52468" s="19">
        <v>3.5</v>
      </c>
      <c r="I52468" s="21">
        <v>1</v>
      </c>
    </row>
    <row r="52469" spans="1:9" x14ac:dyDescent="0.3">
      <c r="A52469" s="18">
        <v>52574</v>
      </c>
      <c r="E52469" s="19">
        <v>6</v>
      </c>
      <c r="I52469" s="22">
        <v>2</v>
      </c>
    </row>
    <row r="52470" spans="1:9" x14ac:dyDescent="0.3">
      <c r="A52470" s="18">
        <v>52575</v>
      </c>
      <c r="E52470" s="19">
        <v>2.5</v>
      </c>
      <c r="I52470" s="21">
        <v>1</v>
      </c>
    </row>
    <row r="52471" spans="1:9" x14ac:dyDescent="0.3">
      <c r="A52471" s="18">
        <v>52576</v>
      </c>
      <c r="E52471" s="19">
        <v>5</v>
      </c>
      <c r="I52471" s="22">
        <v>2</v>
      </c>
    </row>
    <row r="52472" spans="1:9" x14ac:dyDescent="0.3">
      <c r="A52472" s="18">
        <v>52577</v>
      </c>
      <c r="E52472" s="19">
        <v>6</v>
      </c>
      <c r="I52472" s="21">
        <v>2</v>
      </c>
    </row>
    <row r="52473" spans="1:9" x14ac:dyDescent="0.3">
      <c r="A52473" s="18">
        <v>52578</v>
      </c>
      <c r="E52473" s="19">
        <v>5.0999999999999996</v>
      </c>
      <c r="I52473" s="22">
        <v>2</v>
      </c>
    </row>
    <row r="52474" spans="1:9" x14ac:dyDescent="0.3">
      <c r="A52474" s="18">
        <v>52579</v>
      </c>
      <c r="E52474" s="19">
        <v>2</v>
      </c>
      <c r="I52474" s="21">
        <v>1</v>
      </c>
    </row>
    <row r="52475" spans="1:9" x14ac:dyDescent="0.3">
      <c r="A52475" s="18">
        <v>52580</v>
      </c>
      <c r="E52475" s="19">
        <v>5</v>
      </c>
      <c r="I52475" s="22">
        <v>2</v>
      </c>
    </row>
    <row r="52476" spans="1:9" x14ac:dyDescent="0.3">
      <c r="A52476" s="18">
        <v>52581</v>
      </c>
      <c r="E52476" s="19">
        <v>6</v>
      </c>
      <c r="I52476" s="21">
        <v>2</v>
      </c>
    </row>
    <row r="52477" spans="1:9" x14ac:dyDescent="0.3">
      <c r="A52477" s="18">
        <v>52582</v>
      </c>
      <c r="E52477" s="19">
        <v>3</v>
      </c>
      <c r="I52477" s="22">
        <v>1</v>
      </c>
    </row>
    <row r="52478" spans="1:9" x14ac:dyDescent="0.3">
      <c r="A52478" s="18">
        <v>52583</v>
      </c>
      <c r="E52478" s="19">
        <v>3.5</v>
      </c>
      <c r="I52478" s="21">
        <v>1</v>
      </c>
    </row>
    <row r="52479" spans="1:9" x14ac:dyDescent="0.3">
      <c r="A52479" s="18">
        <v>52584</v>
      </c>
      <c r="E52479" s="19">
        <v>5</v>
      </c>
      <c r="I52479" s="22">
        <v>2</v>
      </c>
    </row>
    <row r="52480" spans="1:9" x14ac:dyDescent="0.3">
      <c r="A52480" s="18">
        <v>52585</v>
      </c>
      <c r="E52480" s="19">
        <v>3</v>
      </c>
      <c r="I52480" s="21">
        <v>1</v>
      </c>
    </row>
    <row r="52481" spans="1:9" x14ac:dyDescent="0.3">
      <c r="A52481" s="18">
        <v>52586</v>
      </c>
      <c r="E52481" s="19">
        <v>4.9000000000000004</v>
      </c>
      <c r="I52481" s="22">
        <v>2</v>
      </c>
    </row>
    <row r="52482" spans="1:9" x14ac:dyDescent="0.3">
      <c r="A52482" s="18">
        <v>52587</v>
      </c>
      <c r="E52482" s="19">
        <v>3.5</v>
      </c>
      <c r="I52482" s="21">
        <v>1</v>
      </c>
    </row>
    <row r="52483" spans="1:9" x14ac:dyDescent="0.3">
      <c r="A52483" s="18">
        <v>52588</v>
      </c>
      <c r="E52483" s="19">
        <v>3.75</v>
      </c>
      <c r="I52483" s="22">
        <v>1</v>
      </c>
    </row>
    <row r="52484" spans="1:9" x14ac:dyDescent="0.3">
      <c r="A52484" s="18">
        <v>52589</v>
      </c>
      <c r="E52484" s="19">
        <v>6</v>
      </c>
      <c r="I52484" s="21">
        <v>2</v>
      </c>
    </row>
    <row r="52485" spans="1:9" x14ac:dyDescent="0.3">
      <c r="A52485" s="18">
        <v>52590</v>
      </c>
      <c r="E52485" s="19">
        <v>3.5</v>
      </c>
      <c r="I52485" s="22">
        <v>1</v>
      </c>
    </row>
    <row r="52486" spans="1:9" x14ac:dyDescent="0.3">
      <c r="A52486" s="18">
        <v>52591</v>
      </c>
      <c r="E52486" s="19">
        <v>3.1</v>
      </c>
      <c r="I52486" s="21">
        <v>1</v>
      </c>
    </row>
    <row r="52487" spans="1:9" x14ac:dyDescent="0.3">
      <c r="A52487" s="18">
        <v>52592</v>
      </c>
      <c r="E52487" s="19">
        <v>2.5</v>
      </c>
      <c r="I52487" s="22">
        <v>1</v>
      </c>
    </row>
    <row r="52488" spans="1:9" x14ac:dyDescent="0.3">
      <c r="A52488" s="18">
        <v>52593</v>
      </c>
      <c r="E52488" s="19">
        <v>7</v>
      </c>
      <c r="I52488" s="21">
        <v>2</v>
      </c>
    </row>
    <row r="52489" spans="1:9" x14ac:dyDescent="0.3">
      <c r="A52489" s="18">
        <v>52594</v>
      </c>
      <c r="E52489" s="19">
        <v>6</v>
      </c>
      <c r="I52489" s="22">
        <v>2</v>
      </c>
    </row>
    <row r="52490" spans="1:9" x14ac:dyDescent="0.3">
      <c r="A52490" s="18">
        <v>52595</v>
      </c>
      <c r="E52490" s="19">
        <v>6.2</v>
      </c>
      <c r="I52490" s="21">
        <v>2</v>
      </c>
    </row>
    <row r="52491" spans="1:9" x14ac:dyDescent="0.3">
      <c r="A52491" s="18">
        <v>52596</v>
      </c>
      <c r="E52491" s="19">
        <v>9</v>
      </c>
      <c r="I52491" s="22">
        <v>2</v>
      </c>
    </row>
    <row r="52492" spans="1:9" x14ac:dyDescent="0.3">
      <c r="A52492" s="18">
        <v>52597</v>
      </c>
      <c r="E52492" s="19">
        <v>4.25</v>
      </c>
      <c r="I52492" s="21">
        <v>1</v>
      </c>
    </row>
    <row r="52493" spans="1:9" x14ac:dyDescent="0.3">
      <c r="A52493" s="18">
        <v>52598</v>
      </c>
      <c r="E52493" s="19">
        <v>7.5</v>
      </c>
      <c r="I52493" s="22">
        <v>2</v>
      </c>
    </row>
    <row r="52494" spans="1:9" x14ac:dyDescent="0.3">
      <c r="A52494" s="18">
        <v>52599</v>
      </c>
      <c r="E52494" s="19">
        <v>3.75</v>
      </c>
      <c r="I52494" s="21">
        <v>1</v>
      </c>
    </row>
    <row r="52495" spans="1:9" x14ac:dyDescent="0.3">
      <c r="A52495" s="18">
        <v>52600</v>
      </c>
      <c r="E52495" s="19">
        <v>3.75</v>
      </c>
      <c r="I52495" s="22">
        <v>1</v>
      </c>
    </row>
    <row r="52496" spans="1:9" x14ac:dyDescent="0.3">
      <c r="A52496" s="18">
        <v>52601</v>
      </c>
      <c r="E52496" s="19">
        <v>5</v>
      </c>
      <c r="I52496" s="21">
        <v>2</v>
      </c>
    </row>
    <row r="52497" spans="1:9" x14ac:dyDescent="0.3">
      <c r="A52497" s="18">
        <v>52602</v>
      </c>
      <c r="E52497" s="19">
        <v>7</v>
      </c>
      <c r="I52497" s="22">
        <v>2</v>
      </c>
    </row>
    <row r="52498" spans="1:9" x14ac:dyDescent="0.3">
      <c r="A52498" s="18">
        <v>52603</v>
      </c>
      <c r="E52498" s="19">
        <v>2.5</v>
      </c>
      <c r="I52498" s="21">
        <v>1</v>
      </c>
    </row>
    <row r="52499" spans="1:9" x14ac:dyDescent="0.3">
      <c r="A52499" s="18">
        <v>52604</v>
      </c>
      <c r="E52499" s="19">
        <v>3.5</v>
      </c>
      <c r="I52499" s="22">
        <v>1</v>
      </c>
    </row>
    <row r="52500" spans="1:9" x14ac:dyDescent="0.3">
      <c r="A52500" s="18">
        <v>52605</v>
      </c>
      <c r="E52500" s="19">
        <v>3</v>
      </c>
      <c r="I52500" s="21">
        <v>1</v>
      </c>
    </row>
    <row r="52501" spans="1:9" x14ac:dyDescent="0.3">
      <c r="A52501" s="18">
        <v>52606</v>
      </c>
      <c r="E52501" s="19">
        <v>4.25</v>
      </c>
      <c r="I52501" s="22">
        <v>1</v>
      </c>
    </row>
    <row r="52502" spans="1:9" x14ac:dyDescent="0.3">
      <c r="A52502" s="18">
        <v>52607</v>
      </c>
      <c r="E52502" s="19">
        <v>6.2</v>
      </c>
      <c r="I52502" s="21">
        <v>2</v>
      </c>
    </row>
    <row r="52503" spans="1:9" x14ac:dyDescent="0.3">
      <c r="A52503" s="18">
        <v>52608</v>
      </c>
      <c r="E52503" s="19">
        <v>3.25</v>
      </c>
      <c r="I52503" s="22">
        <v>1</v>
      </c>
    </row>
    <row r="52504" spans="1:9" x14ac:dyDescent="0.3">
      <c r="A52504" s="18">
        <v>52609</v>
      </c>
      <c r="E52504" s="19">
        <v>9.5</v>
      </c>
      <c r="I52504" s="21">
        <v>2</v>
      </c>
    </row>
    <row r="52505" spans="1:9" x14ac:dyDescent="0.3">
      <c r="A52505" s="18">
        <v>52610</v>
      </c>
      <c r="E52505" s="19">
        <v>3</v>
      </c>
      <c r="I52505" s="22">
        <v>1</v>
      </c>
    </row>
    <row r="52506" spans="1:9" x14ac:dyDescent="0.3">
      <c r="A52506" s="18">
        <v>52611</v>
      </c>
      <c r="E52506" s="19">
        <v>4.9000000000000004</v>
      </c>
      <c r="I52506" s="21">
        <v>2</v>
      </c>
    </row>
    <row r="52507" spans="1:9" x14ac:dyDescent="0.3">
      <c r="A52507" s="18">
        <v>52612</v>
      </c>
      <c r="E52507" s="19">
        <v>4.5</v>
      </c>
      <c r="I52507" s="22">
        <v>1</v>
      </c>
    </row>
    <row r="52508" spans="1:9" x14ac:dyDescent="0.3">
      <c r="A52508" s="18">
        <v>52613</v>
      </c>
      <c r="E52508" s="19">
        <v>4.9000000000000004</v>
      </c>
      <c r="I52508" s="21">
        <v>2</v>
      </c>
    </row>
    <row r="52509" spans="1:9" x14ac:dyDescent="0.3">
      <c r="A52509" s="18">
        <v>52614</v>
      </c>
      <c r="E52509" s="19">
        <v>6</v>
      </c>
      <c r="I52509" s="22">
        <v>2</v>
      </c>
    </row>
    <row r="52510" spans="1:9" x14ac:dyDescent="0.3">
      <c r="A52510" s="18">
        <v>52615</v>
      </c>
      <c r="E52510" s="19">
        <v>4.5</v>
      </c>
      <c r="I52510" s="21">
        <v>1</v>
      </c>
    </row>
    <row r="52511" spans="1:9" x14ac:dyDescent="0.3">
      <c r="A52511" s="18">
        <v>52616</v>
      </c>
      <c r="E52511" s="19">
        <v>5.0999999999999996</v>
      </c>
      <c r="I52511" s="22">
        <v>2</v>
      </c>
    </row>
    <row r="52512" spans="1:9" x14ac:dyDescent="0.3">
      <c r="A52512" s="18">
        <v>52617</v>
      </c>
      <c r="E52512" s="19">
        <v>7.5</v>
      </c>
      <c r="I52512" s="21">
        <v>2</v>
      </c>
    </row>
    <row r="52513" spans="1:9" x14ac:dyDescent="0.3">
      <c r="A52513" s="18">
        <v>52618</v>
      </c>
      <c r="E52513" s="19">
        <v>5</v>
      </c>
      <c r="I52513" s="22">
        <v>2</v>
      </c>
    </row>
    <row r="52514" spans="1:9" x14ac:dyDescent="0.3">
      <c r="A52514" s="18">
        <v>52619</v>
      </c>
      <c r="E52514" s="19">
        <v>6</v>
      </c>
      <c r="I52514" s="21">
        <v>2</v>
      </c>
    </row>
    <row r="52515" spans="1:9" x14ac:dyDescent="0.3">
      <c r="A52515" s="18">
        <v>52620</v>
      </c>
      <c r="E52515" s="19">
        <v>7.5</v>
      </c>
      <c r="I52515" s="22">
        <v>2</v>
      </c>
    </row>
    <row r="52516" spans="1:9" x14ac:dyDescent="0.3">
      <c r="A52516" s="18">
        <v>52621</v>
      </c>
      <c r="E52516" s="19">
        <v>5.0999999999999996</v>
      </c>
      <c r="I52516" s="21">
        <v>2</v>
      </c>
    </row>
    <row r="52517" spans="1:9" x14ac:dyDescent="0.3">
      <c r="A52517" s="18">
        <v>52622</v>
      </c>
      <c r="E52517" s="19">
        <v>3.5</v>
      </c>
      <c r="I52517" s="22">
        <v>1</v>
      </c>
    </row>
    <row r="52518" spans="1:9" x14ac:dyDescent="0.3">
      <c r="A52518" s="18">
        <v>52623</v>
      </c>
      <c r="E52518" s="19">
        <v>6</v>
      </c>
      <c r="I52518" s="21">
        <v>2</v>
      </c>
    </row>
    <row r="52519" spans="1:9" x14ac:dyDescent="0.3">
      <c r="A52519" s="18">
        <v>52624</v>
      </c>
      <c r="E52519" s="19">
        <v>6</v>
      </c>
      <c r="I52519" s="22">
        <v>2</v>
      </c>
    </row>
    <row r="52520" spans="1:9" x14ac:dyDescent="0.3">
      <c r="A52520" s="18">
        <v>52625</v>
      </c>
      <c r="E52520" s="19">
        <v>3.75</v>
      </c>
      <c r="I52520" s="21">
        <v>1</v>
      </c>
    </row>
    <row r="52521" spans="1:9" x14ac:dyDescent="0.3">
      <c r="A52521" s="18">
        <v>52626</v>
      </c>
      <c r="E52521" s="19">
        <v>7.5</v>
      </c>
      <c r="I52521" s="22">
        <v>2</v>
      </c>
    </row>
    <row r="52522" spans="1:9" x14ac:dyDescent="0.3">
      <c r="A52522" s="18">
        <v>52627</v>
      </c>
      <c r="E52522" s="19">
        <v>4.2</v>
      </c>
      <c r="I52522" s="21">
        <v>2</v>
      </c>
    </row>
    <row r="52523" spans="1:9" x14ac:dyDescent="0.3">
      <c r="A52523" s="18">
        <v>52628</v>
      </c>
      <c r="E52523" s="19">
        <v>5.3</v>
      </c>
      <c r="I52523" s="22">
        <v>2</v>
      </c>
    </row>
    <row r="52524" spans="1:9" x14ac:dyDescent="0.3">
      <c r="A52524" s="18">
        <v>52629</v>
      </c>
      <c r="E52524" s="19">
        <v>3.5</v>
      </c>
      <c r="I52524" s="21">
        <v>1</v>
      </c>
    </row>
    <row r="52525" spans="1:9" x14ac:dyDescent="0.3">
      <c r="A52525" s="18">
        <v>52630</v>
      </c>
      <c r="E52525" s="19">
        <v>2.2000000000000002</v>
      </c>
      <c r="I52525" s="22">
        <v>1</v>
      </c>
    </row>
    <row r="52526" spans="1:9" x14ac:dyDescent="0.3">
      <c r="A52526" s="18">
        <v>52631</v>
      </c>
      <c r="E52526" s="19">
        <v>2.5</v>
      </c>
      <c r="I52526" s="21">
        <v>1</v>
      </c>
    </row>
    <row r="52527" spans="1:9" x14ac:dyDescent="0.3">
      <c r="A52527" s="18">
        <v>52632</v>
      </c>
      <c r="E52527" s="19">
        <v>2.5</v>
      </c>
      <c r="I52527" s="22">
        <v>1</v>
      </c>
    </row>
    <row r="52528" spans="1:9" x14ac:dyDescent="0.3">
      <c r="A52528" s="18">
        <v>52633</v>
      </c>
      <c r="E52528" s="19">
        <v>3</v>
      </c>
      <c r="I52528" s="21">
        <v>1</v>
      </c>
    </row>
    <row r="52529" spans="1:9" x14ac:dyDescent="0.3">
      <c r="A52529" s="18">
        <v>52634</v>
      </c>
      <c r="E52529" s="19">
        <v>2.5</v>
      </c>
      <c r="I52529" s="22">
        <v>1</v>
      </c>
    </row>
    <row r="52530" spans="1:9" x14ac:dyDescent="0.3">
      <c r="A52530" s="18">
        <v>52635</v>
      </c>
      <c r="E52530" s="19">
        <v>3.25</v>
      </c>
      <c r="I52530" s="21">
        <v>1</v>
      </c>
    </row>
    <row r="52531" spans="1:9" x14ac:dyDescent="0.3">
      <c r="A52531" s="18">
        <v>52636</v>
      </c>
      <c r="E52531" s="19">
        <v>6.2</v>
      </c>
      <c r="I52531" s="22">
        <v>2</v>
      </c>
    </row>
    <row r="52532" spans="1:9" x14ac:dyDescent="0.3">
      <c r="A52532" s="18">
        <v>52637</v>
      </c>
      <c r="E52532" s="19">
        <v>2.5</v>
      </c>
      <c r="I52532" s="21">
        <v>1</v>
      </c>
    </row>
    <row r="52533" spans="1:9" x14ac:dyDescent="0.3">
      <c r="A52533" s="18">
        <v>52638</v>
      </c>
      <c r="E52533" s="19">
        <v>6</v>
      </c>
      <c r="I52533" s="22">
        <v>2</v>
      </c>
    </row>
    <row r="52534" spans="1:9" x14ac:dyDescent="0.3">
      <c r="A52534" s="18">
        <v>52639</v>
      </c>
      <c r="E52534" s="19">
        <v>4.5</v>
      </c>
      <c r="I52534" s="21">
        <v>1</v>
      </c>
    </row>
    <row r="52535" spans="1:9" x14ac:dyDescent="0.3">
      <c r="A52535" s="18">
        <v>52640</v>
      </c>
      <c r="E52535" s="19">
        <v>8</v>
      </c>
      <c r="I52535" s="22">
        <v>2</v>
      </c>
    </row>
    <row r="52536" spans="1:9" x14ac:dyDescent="0.3">
      <c r="A52536" s="18">
        <v>52641</v>
      </c>
      <c r="E52536" s="19">
        <v>3</v>
      </c>
      <c r="I52536" s="21">
        <v>1</v>
      </c>
    </row>
    <row r="52537" spans="1:9" x14ac:dyDescent="0.3">
      <c r="A52537" s="18">
        <v>52642</v>
      </c>
      <c r="E52537" s="19">
        <v>4.5</v>
      </c>
      <c r="I52537" s="22">
        <v>1</v>
      </c>
    </row>
    <row r="52538" spans="1:9" x14ac:dyDescent="0.3">
      <c r="A52538" s="18">
        <v>52643</v>
      </c>
      <c r="E52538" s="19">
        <v>3</v>
      </c>
      <c r="I52538" s="21">
        <v>1</v>
      </c>
    </row>
    <row r="52539" spans="1:9" x14ac:dyDescent="0.3">
      <c r="A52539" s="18">
        <v>52644</v>
      </c>
      <c r="E52539" s="19">
        <v>3.5</v>
      </c>
      <c r="I52539" s="22">
        <v>1</v>
      </c>
    </row>
    <row r="52540" spans="1:9" x14ac:dyDescent="0.3">
      <c r="A52540" s="18">
        <v>52645</v>
      </c>
      <c r="E52540" s="19">
        <v>3.1</v>
      </c>
      <c r="I52540" s="21">
        <v>1</v>
      </c>
    </row>
    <row r="52541" spans="1:9" x14ac:dyDescent="0.3">
      <c r="A52541" s="18">
        <v>52646</v>
      </c>
      <c r="E52541" s="19">
        <v>5</v>
      </c>
      <c r="I52541" s="22">
        <v>2</v>
      </c>
    </row>
    <row r="52542" spans="1:9" x14ac:dyDescent="0.3">
      <c r="A52542" s="18">
        <v>52647</v>
      </c>
      <c r="E52542" s="19">
        <v>2.5</v>
      </c>
      <c r="I52542" s="21">
        <v>1</v>
      </c>
    </row>
    <row r="52543" spans="1:9" x14ac:dyDescent="0.3">
      <c r="A52543" s="18">
        <v>52648</v>
      </c>
      <c r="E52543" s="19">
        <v>5</v>
      </c>
      <c r="I52543" s="22">
        <v>2</v>
      </c>
    </row>
    <row r="52544" spans="1:9" x14ac:dyDescent="0.3">
      <c r="A52544" s="18">
        <v>52649</v>
      </c>
      <c r="E52544" s="19">
        <v>5</v>
      </c>
      <c r="I52544" s="21">
        <v>2</v>
      </c>
    </row>
    <row r="52545" spans="1:9" x14ac:dyDescent="0.3">
      <c r="A52545" s="18">
        <v>52650</v>
      </c>
      <c r="E52545" s="19">
        <v>4</v>
      </c>
      <c r="I52545" s="22">
        <v>2</v>
      </c>
    </row>
    <row r="52546" spans="1:9" x14ac:dyDescent="0.3">
      <c r="A52546" s="18">
        <v>52651</v>
      </c>
      <c r="E52546" s="19">
        <v>2.5</v>
      </c>
      <c r="I52546" s="21">
        <v>1</v>
      </c>
    </row>
    <row r="52547" spans="1:9" x14ac:dyDescent="0.3">
      <c r="A52547" s="18">
        <v>52652</v>
      </c>
      <c r="E52547" s="19">
        <v>6</v>
      </c>
      <c r="I52547" s="22">
        <v>2</v>
      </c>
    </row>
    <row r="52548" spans="1:9" x14ac:dyDescent="0.3">
      <c r="A52548" s="18">
        <v>52653</v>
      </c>
      <c r="E52548" s="19">
        <v>2.5</v>
      </c>
      <c r="I52548" s="21">
        <v>1</v>
      </c>
    </row>
    <row r="52549" spans="1:9" x14ac:dyDescent="0.3">
      <c r="A52549" s="18">
        <v>52654</v>
      </c>
      <c r="E52549" s="19">
        <v>7.5</v>
      </c>
      <c r="I52549" s="22">
        <v>2</v>
      </c>
    </row>
    <row r="52550" spans="1:9" x14ac:dyDescent="0.3">
      <c r="A52550" s="18">
        <v>52655</v>
      </c>
      <c r="E52550" s="19">
        <v>3</v>
      </c>
      <c r="I52550" s="21">
        <v>1</v>
      </c>
    </row>
    <row r="52551" spans="1:9" x14ac:dyDescent="0.3">
      <c r="A52551" s="18">
        <v>52656</v>
      </c>
      <c r="E52551" s="19">
        <v>2.5</v>
      </c>
      <c r="I52551" s="22">
        <v>1</v>
      </c>
    </row>
    <row r="52552" spans="1:9" x14ac:dyDescent="0.3">
      <c r="A52552" s="18">
        <v>52657</v>
      </c>
      <c r="E52552" s="19">
        <v>3.75</v>
      </c>
      <c r="I52552" s="21">
        <v>1</v>
      </c>
    </row>
    <row r="52553" spans="1:9" x14ac:dyDescent="0.3">
      <c r="A52553" s="18">
        <v>52658</v>
      </c>
      <c r="E52553" s="19">
        <v>3.75</v>
      </c>
      <c r="I52553" s="22">
        <v>1</v>
      </c>
    </row>
    <row r="52554" spans="1:9" x14ac:dyDescent="0.3">
      <c r="A52554" s="18">
        <v>52659</v>
      </c>
      <c r="E52554" s="19">
        <v>8.5</v>
      </c>
      <c r="I52554" s="21">
        <v>2</v>
      </c>
    </row>
    <row r="52555" spans="1:9" x14ac:dyDescent="0.3">
      <c r="A52555" s="18">
        <v>52660</v>
      </c>
      <c r="E52555" s="19">
        <v>5</v>
      </c>
      <c r="I52555" s="22">
        <v>2</v>
      </c>
    </row>
    <row r="52556" spans="1:9" x14ac:dyDescent="0.3">
      <c r="A52556" s="18">
        <v>52661</v>
      </c>
      <c r="E52556" s="19">
        <v>6</v>
      </c>
      <c r="I52556" s="21">
        <v>2</v>
      </c>
    </row>
    <row r="52557" spans="1:9" x14ac:dyDescent="0.3">
      <c r="A52557" s="18">
        <v>52662</v>
      </c>
      <c r="E52557" s="19">
        <v>2.5</v>
      </c>
      <c r="I52557" s="22">
        <v>1</v>
      </c>
    </row>
    <row r="52558" spans="1:9" x14ac:dyDescent="0.3">
      <c r="A52558" s="18">
        <v>52663</v>
      </c>
      <c r="E52558" s="19">
        <v>3.75</v>
      </c>
      <c r="I52558" s="21">
        <v>1</v>
      </c>
    </row>
    <row r="52559" spans="1:9" x14ac:dyDescent="0.3">
      <c r="A52559" s="18">
        <v>52664</v>
      </c>
      <c r="E52559" s="19">
        <v>6</v>
      </c>
      <c r="I52559" s="22">
        <v>2</v>
      </c>
    </row>
    <row r="52560" spans="1:9" x14ac:dyDescent="0.3">
      <c r="A52560" s="18">
        <v>52665</v>
      </c>
      <c r="E52560" s="19">
        <v>4.5</v>
      </c>
      <c r="I52560" s="21">
        <v>1</v>
      </c>
    </row>
    <row r="52561" spans="1:9" x14ac:dyDescent="0.3">
      <c r="A52561" s="18">
        <v>52666</v>
      </c>
      <c r="E52561" s="19">
        <v>7.5</v>
      </c>
      <c r="I52561" s="22">
        <v>2</v>
      </c>
    </row>
    <row r="52562" spans="1:9" x14ac:dyDescent="0.3">
      <c r="A52562" s="18">
        <v>52667</v>
      </c>
      <c r="E52562" s="19">
        <v>7</v>
      </c>
      <c r="I52562" s="21">
        <v>2</v>
      </c>
    </row>
    <row r="52563" spans="1:9" x14ac:dyDescent="0.3">
      <c r="A52563" s="18">
        <v>52668</v>
      </c>
      <c r="E52563" s="19">
        <v>9</v>
      </c>
      <c r="I52563" s="22">
        <v>2</v>
      </c>
    </row>
    <row r="52564" spans="1:9" x14ac:dyDescent="0.3">
      <c r="A52564" s="18">
        <v>52669</v>
      </c>
      <c r="E52564" s="19">
        <v>3</v>
      </c>
      <c r="I52564" s="21">
        <v>1</v>
      </c>
    </row>
    <row r="52565" spans="1:9" x14ac:dyDescent="0.3">
      <c r="A52565" s="18">
        <v>52670</v>
      </c>
      <c r="E52565" s="19">
        <v>3</v>
      </c>
      <c r="I52565" s="22">
        <v>1</v>
      </c>
    </row>
    <row r="52566" spans="1:9" x14ac:dyDescent="0.3">
      <c r="A52566" s="18">
        <v>52671</v>
      </c>
      <c r="E52566" s="19">
        <v>3.5</v>
      </c>
      <c r="I52566" s="21">
        <v>1</v>
      </c>
    </row>
    <row r="52567" spans="1:9" x14ac:dyDescent="0.3">
      <c r="A52567" s="18">
        <v>52672</v>
      </c>
      <c r="E52567" s="19">
        <v>6</v>
      </c>
      <c r="I52567" s="22">
        <v>2</v>
      </c>
    </row>
    <row r="52568" spans="1:9" x14ac:dyDescent="0.3">
      <c r="A52568" s="18">
        <v>52673</v>
      </c>
      <c r="E52568" s="19">
        <v>6</v>
      </c>
      <c r="I52568" s="21">
        <v>2</v>
      </c>
    </row>
    <row r="52569" spans="1:9" x14ac:dyDescent="0.3">
      <c r="A52569" s="18">
        <v>52674</v>
      </c>
      <c r="E52569" s="19">
        <v>7.5</v>
      </c>
      <c r="I52569" s="22">
        <v>2</v>
      </c>
    </row>
    <row r="52570" spans="1:9" x14ac:dyDescent="0.3">
      <c r="A52570" s="18">
        <v>52675</v>
      </c>
      <c r="E52570" s="19">
        <v>3.5</v>
      </c>
      <c r="I52570" s="21">
        <v>1</v>
      </c>
    </row>
    <row r="52571" spans="1:9" x14ac:dyDescent="0.3">
      <c r="A52571" s="18">
        <v>52676</v>
      </c>
      <c r="E52571" s="19">
        <v>3</v>
      </c>
      <c r="I52571" s="22">
        <v>1</v>
      </c>
    </row>
    <row r="52572" spans="1:9" x14ac:dyDescent="0.3">
      <c r="A52572" s="18">
        <v>52677</v>
      </c>
      <c r="E52572" s="19">
        <v>3</v>
      </c>
      <c r="I52572" s="21">
        <v>1</v>
      </c>
    </row>
    <row r="52573" spans="1:9" x14ac:dyDescent="0.3">
      <c r="A52573" s="18">
        <v>52678</v>
      </c>
      <c r="E52573" s="19">
        <v>3</v>
      </c>
      <c r="I52573" s="22">
        <v>1</v>
      </c>
    </row>
    <row r="52574" spans="1:9" x14ac:dyDescent="0.3">
      <c r="A52574" s="18">
        <v>52679</v>
      </c>
      <c r="E52574" s="19">
        <v>7</v>
      </c>
      <c r="I52574" s="21">
        <v>2</v>
      </c>
    </row>
    <row r="52575" spans="1:9" x14ac:dyDescent="0.3">
      <c r="A52575" s="18">
        <v>52680</v>
      </c>
      <c r="E52575" s="19">
        <v>3.5</v>
      </c>
      <c r="I52575" s="22">
        <v>1</v>
      </c>
    </row>
    <row r="52576" spans="1:9" x14ac:dyDescent="0.3">
      <c r="A52576" s="18">
        <v>52681</v>
      </c>
      <c r="E52576" s="19">
        <v>6</v>
      </c>
      <c r="I52576" s="21">
        <v>2</v>
      </c>
    </row>
    <row r="52577" spans="1:9" x14ac:dyDescent="0.3">
      <c r="A52577" s="18">
        <v>52682</v>
      </c>
      <c r="E52577" s="19">
        <v>5</v>
      </c>
      <c r="I52577" s="22">
        <v>2</v>
      </c>
    </row>
    <row r="52578" spans="1:9" x14ac:dyDescent="0.3">
      <c r="A52578" s="18">
        <v>52683</v>
      </c>
      <c r="E52578" s="19">
        <v>3</v>
      </c>
      <c r="I52578" s="21">
        <v>1</v>
      </c>
    </row>
    <row r="52579" spans="1:9" x14ac:dyDescent="0.3">
      <c r="A52579" s="18">
        <v>52684</v>
      </c>
      <c r="E52579" s="19">
        <v>4.25</v>
      </c>
      <c r="I52579" s="22">
        <v>1</v>
      </c>
    </row>
    <row r="52580" spans="1:9" x14ac:dyDescent="0.3">
      <c r="A52580" s="18">
        <v>52685</v>
      </c>
      <c r="E52580" s="19">
        <v>3.75</v>
      </c>
      <c r="I52580" s="21">
        <v>1</v>
      </c>
    </row>
    <row r="52581" spans="1:9" x14ac:dyDescent="0.3">
      <c r="A52581" s="18">
        <v>52686</v>
      </c>
      <c r="E52581" s="19">
        <v>3</v>
      </c>
      <c r="I52581" s="22">
        <v>1</v>
      </c>
    </row>
    <row r="52582" spans="1:9" x14ac:dyDescent="0.3">
      <c r="A52582" s="18">
        <v>52687</v>
      </c>
      <c r="E52582" s="19">
        <v>3</v>
      </c>
      <c r="I52582" s="21">
        <v>1</v>
      </c>
    </row>
    <row r="52583" spans="1:9" x14ac:dyDescent="0.3">
      <c r="A52583" s="18">
        <v>52688</v>
      </c>
      <c r="E52583" s="19">
        <v>2.5</v>
      </c>
      <c r="I52583" s="22">
        <v>1</v>
      </c>
    </row>
    <row r="52584" spans="1:9" x14ac:dyDescent="0.3">
      <c r="A52584" s="18">
        <v>52689</v>
      </c>
      <c r="E52584" s="19">
        <v>3.25</v>
      </c>
      <c r="I52584" s="21">
        <v>1</v>
      </c>
    </row>
    <row r="52585" spans="1:9" x14ac:dyDescent="0.3">
      <c r="A52585" s="18">
        <v>52690</v>
      </c>
      <c r="E52585" s="19">
        <v>4</v>
      </c>
      <c r="I52585" s="22">
        <v>2</v>
      </c>
    </row>
    <row r="52586" spans="1:9" x14ac:dyDescent="0.3">
      <c r="A52586" s="18">
        <v>52691</v>
      </c>
      <c r="E52586" s="19">
        <v>4.5</v>
      </c>
      <c r="I52586" s="21">
        <v>1</v>
      </c>
    </row>
    <row r="52587" spans="1:9" x14ac:dyDescent="0.3">
      <c r="A52587" s="18">
        <v>52692</v>
      </c>
      <c r="E52587" s="19">
        <v>5</v>
      </c>
      <c r="I52587" s="22">
        <v>2</v>
      </c>
    </row>
    <row r="52588" spans="1:9" x14ac:dyDescent="0.3">
      <c r="A52588" s="18">
        <v>52693</v>
      </c>
      <c r="E52588" s="19">
        <v>6</v>
      </c>
      <c r="I52588" s="21">
        <v>2</v>
      </c>
    </row>
    <row r="52589" spans="1:9" x14ac:dyDescent="0.3">
      <c r="A52589" s="18">
        <v>52694</v>
      </c>
      <c r="E52589" s="19">
        <v>2</v>
      </c>
      <c r="I52589" s="22">
        <v>1</v>
      </c>
    </row>
    <row r="52590" spans="1:9" x14ac:dyDescent="0.3">
      <c r="A52590" s="18">
        <v>52695</v>
      </c>
      <c r="E52590" s="19">
        <v>2.5</v>
      </c>
      <c r="I52590" s="21">
        <v>1</v>
      </c>
    </row>
    <row r="52591" spans="1:9" x14ac:dyDescent="0.3">
      <c r="A52591" s="18">
        <v>52696</v>
      </c>
      <c r="E52591" s="19">
        <v>6</v>
      </c>
      <c r="I52591" s="22">
        <v>2</v>
      </c>
    </row>
    <row r="52592" spans="1:9" x14ac:dyDescent="0.3">
      <c r="A52592" s="18">
        <v>52697</v>
      </c>
      <c r="E52592" s="19">
        <v>7.5</v>
      </c>
      <c r="I52592" s="21">
        <v>2</v>
      </c>
    </row>
    <row r="52593" spans="1:9" x14ac:dyDescent="0.3">
      <c r="A52593" s="18">
        <v>52698</v>
      </c>
      <c r="E52593" s="19">
        <v>3.5</v>
      </c>
      <c r="I52593" s="22">
        <v>1</v>
      </c>
    </row>
    <row r="52594" spans="1:9" x14ac:dyDescent="0.3">
      <c r="A52594" s="18">
        <v>52699</v>
      </c>
      <c r="E52594" s="19">
        <v>2.5</v>
      </c>
      <c r="I52594" s="21">
        <v>1</v>
      </c>
    </row>
    <row r="52595" spans="1:9" x14ac:dyDescent="0.3">
      <c r="A52595" s="18">
        <v>52700</v>
      </c>
      <c r="E52595" s="19">
        <v>2.5</v>
      </c>
      <c r="I52595" s="22">
        <v>1</v>
      </c>
    </row>
    <row r="52596" spans="1:9" x14ac:dyDescent="0.3">
      <c r="A52596" s="18">
        <v>52701</v>
      </c>
      <c r="E52596" s="19">
        <v>3.5</v>
      </c>
      <c r="I52596" s="21">
        <v>1</v>
      </c>
    </row>
    <row r="52597" spans="1:9" x14ac:dyDescent="0.3">
      <c r="A52597" s="18">
        <v>52702</v>
      </c>
      <c r="E52597" s="19">
        <v>2.5499999999999998</v>
      </c>
      <c r="I52597" s="22">
        <v>1</v>
      </c>
    </row>
    <row r="52598" spans="1:9" x14ac:dyDescent="0.3">
      <c r="A52598" s="18">
        <v>52703</v>
      </c>
      <c r="E52598" s="19">
        <v>8.5</v>
      </c>
      <c r="I52598" s="21">
        <v>2</v>
      </c>
    </row>
    <row r="52599" spans="1:9" x14ac:dyDescent="0.3">
      <c r="A52599" s="18">
        <v>52704</v>
      </c>
      <c r="E52599" s="19">
        <v>3.5</v>
      </c>
      <c r="I52599" s="22">
        <v>1</v>
      </c>
    </row>
    <row r="52600" spans="1:9" x14ac:dyDescent="0.3">
      <c r="A52600" s="18">
        <v>52705</v>
      </c>
      <c r="E52600" s="19">
        <v>4</v>
      </c>
      <c r="I52600" s="21">
        <v>2</v>
      </c>
    </row>
    <row r="52601" spans="1:9" x14ac:dyDescent="0.3">
      <c r="A52601" s="18">
        <v>52706</v>
      </c>
      <c r="E52601" s="19">
        <v>7.5</v>
      </c>
      <c r="I52601" s="22">
        <v>2</v>
      </c>
    </row>
    <row r="52602" spans="1:9" x14ac:dyDescent="0.3">
      <c r="A52602" s="18">
        <v>52707</v>
      </c>
      <c r="E52602" s="19">
        <v>8</v>
      </c>
      <c r="I52602" s="21">
        <v>2</v>
      </c>
    </row>
    <row r="52603" spans="1:9" x14ac:dyDescent="0.3">
      <c r="A52603" s="18">
        <v>52708</v>
      </c>
      <c r="E52603" s="19">
        <v>4.9000000000000004</v>
      </c>
      <c r="I52603" s="22">
        <v>2</v>
      </c>
    </row>
    <row r="52604" spans="1:9" x14ac:dyDescent="0.3">
      <c r="A52604" s="18">
        <v>52709</v>
      </c>
      <c r="E52604" s="19">
        <v>3.5</v>
      </c>
      <c r="I52604" s="21">
        <v>1</v>
      </c>
    </row>
    <row r="52605" spans="1:9" x14ac:dyDescent="0.3">
      <c r="A52605" s="18">
        <v>52710</v>
      </c>
      <c r="E52605" s="19">
        <v>7.5</v>
      </c>
      <c r="I52605" s="22">
        <v>2</v>
      </c>
    </row>
    <row r="52606" spans="1:9" x14ac:dyDescent="0.3">
      <c r="A52606" s="18">
        <v>52711</v>
      </c>
      <c r="E52606" s="19">
        <v>7</v>
      </c>
      <c r="I52606" s="21">
        <v>2</v>
      </c>
    </row>
    <row r="52607" spans="1:9" x14ac:dyDescent="0.3">
      <c r="A52607" s="18">
        <v>52712</v>
      </c>
      <c r="E52607" s="19">
        <v>2.5</v>
      </c>
      <c r="I52607" s="22">
        <v>1</v>
      </c>
    </row>
    <row r="52608" spans="1:9" x14ac:dyDescent="0.3">
      <c r="A52608" s="18">
        <v>52713</v>
      </c>
      <c r="E52608" s="19">
        <v>6.2</v>
      </c>
      <c r="I52608" s="21">
        <v>2</v>
      </c>
    </row>
    <row r="52609" spans="1:9" x14ac:dyDescent="0.3">
      <c r="A52609" s="18">
        <v>52714</v>
      </c>
      <c r="E52609" s="19">
        <v>6</v>
      </c>
      <c r="I52609" s="22">
        <v>2</v>
      </c>
    </row>
    <row r="52610" spans="1:9" x14ac:dyDescent="0.3">
      <c r="A52610" s="18">
        <v>52715</v>
      </c>
      <c r="E52610" s="19">
        <v>5</v>
      </c>
      <c r="I52610" s="21">
        <v>2</v>
      </c>
    </row>
    <row r="52611" spans="1:9" x14ac:dyDescent="0.3">
      <c r="A52611" s="18">
        <v>52716</v>
      </c>
      <c r="E52611" s="19">
        <v>4.4000000000000004</v>
      </c>
      <c r="I52611" s="22">
        <v>2</v>
      </c>
    </row>
    <row r="52612" spans="1:9" x14ac:dyDescent="0.3">
      <c r="A52612" s="18">
        <v>52717</v>
      </c>
      <c r="E52612" s="19">
        <v>2.2000000000000002</v>
      </c>
      <c r="I52612" s="21">
        <v>1</v>
      </c>
    </row>
    <row r="52613" spans="1:9" x14ac:dyDescent="0.3">
      <c r="A52613" s="18">
        <v>52718</v>
      </c>
      <c r="E52613" s="19">
        <v>3.25</v>
      </c>
      <c r="I52613" s="22">
        <v>1</v>
      </c>
    </row>
    <row r="52614" spans="1:9" x14ac:dyDescent="0.3">
      <c r="A52614" s="18">
        <v>52719</v>
      </c>
      <c r="E52614" s="19">
        <v>2.5</v>
      </c>
      <c r="I52614" s="21">
        <v>1</v>
      </c>
    </row>
    <row r="52615" spans="1:9" x14ac:dyDescent="0.3">
      <c r="A52615" s="18">
        <v>52720</v>
      </c>
      <c r="E52615" s="19">
        <v>3.75</v>
      </c>
      <c r="I52615" s="22">
        <v>1</v>
      </c>
    </row>
    <row r="52616" spans="1:9" x14ac:dyDescent="0.3">
      <c r="A52616" s="18">
        <v>52721</v>
      </c>
      <c r="E52616" s="19">
        <v>6</v>
      </c>
      <c r="I52616" s="21">
        <v>2</v>
      </c>
    </row>
    <row r="52617" spans="1:9" x14ac:dyDescent="0.3">
      <c r="A52617" s="18">
        <v>52722</v>
      </c>
      <c r="E52617" s="19">
        <v>3</v>
      </c>
      <c r="I52617" s="22">
        <v>1</v>
      </c>
    </row>
    <row r="52618" spans="1:9" x14ac:dyDescent="0.3">
      <c r="A52618" s="18">
        <v>52723</v>
      </c>
      <c r="E52618" s="19">
        <v>3.75</v>
      </c>
      <c r="I52618" s="21">
        <v>1</v>
      </c>
    </row>
    <row r="52619" spans="1:9" x14ac:dyDescent="0.3">
      <c r="A52619" s="18">
        <v>52724</v>
      </c>
      <c r="E52619" s="19">
        <v>6</v>
      </c>
      <c r="I52619" s="22">
        <v>2</v>
      </c>
    </row>
    <row r="52620" spans="1:9" x14ac:dyDescent="0.3">
      <c r="A52620" s="18">
        <v>52725</v>
      </c>
      <c r="E52620" s="19">
        <v>2.5</v>
      </c>
      <c r="I52620" s="21">
        <v>1</v>
      </c>
    </row>
    <row r="52621" spans="1:9" x14ac:dyDescent="0.3">
      <c r="A52621" s="18">
        <v>52726</v>
      </c>
      <c r="E52621" s="19">
        <v>7</v>
      </c>
      <c r="I52621" s="22">
        <v>2</v>
      </c>
    </row>
    <row r="52622" spans="1:9" x14ac:dyDescent="0.3">
      <c r="A52622" s="18">
        <v>52727</v>
      </c>
      <c r="E52622" s="19">
        <v>2.1</v>
      </c>
      <c r="I52622" s="21">
        <v>1</v>
      </c>
    </row>
    <row r="52623" spans="1:9" x14ac:dyDescent="0.3">
      <c r="A52623" s="18">
        <v>52728</v>
      </c>
      <c r="E52623" s="19">
        <v>3.75</v>
      </c>
      <c r="I52623" s="22">
        <v>1</v>
      </c>
    </row>
    <row r="52624" spans="1:9" x14ac:dyDescent="0.3">
      <c r="A52624" s="18">
        <v>52729</v>
      </c>
      <c r="E52624" s="19">
        <v>7.5</v>
      </c>
      <c r="I52624" s="21">
        <v>2</v>
      </c>
    </row>
    <row r="52625" spans="1:9" x14ac:dyDescent="0.3">
      <c r="A52625" s="18">
        <v>52730</v>
      </c>
      <c r="E52625" s="19">
        <v>6</v>
      </c>
      <c r="I52625" s="22">
        <v>2</v>
      </c>
    </row>
    <row r="52626" spans="1:9" x14ac:dyDescent="0.3">
      <c r="A52626" s="18">
        <v>52731</v>
      </c>
      <c r="E52626" s="19">
        <v>6</v>
      </c>
      <c r="I52626" s="21">
        <v>2</v>
      </c>
    </row>
    <row r="52627" spans="1:9" x14ac:dyDescent="0.3">
      <c r="A52627" s="18">
        <v>52732</v>
      </c>
      <c r="E52627" s="19">
        <v>5</v>
      </c>
      <c r="I52627" s="22">
        <v>2</v>
      </c>
    </row>
    <row r="52628" spans="1:9" x14ac:dyDescent="0.3">
      <c r="A52628" s="18">
        <v>52733</v>
      </c>
      <c r="E52628" s="19">
        <v>3.75</v>
      </c>
      <c r="I52628" s="21">
        <v>1</v>
      </c>
    </row>
    <row r="52629" spans="1:9" x14ac:dyDescent="0.3">
      <c r="A52629" s="18">
        <v>52734</v>
      </c>
      <c r="E52629" s="19">
        <v>6</v>
      </c>
      <c r="I52629" s="22">
        <v>2</v>
      </c>
    </row>
    <row r="52630" spans="1:9" x14ac:dyDescent="0.3">
      <c r="A52630" s="18">
        <v>52735</v>
      </c>
      <c r="E52630" s="19">
        <v>2</v>
      </c>
      <c r="I52630" s="21">
        <v>1</v>
      </c>
    </row>
    <row r="52631" spans="1:9" x14ac:dyDescent="0.3">
      <c r="A52631" s="18">
        <v>52736</v>
      </c>
      <c r="E52631" s="19">
        <v>4.5</v>
      </c>
      <c r="I52631" s="22">
        <v>1</v>
      </c>
    </row>
    <row r="52632" spans="1:9" x14ac:dyDescent="0.3">
      <c r="A52632" s="18">
        <v>52737</v>
      </c>
      <c r="E52632" s="19">
        <v>4</v>
      </c>
      <c r="I52632" s="21">
        <v>2</v>
      </c>
    </row>
    <row r="52633" spans="1:9" x14ac:dyDescent="0.3">
      <c r="A52633" s="18">
        <v>52738</v>
      </c>
      <c r="E52633" s="19">
        <v>5</v>
      </c>
      <c r="I52633" s="22">
        <v>2</v>
      </c>
    </row>
    <row r="52634" spans="1:9" x14ac:dyDescent="0.3">
      <c r="A52634" s="18">
        <v>52739</v>
      </c>
      <c r="E52634" s="19">
        <v>3.75</v>
      </c>
      <c r="I52634" s="21">
        <v>1</v>
      </c>
    </row>
    <row r="52635" spans="1:9" x14ac:dyDescent="0.3">
      <c r="A52635" s="18">
        <v>52740</v>
      </c>
      <c r="E52635" s="19">
        <v>2.5</v>
      </c>
      <c r="I52635" s="22">
        <v>1</v>
      </c>
    </row>
    <row r="52636" spans="1:9" x14ac:dyDescent="0.3">
      <c r="A52636" s="18">
        <v>52741</v>
      </c>
      <c r="E52636" s="19">
        <v>2</v>
      </c>
      <c r="I52636" s="21">
        <v>1</v>
      </c>
    </row>
    <row r="52637" spans="1:9" x14ac:dyDescent="0.3">
      <c r="A52637" s="18">
        <v>52742</v>
      </c>
      <c r="E52637" s="19">
        <v>6</v>
      </c>
      <c r="I52637" s="22">
        <v>2</v>
      </c>
    </row>
    <row r="52638" spans="1:9" x14ac:dyDescent="0.3">
      <c r="A52638" s="18">
        <v>52743</v>
      </c>
      <c r="E52638" s="19">
        <v>4</v>
      </c>
      <c r="I52638" s="21">
        <v>2</v>
      </c>
    </row>
    <row r="52639" spans="1:9" x14ac:dyDescent="0.3">
      <c r="A52639" s="18">
        <v>52744</v>
      </c>
      <c r="E52639" s="19">
        <v>5</v>
      </c>
      <c r="I52639" s="22">
        <v>2</v>
      </c>
    </row>
    <row r="52640" spans="1:9" x14ac:dyDescent="0.3">
      <c r="A52640" s="18">
        <v>52745</v>
      </c>
      <c r="E52640" s="19">
        <v>3.5</v>
      </c>
      <c r="I52640" s="21">
        <v>1</v>
      </c>
    </row>
    <row r="52641" spans="1:9" x14ac:dyDescent="0.3">
      <c r="A52641" s="18">
        <v>52746</v>
      </c>
      <c r="E52641" s="19">
        <v>5</v>
      </c>
      <c r="I52641" s="22">
        <v>2</v>
      </c>
    </row>
    <row r="52642" spans="1:9" x14ac:dyDescent="0.3">
      <c r="A52642" s="18">
        <v>52747</v>
      </c>
      <c r="E52642" s="19">
        <v>5</v>
      </c>
      <c r="I52642" s="21">
        <v>2</v>
      </c>
    </row>
    <row r="52643" spans="1:9" x14ac:dyDescent="0.3">
      <c r="A52643" s="18">
        <v>52748</v>
      </c>
      <c r="E52643" s="19">
        <v>6</v>
      </c>
      <c r="I52643" s="22">
        <v>2</v>
      </c>
    </row>
    <row r="52644" spans="1:9" x14ac:dyDescent="0.3">
      <c r="A52644" s="18">
        <v>52749</v>
      </c>
      <c r="E52644" s="19">
        <v>2.5</v>
      </c>
      <c r="I52644" s="21">
        <v>1</v>
      </c>
    </row>
    <row r="52645" spans="1:9" x14ac:dyDescent="0.3">
      <c r="A52645" s="18">
        <v>52750</v>
      </c>
      <c r="E52645" s="19">
        <v>3.75</v>
      </c>
      <c r="I52645" s="22">
        <v>1</v>
      </c>
    </row>
    <row r="52646" spans="1:9" x14ac:dyDescent="0.3">
      <c r="A52646" s="18">
        <v>52751</v>
      </c>
      <c r="E52646" s="19">
        <v>4.75</v>
      </c>
      <c r="I52646" s="21">
        <v>1</v>
      </c>
    </row>
    <row r="52647" spans="1:9" x14ac:dyDescent="0.3">
      <c r="A52647" s="18">
        <v>52752</v>
      </c>
      <c r="E52647" s="19">
        <v>7.5</v>
      </c>
      <c r="I52647" s="22">
        <v>2</v>
      </c>
    </row>
    <row r="52648" spans="1:9" x14ac:dyDescent="0.3">
      <c r="A52648" s="18">
        <v>52753</v>
      </c>
      <c r="E52648" s="19">
        <v>7.5</v>
      </c>
      <c r="I52648" s="21">
        <v>2</v>
      </c>
    </row>
    <row r="52649" spans="1:9" x14ac:dyDescent="0.3">
      <c r="A52649" s="18">
        <v>52754</v>
      </c>
      <c r="E52649" s="19">
        <v>2.5</v>
      </c>
      <c r="I52649" s="22">
        <v>1</v>
      </c>
    </row>
    <row r="52650" spans="1:9" x14ac:dyDescent="0.3">
      <c r="A52650" s="18">
        <v>52755</v>
      </c>
      <c r="E52650" s="19">
        <v>6</v>
      </c>
      <c r="I52650" s="21">
        <v>2</v>
      </c>
    </row>
    <row r="52651" spans="1:9" x14ac:dyDescent="0.3">
      <c r="A52651" s="18">
        <v>52756</v>
      </c>
      <c r="E52651" s="19">
        <v>3</v>
      </c>
      <c r="I52651" s="22">
        <v>1</v>
      </c>
    </row>
    <row r="52652" spans="1:9" x14ac:dyDescent="0.3">
      <c r="A52652" s="18">
        <v>52757</v>
      </c>
      <c r="E52652" s="19">
        <v>3</v>
      </c>
      <c r="I52652" s="21">
        <v>1</v>
      </c>
    </row>
    <row r="52653" spans="1:9" x14ac:dyDescent="0.3">
      <c r="A52653" s="18">
        <v>52758</v>
      </c>
      <c r="E52653" s="19">
        <v>4.9000000000000004</v>
      </c>
      <c r="I52653" s="22">
        <v>2</v>
      </c>
    </row>
    <row r="52654" spans="1:9" x14ac:dyDescent="0.3">
      <c r="A52654" s="18">
        <v>52759</v>
      </c>
      <c r="E52654" s="19">
        <v>2.2000000000000002</v>
      </c>
      <c r="I52654" s="21">
        <v>1</v>
      </c>
    </row>
    <row r="52655" spans="1:9" x14ac:dyDescent="0.3">
      <c r="A52655" s="18">
        <v>52760</v>
      </c>
      <c r="E52655" s="19">
        <v>3.75</v>
      </c>
      <c r="I52655" s="22">
        <v>1</v>
      </c>
    </row>
    <row r="52656" spans="1:9" x14ac:dyDescent="0.3">
      <c r="A52656" s="18">
        <v>52761</v>
      </c>
      <c r="E52656" s="19">
        <v>2.5499999999999998</v>
      </c>
      <c r="I52656" s="21">
        <v>1</v>
      </c>
    </row>
    <row r="52657" spans="1:9" x14ac:dyDescent="0.3">
      <c r="A52657" s="18">
        <v>52762</v>
      </c>
      <c r="E52657" s="19">
        <v>2.5</v>
      </c>
      <c r="I52657" s="22">
        <v>1</v>
      </c>
    </row>
    <row r="52658" spans="1:9" x14ac:dyDescent="0.3">
      <c r="A52658" s="18">
        <v>52763</v>
      </c>
      <c r="E52658" s="19">
        <v>6</v>
      </c>
      <c r="I52658" s="21">
        <v>2</v>
      </c>
    </row>
    <row r="52659" spans="1:9" x14ac:dyDescent="0.3">
      <c r="A52659" s="18">
        <v>52764</v>
      </c>
      <c r="E52659" s="19">
        <v>5</v>
      </c>
      <c r="I52659" s="22">
        <v>2</v>
      </c>
    </row>
    <row r="52660" spans="1:9" x14ac:dyDescent="0.3">
      <c r="A52660" s="18">
        <v>52765</v>
      </c>
      <c r="E52660" s="19">
        <v>3.75</v>
      </c>
      <c r="I52660" s="21">
        <v>1</v>
      </c>
    </row>
    <row r="52661" spans="1:9" x14ac:dyDescent="0.3">
      <c r="A52661" s="18">
        <v>52766</v>
      </c>
      <c r="E52661" s="19">
        <v>7</v>
      </c>
      <c r="I52661" s="22">
        <v>2</v>
      </c>
    </row>
    <row r="52662" spans="1:9" x14ac:dyDescent="0.3">
      <c r="A52662" s="18">
        <v>52767</v>
      </c>
      <c r="E52662" s="19">
        <v>5</v>
      </c>
      <c r="I52662" s="21">
        <v>2</v>
      </c>
    </row>
    <row r="52663" spans="1:9" x14ac:dyDescent="0.3">
      <c r="A52663" s="18">
        <v>52768</v>
      </c>
      <c r="E52663" s="19">
        <v>3.75</v>
      </c>
      <c r="I52663" s="22">
        <v>1</v>
      </c>
    </row>
    <row r="52664" spans="1:9" x14ac:dyDescent="0.3">
      <c r="A52664" s="18">
        <v>52769</v>
      </c>
      <c r="E52664" s="19">
        <v>6</v>
      </c>
      <c r="I52664" s="21">
        <v>2</v>
      </c>
    </row>
    <row r="52665" spans="1:9" x14ac:dyDescent="0.3">
      <c r="A52665" s="18">
        <v>52770</v>
      </c>
      <c r="E52665" s="19">
        <v>6</v>
      </c>
      <c r="I52665" s="22">
        <v>2</v>
      </c>
    </row>
    <row r="52666" spans="1:9" x14ac:dyDescent="0.3">
      <c r="A52666" s="18">
        <v>52771</v>
      </c>
      <c r="E52666" s="19">
        <v>3.75</v>
      </c>
      <c r="I52666" s="21">
        <v>1</v>
      </c>
    </row>
    <row r="52667" spans="1:9" x14ac:dyDescent="0.3">
      <c r="A52667" s="18">
        <v>52772</v>
      </c>
      <c r="E52667" s="19">
        <v>8</v>
      </c>
      <c r="I52667" s="22">
        <v>2</v>
      </c>
    </row>
    <row r="52668" spans="1:9" x14ac:dyDescent="0.3">
      <c r="A52668" s="18">
        <v>52773</v>
      </c>
      <c r="E52668" s="19">
        <v>5</v>
      </c>
      <c r="I52668" s="21">
        <v>2</v>
      </c>
    </row>
    <row r="52669" spans="1:9" x14ac:dyDescent="0.3">
      <c r="A52669" s="18">
        <v>52774</v>
      </c>
      <c r="E52669" s="19">
        <v>3.5</v>
      </c>
      <c r="I52669" s="22">
        <v>1</v>
      </c>
    </row>
    <row r="52670" spans="1:9" x14ac:dyDescent="0.3">
      <c r="A52670" s="18">
        <v>52775</v>
      </c>
      <c r="E52670" s="19">
        <v>3.5</v>
      </c>
      <c r="I52670" s="21">
        <v>1</v>
      </c>
    </row>
    <row r="52671" spans="1:9" x14ac:dyDescent="0.3">
      <c r="A52671" s="18">
        <v>52776</v>
      </c>
      <c r="E52671" s="19">
        <v>4.25</v>
      </c>
      <c r="I52671" s="22">
        <v>1</v>
      </c>
    </row>
    <row r="52672" spans="1:9" x14ac:dyDescent="0.3">
      <c r="A52672" s="18">
        <v>52777</v>
      </c>
      <c r="E52672" s="19">
        <v>6</v>
      </c>
      <c r="I52672" s="21">
        <v>2</v>
      </c>
    </row>
    <row r="52673" spans="1:9" x14ac:dyDescent="0.3">
      <c r="A52673" s="18">
        <v>52778</v>
      </c>
      <c r="E52673" s="19">
        <v>4.4000000000000004</v>
      </c>
      <c r="I52673" s="22">
        <v>2</v>
      </c>
    </row>
    <row r="52674" spans="1:9" x14ac:dyDescent="0.3">
      <c r="A52674" s="18">
        <v>52779</v>
      </c>
      <c r="E52674" s="19">
        <v>6</v>
      </c>
      <c r="I52674" s="21">
        <v>2</v>
      </c>
    </row>
    <row r="52675" spans="1:9" x14ac:dyDescent="0.3">
      <c r="A52675" s="18">
        <v>52780</v>
      </c>
      <c r="E52675" s="19">
        <v>2.5</v>
      </c>
      <c r="I52675" s="22">
        <v>1</v>
      </c>
    </row>
    <row r="52676" spans="1:9" x14ac:dyDescent="0.3">
      <c r="A52676" s="18">
        <v>52781</v>
      </c>
      <c r="E52676" s="19">
        <v>5</v>
      </c>
      <c r="I52676" s="21">
        <v>2</v>
      </c>
    </row>
    <row r="52677" spans="1:9" x14ac:dyDescent="0.3">
      <c r="A52677" s="18">
        <v>52782</v>
      </c>
      <c r="E52677" s="19">
        <v>3.75</v>
      </c>
      <c r="I52677" s="22">
        <v>1</v>
      </c>
    </row>
    <row r="52678" spans="1:9" x14ac:dyDescent="0.3">
      <c r="A52678" s="18">
        <v>52783</v>
      </c>
      <c r="E52678" s="19">
        <v>7</v>
      </c>
      <c r="I52678" s="21">
        <v>2</v>
      </c>
    </row>
    <row r="52679" spans="1:9" x14ac:dyDescent="0.3">
      <c r="A52679" s="18">
        <v>52784</v>
      </c>
      <c r="E52679" s="19">
        <v>2.5</v>
      </c>
      <c r="I52679" s="22">
        <v>1</v>
      </c>
    </row>
    <row r="52680" spans="1:9" x14ac:dyDescent="0.3">
      <c r="A52680" s="18">
        <v>52785</v>
      </c>
      <c r="E52680" s="19">
        <v>3.1</v>
      </c>
      <c r="I52680" s="21">
        <v>1</v>
      </c>
    </row>
    <row r="52681" spans="1:9" x14ac:dyDescent="0.3">
      <c r="A52681" s="18">
        <v>52786</v>
      </c>
      <c r="E52681" s="19">
        <v>3.25</v>
      </c>
      <c r="I52681" s="22">
        <v>1</v>
      </c>
    </row>
    <row r="52682" spans="1:9" x14ac:dyDescent="0.3">
      <c r="A52682" s="18">
        <v>52787</v>
      </c>
      <c r="E52682" s="19">
        <v>3</v>
      </c>
      <c r="I52682" s="21">
        <v>1</v>
      </c>
    </row>
    <row r="52683" spans="1:9" x14ac:dyDescent="0.3">
      <c r="A52683" s="18">
        <v>52788</v>
      </c>
      <c r="E52683" s="19">
        <v>3.5</v>
      </c>
      <c r="I52683" s="22">
        <v>1</v>
      </c>
    </row>
    <row r="52684" spans="1:9" x14ac:dyDescent="0.3">
      <c r="A52684" s="18">
        <v>52789</v>
      </c>
      <c r="E52684" s="19">
        <v>9.5</v>
      </c>
      <c r="I52684" s="21">
        <v>2</v>
      </c>
    </row>
    <row r="52685" spans="1:9" x14ac:dyDescent="0.3">
      <c r="A52685" s="18">
        <v>52790</v>
      </c>
      <c r="E52685" s="19">
        <v>3.1</v>
      </c>
      <c r="I52685" s="22">
        <v>1</v>
      </c>
    </row>
    <row r="52686" spans="1:9" x14ac:dyDescent="0.3">
      <c r="A52686" s="18">
        <v>52791</v>
      </c>
      <c r="E52686" s="19">
        <v>6.2</v>
      </c>
      <c r="I52686" s="21">
        <v>2</v>
      </c>
    </row>
    <row r="52687" spans="1:9" x14ac:dyDescent="0.3">
      <c r="A52687" s="18">
        <v>52792</v>
      </c>
      <c r="E52687" s="19">
        <v>3</v>
      </c>
      <c r="I52687" s="22">
        <v>1</v>
      </c>
    </row>
    <row r="52688" spans="1:9" x14ac:dyDescent="0.3">
      <c r="A52688" s="18">
        <v>52793</v>
      </c>
      <c r="E52688" s="19">
        <v>4.25</v>
      </c>
      <c r="I52688" s="21">
        <v>1</v>
      </c>
    </row>
    <row r="52689" spans="1:9" x14ac:dyDescent="0.3">
      <c r="A52689" s="18">
        <v>52794</v>
      </c>
      <c r="E52689" s="19">
        <v>2</v>
      </c>
      <c r="I52689" s="22">
        <v>1</v>
      </c>
    </row>
    <row r="52690" spans="1:9" x14ac:dyDescent="0.3">
      <c r="A52690" s="18">
        <v>52795</v>
      </c>
      <c r="E52690" s="19">
        <v>2.5</v>
      </c>
      <c r="I52690" s="21">
        <v>1</v>
      </c>
    </row>
    <row r="52691" spans="1:9" x14ac:dyDescent="0.3">
      <c r="A52691" s="18">
        <v>52796</v>
      </c>
      <c r="E52691" s="19">
        <v>3</v>
      </c>
      <c r="I52691" s="22">
        <v>1</v>
      </c>
    </row>
    <row r="52692" spans="1:9" x14ac:dyDescent="0.3">
      <c r="A52692" s="18">
        <v>52797</v>
      </c>
      <c r="E52692" s="19">
        <v>3.75</v>
      </c>
      <c r="I52692" s="21">
        <v>1</v>
      </c>
    </row>
    <row r="52693" spans="1:9" x14ac:dyDescent="0.3">
      <c r="A52693" s="18">
        <v>52798</v>
      </c>
      <c r="E52693" s="19">
        <v>4.25</v>
      </c>
      <c r="I52693" s="22">
        <v>1</v>
      </c>
    </row>
    <row r="52694" spans="1:9" x14ac:dyDescent="0.3">
      <c r="A52694" s="18">
        <v>52799</v>
      </c>
      <c r="E52694" s="19">
        <v>3.25</v>
      </c>
      <c r="I52694" s="21">
        <v>1</v>
      </c>
    </row>
    <row r="52695" spans="1:9" x14ac:dyDescent="0.3">
      <c r="A52695" s="18">
        <v>52800</v>
      </c>
      <c r="E52695" s="19">
        <v>5</v>
      </c>
      <c r="I52695" s="22">
        <v>2</v>
      </c>
    </row>
    <row r="52696" spans="1:9" x14ac:dyDescent="0.3">
      <c r="A52696" s="18">
        <v>52801</v>
      </c>
      <c r="E52696" s="19">
        <v>4.5</v>
      </c>
      <c r="I52696" s="21">
        <v>1</v>
      </c>
    </row>
    <row r="52697" spans="1:9" x14ac:dyDescent="0.3">
      <c r="A52697" s="18">
        <v>52802</v>
      </c>
      <c r="E52697" s="19">
        <v>3.75</v>
      </c>
      <c r="I52697" s="22">
        <v>1</v>
      </c>
    </row>
    <row r="52698" spans="1:9" x14ac:dyDescent="0.3">
      <c r="A52698" s="18">
        <v>52803</v>
      </c>
      <c r="E52698" s="19">
        <v>3.75</v>
      </c>
      <c r="I52698" s="21">
        <v>1</v>
      </c>
    </row>
    <row r="52699" spans="1:9" x14ac:dyDescent="0.3">
      <c r="A52699" s="18">
        <v>52804</v>
      </c>
      <c r="E52699" s="19">
        <v>9</v>
      </c>
      <c r="I52699" s="22">
        <v>2</v>
      </c>
    </row>
    <row r="52700" spans="1:9" x14ac:dyDescent="0.3">
      <c r="A52700" s="18">
        <v>52805</v>
      </c>
      <c r="E52700" s="19">
        <v>6</v>
      </c>
      <c r="I52700" s="21">
        <v>2</v>
      </c>
    </row>
    <row r="52701" spans="1:9" x14ac:dyDescent="0.3">
      <c r="A52701" s="18">
        <v>52806</v>
      </c>
      <c r="E52701" s="19">
        <v>3</v>
      </c>
      <c r="I52701" s="22">
        <v>1</v>
      </c>
    </row>
    <row r="52702" spans="1:9" x14ac:dyDescent="0.3">
      <c r="A52702" s="18">
        <v>52807</v>
      </c>
      <c r="E52702" s="19">
        <v>4.2</v>
      </c>
      <c r="I52702" s="21">
        <v>2</v>
      </c>
    </row>
    <row r="52703" spans="1:9" x14ac:dyDescent="0.3">
      <c r="A52703" s="18">
        <v>52808</v>
      </c>
      <c r="E52703" s="19">
        <v>5.3</v>
      </c>
      <c r="I52703" s="22">
        <v>2</v>
      </c>
    </row>
    <row r="52704" spans="1:9" x14ac:dyDescent="0.3">
      <c r="A52704" s="18">
        <v>52809</v>
      </c>
      <c r="E52704" s="19">
        <v>4.5</v>
      </c>
      <c r="I52704" s="21">
        <v>1</v>
      </c>
    </row>
    <row r="52705" spans="1:9" x14ac:dyDescent="0.3">
      <c r="A52705" s="18">
        <v>52810</v>
      </c>
      <c r="E52705" s="19">
        <v>2.2000000000000002</v>
      </c>
      <c r="I52705" s="22">
        <v>1</v>
      </c>
    </row>
    <row r="52706" spans="1:9" x14ac:dyDescent="0.3">
      <c r="A52706" s="18">
        <v>52811</v>
      </c>
      <c r="E52706" s="19">
        <v>6</v>
      </c>
      <c r="I52706" s="21">
        <v>2</v>
      </c>
    </row>
    <row r="52707" spans="1:9" x14ac:dyDescent="0.3">
      <c r="A52707" s="18">
        <v>52812</v>
      </c>
      <c r="E52707" s="19">
        <v>3.75</v>
      </c>
      <c r="I52707" s="22">
        <v>1</v>
      </c>
    </row>
    <row r="52708" spans="1:9" x14ac:dyDescent="0.3">
      <c r="A52708" s="18">
        <v>52813</v>
      </c>
      <c r="E52708" s="19">
        <v>4.5</v>
      </c>
      <c r="I52708" s="21">
        <v>1</v>
      </c>
    </row>
    <row r="52709" spans="1:9" x14ac:dyDescent="0.3">
      <c r="A52709" s="18">
        <v>52814</v>
      </c>
      <c r="E52709" s="19">
        <v>3.1</v>
      </c>
      <c r="I52709" s="22">
        <v>1</v>
      </c>
    </row>
    <row r="52710" spans="1:9" x14ac:dyDescent="0.3">
      <c r="A52710" s="18">
        <v>52815</v>
      </c>
      <c r="E52710" s="19">
        <v>2.5</v>
      </c>
      <c r="I52710" s="21">
        <v>1</v>
      </c>
    </row>
    <row r="52711" spans="1:9" x14ac:dyDescent="0.3">
      <c r="A52711" s="18">
        <v>52816</v>
      </c>
      <c r="E52711" s="19">
        <v>3.5</v>
      </c>
      <c r="I52711" s="22">
        <v>1</v>
      </c>
    </row>
    <row r="52712" spans="1:9" x14ac:dyDescent="0.3">
      <c r="A52712" s="18">
        <v>52817</v>
      </c>
      <c r="E52712" s="19">
        <v>5</v>
      </c>
      <c r="I52712" s="21">
        <v>2</v>
      </c>
    </row>
    <row r="52713" spans="1:9" x14ac:dyDescent="0.3">
      <c r="A52713" s="18">
        <v>52818</v>
      </c>
      <c r="E52713" s="19">
        <v>7</v>
      </c>
      <c r="I52713" s="22">
        <v>2</v>
      </c>
    </row>
    <row r="52714" spans="1:9" x14ac:dyDescent="0.3">
      <c r="A52714" s="18">
        <v>52819</v>
      </c>
      <c r="E52714" s="19">
        <v>3</v>
      </c>
      <c r="I52714" s="21">
        <v>1</v>
      </c>
    </row>
    <row r="52715" spans="1:9" x14ac:dyDescent="0.3">
      <c r="A52715" s="18">
        <v>52820</v>
      </c>
      <c r="E52715" s="19">
        <v>3</v>
      </c>
      <c r="I52715" s="22">
        <v>1</v>
      </c>
    </row>
    <row r="52716" spans="1:9" x14ac:dyDescent="0.3">
      <c r="A52716" s="18">
        <v>52821</v>
      </c>
      <c r="E52716" s="19">
        <v>2.5</v>
      </c>
      <c r="I52716" s="21">
        <v>1</v>
      </c>
    </row>
    <row r="52717" spans="1:9" x14ac:dyDescent="0.3">
      <c r="A52717" s="18">
        <v>52822</v>
      </c>
      <c r="E52717" s="19">
        <v>3</v>
      </c>
      <c r="I52717" s="22">
        <v>1</v>
      </c>
    </row>
    <row r="52718" spans="1:9" x14ac:dyDescent="0.3">
      <c r="A52718" s="18">
        <v>52823</v>
      </c>
      <c r="E52718" s="19">
        <v>6</v>
      </c>
      <c r="I52718" s="21">
        <v>2</v>
      </c>
    </row>
    <row r="52719" spans="1:9" x14ac:dyDescent="0.3">
      <c r="A52719" s="18">
        <v>52824</v>
      </c>
      <c r="E52719" s="19">
        <v>8.5</v>
      </c>
      <c r="I52719" s="22">
        <v>2</v>
      </c>
    </row>
    <row r="52720" spans="1:9" x14ac:dyDescent="0.3">
      <c r="A52720" s="18">
        <v>52825</v>
      </c>
      <c r="E52720" s="19">
        <v>2.5</v>
      </c>
      <c r="I52720" s="21">
        <v>1</v>
      </c>
    </row>
    <row r="52721" spans="1:9" x14ac:dyDescent="0.3">
      <c r="A52721" s="18">
        <v>52826</v>
      </c>
      <c r="E52721" s="19">
        <v>7</v>
      </c>
      <c r="I52721" s="22">
        <v>2</v>
      </c>
    </row>
    <row r="52722" spans="1:9" x14ac:dyDescent="0.3">
      <c r="A52722" s="18">
        <v>52827</v>
      </c>
      <c r="E52722" s="19">
        <v>4</v>
      </c>
      <c r="I52722" s="21">
        <v>2</v>
      </c>
    </row>
    <row r="52723" spans="1:9" x14ac:dyDescent="0.3">
      <c r="A52723" s="18">
        <v>52828</v>
      </c>
      <c r="E52723" s="19">
        <v>3</v>
      </c>
      <c r="I52723" s="22">
        <v>1</v>
      </c>
    </row>
    <row r="52724" spans="1:9" x14ac:dyDescent="0.3">
      <c r="A52724" s="18">
        <v>52829</v>
      </c>
      <c r="E52724" s="19">
        <v>3</v>
      </c>
      <c r="I52724" s="21">
        <v>1</v>
      </c>
    </row>
    <row r="52725" spans="1:9" x14ac:dyDescent="0.3">
      <c r="A52725" s="18">
        <v>52830</v>
      </c>
      <c r="E52725" s="19">
        <v>2.5</v>
      </c>
      <c r="I52725" s="22">
        <v>1</v>
      </c>
    </row>
    <row r="52726" spans="1:9" x14ac:dyDescent="0.3">
      <c r="A52726" s="18">
        <v>52831</v>
      </c>
      <c r="E52726" s="19">
        <v>2</v>
      </c>
      <c r="I52726" s="21">
        <v>1</v>
      </c>
    </row>
    <row r="52727" spans="1:9" x14ac:dyDescent="0.3">
      <c r="A52727" s="18">
        <v>52832</v>
      </c>
      <c r="E52727" s="19">
        <v>7.5</v>
      </c>
      <c r="I52727" s="22">
        <v>2</v>
      </c>
    </row>
    <row r="52728" spans="1:9" x14ac:dyDescent="0.3">
      <c r="A52728" s="18">
        <v>52833</v>
      </c>
      <c r="E52728" s="19">
        <v>3</v>
      </c>
      <c r="I52728" s="21">
        <v>1</v>
      </c>
    </row>
    <row r="52729" spans="1:9" x14ac:dyDescent="0.3">
      <c r="A52729" s="18">
        <v>52834</v>
      </c>
      <c r="E52729" s="19">
        <v>5</v>
      </c>
      <c r="I52729" s="22">
        <v>2</v>
      </c>
    </row>
    <row r="52730" spans="1:9" x14ac:dyDescent="0.3">
      <c r="A52730" s="18">
        <v>52835</v>
      </c>
      <c r="E52730" s="19">
        <v>3</v>
      </c>
      <c r="I52730" s="21">
        <v>1</v>
      </c>
    </row>
    <row r="52731" spans="1:9" x14ac:dyDescent="0.3">
      <c r="A52731" s="18">
        <v>52836</v>
      </c>
      <c r="E52731" s="19">
        <v>4</v>
      </c>
      <c r="I52731" s="22">
        <v>2</v>
      </c>
    </row>
    <row r="52732" spans="1:9" x14ac:dyDescent="0.3">
      <c r="A52732" s="18">
        <v>52837</v>
      </c>
      <c r="E52732" s="19">
        <v>4</v>
      </c>
      <c r="I52732" s="21">
        <v>1</v>
      </c>
    </row>
    <row r="52733" spans="1:9" x14ac:dyDescent="0.3">
      <c r="A52733" s="18">
        <v>52838</v>
      </c>
      <c r="E52733" s="19">
        <v>3.75</v>
      </c>
      <c r="I52733" s="22">
        <v>1</v>
      </c>
    </row>
    <row r="52734" spans="1:9" x14ac:dyDescent="0.3">
      <c r="A52734" s="18">
        <v>52839</v>
      </c>
      <c r="E52734" s="19">
        <v>3.5</v>
      </c>
      <c r="I52734" s="21">
        <v>1</v>
      </c>
    </row>
    <row r="52735" spans="1:9" x14ac:dyDescent="0.3">
      <c r="A52735" s="18">
        <v>52840</v>
      </c>
      <c r="E52735" s="19">
        <v>8.5</v>
      </c>
      <c r="I52735" s="22">
        <v>2</v>
      </c>
    </row>
    <row r="52736" spans="1:9" x14ac:dyDescent="0.3">
      <c r="A52736" s="18">
        <v>52841</v>
      </c>
      <c r="E52736" s="19">
        <v>3.5</v>
      </c>
      <c r="I52736" s="21">
        <v>1</v>
      </c>
    </row>
    <row r="52737" spans="1:9" x14ac:dyDescent="0.3">
      <c r="A52737" s="18">
        <v>52842</v>
      </c>
      <c r="E52737" s="19">
        <v>2.5</v>
      </c>
      <c r="I52737" s="22">
        <v>1</v>
      </c>
    </row>
    <row r="52738" spans="1:9" x14ac:dyDescent="0.3">
      <c r="A52738" s="18">
        <v>52843</v>
      </c>
      <c r="E52738" s="19">
        <v>6</v>
      </c>
      <c r="I52738" s="21">
        <v>2</v>
      </c>
    </row>
    <row r="52739" spans="1:9" x14ac:dyDescent="0.3">
      <c r="A52739" s="18">
        <v>52844</v>
      </c>
      <c r="E52739" s="19">
        <v>5</v>
      </c>
      <c r="I52739" s="22">
        <v>2</v>
      </c>
    </row>
    <row r="52740" spans="1:9" x14ac:dyDescent="0.3">
      <c r="A52740" s="18">
        <v>52845</v>
      </c>
      <c r="E52740" s="19">
        <v>6</v>
      </c>
      <c r="I52740" s="21">
        <v>2</v>
      </c>
    </row>
    <row r="52741" spans="1:9" x14ac:dyDescent="0.3">
      <c r="A52741" s="18">
        <v>52846</v>
      </c>
      <c r="E52741" s="19">
        <v>4.25</v>
      </c>
      <c r="I52741" s="22">
        <v>1</v>
      </c>
    </row>
    <row r="52742" spans="1:9" x14ac:dyDescent="0.3">
      <c r="A52742" s="18">
        <v>52847</v>
      </c>
      <c r="E52742" s="19">
        <v>3.75</v>
      </c>
      <c r="I52742" s="21">
        <v>1</v>
      </c>
    </row>
    <row r="52743" spans="1:9" x14ac:dyDescent="0.3">
      <c r="A52743" s="18">
        <v>52848</v>
      </c>
      <c r="E52743" s="19">
        <v>3.1</v>
      </c>
      <c r="I52743" s="22">
        <v>1</v>
      </c>
    </row>
    <row r="52744" spans="1:9" x14ac:dyDescent="0.3">
      <c r="A52744" s="18">
        <v>52849</v>
      </c>
      <c r="E52744" s="19">
        <v>4.5</v>
      </c>
      <c r="I52744" s="21">
        <v>1</v>
      </c>
    </row>
    <row r="52745" spans="1:9" x14ac:dyDescent="0.3">
      <c r="A52745" s="18">
        <v>52850</v>
      </c>
      <c r="E52745" s="19">
        <v>3</v>
      </c>
      <c r="I52745" s="22">
        <v>1</v>
      </c>
    </row>
    <row r="52746" spans="1:9" x14ac:dyDescent="0.3">
      <c r="A52746" s="18">
        <v>52851</v>
      </c>
      <c r="E52746" s="19">
        <v>8.5</v>
      </c>
      <c r="I52746" s="21">
        <v>2</v>
      </c>
    </row>
    <row r="52747" spans="1:9" x14ac:dyDescent="0.3">
      <c r="A52747" s="18">
        <v>52852</v>
      </c>
      <c r="E52747" s="19">
        <v>3.25</v>
      </c>
      <c r="I52747" s="22">
        <v>1</v>
      </c>
    </row>
    <row r="52748" spans="1:9" x14ac:dyDescent="0.3">
      <c r="A52748" s="18">
        <v>52853</v>
      </c>
      <c r="E52748" s="19">
        <v>3</v>
      </c>
      <c r="I52748" s="21">
        <v>1</v>
      </c>
    </row>
    <row r="52749" spans="1:9" x14ac:dyDescent="0.3">
      <c r="A52749" s="18">
        <v>52854</v>
      </c>
      <c r="E52749" s="19">
        <v>6</v>
      </c>
      <c r="I52749" s="22">
        <v>2</v>
      </c>
    </row>
    <row r="52750" spans="1:9" x14ac:dyDescent="0.3">
      <c r="A52750" s="18">
        <v>52855</v>
      </c>
      <c r="E52750" s="19">
        <v>3</v>
      </c>
      <c r="I52750" s="21">
        <v>1</v>
      </c>
    </row>
    <row r="52751" spans="1:9" x14ac:dyDescent="0.3">
      <c r="A52751" s="18">
        <v>52856</v>
      </c>
      <c r="E52751" s="19">
        <v>6</v>
      </c>
      <c r="I52751" s="22">
        <v>2</v>
      </c>
    </row>
    <row r="52752" spans="1:9" x14ac:dyDescent="0.3">
      <c r="A52752" s="18">
        <v>52857</v>
      </c>
      <c r="E52752" s="19">
        <v>3.5</v>
      </c>
      <c r="I52752" s="21">
        <v>1</v>
      </c>
    </row>
    <row r="52753" spans="1:9" x14ac:dyDescent="0.3">
      <c r="A52753" s="18">
        <v>52858</v>
      </c>
      <c r="E52753" s="19">
        <v>6.2</v>
      </c>
      <c r="I52753" s="22">
        <v>2</v>
      </c>
    </row>
    <row r="52754" spans="1:9" x14ac:dyDescent="0.3">
      <c r="A52754" s="18">
        <v>52859</v>
      </c>
      <c r="E52754" s="19">
        <v>2.5</v>
      </c>
      <c r="I52754" s="21">
        <v>1</v>
      </c>
    </row>
    <row r="52755" spans="1:9" x14ac:dyDescent="0.3">
      <c r="A52755" s="18">
        <v>52860</v>
      </c>
      <c r="E52755" s="19">
        <v>2.5</v>
      </c>
      <c r="I52755" s="22">
        <v>1</v>
      </c>
    </row>
    <row r="52756" spans="1:9" x14ac:dyDescent="0.3">
      <c r="A52756" s="18">
        <v>52861</v>
      </c>
      <c r="E52756" s="19">
        <v>6</v>
      </c>
      <c r="I52756" s="21">
        <v>2</v>
      </c>
    </row>
    <row r="52757" spans="1:9" x14ac:dyDescent="0.3">
      <c r="A52757" s="18">
        <v>52862</v>
      </c>
      <c r="E52757" s="19">
        <v>6</v>
      </c>
      <c r="I52757" s="22">
        <v>2</v>
      </c>
    </row>
    <row r="52758" spans="1:9" x14ac:dyDescent="0.3">
      <c r="A52758" s="18">
        <v>52863</v>
      </c>
      <c r="E52758" s="19">
        <v>2.5</v>
      </c>
      <c r="I52758" s="21">
        <v>1</v>
      </c>
    </row>
    <row r="52759" spans="1:9" x14ac:dyDescent="0.3">
      <c r="A52759" s="18">
        <v>52864</v>
      </c>
      <c r="E52759" s="19">
        <v>7</v>
      </c>
      <c r="I52759" s="22">
        <v>2</v>
      </c>
    </row>
    <row r="52760" spans="1:9" x14ac:dyDescent="0.3">
      <c r="A52760" s="18">
        <v>52865</v>
      </c>
      <c r="E52760" s="19">
        <v>3.5</v>
      </c>
      <c r="I52760" s="21">
        <v>1</v>
      </c>
    </row>
    <row r="52761" spans="1:9" x14ac:dyDescent="0.3">
      <c r="A52761" s="18">
        <v>52866</v>
      </c>
      <c r="E52761" s="19">
        <v>7.5</v>
      </c>
      <c r="I52761" s="22">
        <v>2</v>
      </c>
    </row>
    <row r="52762" spans="1:9" x14ac:dyDescent="0.3">
      <c r="A52762" s="18">
        <v>52867</v>
      </c>
      <c r="E52762" s="19">
        <v>7</v>
      </c>
      <c r="I52762" s="21">
        <v>2</v>
      </c>
    </row>
    <row r="52763" spans="1:9" x14ac:dyDescent="0.3">
      <c r="A52763" s="18">
        <v>52868</v>
      </c>
      <c r="E52763" s="19">
        <v>2.5</v>
      </c>
      <c r="I52763" s="22">
        <v>1</v>
      </c>
    </row>
    <row r="52764" spans="1:9" x14ac:dyDescent="0.3">
      <c r="A52764" s="18">
        <v>52869</v>
      </c>
      <c r="E52764" s="19">
        <v>3</v>
      </c>
      <c r="I52764" s="21">
        <v>1</v>
      </c>
    </row>
    <row r="52765" spans="1:9" x14ac:dyDescent="0.3">
      <c r="A52765" s="18">
        <v>52870</v>
      </c>
      <c r="E52765" s="19">
        <v>4.4000000000000004</v>
      </c>
      <c r="I52765" s="22">
        <v>2</v>
      </c>
    </row>
    <row r="52766" spans="1:9" x14ac:dyDescent="0.3">
      <c r="A52766" s="18">
        <v>52871</v>
      </c>
      <c r="E52766" s="19">
        <v>7.5</v>
      </c>
      <c r="I52766" s="21">
        <v>2</v>
      </c>
    </row>
    <row r="52767" spans="1:9" x14ac:dyDescent="0.3">
      <c r="A52767" s="18">
        <v>52872</v>
      </c>
      <c r="E52767" s="19">
        <v>5</v>
      </c>
      <c r="I52767" s="22">
        <v>2</v>
      </c>
    </row>
    <row r="52768" spans="1:9" x14ac:dyDescent="0.3">
      <c r="A52768" s="18">
        <v>52873</v>
      </c>
      <c r="E52768" s="19">
        <v>6</v>
      </c>
      <c r="I52768" s="21">
        <v>2</v>
      </c>
    </row>
    <row r="52769" spans="1:9" x14ac:dyDescent="0.3">
      <c r="A52769" s="18">
        <v>52874</v>
      </c>
      <c r="E52769" s="19">
        <v>6</v>
      </c>
      <c r="I52769" s="22">
        <v>2</v>
      </c>
    </row>
    <row r="52770" spans="1:9" x14ac:dyDescent="0.3">
      <c r="A52770" s="18">
        <v>52875</v>
      </c>
      <c r="E52770" s="19">
        <v>7.5</v>
      </c>
      <c r="I52770" s="21">
        <v>2</v>
      </c>
    </row>
    <row r="52771" spans="1:9" x14ac:dyDescent="0.3">
      <c r="A52771" s="18">
        <v>52876</v>
      </c>
      <c r="E52771" s="19">
        <v>3.75</v>
      </c>
      <c r="I52771" s="22">
        <v>1</v>
      </c>
    </row>
    <row r="52772" spans="1:9" x14ac:dyDescent="0.3">
      <c r="A52772" s="18">
        <v>52877</v>
      </c>
      <c r="E52772" s="19">
        <v>3.75</v>
      </c>
      <c r="I52772" s="21">
        <v>1</v>
      </c>
    </row>
    <row r="52773" spans="1:9" x14ac:dyDescent="0.3">
      <c r="A52773" s="18">
        <v>52878</v>
      </c>
      <c r="E52773" s="19">
        <v>7.5</v>
      </c>
      <c r="I52773" s="22">
        <v>2</v>
      </c>
    </row>
    <row r="52774" spans="1:9" x14ac:dyDescent="0.3">
      <c r="A52774" s="18">
        <v>52879</v>
      </c>
      <c r="E52774" s="19">
        <v>5</v>
      </c>
      <c r="I52774" s="21">
        <v>2</v>
      </c>
    </row>
    <row r="52775" spans="1:9" x14ac:dyDescent="0.3">
      <c r="A52775" s="18">
        <v>52880</v>
      </c>
      <c r="E52775" s="19">
        <v>4.75</v>
      </c>
      <c r="I52775" s="22">
        <v>1</v>
      </c>
    </row>
    <row r="52776" spans="1:9" x14ac:dyDescent="0.3">
      <c r="A52776" s="18">
        <v>52881</v>
      </c>
      <c r="E52776" s="19">
        <v>3.5</v>
      </c>
      <c r="I52776" s="21">
        <v>1</v>
      </c>
    </row>
    <row r="52777" spans="1:9" x14ac:dyDescent="0.3">
      <c r="A52777" s="18">
        <v>52882</v>
      </c>
      <c r="E52777" s="19">
        <v>3</v>
      </c>
      <c r="I52777" s="22">
        <v>1</v>
      </c>
    </row>
    <row r="52778" spans="1:9" x14ac:dyDescent="0.3">
      <c r="A52778" s="18">
        <v>52883</v>
      </c>
      <c r="E52778" s="19">
        <v>6</v>
      </c>
      <c r="I52778" s="21">
        <v>2</v>
      </c>
    </row>
    <row r="52779" spans="1:9" x14ac:dyDescent="0.3">
      <c r="A52779" s="18">
        <v>52884</v>
      </c>
      <c r="E52779" s="19">
        <v>3.75</v>
      </c>
      <c r="I52779" s="22">
        <v>1</v>
      </c>
    </row>
    <row r="52780" spans="1:9" x14ac:dyDescent="0.3">
      <c r="A52780" s="18">
        <v>52885</v>
      </c>
      <c r="E52780" s="19">
        <v>3</v>
      </c>
      <c r="I52780" s="21">
        <v>1</v>
      </c>
    </row>
    <row r="52781" spans="1:9" x14ac:dyDescent="0.3">
      <c r="A52781" s="18">
        <v>52886</v>
      </c>
      <c r="E52781" s="19">
        <v>3.5</v>
      </c>
      <c r="I52781" s="22">
        <v>1</v>
      </c>
    </row>
    <row r="52782" spans="1:9" x14ac:dyDescent="0.3">
      <c r="A52782" s="18">
        <v>52887</v>
      </c>
      <c r="E52782" s="19">
        <v>5</v>
      </c>
      <c r="I52782" s="21">
        <v>2</v>
      </c>
    </row>
    <row r="52783" spans="1:9" x14ac:dyDescent="0.3">
      <c r="A52783" s="18">
        <v>52888</v>
      </c>
      <c r="E52783" s="19">
        <v>6</v>
      </c>
      <c r="I52783" s="22">
        <v>2</v>
      </c>
    </row>
    <row r="52784" spans="1:9" x14ac:dyDescent="0.3">
      <c r="A52784" s="18">
        <v>52889</v>
      </c>
      <c r="E52784" s="19">
        <v>3.5</v>
      </c>
      <c r="I52784" s="21">
        <v>1</v>
      </c>
    </row>
    <row r="52785" spans="1:9" x14ac:dyDescent="0.3">
      <c r="A52785" s="18">
        <v>52890</v>
      </c>
      <c r="E52785" s="19">
        <v>7.5</v>
      </c>
      <c r="I52785" s="22">
        <v>2</v>
      </c>
    </row>
    <row r="52786" spans="1:9" x14ac:dyDescent="0.3">
      <c r="A52786" s="18">
        <v>52891</v>
      </c>
      <c r="E52786" s="19">
        <v>6</v>
      </c>
      <c r="I52786" s="21">
        <v>2</v>
      </c>
    </row>
    <row r="52787" spans="1:9" x14ac:dyDescent="0.3">
      <c r="A52787" s="18">
        <v>52892</v>
      </c>
      <c r="E52787" s="19">
        <v>3</v>
      </c>
      <c r="I52787" s="22">
        <v>1</v>
      </c>
    </row>
    <row r="52788" spans="1:9" x14ac:dyDescent="0.3">
      <c r="A52788" s="18">
        <v>52893</v>
      </c>
      <c r="E52788" s="19">
        <v>8</v>
      </c>
      <c r="I52788" s="21">
        <v>2</v>
      </c>
    </row>
    <row r="52789" spans="1:9" x14ac:dyDescent="0.3">
      <c r="A52789" s="18">
        <v>52894</v>
      </c>
      <c r="E52789" s="19">
        <v>3</v>
      </c>
      <c r="I52789" s="22">
        <v>1</v>
      </c>
    </row>
    <row r="52790" spans="1:9" x14ac:dyDescent="0.3">
      <c r="A52790" s="18">
        <v>52895</v>
      </c>
      <c r="E52790" s="19">
        <v>6.2</v>
      </c>
      <c r="I52790" s="21">
        <v>2</v>
      </c>
    </row>
    <row r="52791" spans="1:9" x14ac:dyDescent="0.3">
      <c r="A52791" s="18">
        <v>52896</v>
      </c>
      <c r="E52791" s="19">
        <v>3.1</v>
      </c>
      <c r="I52791" s="22">
        <v>1</v>
      </c>
    </row>
    <row r="52792" spans="1:9" x14ac:dyDescent="0.3">
      <c r="A52792" s="18">
        <v>52897</v>
      </c>
      <c r="E52792" s="19">
        <v>3.25</v>
      </c>
      <c r="I52792" s="21">
        <v>1</v>
      </c>
    </row>
    <row r="52793" spans="1:9" x14ac:dyDescent="0.3">
      <c r="A52793" s="18">
        <v>52898</v>
      </c>
      <c r="E52793" s="19">
        <v>5</v>
      </c>
      <c r="I52793" s="22">
        <v>2</v>
      </c>
    </row>
    <row r="52794" spans="1:9" x14ac:dyDescent="0.3">
      <c r="A52794" s="18">
        <v>52899</v>
      </c>
      <c r="E52794" s="19">
        <v>3.1</v>
      </c>
      <c r="I52794" s="21">
        <v>1</v>
      </c>
    </row>
    <row r="52795" spans="1:9" x14ac:dyDescent="0.3">
      <c r="A52795" s="18">
        <v>52900</v>
      </c>
      <c r="E52795" s="19">
        <v>3</v>
      </c>
      <c r="I52795" s="22">
        <v>1</v>
      </c>
    </row>
    <row r="52796" spans="1:9" x14ac:dyDescent="0.3">
      <c r="A52796" s="18">
        <v>52901</v>
      </c>
      <c r="E52796" s="19">
        <v>6</v>
      </c>
      <c r="I52796" s="21">
        <v>2</v>
      </c>
    </row>
    <row r="52797" spans="1:9" x14ac:dyDescent="0.3">
      <c r="A52797" s="18">
        <v>52902</v>
      </c>
      <c r="E52797" s="19">
        <v>7.5</v>
      </c>
      <c r="I52797" s="22">
        <v>2</v>
      </c>
    </row>
    <row r="52798" spans="1:9" x14ac:dyDescent="0.3">
      <c r="A52798" s="18">
        <v>52903</v>
      </c>
      <c r="E52798" s="19">
        <v>5</v>
      </c>
      <c r="I52798" s="21">
        <v>2</v>
      </c>
    </row>
    <row r="52799" spans="1:9" x14ac:dyDescent="0.3">
      <c r="A52799" s="18">
        <v>52904</v>
      </c>
      <c r="E52799" s="19">
        <v>4.5</v>
      </c>
      <c r="I52799" s="22">
        <v>1</v>
      </c>
    </row>
    <row r="52800" spans="1:9" x14ac:dyDescent="0.3">
      <c r="A52800" s="18">
        <v>52905</v>
      </c>
      <c r="E52800" s="19">
        <v>2.5</v>
      </c>
      <c r="I52800" s="21">
        <v>1</v>
      </c>
    </row>
    <row r="52801" spans="1:9" x14ac:dyDescent="0.3">
      <c r="A52801" s="18">
        <v>52906</v>
      </c>
      <c r="E52801" s="19">
        <v>4.2</v>
      </c>
      <c r="I52801" s="22">
        <v>2</v>
      </c>
    </row>
    <row r="52802" spans="1:9" x14ac:dyDescent="0.3">
      <c r="A52802" s="18">
        <v>52907</v>
      </c>
      <c r="E52802" s="19">
        <v>5.3</v>
      </c>
      <c r="I52802" s="21">
        <v>2</v>
      </c>
    </row>
    <row r="52803" spans="1:9" x14ac:dyDescent="0.3">
      <c r="A52803" s="18">
        <v>52908</v>
      </c>
      <c r="E52803" s="19">
        <v>2.5</v>
      </c>
      <c r="I52803" s="22">
        <v>1</v>
      </c>
    </row>
    <row r="52804" spans="1:9" x14ac:dyDescent="0.3">
      <c r="A52804" s="18">
        <v>52909</v>
      </c>
      <c r="E52804" s="19">
        <v>3</v>
      </c>
      <c r="I52804" s="21">
        <v>1</v>
      </c>
    </row>
    <row r="52805" spans="1:9" x14ac:dyDescent="0.3">
      <c r="A52805" s="18">
        <v>52910</v>
      </c>
      <c r="E52805" s="19">
        <v>3</v>
      </c>
      <c r="I52805" s="22">
        <v>1</v>
      </c>
    </row>
    <row r="52806" spans="1:9" x14ac:dyDescent="0.3">
      <c r="A52806" s="18">
        <v>52911</v>
      </c>
      <c r="E52806" s="19">
        <v>3</v>
      </c>
      <c r="I52806" s="21">
        <v>1</v>
      </c>
    </row>
    <row r="52807" spans="1:9" x14ac:dyDescent="0.3">
      <c r="A52807" s="18">
        <v>52912</v>
      </c>
      <c r="E52807" s="19">
        <v>3.75</v>
      </c>
      <c r="I52807" s="22">
        <v>1</v>
      </c>
    </row>
    <row r="52808" spans="1:9" x14ac:dyDescent="0.3">
      <c r="A52808" s="18">
        <v>52913</v>
      </c>
      <c r="E52808" s="19">
        <v>3</v>
      </c>
      <c r="I52808" s="21">
        <v>1</v>
      </c>
    </row>
    <row r="52809" spans="1:9" x14ac:dyDescent="0.3">
      <c r="A52809" s="18">
        <v>52914</v>
      </c>
      <c r="E52809" s="19">
        <v>3</v>
      </c>
      <c r="I52809" s="22">
        <v>1</v>
      </c>
    </row>
    <row r="52810" spans="1:9" x14ac:dyDescent="0.3">
      <c r="A52810" s="18">
        <v>52915</v>
      </c>
      <c r="E52810" s="19">
        <v>8</v>
      </c>
      <c r="I52810" s="21">
        <v>2</v>
      </c>
    </row>
    <row r="52811" spans="1:9" x14ac:dyDescent="0.3">
      <c r="A52811" s="18">
        <v>52916</v>
      </c>
      <c r="E52811" s="19">
        <v>4.25</v>
      </c>
      <c r="I52811" s="22">
        <v>1</v>
      </c>
    </row>
    <row r="52812" spans="1:9" x14ac:dyDescent="0.3">
      <c r="A52812" s="18">
        <v>52917</v>
      </c>
      <c r="E52812" s="19">
        <v>7</v>
      </c>
      <c r="I52812" s="21">
        <v>2</v>
      </c>
    </row>
    <row r="52813" spans="1:9" x14ac:dyDescent="0.3">
      <c r="A52813" s="18">
        <v>52918</v>
      </c>
      <c r="E52813" s="19">
        <v>6</v>
      </c>
      <c r="I52813" s="22">
        <v>2</v>
      </c>
    </row>
    <row r="52814" spans="1:9" x14ac:dyDescent="0.3">
      <c r="A52814" s="18">
        <v>52919</v>
      </c>
      <c r="E52814" s="19">
        <v>6</v>
      </c>
      <c r="I52814" s="21">
        <v>2</v>
      </c>
    </row>
    <row r="52815" spans="1:9" x14ac:dyDescent="0.3">
      <c r="A52815" s="18">
        <v>52920</v>
      </c>
      <c r="E52815" s="19">
        <v>3.25</v>
      </c>
      <c r="I52815" s="22">
        <v>1</v>
      </c>
    </row>
    <row r="52816" spans="1:9" x14ac:dyDescent="0.3">
      <c r="A52816" s="18">
        <v>52921</v>
      </c>
      <c r="E52816" s="19">
        <v>7.5</v>
      </c>
      <c r="I52816" s="21">
        <v>2</v>
      </c>
    </row>
    <row r="52817" spans="1:9" x14ac:dyDescent="0.3">
      <c r="A52817" s="18">
        <v>52922</v>
      </c>
      <c r="E52817" s="19">
        <v>3.25</v>
      </c>
      <c r="I52817" s="22">
        <v>1</v>
      </c>
    </row>
    <row r="52818" spans="1:9" x14ac:dyDescent="0.3">
      <c r="A52818" s="18">
        <v>52923</v>
      </c>
      <c r="E52818" s="19">
        <v>3</v>
      </c>
      <c r="I52818" s="21">
        <v>1</v>
      </c>
    </row>
    <row r="52819" spans="1:9" x14ac:dyDescent="0.3">
      <c r="A52819" s="18">
        <v>52924</v>
      </c>
      <c r="E52819" s="19">
        <v>3</v>
      </c>
      <c r="I52819" s="22">
        <v>1</v>
      </c>
    </row>
    <row r="52820" spans="1:9" x14ac:dyDescent="0.3">
      <c r="A52820" s="18">
        <v>52925</v>
      </c>
      <c r="E52820" s="19">
        <v>5</v>
      </c>
      <c r="I52820" s="21">
        <v>2</v>
      </c>
    </row>
    <row r="52821" spans="1:9" x14ac:dyDescent="0.3">
      <c r="A52821" s="18">
        <v>52926</v>
      </c>
      <c r="E52821" s="19">
        <v>2.1</v>
      </c>
      <c r="I52821" s="22">
        <v>1</v>
      </c>
    </row>
    <row r="52822" spans="1:9" x14ac:dyDescent="0.3">
      <c r="A52822" s="18">
        <v>52927</v>
      </c>
      <c r="E52822" s="19">
        <v>5</v>
      </c>
      <c r="I52822" s="21">
        <v>2</v>
      </c>
    </row>
    <row r="52823" spans="1:9" x14ac:dyDescent="0.3">
      <c r="A52823" s="18">
        <v>52928</v>
      </c>
      <c r="E52823" s="19">
        <v>3</v>
      </c>
      <c r="I52823" s="22">
        <v>1</v>
      </c>
    </row>
    <row r="52824" spans="1:9" x14ac:dyDescent="0.3">
      <c r="A52824" s="18">
        <v>52929</v>
      </c>
      <c r="E52824" s="19">
        <v>4.25</v>
      </c>
      <c r="I52824" s="21">
        <v>1</v>
      </c>
    </row>
    <row r="52825" spans="1:9" x14ac:dyDescent="0.3">
      <c r="A52825" s="18">
        <v>52930</v>
      </c>
      <c r="E52825" s="19">
        <v>2.5</v>
      </c>
      <c r="I52825" s="22">
        <v>1</v>
      </c>
    </row>
    <row r="52826" spans="1:9" x14ac:dyDescent="0.3">
      <c r="A52826" s="18">
        <v>52931</v>
      </c>
      <c r="E52826" s="19">
        <v>3.75</v>
      </c>
      <c r="I52826" s="21">
        <v>1</v>
      </c>
    </row>
    <row r="52827" spans="1:9" x14ac:dyDescent="0.3">
      <c r="A52827" s="18">
        <v>52932</v>
      </c>
      <c r="E52827" s="19">
        <v>3</v>
      </c>
      <c r="I52827" s="22">
        <v>1</v>
      </c>
    </row>
    <row r="52828" spans="1:9" x14ac:dyDescent="0.3">
      <c r="A52828" s="18">
        <v>52933</v>
      </c>
      <c r="E52828" s="19">
        <v>7.5</v>
      </c>
      <c r="I52828" s="21">
        <v>2</v>
      </c>
    </row>
    <row r="52829" spans="1:9" x14ac:dyDescent="0.3">
      <c r="A52829" s="18">
        <v>52934</v>
      </c>
      <c r="E52829" s="19">
        <v>3.5</v>
      </c>
      <c r="I52829" s="22">
        <v>1</v>
      </c>
    </row>
    <row r="52830" spans="1:9" x14ac:dyDescent="0.3">
      <c r="A52830" s="18">
        <v>52935</v>
      </c>
      <c r="E52830" s="19">
        <v>4.75</v>
      </c>
      <c r="I52830" s="21">
        <v>1</v>
      </c>
    </row>
    <row r="52831" spans="1:9" x14ac:dyDescent="0.3">
      <c r="A52831" s="18">
        <v>52936</v>
      </c>
      <c r="E52831" s="19">
        <v>7.5</v>
      </c>
      <c r="I52831" s="22">
        <v>2</v>
      </c>
    </row>
    <row r="52832" spans="1:9" x14ac:dyDescent="0.3">
      <c r="A52832" s="18">
        <v>52937</v>
      </c>
      <c r="E52832" s="19">
        <v>6</v>
      </c>
      <c r="I52832" s="21">
        <v>2</v>
      </c>
    </row>
    <row r="52833" spans="1:9" x14ac:dyDescent="0.3">
      <c r="A52833" s="18">
        <v>52938</v>
      </c>
      <c r="E52833" s="19">
        <v>3.75</v>
      </c>
      <c r="I52833" s="22">
        <v>1</v>
      </c>
    </row>
    <row r="52834" spans="1:9" x14ac:dyDescent="0.3">
      <c r="A52834" s="18">
        <v>52939</v>
      </c>
      <c r="E52834" s="19">
        <v>3</v>
      </c>
      <c r="I52834" s="21">
        <v>1</v>
      </c>
    </row>
    <row r="52835" spans="1:9" x14ac:dyDescent="0.3">
      <c r="A52835" s="18">
        <v>52940</v>
      </c>
      <c r="E52835" s="19">
        <v>6</v>
      </c>
      <c r="I52835" s="22">
        <v>2</v>
      </c>
    </row>
    <row r="52836" spans="1:9" x14ac:dyDescent="0.3">
      <c r="A52836" s="18">
        <v>52941</v>
      </c>
      <c r="E52836" s="19">
        <v>6</v>
      </c>
      <c r="I52836" s="21">
        <v>2</v>
      </c>
    </row>
    <row r="52837" spans="1:9" x14ac:dyDescent="0.3">
      <c r="A52837" s="18">
        <v>52942</v>
      </c>
      <c r="E52837" s="19">
        <v>3</v>
      </c>
      <c r="I52837" s="22">
        <v>1</v>
      </c>
    </row>
    <row r="52838" spans="1:9" x14ac:dyDescent="0.3">
      <c r="A52838" s="18">
        <v>52943</v>
      </c>
      <c r="E52838" s="19">
        <v>9.5</v>
      </c>
      <c r="I52838" s="21">
        <v>2</v>
      </c>
    </row>
    <row r="52839" spans="1:9" x14ac:dyDescent="0.3">
      <c r="A52839" s="18">
        <v>52944</v>
      </c>
      <c r="E52839" s="19">
        <v>3.5</v>
      </c>
      <c r="I52839" s="22">
        <v>1</v>
      </c>
    </row>
    <row r="52840" spans="1:9" x14ac:dyDescent="0.3">
      <c r="A52840" s="18">
        <v>52945</v>
      </c>
      <c r="E52840" s="19">
        <v>3.5</v>
      </c>
      <c r="I52840" s="21">
        <v>1</v>
      </c>
    </row>
    <row r="52841" spans="1:9" x14ac:dyDescent="0.3">
      <c r="A52841" s="18">
        <v>52946</v>
      </c>
      <c r="E52841" s="19">
        <v>4</v>
      </c>
      <c r="I52841" s="22">
        <v>2</v>
      </c>
    </row>
    <row r="52842" spans="1:9" x14ac:dyDescent="0.3">
      <c r="A52842" s="18">
        <v>52947</v>
      </c>
      <c r="E52842" s="19">
        <v>7</v>
      </c>
      <c r="I52842" s="21">
        <v>2</v>
      </c>
    </row>
    <row r="52843" spans="1:9" x14ac:dyDescent="0.3">
      <c r="A52843" s="18">
        <v>52948</v>
      </c>
      <c r="E52843" s="19">
        <v>3</v>
      </c>
      <c r="I52843" s="22">
        <v>1</v>
      </c>
    </row>
    <row r="52844" spans="1:9" x14ac:dyDescent="0.3">
      <c r="A52844" s="18">
        <v>52949</v>
      </c>
      <c r="E52844" s="19">
        <v>3</v>
      </c>
      <c r="I52844" s="21">
        <v>1</v>
      </c>
    </row>
    <row r="52845" spans="1:9" x14ac:dyDescent="0.3">
      <c r="A52845" s="18">
        <v>52950</v>
      </c>
      <c r="E52845" s="19">
        <v>6</v>
      </c>
      <c r="I52845" s="22">
        <v>2</v>
      </c>
    </row>
    <row r="52846" spans="1:9" x14ac:dyDescent="0.3">
      <c r="A52846" s="18">
        <v>52951</v>
      </c>
      <c r="E52846" s="19">
        <v>4</v>
      </c>
      <c r="I52846" s="21">
        <v>2</v>
      </c>
    </row>
    <row r="52847" spans="1:9" x14ac:dyDescent="0.3">
      <c r="A52847" s="18">
        <v>52952</v>
      </c>
      <c r="E52847" s="19">
        <v>3.5</v>
      </c>
      <c r="I52847" s="22">
        <v>1</v>
      </c>
    </row>
    <row r="52848" spans="1:9" x14ac:dyDescent="0.3">
      <c r="A52848" s="18">
        <v>52953</v>
      </c>
      <c r="E52848" s="19">
        <v>3.5</v>
      </c>
      <c r="I52848" s="21">
        <v>1</v>
      </c>
    </row>
    <row r="52849" spans="1:9" x14ac:dyDescent="0.3">
      <c r="A52849" s="18">
        <v>52954</v>
      </c>
      <c r="E52849" s="19">
        <v>5</v>
      </c>
      <c r="I52849" s="22">
        <v>2</v>
      </c>
    </row>
    <row r="52850" spans="1:9" x14ac:dyDescent="0.3">
      <c r="A52850" s="18">
        <v>52955</v>
      </c>
      <c r="E52850" s="19">
        <v>3.75</v>
      </c>
      <c r="I52850" s="21">
        <v>1</v>
      </c>
    </row>
    <row r="52851" spans="1:9" x14ac:dyDescent="0.3">
      <c r="A52851" s="18">
        <v>52956</v>
      </c>
      <c r="E52851" s="19">
        <v>7</v>
      </c>
      <c r="I52851" s="22">
        <v>2</v>
      </c>
    </row>
    <row r="52852" spans="1:9" x14ac:dyDescent="0.3">
      <c r="A52852" s="18">
        <v>52957</v>
      </c>
      <c r="E52852" s="19">
        <v>5</v>
      </c>
      <c r="I52852" s="21">
        <v>2</v>
      </c>
    </row>
    <row r="52853" spans="1:9" x14ac:dyDescent="0.3">
      <c r="A52853" s="18">
        <v>52958</v>
      </c>
      <c r="E52853" s="19">
        <v>7</v>
      </c>
      <c r="I52853" s="22">
        <v>2</v>
      </c>
    </row>
    <row r="52854" spans="1:9" x14ac:dyDescent="0.3">
      <c r="A52854" s="18">
        <v>52959</v>
      </c>
      <c r="E52854" s="19">
        <v>3.75</v>
      </c>
      <c r="I52854" s="21">
        <v>1</v>
      </c>
    </row>
    <row r="52855" spans="1:9" x14ac:dyDescent="0.3">
      <c r="A52855" s="18">
        <v>52960</v>
      </c>
      <c r="E52855" s="19">
        <v>3.5</v>
      </c>
      <c r="I52855" s="22">
        <v>1</v>
      </c>
    </row>
    <row r="52856" spans="1:9" x14ac:dyDescent="0.3">
      <c r="A52856" s="18">
        <v>52961</v>
      </c>
      <c r="E52856" s="19">
        <v>2.5</v>
      </c>
      <c r="I52856" s="21">
        <v>1</v>
      </c>
    </row>
    <row r="52857" spans="1:9" x14ac:dyDescent="0.3">
      <c r="A52857" s="18">
        <v>52962</v>
      </c>
      <c r="E52857" s="19">
        <v>3.5</v>
      </c>
      <c r="I52857" s="22">
        <v>1</v>
      </c>
    </row>
    <row r="52858" spans="1:9" x14ac:dyDescent="0.3">
      <c r="A52858" s="18">
        <v>52963</v>
      </c>
      <c r="E52858" s="19">
        <v>5</v>
      </c>
      <c r="I52858" s="21">
        <v>2</v>
      </c>
    </row>
    <row r="52859" spans="1:9" x14ac:dyDescent="0.3">
      <c r="A52859" s="18">
        <v>52964</v>
      </c>
      <c r="E52859" s="19">
        <v>6</v>
      </c>
      <c r="I52859" s="22">
        <v>2</v>
      </c>
    </row>
    <row r="52860" spans="1:9" x14ac:dyDescent="0.3">
      <c r="A52860" s="18">
        <v>52965</v>
      </c>
      <c r="E52860" s="19">
        <v>3</v>
      </c>
      <c r="I52860" s="21">
        <v>1</v>
      </c>
    </row>
    <row r="52861" spans="1:9" x14ac:dyDescent="0.3">
      <c r="A52861" s="18">
        <v>52966</v>
      </c>
      <c r="E52861" s="19">
        <v>4.9000000000000004</v>
      </c>
      <c r="I52861" s="22">
        <v>2</v>
      </c>
    </row>
    <row r="52862" spans="1:9" x14ac:dyDescent="0.3">
      <c r="A52862" s="18">
        <v>52967</v>
      </c>
      <c r="E52862" s="19">
        <v>4.4000000000000004</v>
      </c>
      <c r="I52862" s="21">
        <v>2</v>
      </c>
    </row>
    <row r="52863" spans="1:9" x14ac:dyDescent="0.3">
      <c r="A52863" s="18">
        <v>52968</v>
      </c>
      <c r="E52863" s="19">
        <v>6.2</v>
      </c>
      <c r="I52863" s="22">
        <v>2</v>
      </c>
    </row>
    <row r="52864" spans="1:9" x14ac:dyDescent="0.3">
      <c r="A52864" s="18">
        <v>52969</v>
      </c>
      <c r="E52864" s="19">
        <v>3.5</v>
      </c>
      <c r="I52864" s="21">
        <v>1</v>
      </c>
    </row>
    <row r="52865" spans="1:9" x14ac:dyDescent="0.3">
      <c r="A52865" s="18">
        <v>52970</v>
      </c>
      <c r="E52865" s="19">
        <v>7.5</v>
      </c>
      <c r="I52865" s="22">
        <v>2</v>
      </c>
    </row>
    <row r="52866" spans="1:9" x14ac:dyDescent="0.3">
      <c r="A52866" s="18">
        <v>52971</v>
      </c>
      <c r="E52866" s="19">
        <v>6</v>
      </c>
      <c r="I52866" s="21">
        <v>2</v>
      </c>
    </row>
    <row r="52867" spans="1:9" x14ac:dyDescent="0.3">
      <c r="A52867" s="18">
        <v>52972</v>
      </c>
      <c r="E52867" s="19">
        <v>3</v>
      </c>
      <c r="I52867" s="22">
        <v>1</v>
      </c>
    </row>
    <row r="52868" spans="1:9" x14ac:dyDescent="0.3">
      <c r="A52868" s="18">
        <v>52973</v>
      </c>
      <c r="E52868" s="19">
        <v>3</v>
      </c>
      <c r="I52868" s="21">
        <v>1</v>
      </c>
    </row>
    <row r="52869" spans="1:9" x14ac:dyDescent="0.3">
      <c r="A52869" s="18">
        <v>52974</v>
      </c>
      <c r="E52869" s="19">
        <v>3</v>
      </c>
      <c r="I52869" s="22">
        <v>1</v>
      </c>
    </row>
    <row r="52870" spans="1:9" x14ac:dyDescent="0.3">
      <c r="A52870" s="18">
        <v>52975</v>
      </c>
      <c r="E52870" s="19">
        <v>6</v>
      </c>
      <c r="I52870" s="21">
        <v>2</v>
      </c>
    </row>
    <row r="52871" spans="1:9" x14ac:dyDescent="0.3">
      <c r="A52871" s="18">
        <v>52976</v>
      </c>
      <c r="E52871" s="19">
        <v>7</v>
      </c>
      <c r="I52871" s="22">
        <v>2</v>
      </c>
    </row>
    <row r="52872" spans="1:9" x14ac:dyDescent="0.3">
      <c r="A52872" s="18">
        <v>52977</v>
      </c>
      <c r="E52872" s="19">
        <v>3.5</v>
      </c>
      <c r="I52872" s="21">
        <v>1</v>
      </c>
    </row>
    <row r="52873" spans="1:9" x14ac:dyDescent="0.3">
      <c r="A52873" s="18">
        <v>52978</v>
      </c>
      <c r="E52873" s="19">
        <v>7.5</v>
      </c>
      <c r="I52873" s="22">
        <v>2</v>
      </c>
    </row>
    <row r="52874" spans="1:9" x14ac:dyDescent="0.3">
      <c r="A52874" s="18">
        <v>52979</v>
      </c>
      <c r="E52874" s="19">
        <v>6</v>
      </c>
      <c r="I52874" s="21">
        <v>2</v>
      </c>
    </row>
    <row r="52875" spans="1:9" x14ac:dyDescent="0.3">
      <c r="A52875" s="18">
        <v>52980</v>
      </c>
      <c r="E52875" s="19">
        <v>3.5</v>
      </c>
      <c r="I52875" s="22">
        <v>1</v>
      </c>
    </row>
    <row r="52876" spans="1:9" x14ac:dyDescent="0.3">
      <c r="A52876" s="18">
        <v>52981</v>
      </c>
      <c r="E52876" s="19">
        <v>3.1</v>
      </c>
      <c r="I52876" s="21">
        <v>1</v>
      </c>
    </row>
    <row r="52877" spans="1:9" x14ac:dyDescent="0.3">
      <c r="A52877" s="18">
        <v>52982</v>
      </c>
      <c r="E52877" s="19">
        <v>3.75</v>
      </c>
      <c r="I52877" s="22">
        <v>1</v>
      </c>
    </row>
    <row r="52878" spans="1:9" x14ac:dyDescent="0.3">
      <c r="A52878" s="18">
        <v>52983</v>
      </c>
      <c r="E52878" s="19">
        <v>8</v>
      </c>
      <c r="I52878" s="21">
        <v>2</v>
      </c>
    </row>
    <row r="52879" spans="1:9" x14ac:dyDescent="0.3">
      <c r="A52879" s="18">
        <v>52984</v>
      </c>
      <c r="E52879" s="19">
        <v>3</v>
      </c>
      <c r="I52879" s="22">
        <v>1</v>
      </c>
    </row>
    <row r="52880" spans="1:9" x14ac:dyDescent="0.3">
      <c r="A52880" s="18">
        <v>52985</v>
      </c>
      <c r="E52880" s="19">
        <v>3</v>
      </c>
      <c r="I52880" s="21">
        <v>1</v>
      </c>
    </row>
    <row r="52881" spans="1:9" x14ac:dyDescent="0.3">
      <c r="A52881" s="18">
        <v>52986</v>
      </c>
      <c r="E52881" s="19">
        <v>8</v>
      </c>
      <c r="I52881" s="22">
        <v>2</v>
      </c>
    </row>
    <row r="52882" spans="1:9" x14ac:dyDescent="0.3">
      <c r="A52882" s="18">
        <v>52987</v>
      </c>
      <c r="E52882" s="19">
        <v>2.2000000000000002</v>
      </c>
      <c r="I52882" s="21">
        <v>1</v>
      </c>
    </row>
    <row r="52883" spans="1:9" x14ac:dyDescent="0.3">
      <c r="A52883" s="18">
        <v>52988</v>
      </c>
      <c r="E52883" s="19">
        <v>9</v>
      </c>
      <c r="I52883" s="22">
        <v>2</v>
      </c>
    </row>
    <row r="52884" spans="1:9" x14ac:dyDescent="0.3">
      <c r="A52884" s="18">
        <v>52989</v>
      </c>
      <c r="E52884" s="19">
        <v>3.25</v>
      </c>
      <c r="I52884" s="21">
        <v>1</v>
      </c>
    </row>
    <row r="52885" spans="1:9" x14ac:dyDescent="0.3">
      <c r="A52885" s="18">
        <v>52990</v>
      </c>
      <c r="E52885" s="19">
        <v>7.5</v>
      </c>
      <c r="I52885" s="22">
        <v>2</v>
      </c>
    </row>
    <row r="52886" spans="1:9" x14ac:dyDescent="0.3">
      <c r="A52886" s="18">
        <v>52991</v>
      </c>
      <c r="E52886" s="19">
        <v>2.4500000000000002</v>
      </c>
      <c r="I52886" s="21">
        <v>1</v>
      </c>
    </row>
    <row r="52887" spans="1:9" x14ac:dyDescent="0.3">
      <c r="A52887" s="18">
        <v>52992</v>
      </c>
      <c r="E52887" s="19">
        <v>5</v>
      </c>
      <c r="I52887" s="22">
        <v>2</v>
      </c>
    </row>
    <row r="52888" spans="1:9" x14ac:dyDescent="0.3">
      <c r="A52888" s="18">
        <v>52993</v>
      </c>
      <c r="E52888" s="19">
        <v>2.2000000000000002</v>
      </c>
      <c r="I52888" s="21">
        <v>1</v>
      </c>
    </row>
    <row r="52889" spans="1:9" x14ac:dyDescent="0.3">
      <c r="A52889" s="18">
        <v>52994</v>
      </c>
      <c r="E52889" s="19">
        <v>3.25</v>
      </c>
      <c r="I52889" s="22">
        <v>1</v>
      </c>
    </row>
    <row r="52890" spans="1:9" x14ac:dyDescent="0.3">
      <c r="A52890" s="18">
        <v>52995</v>
      </c>
      <c r="E52890" s="19">
        <v>5</v>
      </c>
      <c r="I52890" s="21">
        <v>2</v>
      </c>
    </row>
    <row r="52891" spans="1:9" x14ac:dyDescent="0.3">
      <c r="A52891" s="18">
        <v>52996</v>
      </c>
      <c r="E52891" s="19">
        <v>3.75</v>
      </c>
      <c r="I52891" s="22">
        <v>1</v>
      </c>
    </row>
    <row r="52892" spans="1:9" x14ac:dyDescent="0.3">
      <c r="A52892" s="18">
        <v>52997</v>
      </c>
      <c r="E52892" s="19">
        <v>2.5</v>
      </c>
      <c r="I52892" s="21">
        <v>1</v>
      </c>
    </row>
    <row r="52893" spans="1:9" x14ac:dyDescent="0.3">
      <c r="A52893" s="18">
        <v>52998</v>
      </c>
      <c r="E52893" s="19">
        <v>4</v>
      </c>
      <c r="I52893" s="22">
        <v>2</v>
      </c>
    </row>
    <row r="52894" spans="1:9" x14ac:dyDescent="0.3">
      <c r="A52894" s="18">
        <v>52999</v>
      </c>
      <c r="E52894" s="19">
        <v>3</v>
      </c>
      <c r="I52894" s="21">
        <v>1</v>
      </c>
    </row>
    <row r="52895" spans="1:9" x14ac:dyDescent="0.3">
      <c r="A52895" s="18">
        <v>53000</v>
      </c>
      <c r="E52895" s="19">
        <v>5</v>
      </c>
      <c r="I52895" s="22">
        <v>2</v>
      </c>
    </row>
    <row r="52896" spans="1:9" x14ac:dyDescent="0.3">
      <c r="A52896" s="18">
        <v>53001</v>
      </c>
      <c r="E52896" s="19">
        <v>6</v>
      </c>
      <c r="I52896" s="21">
        <v>2</v>
      </c>
    </row>
    <row r="52897" spans="1:9" x14ac:dyDescent="0.3">
      <c r="A52897" s="18">
        <v>53002</v>
      </c>
      <c r="E52897" s="19">
        <v>9.5</v>
      </c>
      <c r="I52897" s="22">
        <v>2</v>
      </c>
    </row>
    <row r="52898" spans="1:9" x14ac:dyDescent="0.3">
      <c r="A52898" s="18">
        <v>53003</v>
      </c>
      <c r="E52898" s="19">
        <v>6</v>
      </c>
      <c r="I52898" s="21">
        <v>2</v>
      </c>
    </row>
    <row r="52899" spans="1:9" x14ac:dyDescent="0.3">
      <c r="A52899" s="18">
        <v>53004</v>
      </c>
      <c r="E52899" s="19">
        <v>2.5</v>
      </c>
      <c r="I52899" s="22">
        <v>1</v>
      </c>
    </row>
    <row r="52900" spans="1:9" x14ac:dyDescent="0.3">
      <c r="A52900" s="18">
        <v>53005</v>
      </c>
      <c r="E52900" s="19">
        <v>7.5</v>
      </c>
      <c r="I52900" s="21">
        <v>2</v>
      </c>
    </row>
    <row r="52901" spans="1:9" x14ac:dyDescent="0.3">
      <c r="A52901" s="18">
        <v>53006</v>
      </c>
      <c r="E52901" s="19">
        <v>7.5</v>
      </c>
      <c r="I52901" s="22">
        <v>2</v>
      </c>
    </row>
    <row r="52902" spans="1:9" x14ac:dyDescent="0.3">
      <c r="A52902" s="18">
        <v>53007</v>
      </c>
      <c r="E52902" s="19">
        <v>4.75</v>
      </c>
      <c r="I52902" s="21">
        <v>1</v>
      </c>
    </row>
    <row r="52903" spans="1:9" x14ac:dyDescent="0.3">
      <c r="A52903" s="18">
        <v>53008</v>
      </c>
      <c r="E52903" s="19">
        <v>3.25</v>
      </c>
      <c r="I52903" s="22">
        <v>1</v>
      </c>
    </row>
    <row r="52904" spans="1:9" x14ac:dyDescent="0.3">
      <c r="A52904" s="18">
        <v>53009</v>
      </c>
      <c r="E52904" s="19">
        <v>5</v>
      </c>
      <c r="I52904" s="21">
        <v>2</v>
      </c>
    </row>
    <row r="52905" spans="1:9" x14ac:dyDescent="0.3">
      <c r="A52905" s="18">
        <v>53010</v>
      </c>
      <c r="E52905" s="19">
        <v>2.5</v>
      </c>
      <c r="I52905" s="22">
        <v>1</v>
      </c>
    </row>
    <row r="52906" spans="1:9" x14ac:dyDescent="0.3">
      <c r="A52906" s="18">
        <v>53011</v>
      </c>
      <c r="E52906" s="19">
        <v>5</v>
      </c>
      <c r="I52906" s="21">
        <v>2</v>
      </c>
    </row>
    <row r="52907" spans="1:9" x14ac:dyDescent="0.3">
      <c r="A52907" s="18">
        <v>53012</v>
      </c>
      <c r="E52907" s="19">
        <v>5.0999999999999996</v>
      </c>
      <c r="I52907" s="22">
        <v>2</v>
      </c>
    </row>
    <row r="52908" spans="1:9" x14ac:dyDescent="0.3">
      <c r="A52908" s="18">
        <v>53013</v>
      </c>
      <c r="E52908" s="19">
        <v>3.75</v>
      </c>
      <c r="I52908" s="21">
        <v>1</v>
      </c>
    </row>
    <row r="52909" spans="1:9" x14ac:dyDescent="0.3">
      <c r="A52909" s="18">
        <v>53014</v>
      </c>
      <c r="E52909" s="19">
        <v>5</v>
      </c>
      <c r="I52909" s="22">
        <v>2</v>
      </c>
    </row>
    <row r="52910" spans="1:9" x14ac:dyDescent="0.3">
      <c r="A52910" s="18">
        <v>53015</v>
      </c>
      <c r="E52910" s="19">
        <v>7.5</v>
      </c>
      <c r="I52910" s="21">
        <v>2</v>
      </c>
    </row>
    <row r="52911" spans="1:9" x14ac:dyDescent="0.3">
      <c r="A52911" s="18">
        <v>53016</v>
      </c>
      <c r="E52911" s="19">
        <v>3</v>
      </c>
      <c r="I52911" s="22">
        <v>1</v>
      </c>
    </row>
    <row r="52912" spans="1:9" x14ac:dyDescent="0.3">
      <c r="A52912" s="18">
        <v>53017</v>
      </c>
      <c r="E52912" s="19">
        <v>4</v>
      </c>
      <c r="I52912" s="21">
        <v>2</v>
      </c>
    </row>
    <row r="52913" spans="1:9" x14ac:dyDescent="0.3">
      <c r="A52913" s="18">
        <v>53018</v>
      </c>
      <c r="E52913" s="19">
        <v>8.5</v>
      </c>
      <c r="I52913" s="22">
        <v>2</v>
      </c>
    </row>
    <row r="52914" spans="1:9" x14ac:dyDescent="0.3">
      <c r="A52914" s="18">
        <v>53019</v>
      </c>
      <c r="E52914" s="19">
        <v>3</v>
      </c>
      <c r="I52914" s="21">
        <v>1</v>
      </c>
    </row>
    <row r="52915" spans="1:9" x14ac:dyDescent="0.3">
      <c r="A52915" s="18">
        <v>53020</v>
      </c>
      <c r="E52915" s="19">
        <v>7.5</v>
      </c>
      <c r="I52915" s="22">
        <v>2</v>
      </c>
    </row>
    <row r="52916" spans="1:9" x14ac:dyDescent="0.3">
      <c r="A52916" s="18">
        <v>53021</v>
      </c>
      <c r="E52916" s="19">
        <v>3</v>
      </c>
      <c r="I52916" s="21">
        <v>1</v>
      </c>
    </row>
    <row r="52917" spans="1:9" x14ac:dyDescent="0.3">
      <c r="A52917" s="18">
        <v>53022</v>
      </c>
      <c r="E52917" s="19">
        <v>5</v>
      </c>
      <c r="I52917" s="22">
        <v>2</v>
      </c>
    </row>
    <row r="52918" spans="1:9" x14ac:dyDescent="0.3">
      <c r="A52918" s="18">
        <v>53023</v>
      </c>
      <c r="E52918" s="19">
        <v>3.1</v>
      </c>
      <c r="I52918" s="21">
        <v>1</v>
      </c>
    </row>
    <row r="52919" spans="1:9" x14ac:dyDescent="0.3">
      <c r="A52919" s="18">
        <v>53024</v>
      </c>
      <c r="E52919" s="19">
        <v>6</v>
      </c>
      <c r="I52919" s="22">
        <v>2</v>
      </c>
    </row>
    <row r="52920" spans="1:9" x14ac:dyDescent="0.3">
      <c r="A52920" s="18">
        <v>53025</v>
      </c>
      <c r="E52920" s="19">
        <v>3.25</v>
      </c>
      <c r="I52920" s="21">
        <v>1</v>
      </c>
    </row>
    <row r="52921" spans="1:9" x14ac:dyDescent="0.3">
      <c r="A52921" s="18">
        <v>53026</v>
      </c>
      <c r="E52921" s="19">
        <v>6</v>
      </c>
      <c r="I52921" s="22">
        <v>2</v>
      </c>
    </row>
    <row r="52922" spans="1:9" x14ac:dyDescent="0.3">
      <c r="A52922" s="18">
        <v>53027</v>
      </c>
      <c r="E52922" s="19">
        <v>3.75</v>
      </c>
      <c r="I52922" s="21">
        <v>1</v>
      </c>
    </row>
    <row r="52923" spans="1:9" x14ac:dyDescent="0.3">
      <c r="A52923" s="18">
        <v>53028</v>
      </c>
      <c r="E52923" s="19">
        <v>6</v>
      </c>
      <c r="I52923" s="22">
        <v>2</v>
      </c>
    </row>
    <row r="52924" spans="1:9" x14ac:dyDescent="0.3">
      <c r="A52924" s="18">
        <v>53029</v>
      </c>
      <c r="E52924" s="19">
        <v>6</v>
      </c>
      <c r="I52924" s="21">
        <v>2</v>
      </c>
    </row>
    <row r="52925" spans="1:9" x14ac:dyDescent="0.3">
      <c r="A52925" s="18">
        <v>53030</v>
      </c>
      <c r="E52925" s="19">
        <v>3</v>
      </c>
      <c r="I52925" s="22">
        <v>1</v>
      </c>
    </row>
    <row r="52926" spans="1:9" x14ac:dyDescent="0.3">
      <c r="A52926" s="18">
        <v>53031</v>
      </c>
      <c r="E52926" s="19">
        <v>2.5</v>
      </c>
      <c r="I52926" s="21">
        <v>1</v>
      </c>
    </row>
    <row r="52927" spans="1:9" x14ac:dyDescent="0.3">
      <c r="A52927" s="18">
        <v>53032</v>
      </c>
      <c r="E52927" s="19">
        <v>6.2</v>
      </c>
      <c r="I52927" s="22">
        <v>2</v>
      </c>
    </row>
    <row r="52928" spans="1:9" x14ac:dyDescent="0.3">
      <c r="A52928" s="18">
        <v>53033</v>
      </c>
      <c r="E52928" s="19">
        <v>6.2</v>
      </c>
      <c r="I52928" s="21">
        <v>2</v>
      </c>
    </row>
    <row r="52929" spans="1:9" x14ac:dyDescent="0.3">
      <c r="A52929" s="18">
        <v>53034</v>
      </c>
      <c r="E52929" s="19">
        <v>6</v>
      </c>
      <c r="I52929" s="22">
        <v>2</v>
      </c>
    </row>
    <row r="52930" spans="1:9" x14ac:dyDescent="0.3">
      <c r="A52930" s="18">
        <v>53035</v>
      </c>
      <c r="E52930" s="19">
        <v>8.5</v>
      </c>
      <c r="I52930" s="21">
        <v>2</v>
      </c>
    </row>
    <row r="52931" spans="1:9" x14ac:dyDescent="0.3">
      <c r="A52931" s="18">
        <v>53036</v>
      </c>
      <c r="E52931" s="19">
        <v>4.5</v>
      </c>
      <c r="I52931" s="22">
        <v>1</v>
      </c>
    </row>
    <row r="52932" spans="1:9" x14ac:dyDescent="0.3">
      <c r="A52932" s="18">
        <v>53037</v>
      </c>
      <c r="E52932" s="19">
        <v>4.25</v>
      </c>
      <c r="I52932" s="21">
        <v>1</v>
      </c>
    </row>
    <row r="52933" spans="1:9" x14ac:dyDescent="0.3">
      <c r="A52933" s="18">
        <v>53038</v>
      </c>
      <c r="E52933" s="19">
        <v>3.1</v>
      </c>
      <c r="I52933" s="22">
        <v>1</v>
      </c>
    </row>
    <row r="52934" spans="1:9" x14ac:dyDescent="0.3">
      <c r="A52934" s="18">
        <v>53039</v>
      </c>
      <c r="E52934" s="19">
        <v>2.5</v>
      </c>
      <c r="I52934" s="21">
        <v>1</v>
      </c>
    </row>
    <row r="52935" spans="1:9" x14ac:dyDescent="0.3">
      <c r="A52935" s="18">
        <v>53040</v>
      </c>
      <c r="E52935" s="19">
        <v>4.5</v>
      </c>
      <c r="I52935" s="22">
        <v>1</v>
      </c>
    </row>
    <row r="52936" spans="1:9" x14ac:dyDescent="0.3">
      <c r="A52936" s="18">
        <v>53041</v>
      </c>
      <c r="E52936" s="19">
        <v>2</v>
      </c>
      <c r="I52936" s="21">
        <v>1</v>
      </c>
    </row>
    <row r="52937" spans="1:9" x14ac:dyDescent="0.3">
      <c r="A52937" s="18">
        <v>53042</v>
      </c>
      <c r="E52937" s="19">
        <v>3.5</v>
      </c>
      <c r="I52937" s="22">
        <v>1</v>
      </c>
    </row>
    <row r="52938" spans="1:9" x14ac:dyDescent="0.3">
      <c r="A52938" s="18">
        <v>53043</v>
      </c>
      <c r="E52938" s="19">
        <v>4.5</v>
      </c>
      <c r="I52938" s="21">
        <v>1</v>
      </c>
    </row>
    <row r="52939" spans="1:9" x14ac:dyDescent="0.3">
      <c r="A52939" s="18">
        <v>53044</v>
      </c>
      <c r="E52939" s="19">
        <v>6</v>
      </c>
      <c r="I52939" s="22">
        <v>2</v>
      </c>
    </row>
    <row r="52940" spans="1:9" x14ac:dyDescent="0.3">
      <c r="A52940" s="18">
        <v>53045</v>
      </c>
      <c r="E52940" s="19">
        <v>3.5</v>
      </c>
      <c r="I52940" s="21">
        <v>1</v>
      </c>
    </row>
    <row r="52941" spans="1:9" x14ac:dyDescent="0.3">
      <c r="A52941" s="18">
        <v>53046</v>
      </c>
      <c r="E52941" s="19">
        <v>6</v>
      </c>
      <c r="I52941" s="22">
        <v>2</v>
      </c>
    </row>
    <row r="52942" spans="1:9" x14ac:dyDescent="0.3">
      <c r="A52942" s="18">
        <v>53047</v>
      </c>
      <c r="E52942" s="19">
        <v>3.75</v>
      </c>
      <c r="I52942" s="21">
        <v>1</v>
      </c>
    </row>
    <row r="52943" spans="1:9" x14ac:dyDescent="0.3">
      <c r="A52943" s="18">
        <v>53048</v>
      </c>
      <c r="E52943" s="19">
        <v>7.5</v>
      </c>
      <c r="I52943" s="22">
        <v>2</v>
      </c>
    </row>
    <row r="52944" spans="1:9" x14ac:dyDescent="0.3">
      <c r="A52944" s="18">
        <v>53049</v>
      </c>
      <c r="E52944" s="19">
        <v>4.5</v>
      </c>
      <c r="I52944" s="21">
        <v>1</v>
      </c>
    </row>
    <row r="52945" spans="1:9" x14ac:dyDescent="0.3">
      <c r="A52945" s="18">
        <v>53050</v>
      </c>
      <c r="E52945" s="19">
        <v>2.5</v>
      </c>
      <c r="I52945" s="22">
        <v>1</v>
      </c>
    </row>
    <row r="52946" spans="1:9" x14ac:dyDescent="0.3">
      <c r="A52946" s="18">
        <v>53051</v>
      </c>
      <c r="E52946" s="19">
        <v>6</v>
      </c>
      <c r="I52946" s="21">
        <v>2</v>
      </c>
    </row>
    <row r="52947" spans="1:9" x14ac:dyDescent="0.3">
      <c r="A52947" s="18">
        <v>53052</v>
      </c>
      <c r="E52947" s="19">
        <v>3.5</v>
      </c>
      <c r="I52947" s="22">
        <v>1</v>
      </c>
    </row>
    <row r="52948" spans="1:9" x14ac:dyDescent="0.3">
      <c r="A52948" s="18">
        <v>53053</v>
      </c>
      <c r="E52948" s="19">
        <v>2.5</v>
      </c>
      <c r="I52948" s="21">
        <v>1</v>
      </c>
    </row>
    <row r="52949" spans="1:9" x14ac:dyDescent="0.3">
      <c r="A52949" s="18">
        <v>53054</v>
      </c>
      <c r="E52949" s="19">
        <v>6</v>
      </c>
      <c r="I52949" s="22">
        <v>2</v>
      </c>
    </row>
    <row r="52950" spans="1:9" x14ac:dyDescent="0.3">
      <c r="A52950" s="18">
        <v>53055</v>
      </c>
      <c r="E52950" s="19">
        <v>3.75</v>
      </c>
      <c r="I52950" s="21">
        <v>1</v>
      </c>
    </row>
    <row r="52951" spans="1:9" x14ac:dyDescent="0.3">
      <c r="A52951" s="18">
        <v>53056</v>
      </c>
      <c r="E52951" s="19">
        <v>6</v>
      </c>
      <c r="I52951" s="22">
        <v>2</v>
      </c>
    </row>
    <row r="52952" spans="1:9" x14ac:dyDescent="0.3">
      <c r="A52952" s="18">
        <v>53057</v>
      </c>
      <c r="E52952" s="19">
        <v>4.5</v>
      </c>
      <c r="I52952" s="21">
        <v>1</v>
      </c>
    </row>
    <row r="52953" spans="1:9" x14ac:dyDescent="0.3">
      <c r="A52953" s="18">
        <v>53058</v>
      </c>
      <c r="E52953" s="19">
        <v>6</v>
      </c>
      <c r="I52953" s="22">
        <v>2</v>
      </c>
    </row>
    <row r="52954" spans="1:9" x14ac:dyDescent="0.3">
      <c r="A52954" s="18">
        <v>53059</v>
      </c>
      <c r="E52954" s="19">
        <v>3</v>
      </c>
      <c r="I52954" s="21">
        <v>1</v>
      </c>
    </row>
    <row r="52955" spans="1:9" x14ac:dyDescent="0.3">
      <c r="A52955" s="18">
        <v>53060</v>
      </c>
      <c r="E52955" s="19">
        <v>3</v>
      </c>
      <c r="I52955" s="22">
        <v>1</v>
      </c>
    </row>
    <row r="52956" spans="1:9" x14ac:dyDescent="0.3">
      <c r="A52956" s="18">
        <v>53061</v>
      </c>
      <c r="E52956" s="19">
        <v>3.1</v>
      </c>
      <c r="I52956" s="21">
        <v>1</v>
      </c>
    </row>
    <row r="52957" spans="1:9" x14ac:dyDescent="0.3">
      <c r="A52957" s="18">
        <v>53062</v>
      </c>
      <c r="E52957" s="19">
        <v>5</v>
      </c>
      <c r="I52957" s="22">
        <v>2</v>
      </c>
    </row>
    <row r="52958" spans="1:9" x14ac:dyDescent="0.3">
      <c r="A52958" s="18">
        <v>53063</v>
      </c>
      <c r="E52958" s="19">
        <v>4.25</v>
      </c>
      <c r="I52958" s="21">
        <v>1</v>
      </c>
    </row>
    <row r="52959" spans="1:9" x14ac:dyDescent="0.3">
      <c r="A52959" s="18">
        <v>53064</v>
      </c>
      <c r="E52959" s="19">
        <v>4.5</v>
      </c>
      <c r="I52959" s="22">
        <v>1</v>
      </c>
    </row>
    <row r="52960" spans="1:9" x14ac:dyDescent="0.3">
      <c r="A52960" s="18">
        <v>53065</v>
      </c>
      <c r="E52960" s="19">
        <v>2.5</v>
      </c>
      <c r="I52960" s="21">
        <v>1</v>
      </c>
    </row>
    <row r="52961" spans="1:9" x14ac:dyDescent="0.3">
      <c r="A52961" s="18">
        <v>53066</v>
      </c>
      <c r="E52961" s="19">
        <v>5.0999999999999996</v>
      </c>
      <c r="I52961" s="22">
        <v>2</v>
      </c>
    </row>
    <row r="52962" spans="1:9" x14ac:dyDescent="0.3">
      <c r="A52962" s="18">
        <v>53067</v>
      </c>
      <c r="E52962" s="19">
        <v>3</v>
      </c>
      <c r="I52962" s="21">
        <v>1</v>
      </c>
    </row>
    <row r="52963" spans="1:9" x14ac:dyDescent="0.3">
      <c r="A52963" s="18">
        <v>53068</v>
      </c>
      <c r="E52963" s="19">
        <v>5.0999999999999996</v>
      </c>
      <c r="I52963" s="22">
        <v>2</v>
      </c>
    </row>
    <row r="52964" spans="1:9" x14ac:dyDescent="0.3">
      <c r="A52964" s="18">
        <v>53069</v>
      </c>
      <c r="E52964" s="19">
        <v>3</v>
      </c>
      <c r="I52964" s="21">
        <v>1</v>
      </c>
    </row>
    <row r="52965" spans="1:9" x14ac:dyDescent="0.3">
      <c r="A52965" s="18">
        <v>53070</v>
      </c>
      <c r="E52965" s="19">
        <v>2.5</v>
      </c>
      <c r="I52965" s="22">
        <v>1</v>
      </c>
    </row>
    <row r="52966" spans="1:9" x14ac:dyDescent="0.3">
      <c r="A52966" s="18">
        <v>53071</v>
      </c>
      <c r="E52966" s="19">
        <v>3</v>
      </c>
      <c r="I52966" s="21">
        <v>1</v>
      </c>
    </row>
    <row r="52967" spans="1:9" x14ac:dyDescent="0.3">
      <c r="A52967" s="18">
        <v>53072</v>
      </c>
      <c r="E52967" s="19">
        <v>4.4000000000000004</v>
      </c>
      <c r="I52967" s="22">
        <v>2</v>
      </c>
    </row>
    <row r="52968" spans="1:9" x14ac:dyDescent="0.3">
      <c r="A52968" s="18">
        <v>53073</v>
      </c>
      <c r="E52968" s="19">
        <v>9</v>
      </c>
      <c r="I52968" s="21">
        <v>2</v>
      </c>
    </row>
    <row r="52969" spans="1:9" x14ac:dyDescent="0.3">
      <c r="A52969" s="18">
        <v>53074</v>
      </c>
      <c r="E52969" s="19">
        <v>2.4500000000000002</v>
      </c>
      <c r="I52969" s="22">
        <v>1</v>
      </c>
    </row>
    <row r="52970" spans="1:9" x14ac:dyDescent="0.3">
      <c r="A52970" s="18">
        <v>53075</v>
      </c>
      <c r="E52970" s="19">
        <v>4.25</v>
      </c>
      <c r="I52970" s="21">
        <v>1</v>
      </c>
    </row>
    <row r="52971" spans="1:9" x14ac:dyDescent="0.3">
      <c r="A52971" s="18">
        <v>53076</v>
      </c>
      <c r="E52971" s="19">
        <v>2.5</v>
      </c>
      <c r="I52971" s="22">
        <v>1</v>
      </c>
    </row>
    <row r="52972" spans="1:9" x14ac:dyDescent="0.3">
      <c r="A52972" s="18">
        <v>53077</v>
      </c>
      <c r="E52972" s="19">
        <v>7.5</v>
      </c>
      <c r="I52972" s="21">
        <v>2</v>
      </c>
    </row>
    <row r="52973" spans="1:9" x14ac:dyDescent="0.3">
      <c r="A52973" s="18">
        <v>53078</v>
      </c>
      <c r="E52973" s="19">
        <v>6.2</v>
      </c>
      <c r="I52973" s="22">
        <v>2</v>
      </c>
    </row>
    <row r="52974" spans="1:9" x14ac:dyDescent="0.3">
      <c r="A52974" s="18">
        <v>53079</v>
      </c>
      <c r="E52974" s="19">
        <v>5</v>
      </c>
      <c r="I52974" s="21">
        <v>2</v>
      </c>
    </row>
    <row r="52975" spans="1:9" x14ac:dyDescent="0.3">
      <c r="A52975" s="18">
        <v>53080</v>
      </c>
      <c r="E52975" s="19">
        <v>5.0999999999999996</v>
      </c>
      <c r="I52975" s="22">
        <v>2</v>
      </c>
    </row>
    <row r="52976" spans="1:9" x14ac:dyDescent="0.3">
      <c r="A52976" s="18">
        <v>53081</v>
      </c>
      <c r="E52976" s="19">
        <v>2.5</v>
      </c>
      <c r="I52976" s="21">
        <v>1</v>
      </c>
    </row>
    <row r="52977" spans="1:9" x14ac:dyDescent="0.3">
      <c r="A52977" s="18">
        <v>53082</v>
      </c>
      <c r="E52977" s="19">
        <v>7</v>
      </c>
      <c r="I52977" s="22">
        <v>2</v>
      </c>
    </row>
    <row r="52978" spans="1:9" x14ac:dyDescent="0.3">
      <c r="A52978" s="18">
        <v>53083</v>
      </c>
      <c r="E52978" s="19">
        <v>6</v>
      </c>
      <c r="I52978" s="21">
        <v>2</v>
      </c>
    </row>
    <row r="52979" spans="1:9" x14ac:dyDescent="0.3">
      <c r="A52979" s="18">
        <v>53084</v>
      </c>
      <c r="E52979" s="19">
        <v>4.5</v>
      </c>
      <c r="I52979" s="22">
        <v>1</v>
      </c>
    </row>
    <row r="52980" spans="1:9" x14ac:dyDescent="0.3">
      <c r="A52980" s="18">
        <v>53085</v>
      </c>
      <c r="E52980" s="19">
        <v>9</v>
      </c>
      <c r="I52980" s="21">
        <v>2</v>
      </c>
    </row>
    <row r="52981" spans="1:9" x14ac:dyDescent="0.3">
      <c r="A52981" s="18">
        <v>53086</v>
      </c>
      <c r="E52981" s="19">
        <v>3.5</v>
      </c>
      <c r="I52981" s="22">
        <v>1</v>
      </c>
    </row>
    <row r="52982" spans="1:9" x14ac:dyDescent="0.3">
      <c r="A52982" s="18">
        <v>53087</v>
      </c>
      <c r="E52982" s="19">
        <v>3</v>
      </c>
      <c r="I52982" s="21">
        <v>1</v>
      </c>
    </row>
    <row r="52983" spans="1:9" x14ac:dyDescent="0.3">
      <c r="A52983" s="18">
        <v>53088</v>
      </c>
      <c r="E52983" s="19">
        <v>6</v>
      </c>
      <c r="I52983" s="22">
        <v>2</v>
      </c>
    </row>
    <row r="52984" spans="1:9" x14ac:dyDescent="0.3">
      <c r="A52984" s="18">
        <v>53089</v>
      </c>
      <c r="E52984" s="19">
        <v>3.5</v>
      </c>
      <c r="I52984" s="21">
        <v>1</v>
      </c>
    </row>
    <row r="52985" spans="1:9" x14ac:dyDescent="0.3">
      <c r="A52985" s="18">
        <v>53090</v>
      </c>
      <c r="E52985" s="19">
        <v>3.1</v>
      </c>
      <c r="I52985" s="22">
        <v>1</v>
      </c>
    </row>
    <row r="52986" spans="1:9" x14ac:dyDescent="0.3">
      <c r="A52986" s="18">
        <v>53091</v>
      </c>
      <c r="E52986" s="19">
        <v>2</v>
      </c>
      <c r="I52986" s="21">
        <v>1</v>
      </c>
    </row>
    <row r="52987" spans="1:9" x14ac:dyDescent="0.3">
      <c r="A52987" s="18">
        <v>53092</v>
      </c>
      <c r="E52987" s="19">
        <v>3</v>
      </c>
      <c r="I52987" s="22">
        <v>1</v>
      </c>
    </row>
    <row r="52988" spans="1:9" x14ac:dyDescent="0.3">
      <c r="A52988" s="18">
        <v>53093</v>
      </c>
      <c r="E52988" s="19">
        <v>3</v>
      </c>
      <c r="I52988" s="21">
        <v>1</v>
      </c>
    </row>
    <row r="52989" spans="1:9" x14ac:dyDescent="0.3">
      <c r="A52989" s="18">
        <v>53094</v>
      </c>
      <c r="E52989" s="19">
        <v>3.5</v>
      </c>
      <c r="I52989" s="22">
        <v>1</v>
      </c>
    </row>
    <row r="52990" spans="1:9" x14ac:dyDescent="0.3">
      <c r="A52990" s="18">
        <v>53095</v>
      </c>
      <c r="E52990" s="19">
        <v>4.5</v>
      </c>
      <c r="I52990" s="21">
        <v>1</v>
      </c>
    </row>
    <row r="52991" spans="1:9" x14ac:dyDescent="0.3">
      <c r="A52991" s="18">
        <v>53096</v>
      </c>
      <c r="E52991" s="19">
        <v>6</v>
      </c>
      <c r="I52991" s="22">
        <v>2</v>
      </c>
    </row>
    <row r="52992" spans="1:9" x14ac:dyDescent="0.3">
      <c r="A52992" s="18">
        <v>53097</v>
      </c>
      <c r="E52992" s="19">
        <v>3.75</v>
      </c>
      <c r="I52992" s="21">
        <v>1</v>
      </c>
    </row>
    <row r="52993" spans="1:9" x14ac:dyDescent="0.3">
      <c r="A52993" s="18">
        <v>53098</v>
      </c>
      <c r="E52993" s="19">
        <v>2.5</v>
      </c>
      <c r="I52993" s="22">
        <v>1</v>
      </c>
    </row>
    <row r="52994" spans="1:9" x14ac:dyDescent="0.3">
      <c r="A52994" s="18">
        <v>53099</v>
      </c>
      <c r="E52994" s="19">
        <v>3.5</v>
      </c>
      <c r="I52994" s="21">
        <v>1</v>
      </c>
    </row>
    <row r="52995" spans="1:9" x14ac:dyDescent="0.3">
      <c r="A52995" s="18">
        <v>53100</v>
      </c>
      <c r="E52995" s="19">
        <v>2.2000000000000002</v>
      </c>
      <c r="I52995" s="22">
        <v>1</v>
      </c>
    </row>
    <row r="52996" spans="1:9" x14ac:dyDescent="0.3">
      <c r="A52996" s="18">
        <v>53101</v>
      </c>
      <c r="E52996" s="19">
        <v>3</v>
      </c>
      <c r="I52996" s="21">
        <v>1</v>
      </c>
    </row>
    <row r="52997" spans="1:9" x14ac:dyDescent="0.3">
      <c r="A52997" s="18">
        <v>53102</v>
      </c>
      <c r="E52997" s="19">
        <v>3.5</v>
      </c>
      <c r="I52997" s="22">
        <v>1</v>
      </c>
    </row>
    <row r="52998" spans="1:9" x14ac:dyDescent="0.3">
      <c r="A52998" s="18">
        <v>53103</v>
      </c>
      <c r="E52998" s="19">
        <v>3.75</v>
      </c>
      <c r="I52998" s="21">
        <v>1</v>
      </c>
    </row>
    <row r="52999" spans="1:9" x14ac:dyDescent="0.3">
      <c r="A52999" s="18">
        <v>53104</v>
      </c>
      <c r="E52999" s="19">
        <v>5</v>
      </c>
      <c r="I52999" s="22">
        <v>2</v>
      </c>
    </row>
    <row r="53000" spans="1:9" x14ac:dyDescent="0.3">
      <c r="A53000" s="18">
        <v>53105</v>
      </c>
      <c r="E53000" s="19">
        <v>4</v>
      </c>
      <c r="I53000" s="21">
        <v>2</v>
      </c>
    </row>
    <row r="53001" spans="1:9" x14ac:dyDescent="0.3">
      <c r="A53001" s="18">
        <v>53106</v>
      </c>
      <c r="E53001" s="19">
        <v>3.1</v>
      </c>
      <c r="I53001" s="22">
        <v>1</v>
      </c>
    </row>
    <row r="53002" spans="1:9" x14ac:dyDescent="0.3">
      <c r="A53002" s="18">
        <v>53107</v>
      </c>
      <c r="E53002" s="19">
        <v>3</v>
      </c>
      <c r="I53002" s="21">
        <v>1</v>
      </c>
    </row>
    <row r="53003" spans="1:9" x14ac:dyDescent="0.3">
      <c r="A53003" s="18">
        <v>53108</v>
      </c>
      <c r="E53003" s="19">
        <v>5</v>
      </c>
      <c r="I53003" s="22">
        <v>2</v>
      </c>
    </row>
    <row r="53004" spans="1:9" x14ac:dyDescent="0.3">
      <c r="A53004" s="18">
        <v>53109</v>
      </c>
      <c r="E53004" s="19">
        <v>3</v>
      </c>
      <c r="I53004" s="21">
        <v>1</v>
      </c>
    </row>
    <row r="53005" spans="1:9" x14ac:dyDescent="0.3">
      <c r="A53005" s="18">
        <v>53110</v>
      </c>
      <c r="E53005" s="19">
        <v>4</v>
      </c>
      <c r="I53005" s="22">
        <v>2</v>
      </c>
    </row>
    <row r="53006" spans="1:9" x14ac:dyDescent="0.3">
      <c r="A53006" s="18">
        <v>53111</v>
      </c>
      <c r="E53006" s="19">
        <v>3</v>
      </c>
      <c r="I53006" s="21">
        <v>1</v>
      </c>
    </row>
    <row r="53007" spans="1:9" x14ac:dyDescent="0.3">
      <c r="A53007" s="18">
        <v>53112</v>
      </c>
      <c r="E53007" s="19">
        <v>2</v>
      </c>
      <c r="I53007" s="22">
        <v>1</v>
      </c>
    </row>
    <row r="53008" spans="1:9" x14ac:dyDescent="0.3">
      <c r="A53008" s="18">
        <v>53113</v>
      </c>
      <c r="E53008" s="19">
        <v>7</v>
      </c>
      <c r="I53008" s="21">
        <v>2</v>
      </c>
    </row>
    <row r="53009" spans="1:9" x14ac:dyDescent="0.3">
      <c r="A53009" s="18">
        <v>53114</v>
      </c>
      <c r="E53009" s="19">
        <v>7.5</v>
      </c>
      <c r="I53009" s="22">
        <v>2</v>
      </c>
    </row>
    <row r="53010" spans="1:9" x14ac:dyDescent="0.3">
      <c r="A53010" s="18">
        <v>53115</v>
      </c>
      <c r="E53010" s="19">
        <v>3.75</v>
      </c>
      <c r="I53010" s="21">
        <v>1</v>
      </c>
    </row>
    <row r="53011" spans="1:9" x14ac:dyDescent="0.3">
      <c r="A53011" s="18">
        <v>53116</v>
      </c>
      <c r="E53011" s="19">
        <v>3.5</v>
      </c>
      <c r="I53011" s="22">
        <v>1</v>
      </c>
    </row>
    <row r="53012" spans="1:9" x14ac:dyDescent="0.3">
      <c r="A53012" s="18">
        <v>53117</v>
      </c>
      <c r="E53012" s="19">
        <v>7.5</v>
      </c>
      <c r="I53012" s="21">
        <v>2</v>
      </c>
    </row>
    <row r="53013" spans="1:9" x14ac:dyDescent="0.3">
      <c r="A53013" s="18">
        <v>53118</v>
      </c>
      <c r="E53013" s="19">
        <v>6</v>
      </c>
      <c r="I53013" s="22">
        <v>2</v>
      </c>
    </row>
    <row r="53014" spans="1:9" x14ac:dyDescent="0.3">
      <c r="A53014" s="18">
        <v>53119</v>
      </c>
      <c r="E53014" s="19">
        <v>2.5</v>
      </c>
      <c r="I53014" s="21">
        <v>1</v>
      </c>
    </row>
    <row r="53015" spans="1:9" x14ac:dyDescent="0.3">
      <c r="A53015" s="18">
        <v>53120</v>
      </c>
      <c r="E53015" s="19">
        <v>5</v>
      </c>
      <c r="I53015" s="22">
        <v>2</v>
      </c>
    </row>
    <row r="53016" spans="1:9" x14ac:dyDescent="0.3">
      <c r="A53016" s="18">
        <v>53121</v>
      </c>
      <c r="E53016" s="19">
        <v>4.5</v>
      </c>
      <c r="I53016" s="21">
        <v>1</v>
      </c>
    </row>
    <row r="53017" spans="1:9" x14ac:dyDescent="0.3">
      <c r="A53017" s="18">
        <v>53122</v>
      </c>
      <c r="E53017" s="19">
        <v>3.75</v>
      </c>
      <c r="I53017" s="22">
        <v>1</v>
      </c>
    </row>
    <row r="53018" spans="1:9" x14ac:dyDescent="0.3">
      <c r="A53018" s="18">
        <v>53123</v>
      </c>
      <c r="E53018" s="19">
        <v>6</v>
      </c>
      <c r="I53018" s="21">
        <v>2</v>
      </c>
    </row>
    <row r="53019" spans="1:9" x14ac:dyDescent="0.3">
      <c r="A53019" s="18">
        <v>53124</v>
      </c>
      <c r="E53019" s="19">
        <v>4.25</v>
      </c>
      <c r="I53019" s="22">
        <v>1</v>
      </c>
    </row>
    <row r="53020" spans="1:9" x14ac:dyDescent="0.3">
      <c r="A53020" s="18">
        <v>53125</v>
      </c>
      <c r="E53020" s="19">
        <v>3</v>
      </c>
      <c r="I53020" s="21">
        <v>1</v>
      </c>
    </row>
    <row r="53021" spans="1:9" x14ac:dyDescent="0.3">
      <c r="A53021" s="18">
        <v>53126</v>
      </c>
      <c r="E53021" s="19">
        <v>2.5</v>
      </c>
      <c r="I53021" s="22">
        <v>1</v>
      </c>
    </row>
    <row r="53022" spans="1:9" x14ac:dyDescent="0.3">
      <c r="A53022" s="18">
        <v>53127</v>
      </c>
      <c r="E53022" s="19">
        <v>2.5</v>
      </c>
      <c r="I53022" s="21">
        <v>1</v>
      </c>
    </row>
    <row r="53023" spans="1:9" x14ac:dyDescent="0.3">
      <c r="A53023" s="18">
        <v>53128</v>
      </c>
      <c r="E53023" s="19">
        <v>2.2000000000000002</v>
      </c>
      <c r="I53023" s="22">
        <v>1</v>
      </c>
    </row>
    <row r="53024" spans="1:9" x14ac:dyDescent="0.3">
      <c r="A53024" s="18">
        <v>53129</v>
      </c>
      <c r="E53024" s="19">
        <v>3.5</v>
      </c>
      <c r="I53024" s="21">
        <v>1</v>
      </c>
    </row>
    <row r="53025" spans="1:9" x14ac:dyDescent="0.3">
      <c r="A53025" s="18">
        <v>53130</v>
      </c>
      <c r="E53025" s="19">
        <v>3.25</v>
      </c>
      <c r="I53025" s="22">
        <v>1</v>
      </c>
    </row>
    <row r="53026" spans="1:9" x14ac:dyDescent="0.3">
      <c r="A53026" s="18">
        <v>53131</v>
      </c>
      <c r="E53026" s="19">
        <v>2.5</v>
      </c>
      <c r="I53026" s="21">
        <v>1</v>
      </c>
    </row>
    <row r="53027" spans="1:9" x14ac:dyDescent="0.3">
      <c r="A53027" s="18">
        <v>53132</v>
      </c>
      <c r="E53027" s="19">
        <v>6</v>
      </c>
      <c r="I53027" s="22">
        <v>2</v>
      </c>
    </row>
    <row r="53028" spans="1:9" x14ac:dyDescent="0.3">
      <c r="A53028" s="18">
        <v>53133</v>
      </c>
      <c r="E53028" s="19">
        <v>3</v>
      </c>
      <c r="I53028" s="21">
        <v>1</v>
      </c>
    </row>
    <row r="53029" spans="1:9" x14ac:dyDescent="0.3">
      <c r="A53029" s="18">
        <v>53134</v>
      </c>
      <c r="E53029" s="19">
        <v>3</v>
      </c>
      <c r="I53029" s="22">
        <v>1</v>
      </c>
    </row>
    <row r="53030" spans="1:9" x14ac:dyDescent="0.3">
      <c r="A53030" s="18">
        <v>53135</v>
      </c>
      <c r="E53030" s="19">
        <v>4.5</v>
      </c>
      <c r="I53030" s="21">
        <v>1</v>
      </c>
    </row>
    <row r="53031" spans="1:9" x14ac:dyDescent="0.3">
      <c r="A53031" s="18">
        <v>53136</v>
      </c>
      <c r="E53031" s="19">
        <v>6</v>
      </c>
      <c r="I53031" s="22">
        <v>2</v>
      </c>
    </row>
    <row r="53032" spans="1:9" x14ac:dyDescent="0.3">
      <c r="A53032" s="18">
        <v>53137</v>
      </c>
      <c r="E53032" s="19">
        <v>3.25</v>
      </c>
      <c r="I53032" s="21">
        <v>1</v>
      </c>
    </row>
    <row r="53033" spans="1:9" x14ac:dyDescent="0.3">
      <c r="A53033" s="18">
        <v>53138</v>
      </c>
      <c r="E53033" s="19">
        <v>3.5</v>
      </c>
      <c r="I53033" s="22">
        <v>1</v>
      </c>
    </row>
    <row r="53034" spans="1:9" x14ac:dyDescent="0.3">
      <c r="A53034" s="18">
        <v>53139</v>
      </c>
      <c r="E53034" s="19">
        <v>3.75</v>
      </c>
      <c r="I53034" s="21">
        <v>1</v>
      </c>
    </row>
    <row r="53035" spans="1:9" x14ac:dyDescent="0.3">
      <c r="A53035" s="18">
        <v>53140</v>
      </c>
      <c r="E53035" s="19">
        <v>2.1</v>
      </c>
      <c r="I53035" s="22">
        <v>1</v>
      </c>
    </row>
    <row r="53036" spans="1:9" x14ac:dyDescent="0.3">
      <c r="A53036" s="18">
        <v>53141</v>
      </c>
      <c r="E53036" s="19">
        <v>4.5</v>
      </c>
      <c r="I53036" s="21">
        <v>1</v>
      </c>
    </row>
    <row r="53037" spans="1:9" x14ac:dyDescent="0.3">
      <c r="A53037" s="18">
        <v>53142</v>
      </c>
      <c r="E53037" s="19">
        <v>3.5</v>
      </c>
      <c r="I53037" s="22">
        <v>1</v>
      </c>
    </row>
    <row r="53038" spans="1:9" x14ac:dyDescent="0.3">
      <c r="A53038" s="18">
        <v>53143</v>
      </c>
      <c r="E53038" s="19">
        <v>2.5</v>
      </c>
      <c r="I53038" s="21">
        <v>1</v>
      </c>
    </row>
    <row r="53039" spans="1:9" x14ac:dyDescent="0.3">
      <c r="A53039" s="18">
        <v>53144</v>
      </c>
      <c r="E53039" s="19">
        <v>3.5</v>
      </c>
      <c r="I53039" s="22">
        <v>1</v>
      </c>
    </row>
    <row r="53040" spans="1:9" x14ac:dyDescent="0.3">
      <c r="A53040" s="18">
        <v>53145</v>
      </c>
      <c r="E53040" s="19">
        <v>2.5</v>
      </c>
      <c r="I53040" s="21">
        <v>1</v>
      </c>
    </row>
    <row r="53041" spans="1:9" x14ac:dyDescent="0.3">
      <c r="A53041" s="18">
        <v>53146</v>
      </c>
      <c r="E53041" s="19">
        <v>5</v>
      </c>
      <c r="I53041" s="22">
        <v>2</v>
      </c>
    </row>
    <row r="53042" spans="1:9" x14ac:dyDescent="0.3">
      <c r="A53042" s="18">
        <v>53147</v>
      </c>
      <c r="E53042" s="19">
        <v>3</v>
      </c>
      <c r="I53042" s="21">
        <v>1</v>
      </c>
    </row>
    <row r="53043" spans="1:9" x14ac:dyDescent="0.3">
      <c r="A53043" s="18">
        <v>53148</v>
      </c>
      <c r="E53043" s="19">
        <v>2</v>
      </c>
      <c r="I53043" s="22">
        <v>1</v>
      </c>
    </row>
    <row r="53044" spans="1:9" x14ac:dyDescent="0.3">
      <c r="A53044" s="18">
        <v>53149</v>
      </c>
      <c r="E53044" s="19">
        <v>5</v>
      </c>
      <c r="I53044" s="21">
        <v>2</v>
      </c>
    </row>
    <row r="53045" spans="1:9" x14ac:dyDescent="0.3">
      <c r="A53045" s="18">
        <v>53150</v>
      </c>
      <c r="E53045" s="19">
        <v>4.5</v>
      </c>
      <c r="I53045" s="22">
        <v>1</v>
      </c>
    </row>
    <row r="53046" spans="1:9" x14ac:dyDescent="0.3">
      <c r="A53046" s="18">
        <v>53151</v>
      </c>
      <c r="E53046" s="19">
        <v>2.5</v>
      </c>
      <c r="I53046" s="21">
        <v>1</v>
      </c>
    </row>
    <row r="53047" spans="1:9" x14ac:dyDescent="0.3">
      <c r="A53047" s="18">
        <v>53152</v>
      </c>
      <c r="E53047" s="19">
        <v>2.1</v>
      </c>
      <c r="I53047" s="22">
        <v>1</v>
      </c>
    </row>
    <row r="53048" spans="1:9" x14ac:dyDescent="0.3">
      <c r="A53048" s="18">
        <v>53153</v>
      </c>
      <c r="E53048" s="19">
        <v>2</v>
      </c>
      <c r="I53048" s="21">
        <v>1</v>
      </c>
    </row>
    <row r="53049" spans="1:9" x14ac:dyDescent="0.3">
      <c r="A53049" s="18">
        <v>53154</v>
      </c>
      <c r="E53049" s="19">
        <v>3</v>
      </c>
      <c r="I53049" s="22">
        <v>1</v>
      </c>
    </row>
    <row r="53050" spans="1:9" x14ac:dyDescent="0.3">
      <c r="A53050" s="18">
        <v>53155</v>
      </c>
      <c r="E53050" s="19">
        <v>9.5</v>
      </c>
      <c r="I53050" s="21">
        <v>2</v>
      </c>
    </row>
    <row r="53051" spans="1:9" x14ac:dyDescent="0.3">
      <c r="A53051" s="18">
        <v>53156</v>
      </c>
      <c r="E53051" s="19">
        <v>2</v>
      </c>
      <c r="I53051" s="22">
        <v>1</v>
      </c>
    </row>
    <row r="53052" spans="1:9" x14ac:dyDescent="0.3">
      <c r="A53052" s="18">
        <v>53157</v>
      </c>
      <c r="E53052" s="19">
        <v>3</v>
      </c>
      <c r="I53052" s="21">
        <v>1</v>
      </c>
    </row>
    <row r="53053" spans="1:9" x14ac:dyDescent="0.3">
      <c r="A53053" s="18">
        <v>53158</v>
      </c>
      <c r="E53053" s="19">
        <v>8.5</v>
      </c>
      <c r="I53053" s="22">
        <v>2</v>
      </c>
    </row>
    <row r="53054" spans="1:9" x14ac:dyDescent="0.3">
      <c r="A53054" s="18">
        <v>53159</v>
      </c>
      <c r="E53054" s="19">
        <v>2.5</v>
      </c>
      <c r="I53054" s="21">
        <v>1</v>
      </c>
    </row>
    <row r="53055" spans="1:9" x14ac:dyDescent="0.3">
      <c r="A53055" s="18">
        <v>53160</v>
      </c>
      <c r="E53055" s="19">
        <v>6</v>
      </c>
      <c r="I53055" s="22">
        <v>2</v>
      </c>
    </row>
    <row r="53056" spans="1:9" x14ac:dyDescent="0.3">
      <c r="A53056" s="18">
        <v>53161</v>
      </c>
      <c r="E53056" s="19">
        <v>5</v>
      </c>
      <c r="I53056" s="21">
        <v>2</v>
      </c>
    </row>
    <row r="53057" spans="1:9" x14ac:dyDescent="0.3">
      <c r="A53057" s="18">
        <v>53162</v>
      </c>
      <c r="E53057" s="19">
        <v>3.75</v>
      </c>
      <c r="I53057" s="22">
        <v>1</v>
      </c>
    </row>
    <row r="53058" spans="1:9" x14ac:dyDescent="0.3">
      <c r="A53058" s="18">
        <v>53163</v>
      </c>
      <c r="E53058" s="19">
        <v>6</v>
      </c>
      <c r="I53058" s="21">
        <v>2</v>
      </c>
    </row>
    <row r="53059" spans="1:9" x14ac:dyDescent="0.3">
      <c r="A53059" s="18">
        <v>53164</v>
      </c>
      <c r="E53059" s="19">
        <v>2.5</v>
      </c>
      <c r="I53059" s="22">
        <v>1</v>
      </c>
    </row>
    <row r="53060" spans="1:9" x14ac:dyDescent="0.3">
      <c r="A53060" s="18">
        <v>53165</v>
      </c>
      <c r="E53060" s="19">
        <v>3.25</v>
      </c>
      <c r="I53060" s="21">
        <v>1</v>
      </c>
    </row>
    <row r="53061" spans="1:9" x14ac:dyDescent="0.3">
      <c r="A53061" s="18">
        <v>53166</v>
      </c>
      <c r="E53061" s="19">
        <v>3.5</v>
      </c>
      <c r="I53061" s="22">
        <v>1</v>
      </c>
    </row>
    <row r="53062" spans="1:9" x14ac:dyDescent="0.3">
      <c r="A53062" s="18">
        <v>53167</v>
      </c>
      <c r="E53062" s="19">
        <v>2.5</v>
      </c>
      <c r="I53062" s="21">
        <v>1</v>
      </c>
    </row>
    <row r="53063" spans="1:9" x14ac:dyDescent="0.3">
      <c r="A53063" s="18">
        <v>53168</v>
      </c>
      <c r="E53063" s="19">
        <v>6</v>
      </c>
      <c r="I53063" s="22">
        <v>2</v>
      </c>
    </row>
    <row r="53064" spans="1:9" x14ac:dyDescent="0.3">
      <c r="A53064" s="18">
        <v>53169</v>
      </c>
      <c r="E53064" s="19">
        <v>3.25</v>
      </c>
      <c r="I53064" s="21">
        <v>1</v>
      </c>
    </row>
    <row r="53065" spans="1:9" x14ac:dyDescent="0.3">
      <c r="A53065" s="18">
        <v>53170</v>
      </c>
      <c r="E53065" s="19">
        <v>2.5</v>
      </c>
      <c r="I53065" s="22">
        <v>1</v>
      </c>
    </row>
    <row r="53066" spans="1:9" x14ac:dyDescent="0.3">
      <c r="A53066" s="18">
        <v>53171</v>
      </c>
      <c r="E53066" s="19">
        <v>2</v>
      </c>
      <c r="I53066" s="21">
        <v>1</v>
      </c>
    </row>
    <row r="53067" spans="1:9" x14ac:dyDescent="0.3">
      <c r="A53067" s="18">
        <v>53172</v>
      </c>
      <c r="E53067" s="19">
        <v>2.5</v>
      </c>
      <c r="I53067" s="22">
        <v>1</v>
      </c>
    </row>
    <row r="53068" spans="1:9" x14ac:dyDescent="0.3">
      <c r="A53068" s="18">
        <v>53173</v>
      </c>
      <c r="E53068" s="19">
        <v>3.75</v>
      </c>
      <c r="I53068" s="21">
        <v>1</v>
      </c>
    </row>
    <row r="53069" spans="1:9" x14ac:dyDescent="0.3">
      <c r="A53069" s="18">
        <v>53174</v>
      </c>
      <c r="E53069" s="19">
        <v>2.2000000000000002</v>
      </c>
      <c r="I53069" s="22">
        <v>1</v>
      </c>
    </row>
    <row r="53070" spans="1:9" x14ac:dyDescent="0.3">
      <c r="A53070" s="18">
        <v>53175</v>
      </c>
      <c r="E53070" s="19">
        <v>4.25</v>
      </c>
      <c r="I53070" s="21">
        <v>1</v>
      </c>
    </row>
    <row r="53071" spans="1:9" x14ac:dyDescent="0.3">
      <c r="A53071" s="18">
        <v>53176</v>
      </c>
      <c r="E53071" s="19">
        <v>2.5</v>
      </c>
      <c r="I53071" s="22">
        <v>1</v>
      </c>
    </row>
    <row r="53072" spans="1:9" x14ac:dyDescent="0.3">
      <c r="A53072" s="18">
        <v>53177</v>
      </c>
      <c r="E53072" s="19">
        <v>3.75</v>
      </c>
      <c r="I53072" s="21">
        <v>1</v>
      </c>
    </row>
    <row r="53073" spans="1:9" x14ac:dyDescent="0.3">
      <c r="A53073" s="18">
        <v>53178</v>
      </c>
      <c r="E53073" s="19">
        <v>6</v>
      </c>
      <c r="I53073" s="22">
        <v>2</v>
      </c>
    </row>
    <row r="53074" spans="1:9" x14ac:dyDescent="0.3">
      <c r="A53074" s="18">
        <v>53179</v>
      </c>
      <c r="E53074" s="19">
        <v>7.5</v>
      </c>
      <c r="I53074" s="21">
        <v>2</v>
      </c>
    </row>
    <row r="53075" spans="1:9" x14ac:dyDescent="0.3">
      <c r="A53075" s="18">
        <v>53180</v>
      </c>
      <c r="E53075" s="19">
        <v>3.75</v>
      </c>
      <c r="I53075" s="22">
        <v>1</v>
      </c>
    </row>
    <row r="53076" spans="1:9" x14ac:dyDescent="0.3">
      <c r="A53076" s="18">
        <v>53181</v>
      </c>
      <c r="E53076" s="19">
        <v>5</v>
      </c>
      <c r="I53076" s="21">
        <v>2</v>
      </c>
    </row>
    <row r="53077" spans="1:9" x14ac:dyDescent="0.3">
      <c r="A53077" s="18">
        <v>53182</v>
      </c>
      <c r="E53077" s="19">
        <v>7</v>
      </c>
      <c r="I53077" s="22">
        <v>2</v>
      </c>
    </row>
    <row r="53078" spans="1:9" x14ac:dyDescent="0.3">
      <c r="A53078" s="18">
        <v>53183</v>
      </c>
      <c r="E53078" s="19">
        <v>4.25</v>
      </c>
      <c r="I53078" s="21">
        <v>1</v>
      </c>
    </row>
    <row r="53079" spans="1:9" x14ac:dyDescent="0.3">
      <c r="A53079" s="18">
        <v>53184</v>
      </c>
      <c r="E53079" s="19">
        <v>3.75</v>
      </c>
      <c r="I53079" s="22">
        <v>1</v>
      </c>
    </row>
    <row r="53080" spans="1:9" x14ac:dyDescent="0.3">
      <c r="A53080" s="18">
        <v>53185</v>
      </c>
      <c r="E53080" s="19">
        <v>4.25</v>
      </c>
      <c r="I53080" s="21">
        <v>1</v>
      </c>
    </row>
    <row r="53081" spans="1:9" x14ac:dyDescent="0.3">
      <c r="A53081" s="18">
        <v>53186</v>
      </c>
      <c r="E53081" s="19">
        <v>2.5</v>
      </c>
      <c r="I53081" s="22">
        <v>1</v>
      </c>
    </row>
    <row r="53082" spans="1:9" x14ac:dyDescent="0.3">
      <c r="A53082" s="18">
        <v>53187</v>
      </c>
      <c r="E53082" s="19">
        <v>5</v>
      </c>
      <c r="I53082" s="21">
        <v>2</v>
      </c>
    </row>
    <row r="53083" spans="1:9" x14ac:dyDescent="0.3">
      <c r="A53083" s="18">
        <v>53188</v>
      </c>
      <c r="E53083" s="19">
        <v>5</v>
      </c>
      <c r="I53083" s="22">
        <v>2</v>
      </c>
    </row>
    <row r="53084" spans="1:9" x14ac:dyDescent="0.3">
      <c r="A53084" s="18">
        <v>53189</v>
      </c>
      <c r="E53084" s="19">
        <v>6</v>
      </c>
      <c r="I53084" s="21">
        <v>2</v>
      </c>
    </row>
    <row r="53085" spans="1:9" x14ac:dyDescent="0.3">
      <c r="A53085" s="18">
        <v>53190</v>
      </c>
      <c r="E53085" s="19">
        <v>2.4500000000000002</v>
      </c>
      <c r="I53085" s="22">
        <v>1</v>
      </c>
    </row>
    <row r="53086" spans="1:9" x14ac:dyDescent="0.3">
      <c r="A53086" s="18">
        <v>53191</v>
      </c>
      <c r="E53086" s="19">
        <v>3.75</v>
      </c>
      <c r="I53086" s="21">
        <v>1</v>
      </c>
    </row>
    <row r="53087" spans="1:9" x14ac:dyDescent="0.3">
      <c r="A53087" s="18">
        <v>53192</v>
      </c>
      <c r="E53087" s="19">
        <v>3.5</v>
      </c>
      <c r="I53087" s="22">
        <v>1</v>
      </c>
    </row>
    <row r="53088" spans="1:9" x14ac:dyDescent="0.3">
      <c r="A53088" s="18">
        <v>53193</v>
      </c>
      <c r="E53088" s="19">
        <v>3.75</v>
      </c>
      <c r="I53088" s="21">
        <v>1</v>
      </c>
    </row>
    <row r="53089" spans="1:9" x14ac:dyDescent="0.3">
      <c r="A53089" s="18">
        <v>53194</v>
      </c>
      <c r="E53089" s="19">
        <v>3.1</v>
      </c>
      <c r="I53089" s="22">
        <v>1</v>
      </c>
    </row>
    <row r="53090" spans="1:9" x14ac:dyDescent="0.3">
      <c r="A53090" s="18">
        <v>53195</v>
      </c>
      <c r="E53090" s="19">
        <v>3.5</v>
      </c>
      <c r="I53090" s="21">
        <v>1</v>
      </c>
    </row>
    <row r="53091" spans="1:9" x14ac:dyDescent="0.3">
      <c r="A53091" s="18">
        <v>53196</v>
      </c>
      <c r="E53091" s="19">
        <v>4.4000000000000004</v>
      </c>
      <c r="I53091" s="22">
        <v>2</v>
      </c>
    </row>
    <row r="53092" spans="1:9" x14ac:dyDescent="0.3">
      <c r="A53092" s="18">
        <v>53197</v>
      </c>
      <c r="E53092" s="19">
        <v>4</v>
      </c>
      <c r="I53092" s="21">
        <v>2</v>
      </c>
    </row>
    <row r="53093" spans="1:9" x14ac:dyDescent="0.3">
      <c r="A53093" s="18">
        <v>53198</v>
      </c>
      <c r="E53093" s="19">
        <v>4</v>
      </c>
      <c r="I53093" s="22">
        <v>2</v>
      </c>
    </row>
    <row r="53094" spans="1:9" x14ac:dyDescent="0.3">
      <c r="A53094" s="18">
        <v>53199</v>
      </c>
      <c r="E53094" s="19">
        <v>2.5</v>
      </c>
      <c r="I53094" s="21">
        <v>1</v>
      </c>
    </row>
    <row r="53095" spans="1:9" x14ac:dyDescent="0.3">
      <c r="A53095" s="18">
        <v>53200</v>
      </c>
      <c r="E53095" s="19">
        <v>3.5</v>
      </c>
      <c r="I53095" s="22">
        <v>1</v>
      </c>
    </row>
    <row r="53096" spans="1:9" x14ac:dyDescent="0.3">
      <c r="A53096" s="18">
        <v>53201</v>
      </c>
      <c r="E53096" s="19">
        <v>2</v>
      </c>
      <c r="I53096" s="21">
        <v>1</v>
      </c>
    </row>
    <row r="53097" spans="1:9" x14ac:dyDescent="0.3">
      <c r="A53097" s="18">
        <v>53202</v>
      </c>
      <c r="E53097" s="19">
        <v>6</v>
      </c>
      <c r="I53097" s="22">
        <v>2</v>
      </c>
    </row>
    <row r="53098" spans="1:9" x14ac:dyDescent="0.3">
      <c r="A53098" s="18">
        <v>53203</v>
      </c>
      <c r="E53098" s="19">
        <v>2</v>
      </c>
      <c r="I53098" s="21">
        <v>1</v>
      </c>
    </row>
    <row r="53099" spans="1:9" x14ac:dyDescent="0.3">
      <c r="A53099" s="18">
        <v>53204</v>
      </c>
      <c r="E53099" s="19">
        <v>2.5499999999999998</v>
      </c>
      <c r="I53099" s="22">
        <v>1</v>
      </c>
    </row>
    <row r="53100" spans="1:9" x14ac:dyDescent="0.3">
      <c r="A53100" s="18">
        <v>53205</v>
      </c>
      <c r="E53100" s="19">
        <v>6</v>
      </c>
      <c r="I53100" s="21">
        <v>2</v>
      </c>
    </row>
    <row r="53101" spans="1:9" x14ac:dyDescent="0.3">
      <c r="A53101" s="18">
        <v>53206</v>
      </c>
      <c r="E53101" s="19">
        <v>3.25</v>
      </c>
      <c r="I53101" s="22">
        <v>1</v>
      </c>
    </row>
    <row r="53102" spans="1:9" x14ac:dyDescent="0.3">
      <c r="A53102" s="18">
        <v>53207</v>
      </c>
      <c r="E53102" s="19">
        <v>9.5</v>
      </c>
      <c r="I53102" s="21">
        <v>2</v>
      </c>
    </row>
    <row r="53103" spans="1:9" x14ac:dyDescent="0.3">
      <c r="A53103" s="18">
        <v>53208</v>
      </c>
      <c r="E53103" s="19">
        <v>2.5</v>
      </c>
      <c r="I53103" s="22">
        <v>1</v>
      </c>
    </row>
    <row r="53104" spans="1:9" x14ac:dyDescent="0.3">
      <c r="A53104" s="18">
        <v>53209</v>
      </c>
      <c r="E53104" s="19">
        <v>5</v>
      </c>
      <c r="I53104" s="21">
        <v>2</v>
      </c>
    </row>
    <row r="53105" spans="1:9" x14ac:dyDescent="0.3">
      <c r="A53105" s="18">
        <v>53210</v>
      </c>
      <c r="E53105" s="19">
        <v>3</v>
      </c>
      <c r="I53105" s="22">
        <v>1</v>
      </c>
    </row>
    <row r="53106" spans="1:9" x14ac:dyDescent="0.3">
      <c r="A53106" s="18">
        <v>53211</v>
      </c>
      <c r="E53106" s="19">
        <v>5</v>
      </c>
      <c r="I53106" s="21">
        <v>2</v>
      </c>
    </row>
    <row r="53107" spans="1:9" x14ac:dyDescent="0.3">
      <c r="A53107" s="18">
        <v>53212</v>
      </c>
      <c r="E53107" s="19">
        <v>3</v>
      </c>
      <c r="I53107" s="22">
        <v>1</v>
      </c>
    </row>
    <row r="53108" spans="1:9" x14ac:dyDescent="0.3">
      <c r="A53108" s="18">
        <v>53213</v>
      </c>
      <c r="E53108" s="19">
        <v>6.2</v>
      </c>
      <c r="I53108" s="21">
        <v>2</v>
      </c>
    </row>
    <row r="53109" spans="1:9" x14ac:dyDescent="0.3">
      <c r="A53109" s="18">
        <v>53214</v>
      </c>
      <c r="E53109" s="19">
        <v>4.25</v>
      </c>
      <c r="I53109" s="22">
        <v>1</v>
      </c>
    </row>
    <row r="53110" spans="1:9" x14ac:dyDescent="0.3">
      <c r="A53110" s="18">
        <v>53215</v>
      </c>
      <c r="E53110" s="19">
        <v>3.75</v>
      </c>
      <c r="I53110" s="21">
        <v>1</v>
      </c>
    </row>
    <row r="53111" spans="1:9" x14ac:dyDescent="0.3">
      <c r="A53111" s="18">
        <v>53216</v>
      </c>
      <c r="E53111" s="19">
        <v>6</v>
      </c>
      <c r="I53111" s="22">
        <v>2</v>
      </c>
    </row>
    <row r="53112" spans="1:9" x14ac:dyDescent="0.3">
      <c r="A53112" s="18">
        <v>53217</v>
      </c>
      <c r="E53112" s="19">
        <v>6.2</v>
      </c>
      <c r="I53112" s="21">
        <v>2</v>
      </c>
    </row>
    <row r="53113" spans="1:9" x14ac:dyDescent="0.3">
      <c r="A53113" s="18">
        <v>53218</v>
      </c>
      <c r="E53113" s="19">
        <v>3.75</v>
      </c>
      <c r="I53113" s="22">
        <v>1</v>
      </c>
    </row>
    <row r="53114" spans="1:9" x14ac:dyDescent="0.3">
      <c r="A53114" s="18">
        <v>53219</v>
      </c>
      <c r="E53114" s="19">
        <v>3</v>
      </c>
      <c r="I53114" s="21">
        <v>1</v>
      </c>
    </row>
    <row r="53115" spans="1:9" x14ac:dyDescent="0.3">
      <c r="A53115" s="18">
        <v>53220</v>
      </c>
      <c r="E53115" s="19">
        <v>3.75</v>
      </c>
      <c r="I53115" s="22">
        <v>1</v>
      </c>
    </row>
    <row r="53116" spans="1:9" x14ac:dyDescent="0.3">
      <c r="A53116" s="18">
        <v>53221</v>
      </c>
      <c r="E53116" s="19">
        <v>8.5</v>
      </c>
      <c r="I53116" s="21">
        <v>2</v>
      </c>
    </row>
    <row r="53117" spans="1:9" x14ac:dyDescent="0.3">
      <c r="A53117" s="18">
        <v>53222</v>
      </c>
      <c r="E53117" s="19">
        <v>3</v>
      </c>
      <c r="I53117" s="22">
        <v>1</v>
      </c>
    </row>
    <row r="53118" spans="1:9" x14ac:dyDescent="0.3">
      <c r="A53118" s="18">
        <v>53223</v>
      </c>
      <c r="E53118" s="19">
        <v>2.5</v>
      </c>
      <c r="I53118" s="21">
        <v>1</v>
      </c>
    </row>
    <row r="53119" spans="1:9" x14ac:dyDescent="0.3">
      <c r="A53119" s="18">
        <v>53224</v>
      </c>
      <c r="E53119" s="19">
        <v>3.75</v>
      </c>
      <c r="I53119" s="22">
        <v>1</v>
      </c>
    </row>
    <row r="53120" spans="1:9" x14ac:dyDescent="0.3">
      <c r="A53120" s="18">
        <v>53225</v>
      </c>
      <c r="E53120" s="19">
        <v>3</v>
      </c>
      <c r="I53120" s="21">
        <v>1</v>
      </c>
    </row>
    <row r="53121" spans="1:9" x14ac:dyDescent="0.3">
      <c r="A53121" s="18">
        <v>53226</v>
      </c>
      <c r="E53121" s="19">
        <v>2</v>
      </c>
      <c r="I53121" s="22">
        <v>1</v>
      </c>
    </row>
    <row r="53122" spans="1:9" x14ac:dyDescent="0.3">
      <c r="A53122" s="18">
        <v>53227</v>
      </c>
      <c r="E53122" s="19">
        <v>3.25</v>
      </c>
      <c r="I53122" s="21">
        <v>1</v>
      </c>
    </row>
    <row r="53123" spans="1:9" x14ac:dyDescent="0.3">
      <c r="A53123" s="18">
        <v>53228</v>
      </c>
      <c r="E53123" s="19">
        <v>2.5</v>
      </c>
      <c r="I53123" s="22">
        <v>1</v>
      </c>
    </row>
    <row r="53124" spans="1:9" x14ac:dyDescent="0.3">
      <c r="A53124" s="18">
        <v>53229</v>
      </c>
      <c r="E53124" s="19">
        <v>6</v>
      </c>
      <c r="I53124" s="21">
        <v>2</v>
      </c>
    </row>
    <row r="53125" spans="1:9" x14ac:dyDescent="0.3">
      <c r="A53125" s="18">
        <v>53230</v>
      </c>
      <c r="E53125" s="19">
        <v>3.75</v>
      </c>
      <c r="I53125" s="22">
        <v>1</v>
      </c>
    </row>
    <row r="53126" spans="1:9" x14ac:dyDescent="0.3">
      <c r="A53126" s="18">
        <v>53231</v>
      </c>
      <c r="E53126" s="19">
        <v>3</v>
      </c>
      <c r="I53126" s="21">
        <v>1</v>
      </c>
    </row>
    <row r="53127" spans="1:9" x14ac:dyDescent="0.3">
      <c r="A53127" s="18">
        <v>53232</v>
      </c>
      <c r="E53127" s="19">
        <v>7.5</v>
      </c>
      <c r="I53127" s="22">
        <v>2</v>
      </c>
    </row>
    <row r="53128" spans="1:9" x14ac:dyDescent="0.3">
      <c r="A53128" s="18">
        <v>53233</v>
      </c>
      <c r="E53128" s="19">
        <v>3.25</v>
      </c>
      <c r="I53128" s="21">
        <v>1</v>
      </c>
    </row>
    <row r="53129" spans="1:9" x14ac:dyDescent="0.3">
      <c r="A53129" s="18">
        <v>53234</v>
      </c>
      <c r="E53129" s="19">
        <v>2.5499999999999998</v>
      </c>
      <c r="I53129" s="22">
        <v>1</v>
      </c>
    </row>
    <row r="53130" spans="1:9" x14ac:dyDescent="0.3">
      <c r="A53130" s="18">
        <v>53235</v>
      </c>
      <c r="E53130" s="19">
        <v>3.5</v>
      </c>
      <c r="I53130" s="21">
        <v>1</v>
      </c>
    </row>
    <row r="53131" spans="1:9" x14ac:dyDescent="0.3">
      <c r="A53131" s="18">
        <v>53236</v>
      </c>
      <c r="E53131" s="19">
        <v>5</v>
      </c>
      <c r="I53131" s="22">
        <v>2</v>
      </c>
    </row>
    <row r="53132" spans="1:9" x14ac:dyDescent="0.3">
      <c r="A53132" s="18">
        <v>53237</v>
      </c>
      <c r="E53132" s="19">
        <v>4.75</v>
      </c>
      <c r="I53132" s="21">
        <v>1</v>
      </c>
    </row>
    <row r="53133" spans="1:9" x14ac:dyDescent="0.3">
      <c r="A53133" s="18">
        <v>53238</v>
      </c>
      <c r="E53133" s="19">
        <v>3.5</v>
      </c>
      <c r="I53133" s="22">
        <v>1</v>
      </c>
    </row>
    <row r="53134" spans="1:9" x14ac:dyDescent="0.3">
      <c r="A53134" s="18">
        <v>53239</v>
      </c>
      <c r="E53134" s="19">
        <v>4.9000000000000004</v>
      </c>
      <c r="I53134" s="21">
        <v>2</v>
      </c>
    </row>
    <row r="53135" spans="1:9" x14ac:dyDescent="0.3">
      <c r="A53135" s="18">
        <v>53240</v>
      </c>
      <c r="E53135" s="19">
        <v>5</v>
      </c>
      <c r="I53135" s="22">
        <v>2</v>
      </c>
    </row>
    <row r="53136" spans="1:9" x14ac:dyDescent="0.3">
      <c r="A53136" s="18">
        <v>53241</v>
      </c>
      <c r="E53136" s="19">
        <v>3.75</v>
      </c>
      <c r="I53136" s="21">
        <v>1</v>
      </c>
    </row>
    <row r="53137" spans="1:9" x14ac:dyDescent="0.3">
      <c r="A53137" s="18">
        <v>53242</v>
      </c>
      <c r="E53137" s="19">
        <v>4.25</v>
      </c>
      <c r="I53137" s="22">
        <v>1</v>
      </c>
    </row>
    <row r="53138" spans="1:9" x14ac:dyDescent="0.3">
      <c r="A53138" s="18">
        <v>53243</v>
      </c>
      <c r="E53138" s="19">
        <v>4.9000000000000004</v>
      </c>
      <c r="I53138" s="21">
        <v>2</v>
      </c>
    </row>
    <row r="53139" spans="1:9" x14ac:dyDescent="0.3">
      <c r="A53139" s="18">
        <v>53244</v>
      </c>
      <c r="E53139" s="19">
        <v>9</v>
      </c>
      <c r="I53139" s="22">
        <v>2</v>
      </c>
    </row>
    <row r="53140" spans="1:9" x14ac:dyDescent="0.3">
      <c r="A53140" s="18">
        <v>53245</v>
      </c>
      <c r="E53140" s="19">
        <v>5</v>
      </c>
      <c r="I53140" s="21">
        <v>2</v>
      </c>
    </row>
    <row r="53141" spans="1:9" x14ac:dyDescent="0.3">
      <c r="A53141" s="18">
        <v>53246</v>
      </c>
      <c r="E53141" s="19">
        <v>3</v>
      </c>
      <c r="I53141" s="22">
        <v>1</v>
      </c>
    </row>
    <row r="53142" spans="1:9" x14ac:dyDescent="0.3">
      <c r="A53142" s="18">
        <v>53247</v>
      </c>
      <c r="E53142" s="19">
        <v>4.5</v>
      </c>
      <c r="I53142" s="21">
        <v>1</v>
      </c>
    </row>
    <row r="53143" spans="1:9" x14ac:dyDescent="0.3">
      <c r="A53143" s="18">
        <v>53248</v>
      </c>
      <c r="E53143" s="19">
        <v>3</v>
      </c>
      <c r="I53143" s="22">
        <v>1</v>
      </c>
    </row>
    <row r="53144" spans="1:9" x14ac:dyDescent="0.3">
      <c r="A53144" s="18">
        <v>53249</v>
      </c>
      <c r="E53144" s="19">
        <v>2.5</v>
      </c>
      <c r="I53144" s="21">
        <v>1</v>
      </c>
    </row>
    <row r="53145" spans="1:9" x14ac:dyDescent="0.3">
      <c r="A53145" s="18">
        <v>53250</v>
      </c>
      <c r="E53145" s="19">
        <v>7</v>
      </c>
      <c r="I53145" s="22">
        <v>2</v>
      </c>
    </row>
    <row r="53146" spans="1:9" x14ac:dyDescent="0.3">
      <c r="A53146" s="18">
        <v>53251</v>
      </c>
      <c r="E53146" s="19">
        <v>6.2</v>
      </c>
      <c r="I53146" s="21">
        <v>2</v>
      </c>
    </row>
    <row r="53147" spans="1:9" x14ac:dyDescent="0.3">
      <c r="A53147" s="18">
        <v>53252</v>
      </c>
      <c r="E53147" s="19">
        <v>2.5</v>
      </c>
      <c r="I53147" s="22">
        <v>1</v>
      </c>
    </row>
    <row r="53148" spans="1:9" x14ac:dyDescent="0.3">
      <c r="A53148" s="18">
        <v>53253</v>
      </c>
      <c r="E53148" s="19">
        <v>2.5</v>
      </c>
      <c r="I53148" s="21">
        <v>1</v>
      </c>
    </row>
    <row r="53149" spans="1:9" x14ac:dyDescent="0.3">
      <c r="A53149" s="18">
        <v>53254</v>
      </c>
      <c r="E53149" s="19">
        <v>6.2</v>
      </c>
      <c r="I53149" s="22">
        <v>2</v>
      </c>
    </row>
    <row r="53150" spans="1:9" x14ac:dyDescent="0.3">
      <c r="A53150" s="18">
        <v>53255</v>
      </c>
      <c r="E53150" s="19">
        <v>3.75</v>
      </c>
      <c r="I53150" s="21">
        <v>1</v>
      </c>
    </row>
    <row r="53151" spans="1:9" x14ac:dyDescent="0.3">
      <c r="A53151" s="18">
        <v>53256</v>
      </c>
      <c r="E53151" s="19">
        <v>5</v>
      </c>
      <c r="I53151" s="22">
        <v>2</v>
      </c>
    </row>
    <row r="53152" spans="1:9" x14ac:dyDescent="0.3">
      <c r="A53152" s="18">
        <v>53257</v>
      </c>
      <c r="E53152" s="19">
        <v>7.5</v>
      </c>
      <c r="I53152" s="21">
        <v>2</v>
      </c>
    </row>
    <row r="53153" spans="1:9" x14ac:dyDescent="0.3">
      <c r="A53153" s="18">
        <v>53258</v>
      </c>
      <c r="E53153" s="19">
        <v>3.5</v>
      </c>
      <c r="I53153" s="22">
        <v>1</v>
      </c>
    </row>
    <row r="53154" spans="1:9" x14ac:dyDescent="0.3">
      <c r="A53154" s="18">
        <v>53259</v>
      </c>
      <c r="E53154" s="19">
        <v>2.5</v>
      </c>
      <c r="I53154" s="21">
        <v>1</v>
      </c>
    </row>
    <row r="53155" spans="1:9" x14ac:dyDescent="0.3">
      <c r="A53155" s="18">
        <v>53260</v>
      </c>
      <c r="E53155" s="19">
        <v>4.5</v>
      </c>
      <c r="I53155" s="22">
        <v>1</v>
      </c>
    </row>
    <row r="53156" spans="1:9" x14ac:dyDescent="0.3">
      <c r="A53156" s="18">
        <v>53261</v>
      </c>
      <c r="E53156" s="19">
        <v>9</v>
      </c>
      <c r="I53156" s="21">
        <v>2</v>
      </c>
    </row>
    <row r="53157" spans="1:9" x14ac:dyDescent="0.3">
      <c r="A53157" s="18">
        <v>53262</v>
      </c>
      <c r="E53157" s="19">
        <v>3.25</v>
      </c>
      <c r="I53157" s="22">
        <v>1</v>
      </c>
    </row>
    <row r="53158" spans="1:9" x14ac:dyDescent="0.3">
      <c r="A53158" s="18">
        <v>53263</v>
      </c>
      <c r="E53158" s="19">
        <v>2.5</v>
      </c>
      <c r="I53158" s="21">
        <v>1</v>
      </c>
    </row>
    <row r="53159" spans="1:9" x14ac:dyDescent="0.3">
      <c r="A53159" s="18">
        <v>53264</v>
      </c>
      <c r="E53159" s="19">
        <v>6</v>
      </c>
      <c r="I53159" s="22">
        <v>2</v>
      </c>
    </row>
    <row r="53160" spans="1:9" x14ac:dyDescent="0.3">
      <c r="A53160" s="18">
        <v>53265</v>
      </c>
      <c r="E53160" s="19">
        <v>3.5</v>
      </c>
      <c r="I53160" s="21">
        <v>1</v>
      </c>
    </row>
    <row r="53161" spans="1:9" x14ac:dyDescent="0.3">
      <c r="A53161" s="18">
        <v>53266</v>
      </c>
      <c r="E53161" s="19">
        <v>3</v>
      </c>
      <c r="I53161" s="22">
        <v>1</v>
      </c>
    </row>
    <row r="53162" spans="1:9" x14ac:dyDescent="0.3">
      <c r="A53162" s="18">
        <v>53267</v>
      </c>
      <c r="E53162" s="19">
        <v>6</v>
      </c>
      <c r="I53162" s="21">
        <v>2</v>
      </c>
    </row>
    <row r="53163" spans="1:9" x14ac:dyDescent="0.3">
      <c r="A53163" s="18">
        <v>53268</v>
      </c>
      <c r="E53163" s="19">
        <v>2.5</v>
      </c>
      <c r="I53163" s="22">
        <v>1</v>
      </c>
    </row>
    <row r="53164" spans="1:9" x14ac:dyDescent="0.3">
      <c r="A53164" s="18">
        <v>53269</v>
      </c>
      <c r="E53164" s="19">
        <v>3</v>
      </c>
      <c r="I53164" s="21">
        <v>1</v>
      </c>
    </row>
    <row r="53165" spans="1:9" x14ac:dyDescent="0.3">
      <c r="A53165" s="18">
        <v>53270</v>
      </c>
      <c r="E53165" s="19">
        <v>5</v>
      </c>
      <c r="I53165" s="22">
        <v>2</v>
      </c>
    </row>
    <row r="53166" spans="1:9" x14ac:dyDescent="0.3">
      <c r="A53166" s="18">
        <v>53271</v>
      </c>
      <c r="E53166" s="19">
        <v>9.5</v>
      </c>
      <c r="I53166" s="21">
        <v>2</v>
      </c>
    </row>
    <row r="53167" spans="1:9" x14ac:dyDescent="0.3">
      <c r="A53167" s="18">
        <v>53272</v>
      </c>
      <c r="E53167" s="19">
        <v>7</v>
      </c>
      <c r="I53167" s="22">
        <v>2</v>
      </c>
    </row>
    <row r="53168" spans="1:9" x14ac:dyDescent="0.3">
      <c r="A53168" s="18">
        <v>53273</v>
      </c>
      <c r="E53168" s="19">
        <v>3.75</v>
      </c>
      <c r="I53168" s="21">
        <v>1</v>
      </c>
    </row>
    <row r="53169" spans="1:9" x14ac:dyDescent="0.3">
      <c r="A53169" s="18">
        <v>53274</v>
      </c>
      <c r="E53169" s="19">
        <v>3.75</v>
      </c>
      <c r="I53169" s="22">
        <v>1</v>
      </c>
    </row>
    <row r="53170" spans="1:9" x14ac:dyDescent="0.3">
      <c r="A53170" s="18">
        <v>53275</v>
      </c>
      <c r="E53170" s="19">
        <v>2.5</v>
      </c>
      <c r="I53170" s="21">
        <v>1</v>
      </c>
    </row>
    <row r="53171" spans="1:9" x14ac:dyDescent="0.3">
      <c r="A53171" s="18">
        <v>53276</v>
      </c>
      <c r="E53171" s="19">
        <v>2.5</v>
      </c>
      <c r="I53171" s="22">
        <v>1</v>
      </c>
    </row>
    <row r="53172" spans="1:9" x14ac:dyDescent="0.3">
      <c r="A53172" s="18">
        <v>53277</v>
      </c>
      <c r="E53172" s="19">
        <v>4.2</v>
      </c>
      <c r="I53172" s="21">
        <v>2</v>
      </c>
    </row>
    <row r="53173" spans="1:9" x14ac:dyDescent="0.3">
      <c r="A53173" s="18">
        <v>53278</v>
      </c>
      <c r="E53173" s="19">
        <v>2.5</v>
      </c>
      <c r="I53173" s="22">
        <v>1</v>
      </c>
    </row>
    <row r="53174" spans="1:9" x14ac:dyDescent="0.3">
      <c r="A53174" s="18">
        <v>53279</v>
      </c>
      <c r="E53174" s="19">
        <v>3.1</v>
      </c>
      <c r="I53174" s="21">
        <v>1</v>
      </c>
    </row>
    <row r="53175" spans="1:9" x14ac:dyDescent="0.3">
      <c r="A53175" s="18">
        <v>53280</v>
      </c>
      <c r="E53175" s="19">
        <v>3</v>
      </c>
      <c r="I53175" s="22">
        <v>1</v>
      </c>
    </row>
    <row r="53176" spans="1:9" x14ac:dyDescent="0.3">
      <c r="A53176" s="18">
        <v>53281</v>
      </c>
      <c r="E53176" s="19">
        <v>2.5</v>
      </c>
      <c r="I53176" s="21">
        <v>1</v>
      </c>
    </row>
    <row r="53177" spans="1:9" x14ac:dyDescent="0.3">
      <c r="A53177" s="18">
        <v>53282</v>
      </c>
      <c r="E53177" s="19">
        <v>2.5</v>
      </c>
      <c r="I53177" s="22">
        <v>1</v>
      </c>
    </row>
    <row r="53178" spans="1:9" x14ac:dyDescent="0.3">
      <c r="A53178" s="18">
        <v>53283</v>
      </c>
      <c r="E53178" s="19">
        <v>4.25</v>
      </c>
      <c r="I53178" s="21">
        <v>1</v>
      </c>
    </row>
    <row r="53179" spans="1:9" x14ac:dyDescent="0.3">
      <c r="A53179" s="18">
        <v>53284</v>
      </c>
      <c r="E53179" s="19">
        <v>2.5</v>
      </c>
      <c r="I53179" s="22">
        <v>1</v>
      </c>
    </row>
    <row r="53180" spans="1:9" x14ac:dyDescent="0.3">
      <c r="A53180" s="18">
        <v>53285</v>
      </c>
      <c r="E53180" s="19">
        <v>7</v>
      </c>
      <c r="I53180" s="21">
        <v>2</v>
      </c>
    </row>
    <row r="53181" spans="1:9" x14ac:dyDescent="0.3">
      <c r="A53181" s="18">
        <v>53286</v>
      </c>
      <c r="E53181" s="19">
        <v>3</v>
      </c>
      <c r="I53181" s="22">
        <v>1</v>
      </c>
    </row>
    <row r="53182" spans="1:9" x14ac:dyDescent="0.3">
      <c r="A53182" s="18">
        <v>53287</v>
      </c>
      <c r="E53182" s="19">
        <v>2.5</v>
      </c>
      <c r="I53182" s="21">
        <v>1</v>
      </c>
    </row>
    <row r="53183" spans="1:9" x14ac:dyDescent="0.3">
      <c r="A53183" s="18">
        <v>53288</v>
      </c>
      <c r="E53183" s="19">
        <v>3.5</v>
      </c>
      <c r="I53183" s="22">
        <v>1</v>
      </c>
    </row>
    <row r="53184" spans="1:9" x14ac:dyDescent="0.3">
      <c r="A53184" s="18">
        <v>53289</v>
      </c>
      <c r="E53184" s="19">
        <v>2.2000000000000002</v>
      </c>
      <c r="I53184" s="21">
        <v>1</v>
      </c>
    </row>
    <row r="53185" spans="1:9" x14ac:dyDescent="0.3">
      <c r="A53185" s="18">
        <v>53290</v>
      </c>
      <c r="E53185" s="19">
        <v>3.75</v>
      </c>
      <c r="I53185" s="22">
        <v>1</v>
      </c>
    </row>
    <row r="53186" spans="1:9" x14ac:dyDescent="0.3">
      <c r="A53186" s="18">
        <v>53291</v>
      </c>
      <c r="E53186" s="19">
        <v>6.2</v>
      </c>
      <c r="I53186" s="21">
        <v>2</v>
      </c>
    </row>
    <row r="53187" spans="1:9" x14ac:dyDescent="0.3">
      <c r="A53187" s="18">
        <v>53292</v>
      </c>
      <c r="E53187" s="19">
        <v>2</v>
      </c>
      <c r="I53187" s="22">
        <v>1</v>
      </c>
    </row>
    <row r="53188" spans="1:9" x14ac:dyDescent="0.3">
      <c r="A53188" s="18">
        <v>53293</v>
      </c>
      <c r="E53188" s="19">
        <v>3.25</v>
      </c>
      <c r="I53188" s="21">
        <v>1</v>
      </c>
    </row>
    <row r="53189" spans="1:9" x14ac:dyDescent="0.3">
      <c r="A53189" s="18">
        <v>53294</v>
      </c>
      <c r="E53189" s="19">
        <v>3.5</v>
      </c>
      <c r="I53189" s="22">
        <v>1</v>
      </c>
    </row>
    <row r="53190" spans="1:9" x14ac:dyDescent="0.3">
      <c r="A53190" s="18">
        <v>53295</v>
      </c>
      <c r="E53190" s="19">
        <v>3.5</v>
      </c>
      <c r="I53190" s="21">
        <v>1</v>
      </c>
    </row>
    <row r="53191" spans="1:9" x14ac:dyDescent="0.3">
      <c r="A53191" s="18">
        <v>53296</v>
      </c>
      <c r="E53191" s="19">
        <v>5</v>
      </c>
      <c r="I53191" s="22">
        <v>2</v>
      </c>
    </row>
    <row r="53192" spans="1:9" x14ac:dyDescent="0.3">
      <c r="A53192" s="18">
        <v>53297</v>
      </c>
      <c r="E53192" s="19">
        <v>2.2000000000000002</v>
      </c>
      <c r="I53192" s="21">
        <v>1</v>
      </c>
    </row>
    <row r="53193" spans="1:9" x14ac:dyDescent="0.3">
      <c r="A53193" s="18">
        <v>53298</v>
      </c>
      <c r="E53193" s="19">
        <v>3.25</v>
      </c>
      <c r="I53193" s="22">
        <v>1</v>
      </c>
    </row>
    <row r="53194" spans="1:9" x14ac:dyDescent="0.3">
      <c r="A53194" s="18">
        <v>53299</v>
      </c>
      <c r="E53194" s="19">
        <v>4.75</v>
      </c>
      <c r="I53194" s="21">
        <v>1</v>
      </c>
    </row>
    <row r="53195" spans="1:9" x14ac:dyDescent="0.3">
      <c r="A53195" s="18">
        <v>53300</v>
      </c>
      <c r="E53195" s="19">
        <v>3</v>
      </c>
      <c r="I53195" s="22">
        <v>1</v>
      </c>
    </row>
    <row r="53196" spans="1:9" x14ac:dyDescent="0.3">
      <c r="A53196" s="18">
        <v>53301</v>
      </c>
      <c r="E53196" s="19">
        <v>5</v>
      </c>
      <c r="I53196" s="21">
        <v>2</v>
      </c>
    </row>
    <row r="53197" spans="1:9" x14ac:dyDescent="0.3">
      <c r="A53197" s="18">
        <v>53302</v>
      </c>
      <c r="E53197" s="19">
        <v>4.2</v>
      </c>
      <c r="I53197" s="22">
        <v>2</v>
      </c>
    </row>
    <row r="53198" spans="1:9" x14ac:dyDescent="0.3">
      <c r="A53198" s="18">
        <v>53303</v>
      </c>
      <c r="E53198" s="19">
        <v>5.3</v>
      </c>
      <c r="I53198" s="21">
        <v>2</v>
      </c>
    </row>
    <row r="53199" spans="1:9" x14ac:dyDescent="0.3">
      <c r="A53199" s="18">
        <v>53304</v>
      </c>
      <c r="E53199" s="19">
        <v>6.2</v>
      </c>
      <c r="I53199" s="22">
        <v>2</v>
      </c>
    </row>
    <row r="53200" spans="1:9" x14ac:dyDescent="0.3">
      <c r="A53200" s="18">
        <v>53305</v>
      </c>
      <c r="E53200" s="19">
        <v>3.75</v>
      </c>
      <c r="I53200" s="21">
        <v>1</v>
      </c>
    </row>
    <row r="53201" spans="1:9" x14ac:dyDescent="0.3">
      <c r="A53201" s="18">
        <v>53306</v>
      </c>
      <c r="E53201" s="19">
        <v>3.1</v>
      </c>
      <c r="I53201" s="22">
        <v>1</v>
      </c>
    </row>
    <row r="53202" spans="1:9" x14ac:dyDescent="0.3">
      <c r="A53202" s="18">
        <v>53307</v>
      </c>
      <c r="E53202" s="19">
        <v>5</v>
      </c>
      <c r="I53202" s="21">
        <v>2</v>
      </c>
    </row>
    <row r="53203" spans="1:9" x14ac:dyDescent="0.3">
      <c r="A53203" s="18">
        <v>53308</v>
      </c>
      <c r="E53203" s="19">
        <v>3</v>
      </c>
      <c r="I53203" s="22">
        <v>1</v>
      </c>
    </row>
    <row r="53204" spans="1:9" x14ac:dyDescent="0.3">
      <c r="A53204" s="18">
        <v>53309</v>
      </c>
      <c r="E53204" s="19">
        <v>3.75</v>
      </c>
      <c r="I53204" s="21">
        <v>1</v>
      </c>
    </row>
    <row r="53205" spans="1:9" x14ac:dyDescent="0.3">
      <c r="A53205" s="18">
        <v>53310</v>
      </c>
      <c r="E53205" s="19">
        <v>4.9000000000000004</v>
      </c>
      <c r="I53205" s="22">
        <v>2</v>
      </c>
    </row>
    <row r="53206" spans="1:9" x14ac:dyDescent="0.3">
      <c r="A53206" s="18">
        <v>53311</v>
      </c>
      <c r="E53206" s="19">
        <v>4.5</v>
      </c>
      <c r="I53206" s="21">
        <v>1</v>
      </c>
    </row>
    <row r="53207" spans="1:9" x14ac:dyDescent="0.3">
      <c r="A53207" s="18">
        <v>53312</v>
      </c>
      <c r="E53207" s="19">
        <v>3.75</v>
      </c>
      <c r="I53207" s="22">
        <v>1</v>
      </c>
    </row>
    <row r="53208" spans="1:9" x14ac:dyDescent="0.3">
      <c r="A53208" s="18">
        <v>53313</v>
      </c>
      <c r="E53208" s="19">
        <v>4.25</v>
      </c>
      <c r="I53208" s="21">
        <v>1</v>
      </c>
    </row>
    <row r="53209" spans="1:9" x14ac:dyDescent="0.3">
      <c r="A53209" s="18">
        <v>53314</v>
      </c>
      <c r="E53209" s="19">
        <v>2.4500000000000002</v>
      </c>
      <c r="I53209" s="22">
        <v>1</v>
      </c>
    </row>
    <row r="53210" spans="1:9" x14ac:dyDescent="0.3">
      <c r="A53210" s="18">
        <v>53315</v>
      </c>
      <c r="E53210" s="19">
        <v>7.5</v>
      </c>
      <c r="I53210" s="21">
        <v>2</v>
      </c>
    </row>
    <row r="53211" spans="1:9" x14ac:dyDescent="0.3">
      <c r="A53211" s="18">
        <v>53316</v>
      </c>
      <c r="E53211" s="19">
        <v>3</v>
      </c>
      <c r="I53211" s="22">
        <v>1</v>
      </c>
    </row>
    <row r="53212" spans="1:9" x14ac:dyDescent="0.3">
      <c r="A53212" s="18">
        <v>53317</v>
      </c>
      <c r="E53212" s="19">
        <v>2.5</v>
      </c>
      <c r="I53212" s="21">
        <v>1</v>
      </c>
    </row>
    <row r="53213" spans="1:9" x14ac:dyDescent="0.3">
      <c r="A53213" s="18">
        <v>53318</v>
      </c>
      <c r="E53213" s="19">
        <v>7</v>
      </c>
      <c r="I53213" s="22">
        <v>2</v>
      </c>
    </row>
    <row r="53214" spans="1:9" x14ac:dyDescent="0.3">
      <c r="A53214" s="18">
        <v>53319</v>
      </c>
      <c r="E53214" s="19">
        <v>3.5</v>
      </c>
      <c r="I53214" s="21">
        <v>1</v>
      </c>
    </row>
    <row r="53215" spans="1:9" x14ac:dyDescent="0.3">
      <c r="A53215" s="18">
        <v>53320</v>
      </c>
      <c r="E53215" s="19">
        <v>2</v>
      </c>
      <c r="I53215" s="22">
        <v>1</v>
      </c>
    </row>
    <row r="53216" spans="1:9" x14ac:dyDescent="0.3">
      <c r="A53216" s="18">
        <v>53321</v>
      </c>
      <c r="E53216" s="19">
        <v>2.5</v>
      </c>
      <c r="I53216" s="21">
        <v>1</v>
      </c>
    </row>
    <row r="53217" spans="1:9" x14ac:dyDescent="0.3">
      <c r="A53217" s="18">
        <v>53322</v>
      </c>
      <c r="E53217" s="19">
        <v>2.5</v>
      </c>
      <c r="I53217" s="22">
        <v>1</v>
      </c>
    </row>
    <row r="53218" spans="1:9" x14ac:dyDescent="0.3">
      <c r="A53218" s="18">
        <v>53323</v>
      </c>
      <c r="E53218" s="19">
        <v>3.25</v>
      </c>
      <c r="I53218" s="21">
        <v>1</v>
      </c>
    </row>
    <row r="53219" spans="1:9" x14ac:dyDescent="0.3">
      <c r="A53219" s="18">
        <v>53324</v>
      </c>
      <c r="E53219" s="19">
        <v>4</v>
      </c>
      <c r="I53219" s="22">
        <v>1</v>
      </c>
    </row>
    <row r="53220" spans="1:9" x14ac:dyDescent="0.3">
      <c r="A53220" s="18">
        <v>53325</v>
      </c>
      <c r="E53220" s="19">
        <v>4.5</v>
      </c>
      <c r="I53220" s="21">
        <v>1</v>
      </c>
    </row>
    <row r="53221" spans="1:9" x14ac:dyDescent="0.3">
      <c r="A53221" s="18">
        <v>53326</v>
      </c>
      <c r="E53221" s="19">
        <v>7</v>
      </c>
      <c r="I53221" s="22">
        <v>2</v>
      </c>
    </row>
    <row r="53222" spans="1:9" x14ac:dyDescent="0.3">
      <c r="A53222" s="18">
        <v>53327</v>
      </c>
      <c r="E53222" s="19">
        <v>4.5</v>
      </c>
      <c r="I53222" s="21">
        <v>1</v>
      </c>
    </row>
    <row r="53223" spans="1:9" x14ac:dyDescent="0.3">
      <c r="A53223" s="18">
        <v>53328</v>
      </c>
      <c r="E53223" s="19">
        <v>4</v>
      </c>
      <c r="I53223" s="22">
        <v>1</v>
      </c>
    </row>
    <row r="53224" spans="1:9" x14ac:dyDescent="0.3">
      <c r="A53224" s="18">
        <v>53329</v>
      </c>
      <c r="E53224" s="19">
        <v>4.75</v>
      </c>
      <c r="I53224" s="21">
        <v>1</v>
      </c>
    </row>
    <row r="53225" spans="1:9" x14ac:dyDescent="0.3">
      <c r="A53225" s="18">
        <v>53330</v>
      </c>
      <c r="E53225" s="19">
        <v>3</v>
      </c>
      <c r="I53225" s="22">
        <v>1</v>
      </c>
    </row>
    <row r="53226" spans="1:9" x14ac:dyDescent="0.3">
      <c r="A53226" s="18">
        <v>53331</v>
      </c>
      <c r="E53226" s="19">
        <v>4.5</v>
      </c>
      <c r="I53226" s="21">
        <v>1</v>
      </c>
    </row>
    <row r="53227" spans="1:9" x14ac:dyDescent="0.3">
      <c r="A53227" s="18">
        <v>53332</v>
      </c>
      <c r="E53227" s="19">
        <v>5</v>
      </c>
      <c r="I53227" s="22">
        <v>2</v>
      </c>
    </row>
    <row r="53228" spans="1:9" x14ac:dyDescent="0.3">
      <c r="A53228" s="18">
        <v>53333</v>
      </c>
      <c r="E53228" s="19">
        <v>3.75</v>
      </c>
      <c r="I53228" s="21">
        <v>1</v>
      </c>
    </row>
    <row r="53229" spans="1:9" x14ac:dyDescent="0.3">
      <c r="A53229" s="18">
        <v>53334</v>
      </c>
      <c r="E53229" s="19">
        <v>2.5</v>
      </c>
      <c r="I53229" s="22">
        <v>1</v>
      </c>
    </row>
    <row r="53230" spans="1:9" x14ac:dyDescent="0.3">
      <c r="A53230" s="18">
        <v>53335</v>
      </c>
      <c r="E53230" s="19">
        <v>3</v>
      </c>
      <c r="I53230" s="21">
        <v>1</v>
      </c>
    </row>
    <row r="53231" spans="1:9" x14ac:dyDescent="0.3">
      <c r="A53231" s="18">
        <v>53336</v>
      </c>
      <c r="E53231" s="19">
        <v>5</v>
      </c>
      <c r="I53231" s="22">
        <v>2</v>
      </c>
    </row>
    <row r="53232" spans="1:9" x14ac:dyDescent="0.3">
      <c r="A53232" s="18">
        <v>53337</v>
      </c>
      <c r="E53232" s="19">
        <v>4.25</v>
      </c>
      <c r="I53232" s="21">
        <v>1</v>
      </c>
    </row>
    <row r="53233" spans="1:9" x14ac:dyDescent="0.3">
      <c r="A53233" s="18">
        <v>53338</v>
      </c>
      <c r="E53233" s="19">
        <v>3</v>
      </c>
      <c r="I53233" s="22">
        <v>1</v>
      </c>
    </row>
    <row r="53234" spans="1:9" x14ac:dyDescent="0.3">
      <c r="A53234" s="18">
        <v>53339</v>
      </c>
      <c r="E53234" s="19">
        <v>3.5</v>
      </c>
      <c r="I53234" s="21">
        <v>1</v>
      </c>
    </row>
    <row r="53235" spans="1:9" x14ac:dyDescent="0.3">
      <c r="A53235" s="18">
        <v>53340</v>
      </c>
      <c r="E53235" s="19">
        <v>7</v>
      </c>
      <c r="I53235" s="22">
        <v>2</v>
      </c>
    </row>
    <row r="53236" spans="1:9" x14ac:dyDescent="0.3">
      <c r="A53236" s="18">
        <v>53341</v>
      </c>
      <c r="E53236" s="19">
        <v>3.1</v>
      </c>
      <c r="I53236" s="21">
        <v>1</v>
      </c>
    </row>
    <row r="53237" spans="1:9" x14ac:dyDescent="0.3">
      <c r="A53237" s="18">
        <v>53342</v>
      </c>
      <c r="E53237" s="19">
        <v>2.5</v>
      </c>
      <c r="I53237" s="22">
        <v>1</v>
      </c>
    </row>
    <row r="53238" spans="1:9" x14ac:dyDescent="0.3">
      <c r="A53238" s="18">
        <v>53343</v>
      </c>
      <c r="E53238" s="19">
        <v>3.75</v>
      </c>
      <c r="I53238" s="21">
        <v>1</v>
      </c>
    </row>
    <row r="53239" spans="1:9" x14ac:dyDescent="0.3">
      <c r="A53239" s="18">
        <v>53344</v>
      </c>
      <c r="E53239" s="19">
        <v>2.5</v>
      </c>
      <c r="I53239" s="22">
        <v>1</v>
      </c>
    </row>
    <row r="53240" spans="1:9" x14ac:dyDescent="0.3">
      <c r="A53240" s="18">
        <v>53345</v>
      </c>
      <c r="E53240" s="19">
        <v>2.5</v>
      </c>
      <c r="I53240" s="21">
        <v>1</v>
      </c>
    </row>
    <row r="53241" spans="1:9" x14ac:dyDescent="0.3">
      <c r="A53241" s="18">
        <v>53346</v>
      </c>
      <c r="E53241" s="19">
        <v>2.5</v>
      </c>
      <c r="I53241" s="22">
        <v>1</v>
      </c>
    </row>
    <row r="53242" spans="1:9" x14ac:dyDescent="0.3">
      <c r="A53242" s="18">
        <v>53347</v>
      </c>
      <c r="E53242" s="19">
        <v>6</v>
      </c>
      <c r="I53242" s="21">
        <v>2</v>
      </c>
    </row>
    <row r="53243" spans="1:9" x14ac:dyDescent="0.3">
      <c r="A53243" s="18">
        <v>53348</v>
      </c>
      <c r="E53243" s="19">
        <v>3.75</v>
      </c>
      <c r="I53243" s="22">
        <v>1</v>
      </c>
    </row>
    <row r="53244" spans="1:9" x14ac:dyDescent="0.3">
      <c r="A53244" s="18">
        <v>53349</v>
      </c>
      <c r="E53244" s="19">
        <v>8.5</v>
      </c>
      <c r="I53244" s="21">
        <v>2</v>
      </c>
    </row>
    <row r="53245" spans="1:9" x14ac:dyDescent="0.3">
      <c r="A53245" s="18">
        <v>53350</v>
      </c>
      <c r="E53245" s="19">
        <v>7.5</v>
      </c>
      <c r="I53245" s="22">
        <v>2</v>
      </c>
    </row>
    <row r="53246" spans="1:9" x14ac:dyDescent="0.3">
      <c r="A53246" s="18">
        <v>53351</v>
      </c>
      <c r="E53246" s="19">
        <v>2.5</v>
      </c>
      <c r="I53246" s="21">
        <v>1</v>
      </c>
    </row>
    <row r="53247" spans="1:9" x14ac:dyDescent="0.3">
      <c r="A53247" s="18">
        <v>53352</v>
      </c>
      <c r="E53247" s="19">
        <v>3.75</v>
      </c>
      <c r="I53247" s="22">
        <v>1</v>
      </c>
    </row>
    <row r="53248" spans="1:9" x14ac:dyDescent="0.3">
      <c r="A53248" s="18">
        <v>53353</v>
      </c>
      <c r="E53248" s="19">
        <v>5</v>
      </c>
      <c r="I53248" s="21">
        <v>2</v>
      </c>
    </row>
    <row r="53249" spans="1:9" x14ac:dyDescent="0.3">
      <c r="A53249" s="18">
        <v>53354</v>
      </c>
      <c r="E53249" s="19">
        <v>3</v>
      </c>
      <c r="I53249" s="22">
        <v>1</v>
      </c>
    </row>
    <row r="53250" spans="1:9" x14ac:dyDescent="0.3">
      <c r="A53250" s="18">
        <v>53355</v>
      </c>
      <c r="E53250" s="19">
        <v>6</v>
      </c>
      <c r="I53250" s="21">
        <v>2</v>
      </c>
    </row>
    <row r="53251" spans="1:9" x14ac:dyDescent="0.3">
      <c r="A53251" s="18">
        <v>53356</v>
      </c>
      <c r="E53251" s="19">
        <v>3</v>
      </c>
      <c r="I53251" s="22">
        <v>1</v>
      </c>
    </row>
    <row r="53252" spans="1:9" x14ac:dyDescent="0.3">
      <c r="A53252" s="18">
        <v>53357</v>
      </c>
      <c r="E53252" s="19">
        <v>6</v>
      </c>
      <c r="I53252" s="21">
        <v>2</v>
      </c>
    </row>
    <row r="53253" spans="1:9" x14ac:dyDescent="0.3">
      <c r="A53253" s="18">
        <v>53358</v>
      </c>
      <c r="E53253" s="19">
        <v>4.75</v>
      </c>
      <c r="I53253" s="22">
        <v>1</v>
      </c>
    </row>
    <row r="53254" spans="1:9" x14ac:dyDescent="0.3">
      <c r="A53254" s="18">
        <v>53359</v>
      </c>
      <c r="E53254" s="19">
        <v>7.5</v>
      </c>
      <c r="I53254" s="21">
        <v>2</v>
      </c>
    </row>
    <row r="53255" spans="1:9" x14ac:dyDescent="0.3">
      <c r="A53255" s="18">
        <v>53360</v>
      </c>
      <c r="E53255" s="19">
        <v>8.5</v>
      </c>
      <c r="I53255" s="22">
        <v>2</v>
      </c>
    </row>
    <row r="53256" spans="1:9" x14ac:dyDescent="0.3">
      <c r="A53256" s="18">
        <v>53361</v>
      </c>
      <c r="E53256" s="19">
        <v>2.5</v>
      </c>
      <c r="I53256" s="21">
        <v>1</v>
      </c>
    </row>
    <row r="53257" spans="1:9" x14ac:dyDescent="0.3">
      <c r="A53257" s="18">
        <v>53362</v>
      </c>
      <c r="E53257" s="19">
        <v>2.2000000000000002</v>
      </c>
      <c r="I53257" s="22">
        <v>1</v>
      </c>
    </row>
    <row r="53258" spans="1:9" x14ac:dyDescent="0.3">
      <c r="A53258" s="18">
        <v>53363</v>
      </c>
      <c r="E53258" s="19">
        <v>4</v>
      </c>
      <c r="I53258" s="21">
        <v>2</v>
      </c>
    </row>
    <row r="53259" spans="1:9" x14ac:dyDescent="0.3">
      <c r="A53259" s="18">
        <v>53364</v>
      </c>
      <c r="E53259" s="19">
        <v>2.5</v>
      </c>
      <c r="I53259" s="22">
        <v>1</v>
      </c>
    </row>
    <row r="53260" spans="1:9" x14ac:dyDescent="0.3">
      <c r="A53260" s="18">
        <v>53365</v>
      </c>
      <c r="E53260" s="19">
        <v>2.5</v>
      </c>
      <c r="I53260" s="21">
        <v>1</v>
      </c>
    </row>
    <row r="53261" spans="1:9" x14ac:dyDescent="0.3">
      <c r="A53261" s="18">
        <v>53366</v>
      </c>
      <c r="E53261" s="19">
        <v>3.25</v>
      </c>
      <c r="I53261" s="22">
        <v>1</v>
      </c>
    </row>
    <row r="53262" spans="1:9" x14ac:dyDescent="0.3">
      <c r="A53262" s="18">
        <v>53367</v>
      </c>
      <c r="E53262" s="19">
        <v>7</v>
      </c>
      <c r="I53262" s="21">
        <v>2</v>
      </c>
    </row>
    <row r="53263" spans="1:9" x14ac:dyDescent="0.3">
      <c r="A53263" s="18">
        <v>53368</v>
      </c>
      <c r="E53263" s="19">
        <v>3.25</v>
      </c>
      <c r="I53263" s="22">
        <v>1</v>
      </c>
    </row>
    <row r="53264" spans="1:9" x14ac:dyDescent="0.3">
      <c r="A53264" s="18">
        <v>53369</v>
      </c>
      <c r="E53264" s="19">
        <v>5</v>
      </c>
      <c r="I53264" s="21">
        <v>2</v>
      </c>
    </row>
    <row r="53265" spans="1:9" x14ac:dyDescent="0.3">
      <c r="A53265" s="18">
        <v>53370</v>
      </c>
      <c r="E53265" s="19">
        <v>5</v>
      </c>
      <c r="I53265" s="22">
        <v>2</v>
      </c>
    </row>
    <row r="53266" spans="1:9" x14ac:dyDescent="0.3">
      <c r="A53266" s="18">
        <v>53371</v>
      </c>
      <c r="E53266" s="19">
        <v>3</v>
      </c>
      <c r="I53266" s="21">
        <v>1</v>
      </c>
    </row>
    <row r="53267" spans="1:9" x14ac:dyDescent="0.3">
      <c r="A53267" s="18">
        <v>53372</v>
      </c>
      <c r="E53267" s="19">
        <v>2.2000000000000002</v>
      </c>
      <c r="I53267" s="22">
        <v>1</v>
      </c>
    </row>
    <row r="53268" spans="1:9" x14ac:dyDescent="0.3">
      <c r="A53268" s="18">
        <v>53373</v>
      </c>
      <c r="E53268" s="19">
        <v>4.25</v>
      </c>
      <c r="I53268" s="21">
        <v>1</v>
      </c>
    </row>
    <row r="53269" spans="1:9" x14ac:dyDescent="0.3">
      <c r="A53269" s="18">
        <v>53374</v>
      </c>
      <c r="E53269" s="19">
        <v>7.5</v>
      </c>
      <c r="I53269" s="22">
        <v>2</v>
      </c>
    </row>
    <row r="53270" spans="1:9" x14ac:dyDescent="0.3">
      <c r="A53270" s="18">
        <v>53375</v>
      </c>
      <c r="E53270" s="19">
        <v>6</v>
      </c>
      <c r="I53270" s="21">
        <v>2</v>
      </c>
    </row>
    <row r="53271" spans="1:9" x14ac:dyDescent="0.3">
      <c r="A53271" s="18">
        <v>53376</v>
      </c>
      <c r="E53271" s="19">
        <v>4.2</v>
      </c>
      <c r="I53271" s="22">
        <v>2</v>
      </c>
    </row>
    <row r="53272" spans="1:9" x14ac:dyDescent="0.3">
      <c r="A53272" s="18">
        <v>53377</v>
      </c>
      <c r="E53272" s="19">
        <v>5.3</v>
      </c>
      <c r="I53272" s="21">
        <v>2</v>
      </c>
    </row>
    <row r="53273" spans="1:9" x14ac:dyDescent="0.3">
      <c r="A53273" s="18">
        <v>53378</v>
      </c>
      <c r="E53273" s="19">
        <v>3</v>
      </c>
      <c r="I53273" s="22">
        <v>1</v>
      </c>
    </row>
    <row r="53274" spans="1:9" x14ac:dyDescent="0.3">
      <c r="A53274" s="18">
        <v>53379</v>
      </c>
      <c r="E53274" s="19">
        <v>3</v>
      </c>
      <c r="I53274" s="21">
        <v>1</v>
      </c>
    </row>
    <row r="53275" spans="1:9" x14ac:dyDescent="0.3">
      <c r="A53275" s="18">
        <v>53380</v>
      </c>
      <c r="E53275" s="19">
        <v>3</v>
      </c>
      <c r="I53275" s="22">
        <v>1</v>
      </c>
    </row>
    <row r="53276" spans="1:9" x14ac:dyDescent="0.3">
      <c r="A53276" s="18">
        <v>53381</v>
      </c>
      <c r="E53276" s="19">
        <v>2.4500000000000002</v>
      </c>
      <c r="I53276" s="21">
        <v>1</v>
      </c>
    </row>
    <row r="53277" spans="1:9" x14ac:dyDescent="0.3">
      <c r="A53277" s="18">
        <v>53382</v>
      </c>
      <c r="E53277" s="19">
        <v>3.25</v>
      </c>
      <c r="I53277" s="22">
        <v>1</v>
      </c>
    </row>
    <row r="53278" spans="1:9" x14ac:dyDescent="0.3">
      <c r="A53278" s="18">
        <v>53383</v>
      </c>
      <c r="E53278" s="19">
        <v>5</v>
      </c>
      <c r="I53278" s="21">
        <v>2</v>
      </c>
    </row>
    <row r="53279" spans="1:9" x14ac:dyDescent="0.3">
      <c r="A53279" s="18">
        <v>53384</v>
      </c>
      <c r="E53279" s="19">
        <v>3.5</v>
      </c>
      <c r="I53279" s="22">
        <v>1</v>
      </c>
    </row>
    <row r="53280" spans="1:9" x14ac:dyDescent="0.3">
      <c r="A53280" s="18">
        <v>53385</v>
      </c>
      <c r="E53280" s="19">
        <v>6</v>
      </c>
      <c r="I53280" s="21">
        <v>2</v>
      </c>
    </row>
    <row r="53281" spans="1:9" x14ac:dyDescent="0.3">
      <c r="A53281" s="18">
        <v>53386</v>
      </c>
      <c r="E53281" s="19">
        <v>7</v>
      </c>
      <c r="I53281" s="22">
        <v>2</v>
      </c>
    </row>
    <row r="53282" spans="1:9" x14ac:dyDescent="0.3">
      <c r="A53282" s="18">
        <v>53387</v>
      </c>
      <c r="E53282" s="19">
        <v>3</v>
      </c>
      <c r="I53282" s="21">
        <v>1</v>
      </c>
    </row>
    <row r="53283" spans="1:9" x14ac:dyDescent="0.3">
      <c r="A53283" s="18">
        <v>53388</v>
      </c>
      <c r="E53283" s="19">
        <v>3.75</v>
      </c>
      <c r="I53283" s="22">
        <v>1</v>
      </c>
    </row>
    <row r="53284" spans="1:9" x14ac:dyDescent="0.3">
      <c r="A53284" s="18">
        <v>53389</v>
      </c>
      <c r="E53284" s="19">
        <v>6.2</v>
      </c>
      <c r="I53284" s="21">
        <v>2</v>
      </c>
    </row>
    <row r="53285" spans="1:9" x14ac:dyDescent="0.3">
      <c r="A53285" s="18">
        <v>53390</v>
      </c>
      <c r="E53285" s="19">
        <v>2.5</v>
      </c>
      <c r="I53285" s="22">
        <v>1</v>
      </c>
    </row>
    <row r="53286" spans="1:9" x14ac:dyDescent="0.3">
      <c r="A53286" s="18">
        <v>53391</v>
      </c>
      <c r="E53286" s="19">
        <v>8.5</v>
      </c>
      <c r="I53286" s="21">
        <v>2</v>
      </c>
    </row>
    <row r="53287" spans="1:9" x14ac:dyDescent="0.3">
      <c r="A53287" s="18">
        <v>53392</v>
      </c>
      <c r="E53287" s="19">
        <v>2.5</v>
      </c>
      <c r="I53287" s="22">
        <v>1</v>
      </c>
    </row>
    <row r="53288" spans="1:9" x14ac:dyDescent="0.3">
      <c r="A53288" s="18">
        <v>53393</v>
      </c>
      <c r="E53288" s="19">
        <v>3.25</v>
      </c>
      <c r="I53288" s="21">
        <v>1</v>
      </c>
    </row>
    <row r="53289" spans="1:9" x14ac:dyDescent="0.3">
      <c r="A53289" s="18">
        <v>53394</v>
      </c>
      <c r="E53289" s="19">
        <v>3</v>
      </c>
      <c r="I53289" s="22">
        <v>1</v>
      </c>
    </row>
    <row r="53290" spans="1:9" x14ac:dyDescent="0.3">
      <c r="A53290" s="18">
        <v>53395</v>
      </c>
      <c r="E53290" s="19">
        <v>4</v>
      </c>
      <c r="I53290" s="21">
        <v>1</v>
      </c>
    </row>
    <row r="53291" spans="1:9" x14ac:dyDescent="0.3">
      <c r="A53291" s="18">
        <v>53396</v>
      </c>
      <c r="E53291" s="19">
        <v>9.5</v>
      </c>
      <c r="I53291" s="22">
        <v>2</v>
      </c>
    </row>
    <row r="53292" spans="1:9" x14ac:dyDescent="0.3">
      <c r="A53292" s="18">
        <v>53397</v>
      </c>
      <c r="E53292" s="19">
        <v>9.5</v>
      </c>
      <c r="I53292" s="21">
        <v>2</v>
      </c>
    </row>
    <row r="53293" spans="1:9" x14ac:dyDescent="0.3">
      <c r="A53293" s="18">
        <v>53398</v>
      </c>
      <c r="E53293" s="19">
        <v>2.2000000000000002</v>
      </c>
      <c r="I53293" s="22">
        <v>1</v>
      </c>
    </row>
    <row r="53294" spans="1:9" x14ac:dyDescent="0.3">
      <c r="A53294" s="18">
        <v>53399</v>
      </c>
      <c r="E53294" s="19">
        <v>4.5</v>
      </c>
      <c r="I53294" s="21">
        <v>1</v>
      </c>
    </row>
    <row r="53295" spans="1:9" x14ac:dyDescent="0.3">
      <c r="A53295" s="18">
        <v>53400</v>
      </c>
      <c r="E53295" s="19">
        <v>4.5</v>
      </c>
      <c r="I53295" s="22">
        <v>1</v>
      </c>
    </row>
    <row r="53296" spans="1:9" x14ac:dyDescent="0.3">
      <c r="A53296" s="18">
        <v>53401</v>
      </c>
      <c r="E53296" s="19">
        <v>5.0999999999999996</v>
      </c>
      <c r="I53296" s="21">
        <v>2</v>
      </c>
    </row>
    <row r="53297" spans="1:9" x14ac:dyDescent="0.3">
      <c r="A53297" s="18">
        <v>53402</v>
      </c>
      <c r="E53297" s="19">
        <v>7</v>
      </c>
      <c r="I53297" s="22">
        <v>2</v>
      </c>
    </row>
    <row r="53298" spans="1:9" x14ac:dyDescent="0.3">
      <c r="A53298" s="18">
        <v>53403</v>
      </c>
      <c r="E53298" s="19">
        <v>5</v>
      </c>
      <c r="I53298" s="21">
        <v>2</v>
      </c>
    </row>
    <row r="53299" spans="1:9" x14ac:dyDescent="0.3">
      <c r="A53299" s="18">
        <v>53404</v>
      </c>
      <c r="E53299" s="19">
        <v>3.5</v>
      </c>
      <c r="I53299" s="22">
        <v>1</v>
      </c>
    </row>
    <row r="53300" spans="1:9" x14ac:dyDescent="0.3">
      <c r="A53300" s="18">
        <v>53405</v>
      </c>
      <c r="E53300" s="19">
        <v>6</v>
      </c>
      <c r="I53300" s="21">
        <v>2</v>
      </c>
    </row>
    <row r="53301" spans="1:9" x14ac:dyDescent="0.3">
      <c r="A53301" s="18">
        <v>53406</v>
      </c>
      <c r="E53301" s="19">
        <v>3.25</v>
      </c>
      <c r="I53301" s="22">
        <v>1</v>
      </c>
    </row>
    <row r="53302" spans="1:9" x14ac:dyDescent="0.3">
      <c r="A53302" s="18">
        <v>53407</v>
      </c>
      <c r="E53302" s="19">
        <v>4.4000000000000004</v>
      </c>
      <c r="I53302" s="21">
        <v>2</v>
      </c>
    </row>
    <row r="53303" spans="1:9" x14ac:dyDescent="0.3">
      <c r="A53303" s="18">
        <v>53408</v>
      </c>
      <c r="E53303" s="19">
        <v>4.4000000000000004</v>
      </c>
      <c r="I53303" s="22">
        <v>2</v>
      </c>
    </row>
    <row r="53304" spans="1:9" x14ac:dyDescent="0.3">
      <c r="A53304" s="18">
        <v>53409</v>
      </c>
      <c r="E53304" s="19">
        <v>3.75</v>
      </c>
      <c r="I53304" s="21">
        <v>1</v>
      </c>
    </row>
    <row r="53305" spans="1:9" x14ac:dyDescent="0.3">
      <c r="A53305" s="18">
        <v>53410</v>
      </c>
      <c r="E53305" s="19">
        <v>2.5</v>
      </c>
      <c r="I53305" s="22">
        <v>1</v>
      </c>
    </row>
    <row r="53306" spans="1:9" x14ac:dyDescent="0.3">
      <c r="A53306" s="18">
        <v>53411</v>
      </c>
      <c r="E53306" s="19">
        <v>4.4000000000000004</v>
      </c>
      <c r="I53306" s="21">
        <v>2</v>
      </c>
    </row>
    <row r="53307" spans="1:9" x14ac:dyDescent="0.3">
      <c r="A53307" s="18">
        <v>53412</v>
      </c>
      <c r="E53307" s="19">
        <v>2.2000000000000002</v>
      </c>
      <c r="I53307" s="22">
        <v>1</v>
      </c>
    </row>
    <row r="53308" spans="1:9" x14ac:dyDescent="0.3">
      <c r="A53308" s="18">
        <v>53413</v>
      </c>
      <c r="E53308" s="19">
        <v>3</v>
      </c>
      <c r="I53308" s="21">
        <v>1</v>
      </c>
    </row>
    <row r="53309" spans="1:9" x14ac:dyDescent="0.3">
      <c r="A53309" s="18">
        <v>53414</v>
      </c>
      <c r="E53309" s="19">
        <v>5</v>
      </c>
      <c r="I53309" s="22">
        <v>2</v>
      </c>
    </row>
    <row r="53310" spans="1:9" x14ac:dyDescent="0.3">
      <c r="A53310" s="18">
        <v>53415</v>
      </c>
      <c r="E53310" s="19">
        <v>5</v>
      </c>
      <c r="I53310" s="21">
        <v>2</v>
      </c>
    </row>
    <row r="53311" spans="1:9" x14ac:dyDescent="0.3">
      <c r="A53311" s="18">
        <v>53416</v>
      </c>
      <c r="E53311" s="19">
        <v>6</v>
      </c>
      <c r="I53311" s="22">
        <v>2</v>
      </c>
    </row>
    <row r="53312" spans="1:9" x14ac:dyDescent="0.3">
      <c r="A53312" s="18">
        <v>53417</v>
      </c>
      <c r="E53312" s="19">
        <v>3.75</v>
      </c>
      <c r="I53312" s="21">
        <v>1</v>
      </c>
    </row>
    <row r="53313" spans="1:9" x14ac:dyDescent="0.3">
      <c r="A53313" s="18">
        <v>53418</v>
      </c>
      <c r="E53313" s="19">
        <v>2</v>
      </c>
      <c r="I53313" s="22">
        <v>1</v>
      </c>
    </row>
    <row r="53314" spans="1:9" x14ac:dyDescent="0.3">
      <c r="A53314" s="18">
        <v>53419</v>
      </c>
      <c r="E53314" s="19">
        <v>6.2</v>
      </c>
      <c r="I53314" s="21">
        <v>2</v>
      </c>
    </row>
    <row r="53315" spans="1:9" x14ac:dyDescent="0.3">
      <c r="A53315" s="18">
        <v>53420</v>
      </c>
      <c r="E53315" s="19">
        <v>6</v>
      </c>
      <c r="I53315" s="22">
        <v>2</v>
      </c>
    </row>
    <row r="53316" spans="1:9" x14ac:dyDescent="0.3">
      <c r="A53316" s="18">
        <v>53421</v>
      </c>
      <c r="E53316" s="19">
        <v>3.75</v>
      </c>
      <c r="I53316" s="21">
        <v>1</v>
      </c>
    </row>
    <row r="53317" spans="1:9" x14ac:dyDescent="0.3">
      <c r="A53317" s="18">
        <v>53422</v>
      </c>
      <c r="E53317" s="19">
        <v>6</v>
      </c>
      <c r="I53317" s="22">
        <v>2</v>
      </c>
    </row>
    <row r="53318" spans="1:9" x14ac:dyDescent="0.3">
      <c r="A53318" s="18">
        <v>53423</v>
      </c>
      <c r="E53318" s="19">
        <v>3.75</v>
      </c>
      <c r="I53318" s="21">
        <v>1</v>
      </c>
    </row>
    <row r="53319" spans="1:9" x14ac:dyDescent="0.3">
      <c r="A53319" s="18">
        <v>53424</v>
      </c>
      <c r="E53319" s="19">
        <v>3.75</v>
      </c>
      <c r="I53319" s="22">
        <v>1</v>
      </c>
    </row>
    <row r="53320" spans="1:9" x14ac:dyDescent="0.3">
      <c r="A53320" s="18">
        <v>53425</v>
      </c>
      <c r="E53320" s="19">
        <v>5</v>
      </c>
      <c r="I53320" s="21">
        <v>2</v>
      </c>
    </row>
    <row r="53321" spans="1:9" x14ac:dyDescent="0.3">
      <c r="A53321" s="18">
        <v>53426</v>
      </c>
      <c r="E53321" s="19">
        <v>3.75</v>
      </c>
      <c r="I53321" s="22">
        <v>1</v>
      </c>
    </row>
    <row r="53322" spans="1:9" x14ac:dyDescent="0.3">
      <c r="A53322" s="18">
        <v>53427</v>
      </c>
      <c r="E53322" s="19">
        <v>2</v>
      </c>
      <c r="I53322" s="21">
        <v>1</v>
      </c>
    </row>
    <row r="53323" spans="1:9" x14ac:dyDescent="0.3">
      <c r="A53323" s="18">
        <v>53428</v>
      </c>
      <c r="E53323" s="19">
        <v>6</v>
      </c>
      <c r="I53323" s="22">
        <v>2</v>
      </c>
    </row>
    <row r="53324" spans="1:9" x14ac:dyDescent="0.3">
      <c r="A53324" s="18">
        <v>53429</v>
      </c>
      <c r="E53324" s="19">
        <v>2.5</v>
      </c>
      <c r="I53324" s="21">
        <v>1</v>
      </c>
    </row>
    <row r="53325" spans="1:9" x14ac:dyDescent="0.3">
      <c r="A53325" s="18">
        <v>53430</v>
      </c>
      <c r="E53325" s="19">
        <v>2.5</v>
      </c>
      <c r="I53325" s="22">
        <v>1</v>
      </c>
    </row>
    <row r="53326" spans="1:9" x14ac:dyDescent="0.3">
      <c r="A53326" s="18">
        <v>53431</v>
      </c>
      <c r="E53326" s="19">
        <v>3</v>
      </c>
      <c r="I53326" s="21">
        <v>1</v>
      </c>
    </row>
    <row r="53327" spans="1:9" x14ac:dyDescent="0.3">
      <c r="A53327" s="18">
        <v>53432</v>
      </c>
      <c r="E53327" s="19">
        <v>3</v>
      </c>
      <c r="I53327" s="22">
        <v>1</v>
      </c>
    </row>
    <row r="53328" spans="1:9" x14ac:dyDescent="0.3">
      <c r="A53328" s="18">
        <v>53433</v>
      </c>
      <c r="E53328" s="19">
        <v>7</v>
      </c>
      <c r="I53328" s="21">
        <v>2</v>
      </c>
    </row>
    <row r="53329" spans="1:9" x14ac:dyDescent="0.3">
      <c r="A53329" s="18">
        <v>53434</v>
      </c>
      <c r="E53329" s="19">
        <v>5.0999999999999996</v>
      </c>
      <c r="I53329" s="22">
        <v>2</v>
      </c>
    </row>
    <row r="53330" spans="1:9" x14ac:dyDescent="0.3">
      <c r="A53330" s="18">
        <v>53435</v>
      </c>
      <c r="E53330" s="19">
        <v>2.5</v>
      </c>
      <c r="I53330" s="21">
        <v>1</v>
      </c>
    </row>
    <row r="53331" spans="1:9" x14ac:dyDescent="0.3">
      <c r="A53331" s="18">
        <v>53436</v>
      </c>
      <c r="E53331" s="19">
        <v>3.75</v>
      </c>
      <c r="I53331" s="22">
        <v>1</v>
      </c>
    </row>
    <row r="53332" spans="1:9" x14ac:dyDescent="0.3">
      <c r="A53332" s="18">
        <v>53437</v>
      </c>
      <c r="E53332" s="19">
        <v>6</v>
      </c>
      <c r="I53332" s="21">
        <v>2</v>
      </c>
    </row>
    <row r="53333" spans="1:9" x14ac:dyDescent="0.3">
      <c r="A53333" s="18">
        <v>53438</v>
      </c>
      <c r="E53333" s="19">
        <v>7.5</v>
      </c>
      <c r="I53333" s="22">
        <v>2</v>
      </c>
    </row>
    <row r="53334" spans="1:9" x14ac:dyDescent="0.3">
      <c r="A53334" s="18">
        <v>53439</v>
      </c>
      <c r="E53334" s="19">
        <v>3</v>
      </c>
      <c r="I53334" s="21">
        <v>1</v>
      </c>
    </row>
    <row r="53335" spans="1:9" x14ac:dyDescent="0.3">
      <c r="A53335" s="18">
        <v>53440</v>
      </c>
      <c r="E53335" s="19">
        <v>2</v>
      </c>
      <c r="I53335" s="22">
        <v>1</v>
      </c>
    </row>
    <row r="53336" spans="1:9" x14ac:dyDescent="0.3">
      <c r="A53336" s="18">
        <v>53441</v>
      </c>
      <c r="E53336" s="19">
        <v>3.75</v>
      </c>
      <c r="I53336" s="21">
        <v>1</v>
      </c>
    </row>
    <row r="53337" spans="1:9" x14ac:dyDescent="0.3">
      <c r="A53337" s="18">
        <v>53442</v>
      </c>
      <c r="E53337" s="19">
        <v>2.2000000000000002</v>
      </c>
      <c r="I53337" s="22">
        <v>1</v>
      </c>
    </row>
    <row r="53338" spans="1:9" x14ac:dyDescent="0.3">
      <c r="A53338" s="18">
        <v>53443</v>
      </c>
      <c r="E53338" s="19">
        <v>5</v>
      </c>
      <c r="I53338" s="21">
        <v>2</v>
      </c>
    </row>
    <row r="53339" spans="1:9" x14ac:dyDescent="0.3">
      <c r="A53339" s="18">
        <v>53444</v>
      </c>
      <c r="E53339" s="19">
        <v>3</v>
      </c>
      <c r="I53339" s="22">
        <v>1</v>
      </c>
    </row>
    <row r="53340" spans="1:9" x14ac:dyDescent="0.3">
      <c r="A53340" s="18">
        <v>53445</v>
      </c>
      <c r="E53340" s="19">
        <v>4.5</v>
      </c>
      <c r="I53340" s="21">
        <v>1</v>
      </c>
    </row>
    <row r="53341" spans="1:9" x14ac:dyDescent="0.3">
      <c r="A53341" s="18">
        <v>53446</v>
      </c>
      <c r="E53341" s="19">
        <v>4.4000000000000004</v>
      </c>
      <c r="I53341" s="22">
        <v>2</v>
      </c>
    </row>
    <row r="53342" spans="1:9" x14ac:dyDescent="0.3">
      <c r="A53342" s="18">
        <v>53447</v>
      </c>
      <c r="E53342" s="19">
        <v>6</v>
      </c>
      <c r="I53342" s="21">
        <v>2</v>
      </c>
    </row>
    <row r="53343" spans="1:9" x14ac:dyDescent="0.3">
      <c r="A53343" s="18">
        <v>53448</v>
      </c>
      <c r="E53343" s="19">
        <v>3</v>
      </c>
      <c r="I53343" s="22">
        <v>1</v>
      </c>
    </row>
    <row r="53344" spans="1:9" x14ac:dyDescent="0.3">
      <c r="A53344" s="18">
        <v>53449</v>
      </c>
      <c r="E53344" s="19">
        <v>6</v>
      </c>
      <c r="I53344" s="21">
        <v>2</v>
      </c>
    </row>
    <row r="53345" spans="1:9" x14ac:dyDescent="0.3">
      <c r="A53345" s="18">
        <v>53450</v>
      </c>
      <c r="E53345" s="19">
        <v>5</v>
      </c>
      <c r="I53345" s="22">
        <v>2</v>
      </c>
    </row>
    <row r="53346" spans="1:9" x14ac:dyDescent="0.3">
      <c r="A53346" s="18">
        <v>53451</v>
      </c>
      <c r="E53346" s="19">
        <v>6</v>
      </c>
      <c r="I53346" s="21">
        <v>2</v>
      </c>
    </row>
    <row r="53347" spans="1:9" x14ac:dyDescent="0.3">
      <c r="A53347" s="18">
        <v>53452</v>
      </c>
      <c r="E53347" s="19">
        <v>7.5</v>
      </c>
      <c r="I53347" s="22">
        <v>2</v>
      </c>
    </row>
    <row r="53348" spans="1:9" x14ac:dyDescent="0.3">
      <c r="A53348" s="18">
        <v>53453</v>
      </c>
      <c r="E53348" s="19">
        <v>6</v>
      </c>
      <c r="I53348" s="21">
        <v>2</v>
      </c>
    </row>
    <row r="53349" spans="1:9" x14ac:dyDescent="0.3">
      <c r="A53349" s="18">
        <v>53454</v>
      </c>
      <c r="E53349" s="19">
        <v>3</v>
      </c>
      <c r="I53349" s="22">
        <v>1</v>
      </c>
    </row>
    <row r="53350" spans="1:9" x14ac:dyDescent="0.3">
      <c r="A53350" s="18">
        <v>53455</v>
      </c>
      <c r="E53350" s="19">
        <v>2.5</v>
      </c>
      <c r="I53350" s="21">
        <v>1</v>
      </c>
    </row>
    <row r="53351" spans="1:9" x14ac:dyDescent="0.3">
      <c r="A53351" s="18">
        <v>53456</v>
      </c>
      <c r="E53351" s="19">
        <v>7.5</v>
      </c>
      <c r="I53351" s="22">
        <v>2</v>
      </c>
    </row>
    <row r="53352" spans="1:9" x14ac:dyDescent="0.3">
      <c r="A53352" s="18">
        <v>53457</v>
      </c>
      <c r="E53352" s="19">
        <v>2.2000000000000002</v>
      </c>
      <c r="I53352" s="21">
        <v>1</v>
      </c>
    </row>
    <row r="53353" spans="1:9" x14ac:dyDescent="0.3">
      <c r="A53353" s="18">
        <v>53458</v>
      </c>
      <c r="E53353" s="19">
        <v>4.9000000000000004</v>
      </c>
      <c r="I53353" s="22">
        <v>2</v>
      </c>
    </row>
    <row r="53354" spans="1:9" x14ac:dyDescent="0.3">
      <c r="A53354" s="18">
        <v>53459</v>
      </c>
      <c r="E53354" s="19">
        <v>3.5</v>
      </c>
      <c r="I53354" s="21">
        <v>1</v>
      </c>
    </row>
    <row r="53355" spans="1:9" x14ac:dyDescent="0.3">
      <c r="A53355" s="18">
        <v>53460</v>
      </c>
      <c r="E53355" s="19">
        <v>4.25</v>
      </c>
      <c r="I53355" s="22">
        <v>1</v>
      </c>
    </row>
    <row r="53356" spans="1:9" x14ac:dyDescent="0.3">
      <c r="A53356" s="18">
        <v>53461</v>
      </c>
      <c r="E53356" s="19">
        <v>9.5</v>
      </c>
      <c r="I53356" s="21">
        <v>2</v>
      </c>
    </row>
    <row r="53357" spans="1:9" x14ac:dyDescent="0.3">
      <c r="A53357" s="18">
        <v>53462</v>
      </c>
      <c r="E53357" s="19">
        <v>7.5</v>
      </c>
      <c r="I53357" s="22">
        <v>2</v>
      </c>
    </row>
    <row r="53358" spans="1:9" x14ac:dyDescent="0.3">
      <c r="A53358" s="18">
        <v>53463</v>
      </c>
      <c r="E53358" s="19">
        <v>2.5</v>
      </c>
      <c r="I53358" s="21">
        <v>1</v>
      </c>
    </row>
    <row r="53359" spans="1:9" x14ac:dyDescent="0.3">
      <c r="A53359" s="18">
        <v>53464</v>
      </c>
      <c r="E53359" s="19">
        <v>4</v>
      </c>
      <c r="I53359" s="22">
        <v>2</v>
      </c>
    </row>
    <row r="53360" spans="1:9" x14ac:dyDescent="0.3">
      <c r="A53360" s="18">
        <v>53465</v>
      </c>
      <c r="E53360" s="19">
        <v>3</v>
      </c>
      <c r="I53360" s="21">
        <v>1</v>
      </c>
    </row>
    <row r="53361" spans="1:9" x14ac:dyDescent="0.3">
      <c r="A53361" s="18">
        <v>53466</v>
      </c>
      <c r="E53361" s="19">
        <v>4.4000000000000004</v>
      </c>
      <c r="I53361" s="22">
        <v>2</v>
      </c>
    </row>
    <row r="53362" spans="1:9" x14ac:dyDescent="0.3">
      <c r="A53362" s="18">
        <v>53467</v>
      </c>
      <c r="E53362" s="19">
        <v>3</v>
      </c>
      <c r="I53362" s="21">
        <v>1</v>
      </c>
    </row>
    <row r="53363" spans="1:9" x14ac:dyDescent="0.3">
      <c r="A53363" s="18">
        <v>53468</v>
      </c>
      <c r="E53363" s="19">
        <v>7</v>
      </c>
      <c r="I53363" s="22">
        <v>2</v>
      </c>
    </row>
    <row r="53364" spans="1:9" x14ac:dyDescent="0.3">
      <c r="A53364" s="18">
        <v>53469</v>
      </c>
      <c r="E53364" s="19">
        <v>3.25</v>
      </c>
      <c r="I53364" s="21">
        <v>1</v>
      </c>
    </row>
    <row r="53365" spans="1:9" x14ac:dyDescent="0.3">
      <c r="A53365" s="18">
        <v>53470</v>
      </c>
      <c r="E53365" s="19">
        <v>2.5</v>
      </c>
      <c r="I53365" s="22">
        <v>1</v>
      </c>
    </row>
    <row r="53366" spans="1:9" x14ac:dyDescent="0.3">
      <c r="A53366" s="18">
        <v>53471</v>
      </c>
      <c r="E53366" s="19">
        <v>3.5</v>
      </c>
      <c r="I53366" s="21">
        <v>1</v>
      </c>
    </row>
    <row r="53367" spans="1:9" x14ac:dyDescent="0.3">
      <c r="A53367" s="18">
        <v>53472</v>
      </c>
      <c r="E53367" s="19">
        <v>5</v>
      </c>
      <c r="I53367" s="22">
        <v>2</v>
      </c>
    </row>
    <row r="53368" spans="1:9" x14ac:dyDescent="0.3">
      <c r="A53368" s="18">
        <v>53473</v>
      </c>
      <c r="E53368" s="19">
        <v>2.2000000000000002</v>
      </c>
      <c r="I53368" s="21">
        <v>1</v>
      </c>
    </row>
    <row r="53369" spans="1:9" x14ac:dyDescent="0.3">
      <c r="A53369" s="18">
        <v>53474</v>
      </c>
      <c r="E53369" s="19">
        <v>2.5</v>
      </c>
      <c r="I53369" s="22">
        <v>1</v>
      </c>
    </row>
    <row r="53370" spans="1:9" x14ac:dyDescent="0.3">
      <c r="A53370" s="18">
        <v>53475</v>
      </c>
      <c r="E53370" s="19">
        <v>4</v>
      </c>
      <c r="I53370" s="21">
        <v>1</v>
      </c>
    </row>
    <row r="53371" spans="1:9" x14ac:dyDescent="0.3">
      <c r="A53371" s="18">
        <v>53476</v>
      </c>
      <c r="E53371" s="19">
        <v>5</v>
      </c>
      <c r="I53371" s="22">
        <v>2</v>
      </c>
    </row>
    <row r="53372" spans="1:9" x14ac:dyDescent="0.3">
      <c r="A53372" s="18">
        <v>53477</v>
      </c>
      <c r="E53372" s="19">
        <v>6</v>
      </c>
      <c r="I53372" s="21">
        <v>2</v>
      </c>
    </row>
    <row r="53373" spans="1:9" x14ac:dyDescent="0.3">
      <c r="A53373" s="18">
        <v>53478</v>
      </c>
      <c r="E53373" s="19">
        <v>3</v>
      </c>
      <c r="I53373" s="22">
        <v>1</v>
      </c>
    </row>
    <row r="53374" spans="1:9" x14ac:dyDescent="0.3">
      <c r="A53374" s="18">
        <v>53479</v>
      </c>
      <c r="E53374" s="19">
        <v>3</v>
      </c>
      <c r="I53374" s="21">
        <v>1</v>
      </c>
    </row>
    <row r="53375" spans="1:9" x14ac:dyDescent="0.3">
      <c r="A53375" s="18">
        <v>53480</v>
      </c>
      <c r="E53375" s="19">
        <v>8.5</v>
      </c>
      <c r="I53375" s="22">
        <v>2</v>
      </c>
    </row>
    <row r="53376" spans="1:9" x14ac:dyDescent="0.3">
      <c r="A53376" s="18">
        <v>53481</v>
      </c>
      <c r="E53376" s="19">
        <v>3.75</v>
      </c>
      <c r="I53376" s="21">
        <v>1</v>
      </c>
    </row>
    <row r="53377" spans="1:9" x14ac:dyDescent="0.3">
      <c r="A53377" s="18">
        <v>53482</v>
      </c>
      <c r="E53377" s="19">
        <v>3</v>
      </c>
      <c r="I53377" s="22">
        <v>1</v>
      </c>
    </row>
    <row r="53378" spans="1:9" x14ac:dyDescent="0.3">
      <c r="A53378" s="18">
        <v>53483</v>
      </c>
      <c r="E53378" s="19">
        <v>7.5</v>
      </c>
      <c r="I53378" s="21">
        <v>2</v>
      </c>
    </row>
    <row r="53379" spans="1:9" x14ac:dyDescent="0.3">
      <c r="A53379" s="18">
        <v>53484</v>
      </c>
      <c r="E53379" s="19">
        <v>7</v>
      </c>
      <c r="I53379" s="22">
        <v>2</v>
      </c>
    </row>
    <row r="53380" spans="1:9" x14ac:dyDescent="0.3">
      <c r="A53380" s="18">
        <v>53485</v>
      </c>
      <c r="E53380" s="19">
        <v>5</v>
      </c>
      <c r="I53380" s="21">
        <v>2</v>
      </c>
    </row>
    <row r="53381" spans="1:9" x14ac:dyDescent="0.3">
      <c r="A53381" s="18">
        <v>53486</v>
      </c>
      <c r="E53381" s="19">
        <v>5</v>
      </c>
      <c r="I53381" s="22">
        <v>2</v>
      </c>
    </row>
    <row r="53382" spans="1:9" x14ac:dyDescent="0.3">
      <c r="A53382" s="18">
        <v>53487</v>
      </c>
      <c r="E53382" s="19">
        <v>6</v>
      </c>
      <c r="I53382" s="21">
        <v>2</v>
      </c>
    </row>
    <row r="53383" spans="1:9" x14ac:dyDescent="0.3">
      <c r="A53383" s="18">
        <v>53488</v>
      </c>
      <c r="E53383" s="19">
        <v>3.75</v>
      </c>
      <c r="I53383" s="22">
        <v>1</v>
      </c>
    </row>
    <row r="53384" spans="1:9" x14ac:dyDescent="0.3">
      <c r="A53384" s="18">
        <v>53489</v>
      </c>
      <c r="E53384" s="19">
        <v>6</v>
      </c>
      <c r="I53384" s="21">
        <v>2</v>
      </c>
    </row>
    <row r="53385" spans="1:9" x14ac:dyDescent="0.3">
      <c r="A53385" s="18">
        <v>53490</v>
      </c>
      <c r="E53385" s="19">
        <v>3.25</v>
      </c>
      <c r="I53385" s="22">
        <v>1</v>
      </c>
    </row>
    <row r="53386" spans="1:9" x14ac:dyDescent="0.3">
      <c r="A53386" s="18">
        <v>53491</v>
      </c>
      <c r="E53386" s="19">
        <v>7</v>
      </c>
      <c r="I53386" s="21">
        <v>2</v>
      </c>
    </row>
    <row r="53387" spans="1:9" x14ac:dyDescent="0.3">
      <c r="A53387" s="18">
        <v>53492</v>
      </c>
      <c r="E53387" s="19">
        <v>3.75</v>
      </c>
      <c r="I53387" s="22">
        <v>1</v>
      </c>
    </row>
    <row r="53388" spans="1:9" x14ac:dyDescent="0.3">
      <c r="A53388" s="18">
        <v>53493</v>
      </c>
      <c r="E53388" s="19">
        <v>6</v>
      </c>
      <c r="I53388" s="21">
        <v>2</v>
      </c>
    </row>
    <row r="53389" spans="1:9" x14ac:dyDescent="0.3">
      <c r="A53389" s="18">
        <v>53494</v>
      </c>
      <c r="E53389" s="19">
        <v>3.75</v>
      </c>
      <c r="I53389" s="22">
        <v>1</v>
      </c>
    </row>
    <row r="53390" spans="1:9" x14ac:dyDescent="0.3">
      <c r="A53390" s="18">
        <v>53495</v>
      </c>
      <c r="E53390" s="19">
        <v>5</v>
      </c>
      <c r="I53390" s="21">
        <v>2</v>
      </c>
    </row>
    <row r="53391" spans="1:9" x14ac:dyDescent="0.3">
      <c r="A53391" s="18">
        <v>53496</v>
      </c>
      <c r="E53391" s="19">
        <v>3.5</v>
      </c>
      <c r="I53391" s="22">
        <v>1</v>
      </c>
    </row>
    <row r="53392" spans="1:9" x14ac:dyDescent="0.3">
      <c r="A53392" s="18">
        <v>53497</v>
      </c>
      <c r="E53392" s="19">
        <v>3.75</v>
      </c>
      <c r="I53392" s="21">
        <v>1</v>
      </c>
    </row>
    <row r="53393" spans="1:9" x14ac:dyDescent="0.3">
      <c r="A53393" s="18">
        <v>53498</v>
      </c>
      <c r="E53393" s="19">
        <v>2.5</v>
      </c>
      <c r="I53393" s="22">
        <v>1</v>
      </c>
    </row>
    <row r="53394" spans="1:9" x14ac:dyDescent="0.3">
      <c r="A53394" s="18">
        <v>53499</v>
      </c>
      <c r="E53394" s="19">
        <v>5</v>
      </c>
      <c r="I53394" s="21">
        <v>2</v>
      </c>
    </row>
    <row r="53395" spans="1:9" x14ac:dyDescent="0.3">
      <c r="A53395" s="18">
        <v>53500</v>
      </c>
      <c r="E53395" s="19">
        <v>2.5</v>
      </c>
      <c r="I53395" s="22">
        <v>1</v>
      </c>
    </row>
    <row r="53396" spans="1:9" x14ac:dyDescent="0.3">
      <c r="A53396" s="18">
        <v>53501</v>
      </c>
      <c r="E53396" s="19">
        <v>2.5</v>
      </c>
      <c r="I53396" s="21">
        <v>1</v>
      </c>
    </row>
    <row r="53397" spans="1:9" x14ac:dyDescent="0.3">
      <c r="A53397" s="18">
        <v>53502</v>
      </c>
      <c r="E53397" s="19">
        <v>2.5</v>
      </c>
      <c r="I53397" s="22">
        <v>1</v>
      </c>
    </row>
    <row r="53398" spans="1:9" x14ac:dyDescent="0.3">
      <c r="A53398" s="18">
        <v>53503</v>
      </c>
      <c r="E53398" s="19">
        <v>4.5</v>
      </c>
      <c r="I53398" s="21">
        <v>1</v>
      </c>
    </row>
    <row r="53399" spans="1:9" x14ac:dyDescent="0.3">
      <c r="A53399" s="18">
        <v>53504</v>
      </c>
      <c r="E53399" s="19">
        <v>2.5</v>
      </c>
      <c r="I53399" s="22">
        <v>1</v>
      </c>
    </row>
    <row r="53400" spans="1:9" x14ac:dyDescent="0.3">
      <c r="A53400" s="18">
        <v>53505</v>
      </c>
      <c r="E53400" s="19">
        <v>4</v>
      </c>
      <c r="I53400" s="21">
        <v>2</v>
      </c>
    </row>
    <row r="53401" spans="1:9" x14ac:dyDescent="0.3">
      <c r="A53401" s="18">
        <v>53506</v>
      </c>
      <c r="E53401" s="19">
        <v>2.5</v>
      </c>
      <c r="I53401" s="22">
        <v>1</v>
      </c>
    </row>
    <row r="53402" spans="1:9" x14ac:dyDescent="0.3">
      <c r="A53402" s="18">
        <v>53507</v>
      </c>
      <c r="E53402" s="19">
        <v>4.4000000000000004</v>
      </c>
      <c r="I53402" s="21">
        <v>2</v>
      </c>
    </row>
    <row r="53403" spans="1:9" x14ac:dyDescent="0.3">
      <c r="A53403" s="18">
        <v>53508</v>
      </c>
      <c r="E53403" s="19">
        <v>3.5</v>
      </c>
      <c r="I53403" s="22">
        <v>1</v>
      </c>
    </row>
    <row r="53404" spans="1:9" x14ac:dyDescent="0.3">
      <c r="A53404" s="18">
        <v>53509</v>
      </c>
      <c r="E53404" s="19">
        <v>3.5</v>
      </c>
      <c r="I53404" s="21">
        <v>1</v>
      </c>
    </row>
    <row r="53405" spans="1:9" x14ac:dyDescent="0.3">
      <c r="A53405" s="18">
        <v>53510</v>
      </c>
      <c r="E53405" s="19">
        <v>3.75</v>
      </c>
      <c r="I53405" s="22">
        <v>1</v>
      </c>
    </row>
    <row r="53406" spans="1:9" x14ac:dyDescent="0.3">
      <c r="A53406" s="18">
        <v>53511</v>
      </c>
      <c r="E53406" s="19">
        <v>3.75</v>
      </c>
      <c r="I53406" s="21">
        <v>1</v>
      </c>
    </row>
    <row r="53407" spans="1:9" x14ac:dyDescent="0.3">
      <c r="A53407" s="18">
        <v>53512</v>
      </c>
      <c r="E53407" s="19">
        <v>5</v>
      </c>
      <c r="I53407" s="22">
        <v>2</v>
      </c>
    </row>
    <row r="53408" spans="1:9" x14ac:dyDescent="0.3">
      <c r="A53408" s="18">
        <v>53513</v>
      </c>
      <c r="E53408" s="19">
        <v>3.1</v>
      </c>
      <c r="I53408" s="21">
        <v>1</v>
      </c>
    </row>
    <row r="53409" spans="1:9" x14ac:dyDescent="0.3">
      <c r="A53409" s="18">
        <v>53514</v>
      </c>
      <c r="E53409" s="19">
        <v>3.5</v>
      </c>
      <c r="I53409" s="22">
        <v>1</v>
      </c>
    </row>
    <row r="53410" spans="1:9" x14ac:dyDescent="0.3">
      <c r="A53410" s="18">
        <v>53515</v>
      </c>
      <c r="E53410" s="19">
        <v>4.75</v>
      </c>
      <c r="I53410" s="21">
        <v>1</v>
      </c>
    </row>
    <row r="53411" spans="1:9" x14ac:dyDescent="0.3">
      <c r="A53411" s="18">
        <v>53516</v>
      </c>
      <c r="E53411" s="19">
        <v>4.75</v>
      </c>
      <c r="I53411" s="22">
        <v>1</v>
      </c>
    </row>
    <row r="53412" spans="1:9" x14ac:dyDescent="0.3">
      <c r="A53412" s="18">
        <v>53517</v>
      </c>
      <c r="E53412" s="19">
        <v>4.4000000000000004</v>
      </c>
      <c r="I53412" s="21">
        <v>2</v>
      </c>
    </row>
    <row r="53413" spans="1:9" x14ac:dyDescent="0.3">
      <c r="A53413" s="18">
        <v>53518</v>
      </c>
      <c r="E53413" s="19">
        <v>3.5</v>
      </c>
      <c r="I53413" s="22">
        <v>1</v>
      </c>
    </row>
    <row r="53414" spans="1:9" x14ac:dyDescent="0.3">
      <c r="A53414" s="18">
        <v>53519</v>
      </c>
      <c r="E53414" s="19">
        <v>3</v>
      </c>
      <c r="I53414" s="21">
        <v>1</v>
      </c>
    </row>
    <row r="53415" spans="1:9" x14ac:dyDescent="0.3">
      <c r="A53415" s="18">
        <v>53520</v>
      </c>
      <c r="E53415" s="19">
        <v>4.9000000000000004</v>
      </c>
      <c r="I53415" s="22">
        <v>2</v>
      </c>
    </row>
    <row r="53416" spans="1:9" x14ac:dyDescent="0.3">
      <c r="A53416" s="18">
        <v>53521</v>
      </c>
      <c r="E53416" s="19">
        <v>2.5</v>
      </c>
      <c r="I53416" s="21">
        <v>1</v>
      </c>
    </row>
    <row r="53417" spans="1:9" x14ac:dyDescent="0.3">
      <c r="A53417" s="18">
        <v>53522</v>
      </c>
      <c r="E53417" s="19">
        <v>6</v>
      </c>
      <c r="I53417" s="22">
        <v>2</v>
      </c>
    </row>
    <row r="53418" spans="1:9" x14ac:dyDescent="0.3">
      <c r="A53418" s="18">
        <v>53523</v>
      </c>
      <c r="E53418" s="19">
        <v>6</v>
      </c>
      <c r="I53418" s="21">
        <v>2</v>
      </c>
    </row>
    <row r="53419" spans="1:9" x14ac:dyDescent="0.3">
      <c r="A53419" s="18">
        <v>53524</v>
      </c>
      <c r="E53419" s="19">
        <v>6</v>
      </c>
      <c r="I53419" s="22">
        <v>2</v>
      </c>
    </row>
    <row r="53420" spans="1:9" x14ac:dyDescent="0.3">
      <c r="A53420" s="18">
        <v>53525</v>
      </c>
      <c r="E53420" s="19">
        <v>2.1</v>
      </c>
      <c r="I53420" s="21">
        <v>1</v>
      </c>
    </row>
    <row r="53421" spans="1:9" x14ac:dyDescent="0.3">
      <c r="A53421" s="18">
        <v>53526</v>
      </c>
      <c r="E53421" s="19">
        <v>4.9000000000000004</v>
      </c>
      <c r="I53421" s="22">
        <v>2</v>
      </c>
    </row>
    <row r="53422" spans="1:9" x14ac:dyDescent="0.3">
      <c r="A53422" s="18">
        <v>53527</v>
      </c>
      <c r="E53422" s="19">
        <v>3.25</v>
      </c>
      <c r="I53422" s="21">
        <v>1</v>
      </c>
    </row>
    <row r="53423" spans="1:9" x14ac:dyDescent="0.3">
      <c r="A53423" s="18">
        <v>53528</v>
      </c>
      <c r="E53423" s="19">
        <v>4.4000000000000004</v>
      </c>
      <c r="I53423" s="22">
        <v>2</v>
      </c>
    </row>
    <row r="53424" spans="1:9" x14ac:dyDescent="0.3">
      <c r="A53424" s="18">
        <v>53529</v>
      </c>
      <c r="E53424" s="19">
        <v>5</v>
      </c>
      <c r="I53424" s="21">
        <v>2</v>
      </c>
    </row>
    <row r="53425" spans="1:9" x14ac:dyDescent="0.3">
      <c r="A53425" s="18">
        <v>53530</v>
      </c>
      <c r="E53425" s="19">
        <v>3</v>
      </c>
      <c r="I53425" s="22">
        <v>1</v>
      </c>
    </row>
    <row r="53426" spans="1:9" x14ac:dyDescent="0.3">
      <c r="A53426" s="18">
        <v>53531</v>
      </c>
      <c r="E53426" s="19">
        <v>7</v>
      </c>
      <c r="I53426" s="21">
        <v>2</v>
      </c>
    </row>
    <row r="53427" spans="1:9" x14ac:dyDescent="0.3">
      <c r="A53427" s="18">
        <v>53532</v>
      </c>
      <c r="E53427" s="19">
        <v>3.5</v>
      </c>
      <c r="I53427" s="22">
        <v>1</v>
      </c>
    </row>
    <row r="53428" spans="1:9" x14ac:dyDescent="0.3">
      <c r="A53428" s="18">
        <v>53533</v>
      </c>
      <c r="E53428" s="19">
        <v>3</v>
      </c>
      <c r="I53428" s="21">
        <v>1</v>
      </c>
    </row>
    <row r="53429" spans="1:9" x14ac:dyDescent="0.3">
      <c r="A53429" s="18">
        <v>53534</v>
      </c>
      <c r="E53429" s="19">
        <v>3.5</v>
      </c>
      <c r="I53429" s="22">
        <v>1</v>
      </c>
    </row>
    <row r="53430" spans="1:9" x14ac:dyDescent="0.3">
      <c r="A53430" s="18">
        <v>53535</v>
      </c>
      <c r="E53430" s="19">
        <v>3.1</v>
      </c>
      <c r="I53430" s="21">
        <v>1</v>
      </c>
    </row>
    <row r="53431" spans="1:9" x14ac:dyDescent="0.3">
      <c r="A53431" s="18">
        <v>53536</v>
      </c>
      <c r="E53431" s="19">
        <v>6</v>
      </c>
      <c r="I53431" s="22">
        <v>2</v>
      </c>
    </row>
    <row r="53432" spans="1:9" x14ac:dyDescent="0.3">
      <c r="A53432" s="18">
        <v>53537</v>
      </c>
      <c r="E53432" s="19">
        <v>4.4000000000000004</v>
      </c>
      <c r="I53432" s="21">
        <v>2</v>
      </c>
    </row>
    <row r="53433" spans="1:9" x14ac:dyDescent="0.3">
      <c r="A53433" s="18">
        <v>53538</v>
      </c>
      <c r="E53433" s="19">
        <v>4</v>
      </c>
      <c r="I53433" s="22">
        <v>1</v>
      </c>
    </row>
    <row r="53434" spans="1:9" x14ac:dyDescent="0.3">
      <c r="A53434" s="18">
        <v>53539</v>
      </c>
      <c r="E53434" s="19">
        <v>3</v>
      </c>
      <c r="I53434" s="21">
        <v>1</v>
      </c>
    </row>
    <row r="53435" spans="1:9" x14ac:dyDescent="0.3">
      <c r="A53435" s="18">
        <v>53540</v>
      </c>
      <c r="E53435" s="19">
        <v>5</v>
      </c>
      <c r="I53435" s="22">
        <v>2</v>
      </c>
    </row>
    <row r="53436" spans="1:9" x14ac:dyDescent="0.3">
      <c r="A53436" s="18">
        <v>53541</v>
      </c>
      <c r="E53436" s="19">
        <v>3.25</v>
      </c>
      <c r="I53436" s="21">
        <v>1</v>
      </c>
    </row>
    <row r="53437" spans="1:9" x14ac:dyDescent="0.3">
      <c r="A53437" s="18">
        <v>53542</v>
      </c>
      <c r="E53437" s="19">
        <v>9.5</v>
      </c>
      <c r="I53437" s="22">
        <v>2</v>
      </c>
    </row>
    <row r="53438" spans="1:9" x14ac:dyDescent="0.3">
      <c r="A53438" s="18">
        <v>53543</v>
      </c>
      <c r="E53438" s="19">
        <v>7</v>
      </c>
      <c r="I53438" s="21">
        <v>2</v>
      </c>
    </row>
    <row r="53439" spans="1:9" x14ac:dyDescent="0.3">
      <c r="A53439" s="18">
        <v>53544</v>
      </c>
      <c r="E53439" s="19">
        <v>2.5</v>
      </c>
      <c r="I53439" s="22">
        <v>1</v>
      </c>
    </row>
    <row r="53440" spans="1:9" x14ac:dyDescent="0.3">
      <c r="A53440" s="18">
        <v>53545</v>
      </c>
      <c r="E53440" s="19">
        <v>3</v>
      </c>
      <c r="I53440" s="21">
        <v>1</v>
      </c>
    </row>
    <row r="53441" spans="1:9" x14ac:dyDescent="0.3">
      <c r="A53441" s="18">
        <v>53546</v>
      </c>
      <c r="E53441" s="19">
        <v>6</v>
      </c>
      <c r="I53441" s="22">
        <v>2</v>
      </c>
    </row>
    <row r="53442" spans="1:9" x14ac:dyDescent="0.3">
      <c r="A53442" s="18">
        <v>53547</v>
      </c>
      <c r="E53442" s="19">
        <v>2.2000000000000002</v>
      </c>
      <c r="I53442" s="21">
        <v>1</v>
      </c>
    </row>
    <row r="53443" spans="1:9" x14ac:dyDescent="0.3">
      <c r="A53443" s="18">
        <v>53548</v>
      </c>
      <c r="E53443" s="19">
        <v>4</v>
      </c>
      <c r="I53443" s="22">
        <v>2</v>
      </c>
    </row>
    <row r="53444" spans="1:9" x14ac:dyDescent="0.3">
      <c r="A53444" s="18">
        <v>53549</v>
      </c>
      <c r="E53444" s="19">
        <v>2.1</v>
      </c>
      <c r="I53444" s="21">
        <v>1</v>
      </c>
    </row>
    <row r="53445" spans="1:9" x14ac:dyDescent="0.3">
      <c r="A53445" s="18">
        <v>53550</v>
      </c>
      <c r="E53445" s="19">
        <v>2.5</v>
      </c>
      <c r="I53445" s="22">
        <v>1</v>
      </c>
    </row>
    <row r="53446" spans="1:9" x14ac:dyDescent="0.3">
      <c r="A53446" s="18">
        <v>53551</v>
      </c>
      <c r="E53446" s="19">
        <v>2</v>
      </c>
      <c r="I53446" s="21">
        <v>1</v>
      </c>
    </row>
    <row r="53447" spans="1:9" x14ac:dyDescent="0.3">
      <c r="A53447" s="18">
        <v>53552</v>
      </c>
      <c r="E53447" s="19">
        <v>4.4000000000000004</v>
      </c>
      <c r="I53447" s="22">
        <v>2</v>
      </c>
    </row>
    <row r="53448" spans="1:9" x14ac:dyDescent="0.3">
      <c r="A53448" s="18">
        <v>53553</v>
      </c>
      <c r="E53448" s="19">
        <v>3</v>
      </c>
      <c r="I53448" s="21">
        <v>1</v>
      </c>
    </row>
    <row r="53449" spans="1:9" x14ac:dyDescent="0.3">
      <c r="A53449" s="18">
        <v>53554</v>
      </c>
      <c r="E53449" s="19">
        <v>2.5</v>
      </c>
      <c r="I53449" s="22">
        <v>1</v>
      </c>
    </row>
    <row r="53450" spans="1:9" x14ac:dyDescent="0.3">
      <c r="A53450" s="18">
        <v>53555</v>
      </c>
      <c r="E53450" s="19">
        <v>3.25</v>
      </c>
      <c r="I53450" s="21">
        <v>1</v>
      </c>
    </row>
    <row r="53451" spans="1:9" x14ac:dyDescent="0.3">
      <c r="A53451" s="18">
        <v>53556</v>
      </c>
      <c r="E53451" s="19">
        <v>7.5</v>
      </c>
      <c r="I53451" s="22">
        <v>2</v>
      </c>
    </row>
    <row r="53452" spans="1:9" x14ac:dyDescent="0.3">
      <c r="A53452" s="18">
        <v>53557</v>
      </c>
      <c r="E53452" s="19">
        <v>6</v>
      </c>
      <c r="I53452" s="21">
        <v>2</v>
      </c>
    </row>
    <row r="53453" spans="1:9" x14ac:dyDescent="0.3">
      <c r="A53453" s="18">
        <v>53558</v>
      </c>
      <c r="E53453" s="19">
        <v>3.5</v>
      </c>
      <c r="I53453" s="22">
        <v>1</v>
      </c>
    </row>
    <row r="53454" spans="1:9" x14ac:dyDescent="0.3">
      <c r="A53454" s="18">
        <v>53559</v>
      </c>
      <c r="E53454" s="19">
        <v>4.9000000000000004</v>
      </c>
      <c r="I53454" s="21">
        <v>2</v>
      </c>
    </row>
    <row r="53455" spans="1:9" x14ac:dyDescent="0.3">
      <c r="A53455" s="18">
        <v>53560</v>
      </c>
      <c r="E53455" s="19">
        <v>9.5</v>
      </c>
      <c r="I53455" s="22">
        <v>2</v>
      </c>
    </row>
    <row r="53456" spans="1:9" x14ac:dyDescent="0.3">
      <c r="A53456" s="18">
        <v>53561</v>
      </c>
      <c r="E53456" s="19">
        <v>4</v>
      </c>
      <c r="I53456" s="21">
        <v>2</v>
      </c>
    </row>
    <row r="53457" spans="1:9" x14ac:dyDescent="0.3">
      <c r="A53457" s="18">
        <v>53562</v>
      </c>
      <c r="E53457" s="19">
        <v>3</v>
      </c>
      <c r="I53457" s="22">
        <v>1</v>
      </c>
    </row>
    <row r="53458" spans="1:9" x14ac:dyDescent="0.3">
      <c r="A53458" s="18">
        <v>53563</v>
      </c>
      <c r="E53458" s="19">
        <v>4</v>
      </c>
      <c r="I53458" s="21">
        <v>2</v>
      </c>
    </row>
    <row r="53459" spans="1:9" x14ac:dyDescent="0.3">
      <c r="A53459" s="18">
        <v>53564</v>
      </c>
      <c r="E53459" s="19">
        <v>3</v>
      </c>
      <c r="I53459" s="22">
        <v>1</v>
      </c>
    </row>
    <row r="53460" spans="1:9" x14ac:dyDescent="0.3">
      <c r="A53460" s="18">
        <v>53565</v>
      </c>
      <c r="E53460" s="19">
        <v>3</v>
      </c>
      <c r="I53460" s="21">
        <v>1</v>
      </c>
    </row>
    <row r="53461" spans="1:9" x14ac:dyDescent="0.3">
      <c r="A53461" s="18">
        <v>53566</v>
      </c>
      <c r="E53461" s="19">
        <v>3</v>
      </c>
      <c r="I53461" s="22">
        <v>1</v>
      </c>
    </row>
    <row r="53462" spans="1:9" x14ac:dyDescent="0.3">
      <c r="A53462" s="18">
        <v>53567</v>
      </c>
      <c r="E53462" s="19">
        <v>3.75</v>
      </c>
      <c r="I53462" s="21">
        <v>1</v>
      </c>
    </row>
    <row r="53463" spans="1:9" x14ac:dyDescent="0.3">
      <c r="A53463" s="18">
        <v>53568</v>
      </c>
      <c r="E53463" s="19">
        <v>3</v>
      </c>
      <c r="I53463" s="22">
        <v>1</v>
      </c>
    </row>
    <row r="53464" spans="1:9" x14ac:dyDescent="0.3">
      <c r="A53464" s="18">
        <v>53569</v>
      </c>
      <c r="E53464" s="19">
        <v>3</v>
      </c>
      <c r="I53464" s="21">
        <v>1</v>
      </c>
    </row>
    <row r="53465" spans="1:9" x14ac:dyDescent="0.3">
      <c r="A53465" s="18">
        <v>53570</v>
      </c>
      <c r="E53465" s="19">
        <v>3</v>
      </c>
      <c r="I53465" s="22">
        <v>1</v>
      </c>
    </row>
    <row r="53466" spans="1:9" x14ac:dyDescent="0.3">
      <c r="A53466" s="18">
        <v>53571</v>
      </c>
      <c r="E53466" s="19">
        <v>3</v>
      </c>
      <c r="I53466" s="21">
        <v>1</v>
      </c>
    </row>
    <row r="53467" spans="1:9" x14ac:dyDescent="0.3">
      <c r="A53467" s="18">
        <v>53572</v>
      </c>
      <c r="E53467" s="19">
        <v>4.4000000000000004</v>
      </c>
      <c r="I53467" s="22">
        <v>2</v>
      </c>
    </row>
    <row r="53468" spans="1:9" x14ac:dyDescent="0.3">
      <c r="A53468" s="18">
        <v>53573</v>
      </c>
      <c r="E53468" s="19">
        <v>3.25</v>
      </c>
      <c r="I53468" s="21">
        <v>1</v>
      </c>
    </row>
    <row r="53469" spans="1:9" x14ac:dyDescent="0.3">
      <c r="A53469" s="18">
        <v>53574</v>
      </c>
      <c r="E53469" s="19">
        <v>4.75</v>
      </c>
      <c r="I53469" s="22">
        <v>1</v>
      </c>
    </row>
    <row r="53470" spans="1:9" x14ac:dyDescent="0.3">
      <c r="A53470" s="18">
        <v>53575</v>
      </c>
      <c r="E53470" s="19">
        <v>7.5</v>
      </c>
      <c r="I53470" s="21">
        <v>2</v>
      </c>
    </row>
    <row r="53471" spans="1:9" x14ac:dyDescent="0.3">
      <c r="A53471" s="18">
        <v>53576</v>
      </c>
      <c r="E53471" s="19">
        <v>7.5</v>
      </c>
      <c r="I53471" s="22">
        <v>2</v>
      </c>
    </row>
    <row r="53472" spans="1:9" x14ac:dyDescent="0.3">
      <c r="A53472" s="18">
        <v>53577</v>
      </c>
      <c r="E53472" s="19">
        <v>4.75</v>
      </c>
      <c r="I53472" s="21">
        <v>1</v>
      </c>
    </row>
    <row r="53473" spans="1:9" x14ac:dyDescent="0.3">
      <c r="A53473" s="18">
        <v>53578</v>
      </c>
      <c r="E53473" s="19">
        <v>2.5</v>
      </c>
      <c r="I53473" s="22">
        <v>1</v>
      </c>
    </row>
    <row r="53474" spans="1:9" x14ac:dyDescent="0.3">
      <c r="A53474" s="18">
        <v>53579</v>
      </c>
      <c r="E53474" s="19">
        <v>5</v>
      </c>
      <c r="I53474" s="21">
        <v>2</v>
      </c>
    </row>
    <row r="53475" spans="1:9" x14ac:dyDescent="0.3">
      <c r="A53475" s="18">
        <v>53580</v>
      </c>
      <c r="E53475" s="19">
        <v>6</v>
      </c>
      <c r="I53475" s="22">
        <v>2</v>
      </c>
    </row>
    <row r="53476" spans="1:9" x14ac:dyDescent="0.3">
      <c r="A53476" s="18">
        <v>53581</v>
      </c>
      <c r="E53476" s="19">
        <v>5.0999999999999996</v>
      </c>
      <c r="I53476" s="21">
        <v>2</v>
      </c>
    </row>
    <row r="53477" spans="1:9" x14ac:dyDescent="0.3">
      <c r="A53477" s="18">
        <v>53582</v>
      </c>
      <c r="E53477" s="19">
        <v>6</v>
      </c>
      <c r="I53477" s="22">
        <v>2</v>
      </c>
    </row>
    <row r="53478" spans="1:9" x14ac:dyDescent="0.3">
      <c r="A53478" s="18">
        <v>53583</v>
      </c>
      <c r="E53478" s="19">
        <v>3</v>
      </c>
      <c r="I53478" s="21">
        <v>1</v>
      </c>
    </row>
    <row r="53479" spans="1:9" x14ac:dyDescent="0.3">
      <c r="A53479" s="18">
        <v>53584</v>
      </c>
      <c r="E53479" s="19">
        <v>3.5</v>
      </c>
      <c r="I53479" s="22">
        <v>1</v>
      </c>
    </row>
    <row r="53480" spans="1:9" x14ac:dyDescent="0.3">
      <c r="A53480" s="18">
        <v>53585</v>
      </c>
      <c r="E53480" s="19">
        <v>6</v>
      </c>
      <c r="I53480" s="21">
        <v>2</v>
      </c>
    </row>
    <row r="53481" spans="1:9" x14ac:dyDescent="0.3">
      <c r="A53481" s="18">
        <v>53586</v>
      </c>
      <c r="E53481" s="19">
        <v>6</v>
      </c>
      <c r="I53481" s="22">
        <v>2</v>
      </c>
    </row>
    <row r="53482" spans="1:9" x14ac:dyDescent="0.3">
      <c r="A53482" s="18">
        <v>53587</v>
      </c>
      <c r="E53482" s="19">
        <v>2.5</v>
      </c>
      <c r="I53482" s="21">
        <v>1</v>
      </c>
    </row>
    <row r="53483" spans="1:9" x14ac:dyDescent="0.3">
      <c r="A53483" s="18">
        <v>53588</v>
      </c>
      <c r="E53483" s="19">
        <v>4.5</v>
      </c>
      <c r="I53483" s="22">
        <v>1</v>
      </c>
    </row>
    <row r="53484" spans="1:9" x14ac:dyDescent="0.3">
      <c r="A53484" s="18">
        <v>53589</v>
      </c>
      <c r="E53484" s="19">
        <v>4.4000000000000004</v>
      </c>
      <c r="I53484" s="21">
        <v>2</v>
      </c>
    </row>
    <row r="53485" spans="1:9" x14ac:dyDescent="0.3">
      <c r="A53485" s="18">
        <v>53590</v>
      </c>
      <c r="E53485" s="19">
        <v>4</v>
      </c>
      <c r="I53485" s="22">
        <v>2</v>
      </c>
    </row>
    <row r="53486" spans="1:9" x14ac:dyDescent="0.3">
      <c r="A53486" s="18">
        <v>53591</v>
      </c>
      <c r="E53486" s="19">
        <v>6</v>
      </c>
      <c r="I53486" s="21">
        <v>2</v>
      </c>
    </row>
    <row r="53487" spans="1:9" x14ac:dyDescent="0.3">
      <c r="A53487" s="18">
        <v>53592</v>
      </c>
      <c r="E53487" s="19">
        <v>2.5</v>
      </c>
      <c r="I53487" s="22">
        <v>1</v>
      </c>
    </row>
    <row r="53488" spans="1:9" x14ac:dyDescent="0.3">
      <c r="A53488" s="18">
        <v>53593</v>
      </c>
      <c r="E53488" s="19">
        <v>5</v>
      </c>
      <c r="I53488" s="21">
        <v>2</v>
      </c>
    </row>
    <row r="53489" spans="1:9" x14ac:dyDescent="0.3">
      <c r="A53489" s="18">
        <v>53594</v>
      </c>
      <c r="E53489" s="19">
        <v>3</v>
      </c>
      <c r="I53489" s="22">
        <v>1</v>
      </c>
    </row>
    <row r="53490" spans="1:9" x14ac:dyDescent="0.3">
      <c r="A53490" s="18">
        <v>53595</v>
      </c>
      <c r="E53490" s="19">
        <v>5</v>
      </c>
      <c r="I53490" s="21">
        <v>2</v>
      </c>
    </row>
    <row r="53491" spans="1:9" x14ac:dyDescent="0.3">
      <c r="A53491" s="18">
        <v>53596</v>
      </c>
      <c r="E53491" s="19">
        <v>3.75</v>
      </c>
      <c r="I53491" s="22">
        <v>1</v>
      </c>
    </row>
    <row r="53492" spans="1:9" x14ac:dyDescent="0.3">
      <c r="A53492" s="18">
        <v>53597</v>
      </c>
      <c r="E53492" s="19">
        <v>3</v>
      </c>
      <c r="I53492" s="21">
        <v>1</v>
      </c>
    </row>
    <row r="53493" spans="1:9" x14ac:dyDescent="0.3">
      <c r="A53493" s="18">
        <v>53598</v>
      </c>
      <c r="E53493" s="19">
        <v>4.9000000000000004</v>
      </c>
      <c r="I53493" s="22">
        <v>2</v>
      </c>
    </row>
    <row r="53494" spans="1:9" x14ac:dyDescent="0.3">
      <c r="A53494" s="18">
        <v>53599</v>
      </c>
      <c r="E53494" s="19">
        <v>3.5</v>
      </c>
      <c r="I53494" s="21">
        <v>1</v>
      </c>
    </row>
    <row r="53495" spans="1:9" x14ac:dyDescent="0.3">
      <c r="A53495" s="18">
        <v>53600</v>
      </c>
      <c r="E53495" s="19">
        <v>3.75</v>
      </c>
      <c r="I53495" s="22">
        <v>1</v>
      </c>
    </row>
    <row r="53496" spans="1:9" x14ac:dyDescent="0.3">
      <c r="A53496" s="18">
        <v>53601</v>
      </c>
      <c r="E53496" s="19">
        <v>3.5</v>
      </c>
      <c r="I53496" s="21">
        <v>1</v>
      </c>
    </row>
    <row r="53497" spans="1:9" x14ac:dyDescent="0.3">
      <c r="A53497" s="18">
        <v>53602</v>
      </c>
      <c r="E53497" s="19">
        <v>6</v>
      </c>
      <c r="I53497" s="22">
        <v>2</v>
      </c>
    </row>
    <row r="53498" spans="1:9" x14ac:dyDescent="0.3">
      <c r="A53498" s="18">
        <v>53603</v>
      </c>
      <c r="E53498" s="19">
        <v>3</v>
      </c>
      <c r="I53498" s="21">
        <v>1</v>
      </c>
    </row>
    <row r="53499" spans="1:9" x14ac:dyDescent="0.3">
      <c r="A53499" s="18">
        <v>53604</v>
      </c>
      <c r="E53499" s="19">
        <v>8</v>
      </c>
      <c r="I53499" s="22">
        <v>2</v>
      </c>
    </row>
    <row r="53500" spans="1:9" x14ac:dyDescent="0.3">
      <c r="A53500" s="18">
        <v>53605</v>
      </c>
      <c r="E53500" s="19">
        <v>2.5</v>
      </c>
      <c r="I53500" s="21">
        <v>1</v>
      </c>
    </row>
    <row r="53501" spans="1:9" x14ac:dyDescent="0.3">
      <c r="A53501" s="18">
        <v>53606</v>
      </c>
      <c r="E53501" s="19">
        <v>5</v>
      </c>
      <c r="I53501" s="22">
        <v>2</v>
      </c>
    </row>
    <row r="53502" spans="1:9" x14ac:dyDescent="0.3">
      <c r="A53502" s="18">
        <v>53607</v>
      </c>
      <c r="E53502" s="19">
        <v>4.9000000000000004</v>
      </c>
      <c r="I53502" s="21">
        <v>2</v>
      </c>
    </row>
    <row r="53503" spans="1:9" x14ac:dyDescent="0.3">
      <c r="A53503" s="18">
        <v>53608</v>
      </c>
      <c r="E53503" s="19">
        <v>3.75</v>
      </c>
      <c r="I53503" s="22">
        <v>1</v>
      </c>
    </row>
    <row r="53504" spans="1:9" x14ac:dyDescent="0.3">
      <c r="A53504" s="18">
        <v>53609</v>
      </c>
      <c r="E53504" s="19">
        <v>5</v>
      </c>
      <c r="I53504" s="21">
        <v>2</v>
      </c>
    </row>
    <row r="53505" spans="1:9" x14ac:dyDescent="0.3">
      <c r="A53505" s="18">
        <v>53610</v>
      </c>
      <c r="E53505" s="19">
        <v>3.5</v>
      </c>
      <c r="I53505" s="22">
        <v>1</v>
      </c>
    </row>
    <row r="53506" spans="1:9" x14ac:dyDescent="0.3">
      <c r="A53506" s="18">
        <v>53611</v>
      </c>
      <c r="E53506" s="19">
        <v>3.1</v>
      </c>
      <c r="I53506" s="21">
        <v>1</v>
      </c>
    </row>
    <row r="53507" spans="1:9" x14ac:dyDescent="0.3">
      <c r="A53507" s="18">
        <v>53612</v>
      </c>
      <c r="E53507" s="19">
        <v>6</v>
      </c>
      <c r="I53507" s="22">
        <v>2</v>
      </c>
    </row>
    <row r="53508" spans="1:9" x14ac:dyDescent="0.3">
      <c r="A53508" s="18">
        <v>53613</v>
      </c>
      <c r="E53508" s="19">
        <v>5</v>
      </c>
      <c r="I53508" s="21">
        <v>2</v>
      </c>
    </row>
    <row r="53509" spans="1:9" x14ac:dyDescent="0.3">
      <c r="A53509" s="18">
        <v>53614</v>
      </c>
      <c r="E53509" s="19">
        <v>6.2</v>
      </c>
      <c r="I53509" s="22">
        <v>2</v>
      </c>
    </row>
    <row r="53510" spans="1:9" x14ac:dyDescent="0.3">
      <c r="A53510" s="18">
        <v>53615</v>
      </c>
      <c r="E53510" s="19">
        <v>3</v>
      </c>
      <c r="I53510" s="21">
        <v>1</v>
      </c>
    </row>
    <row r="53511" spans="1:9" x14ac:dyDescent="0.3">
      <c r="A53511" s="18">
        <v>53616</v>
      </c>
      <c r="E53511" s="19">
        <v>3.75</v>
      </c>
      <c r="I53511" s="22">
        <v>1</v>
      </c>
    </row>
    <row r="53512" spans="1:9" x14ac:dyDescent="0.3">
      <c r="A53512" s="18">
        <v>53617</v>
      </c>
      <c r="E53512" s="19">
        <v>5</v>
      </c>
      <c r="I53512" s="21">
        <v>2</v>
      </c>
    </row>
    <row r="53513" spans="1:9" x14ac:dyDescent="0.3">
      <c r="A53513" s="18">
        <v>53618</v>
      </c>
      <c r="E53513" s="19">
        <v>2.2000000000000002</v>
      </c>
      <c r="I53513" s="22">
        <v>1</v>
      </c>
    </row>
    <row r="53514" spans="1:9" x14ac:dyDescent="0.3">
      <c r="A53514" s="18">
        <v>53619</v>
      </c>
      <c r="E53514" s="19">
        <v>6.2</v>
      </c>
      <c r="I53514" s="21">
        <v>2</v>
      </c>
    </row>
    <row r="53515" spans="1:9" x14ac:dyDescent="0.3">
      <c r="A53515" s="18">
        <v>53620</v>
      </c>
      <c r="E53515" s="19">
        <v>4.5</v>
      </c>
      <c r="I53515" s="22">
        <v>1</v>
      </c>
    </row>
    <row r="53516" spans="1:9" x14ac:dyDescent="0.3">
      <c r="A53516" s="18">
        <v>53621</v>
      </c>
      <c r="E53516" s="19">
        <v>3</v>
      </c>
      <c r="I53516" s="21">
        <v>1</v>
      </c>
    </row>
    <row r="53517" spans="1:9" x14ac:dyDescent="0.3">
      <c r="A53517" s="18">
        <v>53622</v>
      </c>
      <c r="E53517" s="19">
        <v>6</v>
      </c>
      <c r="I53517" s="22">
        <v>2</v>
      </c>
    </row>
    <row r="53518" spans="1:9" x14ac:dyDescent="0.3">
      <c r="A53518" s="18">
        <v>53623</v>
      </c>
      <c r="E53518" s="19">
        <v>2</v>
      </c>
      <c r="I53518" s="21">
        <v>1</v>
      </c>
    </row>
    <row r="53519" spans="1:9" x14ac:dyDescent="0.3">
      <c r="A53519" s="18">
        <v>53624</v>
      </c>
      <c r="E53519" s="19">
        <v>6</v>
      </c>
      <c r="I53519" s="22">
        <v>2</v>
      </c>
    </row>
    <row r="53520" spans="1:9" x14ac:dyDescent="0.3">
      <c r="A53520" s="18">
        <v>53625</v>
      </c>
      <c r="E53520" s="19">
        <v>3.25</v>
      </c>
      <c r="I53520" s="21">
        <v>1</v>
      </c>
    </row>
    <row r="53521" spans="1:9" x14ac:dyDescent="0.3">
      <c r="A53521" s="18">
        <v>53626</v>
      </c>
      <c r="E53521" s="19">
        <v>4.4000000000000004</v>
      </c>
      <c r="I53521" s="22">
        <v>2</v>
      </c>
    </row>
    <row r="53522" spans="1:9" x14ac:dyDescent="0.3">
      <c r="A53522" s="18">
        <v>53627</v>
      </c>
      <c r="E53522" s="19">
        <v>4.4000000000000004</v>
      </c>
      <c r="I53522" s="21">
        <v>2</v>
      </c>
    </row>
    <row r="53523" spans="1:9" x14ac:dyDescent="0.3">
      <c r="A53523" s="18">
        <v>53628</v>
      </c>
      <c r="E53523" s="19">
        <v>3.5</v>
      </c>
      <c r="I53523" s="22">
        <v>1</v>
      </c>
    </row>
    <row r="53524" spans="1:9" x14ac:dyDescent="0.3">
      <c r="A53524" s="18">
        <v>53629</v>
      </c>
      <c r="E53524" s="19">
        <v>3.75</v>
      </c>
      <c r="I53524" s="21">
        <v>1</v>
      </c>
    </row>
    <row r="53525" spans="1:9" x14ac:dyDescent="0.3">
      <c r="A53525" s="18">
        <v>53630</v>
      </c>
      <c r="E53525" s="19">
        <v>2</v>
      </c>
      <c r="I53525" s="22">
        <v>1</v>
      </c>
    </row>
    <row r="53526" spans="1:9" x14ac:dyDescent="0.3">
      <c r="A53526" s="18">
        <v>53631</v>
      </c>
      <c r="E53526" s="19">
        <v>6</v>
      </c>
      <c r="I53526" s="21">
        <v>2</v>
      </c>
    </row>
    <row r="53527" spans="1:9" x14ac:dyDescent="0.3">
      <c r="A53527" s="18">
        <v>53632</v>
      </c>
      <c r="E53527" s="19">
        <v>4.5</v>
      </c>
      <c r="I53527" s="22">
        <v>1</v>
      </c>
    </row>
    <row r="53528" spans="1:9" x14ac:dyDescent="0.3">
      <c r="A53528" s="18">
        <v>53633</v>
      </c>
      <c r="E53528" s="19">
        <v>6</v>
      </c>
      <c r="I53528" s="21">
        <v>2</v>
      </c>
    </row>
    <row r="53529" spans="1:9" x14ac:dyDescent="0.3">
      <c r="A53529" s="18">
        <v>53634</v>
      </c>
      <c r="E53529" s="19">
        <v>2.5</v>
      </c>
      <c r="I53529" s="22">
        <v>1</v>
      </c>
    </row>
    <row r="53530" spans="1:9" x14ac:dyDescent="0.3">
      <c r="A53530" s="18">
        <v>53635</v>
      </c>
      <c r="E53530" s="19">
        <v>2.4500000000000002</v>
      </c>
      <c r="I53530" s="21">
        <v>1</v>
      </c>
    </row>
    <row r="53531" spans="1:9" x14ac:dyDescent="0.3">
      <c r="A53531" s="18">
        <v>53636</v>
      </c>
      <c r="E53531" s="19">
        <v>5</v>
      </c>
      <c r="I53531" s="22">
        <v>2</v>
      </c>
    </row>
    <row r="53532" spans="1:9" x14ac:dyDescent="0.3">
      <c r="A53532" s="18">
        <v>53637</v>
      </c>
      <c r="E53532" s="19">
        <v>9.5</v>
      </c>
      <c r="I53532" s="21">
        <v>2</v>
      </c>
    </row>
    <row r="53533" spans="1:9" x14ac:dyDescent="0.3">
      <c r="A53533" s="18">
        <v>53638</v>
      </c>
      <c r="E53533" s="19">
        <v>3.25</v>
      </c>
      <c r="I53533" s="22">
        <v>1</v>
      </c>
    </row>
    <row r="53534" spans="1:9" x14ac:dyDescent="0.3">
      <c r="A53534" s="18">
        <v>53639</v>
      </c>
      <c r="E53534" s="19">
        <v>4.5</v>
      </c>
      <c r="I53534" s="21">
        <v>1</v>
      </c>
    </row>
    <row r="53535" spans="1:9" x14ac:dyDescent="0.3">
      <c r="A53535" s="18">
        <v>53640</v>
      </c>
      <c r="E53535" s="19">
        <v>6</v>
      </c>
      <c r="I53535" s="22">
        <v>2</v>
      </c>
    </row>
    <row r="53536" spans="1:9" x14ac:dyDescent="0.3">
      <c r="A53536" s="18">
        <v>53641</v>
      </c>
      <c r="E53536" s="19">
        <v>6.2</v>
      </c>
      <c r="I53536" s="21">
        <v>2</v>
      </c>
    </row>
    <row r="53537" spans="1:9" x14ac:dyDescent="0.3">
      <c r="A53537" s="18">
        <v>53642</v>
      </c>
      <c r="E53537" s="19">
        <v>4.9000000000000004</v>
      </c>
      <c r="I53537" s="22">
        <v>2</v>
      </c>
    </row>
    <row r="53538" spans="1:9" x14ac:dyDescent="0.3">
      <c r="A53538" s="18">
        <v>53643</v>
      </c>
      <c r="E53538" s="19">
        <v>3.75</v>
      </c>
      <c r="I53538" s="21">
        <v>1</v>
      </c>
    </row>
    <row r="53539" spans="1:9" x14ac:dyDescent="0.3">
      <c r="A53539" s="18">
        <v>53644</v>
      </c>
      <c r="E53539" s="19">
        <v>3.5</v>
      </c>
      <c r="I53539" s="22">
        <v>1</v>
      </c>
    </row>
    <row r="53540" spans="1:9" x14ac:dyDescent="0.3">
      <c r="A53540" s="18">
        <v>53645</v>
      </c>
      <c r="E53540" s="19">
        <v>8.5</v>
      </c>
      <c r="I53540" s="21">
        <v>2</v>
      </c>
    </row>
    <row r="53541" spans="1:9" x14ac:dyDescent="0.3">
      <c r="A53541" s="18">
        <v>53646</v>
      </c>
      <c r="E53541" s="19">
        <v>6</v>
      </c>
      <c r="I53541" s="22">
        <v>2</v>
      </c>
    </row>
    <row r="53542" spans="1:9" x14ac:dyDescent="0.3">
      <c r="A53542" s="18">
        <v>53647</v>
      </c>
      <c r="E53542" s="19">
        <v>3.75</v>
      </c>
      <c r="I53542" s="21">
        <v>1</v>
      </c>
    </row>
    <row r="53543" spans="1:9" x14ac:dyDescent="0.3">
      <c r="A53543" s="18">
        <v>53648</v>
      </c>
      <c r="E53543" s="19">
        <v>3</v>
      </c>
      <c r="I53543" s="22">
        <v>1</v>
      </c>
    </row>
    <row r="53544" spans="1:9" x14ac:dyDescent="0.3">
      <c r="A53544" s="18">
        <v>53649</v>
      </c>
      <c r="E53544" s="19">
        <v>7</v>
      </c>
      <c r="I53544" s="21">
        <v>2</v>
      </c>
    </row>
    <row r="53545" spans="1:9" x14ac:dyDescent="0.3">
      <c r="A53545" s="18">
        <v>53650</v>
      </c>
      <c r="E53545" s="19">
        <v>2.5</v>
      </c>
      <c r="I53545" s="22">
        <v>1</v>
      </c>
    </row>
    <row r="53546" spans="1:9" x14ac:dyDescent="0.3">
      <c r="A53546" s="18">
        <v>53651</v>
      </c>
      <c r="E53546" s="19">
        <v>3.25</v>
      </c>
      <c r="I53546" s="21">
        <v>1</v>
      </c>
    </row>
    <row r="53547" spans="1:9" x14ac:dyDescent="0.3">
      <c r="A53547" s="18">
        <v>53652</v>
      </c>
      <c r="E53547" s="19">
        <v>4.2</v>
      </c>
      <c r="I53547" s="22">
        <v>2</v>
      </c>
    </row>
    <row r="53548" spans="1:9" x14ac:dyDescent="0.3">
      <c r="A53548" s="18">
        <v>53653</v>
      </c>
      <c r="E53548" s="19">
        <v>5.3</v>
      </c>
      <c r="I53548" s="21">
        <v>2</v>
      </c>
    </row>
    <row r="53549" spans="1:9" x14ac:dyDescent="0.3">
      <c r="A53549" s="18">
        <v>53654</v>
      </c>
      <c r="E53549" s="19">
        <v>3.25</v>
      </c>
      <c r="I53549" s="22">
        <v>1</v>
      </c>
    </row>
    <row r="53550" spans="1:9" x14ac:dyDescent="0.3">
      <c r="A53550" s="18">
        <v>53655</v>
      </c>
      <c r="E53550" s="19">
        <v>2.5</v>
      </c>
      <c r="I53550" s="21">
        <v>1</v>
      </c>
    </row>
    <row r="53551" spans="1:9" x14ac:dyDescent="0.3">
      <c r="A53551" s="18">
        <v>53656</v>
      </c>
      <c r="E53551" s="19">
        <v>4</v>
      </c>
      <c r="I53551" s="22">
        <v>2</v>
      </c>
    </row>
    <row r="53552" spans="1:9" x14ac:dyDescent="0.3">
      <c r="A53552" s="18">
        <v>53657</v>
      </c>
      <c r="E53552" s="19">
        <v>8.5</v>
      </c>
      <c r="I53552" s="21">
        <v>2</v>
      </c>
    </row>
    <row r="53553" spans="1:9" x14ac:dyDescent="0.3">
      <c r="A53553" s="18">
        <v>53658</v>
      </c>
      <c r="E53553" s="19">
        <v>2.5499999999999998</v>
      </c>
      <c r="I53553" s="22">
        <v>1</v>
      </c>
    </row>
    <row r="53554" spans="1:9" x14ac:dyDescent="0.3">
      <c r="A53554" s="18">
        <v>53659</v>
      </c>
      <c r="E53554" s="19">
        <v>8.5</v>
      </c>
      <c r="I53554" s="21">
        <v>2</v>
      </c>
    </row>
    <row r="53555" spans="1:9" x14ac:dyDescent="0.3">
      <c r="A53555" s="18">
        <v>53660</v>
      </c>
      <c r="E53555" s="19">
        <v>4.25</v>
      </c>
      <c r="I53555" s="22">
        <v>1</v>
      </c>
    </row>
    <row r="53556" spans="1:9" x14ac:dyDescent="0.3">
      <c r="A53556" s="18">
        <v>53661</v>
      </c>
      <c r="E53556" s="19">
        <v>3.75</v>
      </c>
      <c r="I53556" s="21">
        <v>1</v>
      </c>
    </row>
    <row r="53557" spans="1:9" x14ac:dyDescent="0.3">
      <c r="A53557" s="18">
        <v>53662</v>
      </c>
      <c r="E53557" s="19">
        <v>5</v>
      </c>
      <c r="I53557" s="22">
        <v>2</v>
      </c>
    </row>
    <row r="53558" spans="1:9" x14ac:dyDescent="0.3">
      <c r="A53558" s="18">
        <v>53663</v>
      </c>
      <c r="E53558" s="19">
        <v>3.5</v>
      </c>
      <c r="I53558" s="21">
        <v>1</v>
      </c>
    </row>
    <row r="53559" spans="1:9" x14ac:dyDescent="0.3">
      <c r="A53559" s="18">
        <v>53664</v>
      </c>
      <c r="E53559" s="19">
        <v>8.5</v>
      </c>
      <c r="I53559" s="22">
        <v>2</v>
      </c>
    </row>
    <row r="53560" spans="1:9" x14ac:dyDescent="0.3">
      <c r="A53560" s="18">
        <v>53665</v>
      </c>
      <c r="E53560" s="19">
        <v>5</v>
      </c>
      <c r="I53560" s="21">
        <v>2</v>
      </c>
    </row>
    <row r="53561" spans="1:9" x14ac:dyDescent="0.3">
      <c r="A53561" s="18">
        <v>53666</v>
      </c>
      <c r="E53561" s="19">
        <v>4.5</v>
      </c>
      <c r="I53561" s="22">
        <v>1</v>
      </c>
    </row>
    <row r="53562" spans="1:9" x14ac:dyDescent="0.3">
      <c r="A53562" s="18">
        <v>53667</v>
      </c>
      <c r="E53562" s="19">
        <v>7</v>
      </c>
      <c r="I53562" s="21">
        <v>2</v>
      </c>
    </row>
    <row r="53563" spans="1:9" x14ac:dyDescent="0.3">
      <c r="A53563" s="18">
        <v>53668</v>
      </c>
      <c r="E53563" s="19">
        <v>3</v>
      </c>
      <c r="I53563" s="22">
        <v>1</v>
      </c>
    </row>
    <row r="53564" spans="1:9" x14ac:dyDescent="0.3">
      <c r="A53564" s="18">
        <v>53669</v>
      </c>
      <c r="E53564" s="19">
        <v>5</v>
      </c>
      <c r="I53564" s="21">
        <v>2</v>
      </c>
    </row>
    <row r="53565" spans="1:9" x14ac:dyDescent="0.3">
      <c r="A53565" s="18">
        <v>53670</v>
      </c>
      <c r="E53565" s="19">
        <v>6</v>
      </c>
      <c r="I53565" s="22">
        <v>2</v>
      </c>
    </row>
    <row r="53566" spans="1:9" x14ac:dyDescent="0.3">
      <c r="A53566" s="18">
        <v>53671</v>
      </c>
      <c r="E53566" s="19">
        <v>2</v>
      </c>
      <c r="I53566" s="21">
        <v>1</v>
      </c>
    </row>
    <row r="53567" spans="1:9" x14ac:dyDescent="0.3">
      <c r="A53567" s="18">
        <v>53672</v>
      </c>
      <c r="E53567" s="19">
        <v>2.5</v>
      </c>
      <c r="I53567" s="22">
        <v>1</v>
      </c>
    </row>
    <row r="53568" spans="1:9" x14ac:dyDescent="0.3">
      <c r="A53568" s="18">
        <v>53673</v>
      </c>
      <c r="E53568" s="19">
        <v>5</v>
      </c>
      <c r="I53568" s="21">
        <v>2</v>
      </c>
    </row>
    <row r="53569" spans="1:9" x14ac:dyDescent="0.3">
      <c r="A53569" s="18">
        <v>53674</v>
      </c>
      <c r="E53569" s="19">
        <v>3</v>
      </c>
      <c r="I53569" s="22">
        <v>1</v>
      </c>
    </row>
    <row r="53570" spans="1:9" x14ac:dyDescent="0.3">
      <c r="A53570" s="18">
        <v>53675</v>
      </c>
      <c r="E53570" s="19">
        <v>4.9000000000000004</v>
      </c>
      <c r="I53570" s="21">
        <v>2</v>
      </c>
    </row>
    <row r="53571" spans="1:9" x14ac:dyDescent="0.3">
      <c r="A53571" s="18">
        <v>53676</v>
      </c>
      <c r="E53571" s="19">
        <v>3.5</v>
      </c>
      <c r="I53571" s="22">
        <v>1</v>
      </c>
    </row>
    <row r="53572" spans="1:9" x14ac:dyDescent="0.3">
      <c r="A53572" s="18">
        <v>53677</v>
      </c>
      <c r="E53572" s="19">
        <v>3.75</v>
      </c>
      <c r="I53572" s="21">
        <v>1</v>
      </c>
    </row>
    <row r="53573" spans="1:9" x14ac:dyDescent="0.3">
      <c r="A53573" s="18">
        <v>53678</v>
      </c>
      <c r="E53573" s="19">
        <v>5.0999999999999996</v>
      </c>
      <c r="I53573" s="22">
        <v>2</v>
      </c>
    </row>
    <row r="53574" spans="1:9" x14ac:dyDescent="0.3">
      <c r="A53574" s="18">
        <v>53679</v>
      </c>
      <c r="E53574" s="19">
        <v>4.5</v>
      </c>
      <c r="I53574" s="21">
        <v>1</v>
      </c>
    </row>
    <row r="53575" spans="1:9" x14ac:dyDescent="0.3">
      <c r="A53575" s="18">
        <v>53680</v>
      </c>
      <c r="E53575" s="19">
        <v>9.5</v>
      </c>
      <c r="I53575" s="22">
        <v>2</v>
      </c>
    </row>
    <row r="53576" spans="1:9" x14ac:dyDescent="0.3">
      <c r="A53576" s="18">
        <v>53681</v>
      </c>
      <c r="E53576" s="19">
        <v>3</v>
      </c>
      <c r="I53576" s="21">
        <v>1</v>
      </c>
    </row>
    <row r="53577" spans="1:9" x14ac:dyDescent="0.3">
      <c r="A53577" s="18">
        <v>53682</v>
      </c>
      <c r="E53577" s="19">
        <v>5.0999999999999996</v>
      </c>
      <c r="I53577" s="22">
        <v>2</v>
      </c>
    </row>
    <row r="53578" spans="1:9" x14ac:dyDescent="0.3">
      <c r="A53578" s="18">
        <v>53683</v>
      </c>
      <c r="E53578" s="19">
        <v>3</v>
      </c>
      <c r="I53578" s="21">
        <v>1</v>
      </c>
    </row>
    <row r="53579" spans="1:9" x14ac:dyDescent="0.3">
      <c r="A53579" s="18">
        <v>53684</v>
      </c>
      <c r="E53579" s="19">
        <v>3.75</v>
      </c>
      <c r="I53579" s="22">
        <v>1</v>
      </c>
    </row>
    <row r="53580" spans="1:9" x14ac:dyDescent="0.3">
      <c r="A53580" s="18">
        <v>53685</v>
      </c>
      <c r="E53580" s="19">
        <v>7.5</v>
      </c>
      <c r="I53580" s="21">
        <v>2</v>
      </c>
    </row>
    <row r="53581" spans="1:9" x14ac:dyDescent="0.3">
      <c r="A53581" s="18">
        <v>53686</v>
      </c>
      <c r="E53581" s="19">
        <v>3.1</v>
      </c>
      <c r="I53581" s="22">
        <v>1</v>
      </c>
    </row>
    <row r="53582" spans="1:9" x14ac:dyDescent="0.3">
      <c r="A53582" s="18">
        <v>53687</v>
      </c>
      <c r="E53582" s="19">
        <v>3.75</v>
      </c>
      <c r="I53582" s="21">
        <v>1</v>
      </c>
    </row>
    <row r="53583" spans="1:9" x14ac:dyDescent="0.3">
      <c r="A53583" s="18">
        <v>53688</v>
      </c>
      <c r="E53583" s="19">
        <v>3.1</v>
      </c>
      <c r="I53583" s="22">
        <v>1</v>
      </c>
    </row>
    <row r="53584" spans="1:9" x14ac:dyDescent="0.3">
      <c r="A53584" s="18">
        <v>53689</v>
      </c>
      <c r="E53584" s="19">
        <v>5</v>
      </c>
      <c r="I53584" s="21">
        <v>2</v>
      </c>
    </row>
    <row r="53585" spans="1:9" x14ac:dyDescent="0.3">
      <c r="A53585" s="18">
        <v>53690</v>
      </c>
      <c r="E53585" s="19">
        <v>2.5499999999999998</v>
      </c>
      <c r="I53585" s="22">
        <v>1</v>
      </c>
    </row>
    <row r="53586" spans="1:9" x14ac:dyDescent="0.3">
      <c r="A53586" s="18">
        <v>53691</v>
      </c>
      <c r="E53586" s="19">
        <v>2.2000000000000002</v>
      </c>
      <c r="I53586" s="21">
        <v>1</v>
      </c>
    </row>
    <row r="53587" spans="1:9" x14ac:dyDescent="0.3">
      <c r="A53587" s="18">
        <v>53692</v>
      </c>
      <c r="E53587" s="19">
        <v>2.2000000000000002</v>
      </c>
      <c r="I53587" s="22">
        <v>1</v>
      </c>
    </row>
    <row r="53588" spans="1:9" x14ac:dyDescent="0.3">
      <c r="A53588" s="18">
        <v>53693</v>
      </c>
      <c r="E53588" s="19">
        <v>5.0999999999999996</v>
      </c>
      <c r="I53588" s="21">
        <v>2</v>
      </c>
    </row>
    <row r="53589" spans="1:9" x14ac:dyDescent="0.3">
      <c r="A53589" s="18">
        <v>53694</v>
      </c>
      <c r="E53589" s="19">
        <v>3.5</v>
      </c>
      <c r="I53589" s="22">
        <v>1</v>
      </c>
    </row>
    <row r="53590" spans="1:9" x14ac:dyDescent="0.3">
      <c r="A53590" s="18">
        <v>53695</v>
      </c>
      <c r="E53590" s="19">
        <v>2.1</v>
      </c>
      <c r="I53590" s="21">
        <v>1</v>
      </c>
    </row>
    <row r="53591" spans="1:9" x14ac:dyDescent="0.3">
      <c r="A53591" s="18">
        <v>53696</v>
      </c>
      <c r="E53591" s="19">
        <v>9.5</v>
      </c>
      <c r="I53591" s="22">
        <v>2</v>
      </c>
    </row>
    <row r="53592" spans="1:9" x14ac:dyDescent="0.3">
      <c r="A53592" s="18">
        <v>53697</v>
      </c>
      <c r="E53592" s="19">
        <v>3.75</v>
      </c>
      <c r="I53592" s="21">
        <v>1</v>
      </c>
    </row>
    <row r="53593" spans="1:9" x14ac:dyDescent="0.3">
      <c r="A53593" s="18">
        <v>53698</v>
      </c>
      <c r="E53593" s="19">
        <v>8.5</v>
      </c>
      <c r="I53593" s="22">
        <v>2</v>
      </c>
    </row>
    <row r="53594" spans="1:9" x14ac:dyDescent="0.3">
      <c r="A53594" s="18">
        <v>53699</v>
      </c>
      <c r="E53594" s="19">
        <v>3</v>
      </c>
      <c r="I53594" s="21">
        <v>1</v>
      </c>
    </row>
    <row r="53595" spans="1:9" x14ac:dyDescent="0.3">
      <c r="A53595" s="18">
        <v>53700</v>
      </c>
      <c r="E53595" s="19">
        <v>3.5</v>
      </c>
      <c r="I53595" s="22">
        <v>1</v>
      </c>
    </row>
    <row r="53596" spans="1:9" x14ac:dyDescent="0.3">
      <c r="A53596" s="18">
        <v>53701</v>
      </c>
      <c r="E53596" s="19">
        <v>7</v>
      </c>
      <c r="I53596" s="21">
        <v>2</v>
      </c>
    </row>
    <row r="53597" spans="1:9" x14ac:dyDescent="0.3">
      <c r="A53597" s="18">
        <v>53702</v>
      </c>
      <c r="E53597" s="19">
        <v>6</v>
      </c>
      <c r="I53597" s="22">
        <v>2</v>
      </c>
    </row>
    <row r="53598" spans="1:9" x14ac:dyDescent="0.3">
      <c r="A53598" s="18">
        <v>53703</v>
      </c>
      <c r="E53598" s="19">
        <v>5</v>
      </c>
      <c r="I53598" s="21">
        <v>2</v>
      </c>
    </row>
    <row r="53599" spans="1:9" x14ac:dyDescent="0.3">
      <c r="A53599" s="18">
        <v>53704</v>
      </c>
      <c r="E53599" s="19">
        <v>3.75</v>
      </c>
      <c r="I53599" s="22">
        <v>1</v>
      </c>
    </row>
    <row r="53600" spans="1:9" x14ac:dyDescent="0.3">
      <c r="A53600" s="18">
        <v>53705</v>
      </c>
      <c r="E53600" s="19">
        <v>3.25</v>
      </c>
      <c r="I53600" s="21">
        <v>1</v>
      </c>
    </row>
    <row r="53601" spans="1:9" x14ac:dyDescent="0.3">
      <c r="A53601" s="18">
        <v>53706</v>
      </c>
      <c r="E53601" s="19">
        <v>2.4500000000000002</v>
      </c>
      <c r="I53601" s="22">
        <v>1</v>
      </c>
    </row>
    <row r="53602" spans="1:9" x14ac:dyDescent="0.3">
      <c r="A53602" s="18">
        <v>53707</v>
      </c>
      <c r="E53602" s="19">
        <v>4.75</v>
      </c>
      <c r="I53602" s="21">
        <v>1</v>
      </c>
    </row>
    <row r="53603" spans="1:9" x14ac:dyDescent="0.3">
      <c r="A53603" s="18">
        <v>53708</v>
      </c>
      <c r="E53603" s="19">
        <v>2.2000000000000002</v>
      </c>
      <c r="I53603" s="22">
        <v>1</v>
      </c>
    </row>
    <row r="53604" spans="1:9" x14ac:dyDescent="0.3">
      <c r="A53604" s="18">
        <v>53709</v>
      </c>
      <c r="E53604" s="19">
        <v>3.25</v>
      </c>
      <c r="I53604" s="21">
        <v>1</v>
      </c>
    </row>
    <row r="53605" spans="1:9" x14ac:dyDescent="0.3">
      <c r="A53605" s="18">
        <v>53710</v>
      </c>
      <c r="E53605" s="19">
        <v>6.2</v>
      </c>
      <c r="I53605" s="22">
        <v>2</v>
      </c>
    </row>
    <row r="53606" spans="1:9" x14ac:dyDescent="0.3">
      <c r="A53606" s="18">
        <v>53711</v>
      </c>
      <c r="E53606" s="19">
        <v>4</v>
      </c>
      <c r="I53606" s="21">
        <v>2</v>
      </c>
    </row>
    <row r="53607" spans="1:9" x14ac:dyDescent="0.3">
      <c r="A53607" s="18">
        <v>53712</v>
      </c>
      <c r="E53607" s="19">
        <v>6</v>
      </c>
      <c r="I53607" s="22">
        <v>2</v>
      </c>
    </row>
    <row r="53608" spans="1:9" x14ac:dyDescent="0.3">
      <c r="A53608" s="18">
        <v>53713</v>
      </c>
      <c r="E53608" s="19">
        <v>5</v>
      </c>
      <c r="I53608" s="21">
        <v>2</v>
      </c>
    </row>
    <row r="53609" spans="1:9" x14ac:dyDescent="0.3">
      <c r="A53609" s="18">
        <v>53714</v>
      </c>
      <c r="E53609" s="19">
        <v>2.5</v>
      </c>
      <c r="I53609" s="22">
        <v>1</v>
      </c>
    </row>
    <row r="53610" spans="1:9" x14ac:dyDescent="0.3">
      <c r="A53610" s="18">
        <v>53715</v>
      </c>
      <c r="E53610" s="19">
        <v>3.75</v>
      </c>
      <c r="I53610" s="21">
        <v>1</v>
      </c>
    </row>
    <row r="53611" spans="1:9" x14ac:dyDescent="0.3">
      <c r="A53611" s="18">
        <v>53716</v>
      </c>
      <c r="E53611" s="19">
        <v>5</v>
      </c>
      <c r="I53611" s="22">
        <v>2</v>
      </c>
    </row>
    <row r="53612" spans="1:9" x14ac:dyDescent="0.3">
      <c r="A53612" s="18">
        <v>53717</v>
      </c>
      <c r="E53612" s="19">
        <v>6</v>
      </c>
      <c r="I53612" s="21">
        <v>2</v>
      </c>
    </row>
    <row r="53613" spans="1:9" x14ac:dyDescent="0.3">
      <c r="A53613" s="18">
        <v>53718</v>
      </c>
      <c r="E53613" s="19">
        <v>3</v>
      </c>
      <c r="I53613" s="22">
        <v>1</v>
      </c>
    </row>
    <row r="53614" spans="1:9" x14ac:dyDescent="0.3">
      <c r="A53614" s="18">
        <v>53719</v>
      </c>
      <c r="E53614" s="19">
        <v>8.5</v>
      </c>
      <c r="I53614" s="21">
        <v>2</v>
      </c>
    </row>
    <row r="53615" spans="1:9" x14ac:dyDescent="0.3">
      <c r="A53615" s="18">
        <v>53720</v>
      </c>
      <c r="E53615" s="19">
        <v>4</v>
      </c>
      <c r="I53615" s="22">
        <v>2</v>
      </c>
    </row>
    <row r="53616" spans="1:9" x14ac:dyDescent="0.3">
      <c r="A53616" s="18">
        <v>53721</v>
      </c>
      <c r="E53616" s="19">
        <v>3</v>
      </c>
      <c r="I53616" s="21">
        <v>1</v>
      </c>
    </row>
    <row r="53617" spans="1:9" x14ac:dyDescent="0.3">
      <c r="A53617" s="18">
        <v>53722</v>
      </c>
      <c r="E53617" s="19">
        <v>3.5</v>
      </c>
      <c r="I53617" s="22">
        <v>1</v>
      </c>
    </row>
    <row r="53618" spans="1:9" x14ac:dyDescent="0.3">
      <c r="A53618" s="18">
        <v>53723</v>
      </c>
      <c r="E53618" s="19">
        <v>4</v>
      </c>
      <c r="I53618" s="21">
        <v>1</v>
      </c>
    </row>
    <row r="53619" spans="1:9" x14ac:dyDescent="0.3">
      <c r="A53619" s="18">
        <v>53724</v>
      </c>
      <c r="E53619" s="19">
        <v>7.5</v>
      </c>
      <c r="I53619" s="22">
        <v>2</v>
      </c>
    </row>
    <row r="53620" spans="1:9" x14ac:dyDescent="0.3">
      <c r="A53620" s="18">
        <v>53725</v>
      </c>
      <c r="E53620" s="19">
        <v>2.5</v>
      </c>
      <c r="I53620" s="21">
        <v>1</v>
      </c>
    </row>
    <row r="53621" spans="1:9" x14ac:dyDescent="0.3">
      <c r="A53621" s="18">
        <v>53726</v>
      </c>
      <c r="E53621" s="19">
        <v>3.5</v>
      </c>
      <c r="I53621" s="22">
        <v>1</v>
      </c>
    </row>
    <row r="53622" spans="1:9" x14ac:dyDescent="0.3">
      <c r="A53622" s="18">
        <v>53727</v>
      </c>
      <c r="E53622" s="19">
        <v>5</v>
      </c>
      <c r="I53622" s="21">
        <v>2</v>
      </c>
    </row>
    <row r="53623" spans="1:9" x14ac:dyDescent="0.3">
      <c r="A53623" s="18">
        <v>53728</v>
      </c>
      <c r="E53623" s="19">
        <v>2.5</v>
      </c>
      <c r="I53623" s="22">
        <v>1</v>
      </c>
    </row>
    <row r="53624" spans="1:9" x14ac:dyDescent="0.3">
      <c r="A53624" s="18">
        <v>53729</v>
      </c>
      <c r="E53624" s="19">
        <v>3</v>
      </c>
      <c r="I53624" s="21">
        <v>1</v>
      </c>
    </row>
    <row r="53625" spans="1:9" x14ac:dyDescent="0.3">
      <c r="A53625" s="18">
        <v>53730</v>
      </c>
      <c r="E53625" s="19">
        <v>2.5</v>
      </c>
      <c r="I53625" s="22">
        <v>1</v>
      </c>
    </row>
    <row r="53626" spans="1:9" x14ac:dyDescent="0.3">
      <c r="A53626" s="18">
        <v>53731</v>
      </c>
      <c r="E53626" s="19">
        <v>3</v>
      </c>
      <c r="I53626" s="21">
        <v>1</v>
      </c>
    </row>
    <row r="53627" spans="1:9" x14ac:dyDescent="0.3">
      <c r="A53627" s="18">
        <v>53732</v>
      </c>
      <c r="E53627" s="19">
        <v>6</v>
      </c>
      <c r="I53627" s="22">
        <v>2</v>
      </c>
    </row>
    <row r="53628" spans="1:9" x14ac:dyDescent="0.3">
      <c r="A53628" s="18">
        <v>53733</v>
      </c>
      <c r="E53628" s="19">
        <v>2.5</v>
      </c>
      <c r="I53628" s="21">
        <v>1</v>
      </c>
    </row>
    <row r="53629" spans="1:9" x14ac:dyDescent="0.3">
      <c r="A53629" s="18">
        <v>53734</v>
      </c>
      <c r="E53629" s="19">
        <v>3.1</v>
      </c>
      <c r="I53629" s="22">
        <v>1</v>
      </c>
    </row>
    <row r="53630" spans="1:9" x14ac:dyDescent="0.3">
      <c r="A53630" s="18">
        <v>53735</v>
      </c>
      <c r="E53630" s="19">
        <v>4.25</v>
      </c>
      <c r="I53630" s="21">
        <v>1</v>
      </c>
    </row>
    <row r="53631" spans="1:9" x14ac:dyDescent="0.3">
      <c r="A53631" s="18">
        <v>53736</v>
      </c>
      <c r="E53631" s="19">
        <v>3.5</v>
      </c>
      <c r="I53631" s="22">
        <v>1</v>
      </c>
    </row>
    <row r="53632" spans="1:9" x14ac:dyDescent="0.3">
      <c r="A53632" s="18">
        <v>53737</v>
      </c>
      <c r="E53632" s="19">
        <v>3.5</v>
      </c>
      <c r="I53632" s="21">
        <v>1</v>
      </c>
    </row>
    <row r="53633" spans="1:9" x14ac:dyDescent="0.3">
      <c r="A53633" s="18">
        <v>53738</v>
      </c>
      <c r="E53633" s="19">
        <v>7</v>
      </c>
      <c r="I53633" s="22">
        <v>2</v>
      </c>
    </row>
    <row r="53634" spans="1:9" x14ac:dyDescent="0.3">
      <c r="A53634" s="18">
        <v>53739</v>
      </c>
      <c r="E53634" s="19">
        <v>3</v>
      </c>
      <c r="I53634" s="21">
        <v>1</v>
      </c>
    </row>
    <row r="53635" spans="1:9" x14ac:dyDescent="0.3">
      <c r="A53635" s="18">
        <v>53740</v>
      </c>
      <c r="E53635" s="19">
        <v>2.4500000000000002</v>
      </c>
      <c r="I53635" s="22">
        <v>1</v>
      </c>
    </row>
    <row r="53636" spans="1:9" x14ac:dyDescent="0.3">
      <c r="A53636" s="18">
        <v>53741</v>
      </c>
      <c r="E53636" s="19">
        <v>2.5</v>
      </c>
      <c r="I53636" s="21">
        <v>1</v>
      </c>
    </row>
    <row r="53637" spans="1:9" x14ac:dyDescent="0.3">
      <c r="A53637" s="18">
        <v>53742</v>
      </c>
      <c r="E53637" s="19">
        <v>3</v>
      </c>
      <c r="I53637" s="22">
        <v>1</v>
      </c>
    </row>
    <row r="53638" spans="1:9" x14ac:dyDescent="0.3">
      <c r="A53638" s="18">
        <v>53743</v>
      </c>
      <c r="E53638" s="19">
        <v>4.4000000000000004</v>
      </c>
      <c r="I53638" s="21">
        <v>2</v>
      </c>
    </row>
    <row r="53639" spans="1:9" x14ac:dyDescent="0.3">
      <c r="A53639" s="18">
        <v>53744</v>
      </c>
      <c r="E53639" s="19">
        <v>3</v>
      </c>
      <c r="I53639" s="22">
        <v>1</v>
      </c>
    </row>
    <row r="53640" spans="1:9" x14ac:dyDescent="0.3">
      <c r="A53640" s="18">
        <v>53745</v>
      </c>
      <c r="E53640" s="19">
        <v>4.25</v>
      </c>
      <c r="I53640" s="21">
        <v>1</v>
      </c>
    </row>
    <row r="53641" spans="1:9" x14ac:dyDescent="0.3">
      <c r="A53641" s="18">
        <v>53746</v>
      </c>
      <c r="E53641" s="19">
        <v>2.5499999999999998</v>
      </c>
      <c r="I53641" s="22">
        <v>1</v>
      </c>
    </row>
    <row r="53642" spans="1:9" x14ac:dyDescent="0.3">
      <c r="A53642" s="18">
        <v>53747</v>
      </c>
      <c r="E53642" s="19">
        <v>8.5</v>
      </c>
      <c r="I53642" s="21">
        <v>2</v>
      </c>
    </row>
    <row r="53643" spans="1:9" x14ac:dyDescent="0.3">
      <c r="A53643" s="18">
        <v>53748</v>
      </c>
      <c r="E53643" s="19">
        <v>5</v>
      </c>
      <c r="I53643" s="22">
        <v>2</v>
      </c>
    </row>
    <row r="53644" spans="1:9" x14ac:dyDescent="0.3">
      <c r="A53644" s="18">
        <v>53749</v>
      </c>
      <c r="E53644" s="19">
        <v>3.75</v>
      </c>
      <c r="I53644" s="21">
        <v>1</v>
      </c>
    </row>
    <row r="53645" spans="1:9" x14ac:dyDescent="0.3">
      <c r="A53645" s="18">
        <v>53750</v>
      </c>
      <c r="E53645" s="19">
        <v>4.25</v>
      </c>
      <c r="I53645" s="22">
        <v>1</v>
      </c>
    </row>
    <row r="53646" spans="1:9" x14ac:dyDescent="0.3">
      <c r="A53646" s="18">
        <v>53751</v>
      </c>
      <c r="E53646" s="19">
        <v>3.75</v>
      </c>
      <c r="I53646" s="21">
        <v>1</v>
      </c>
    </row>
    <row r="53647" spans="1:9" x14ac:dyDescent="0.3">
      <c r="A53647" s="18">
        <v>53752</v>
      </c>
      <c r="E53647" s="19">
        <v>4</v>
      </c>
      <c r="I53647" s="22">
        <v>2</v>
      </c>
    </row>
    <row r="53648" spans="1:9" x14ac:dyDescent="0.3">
      <c r="A53648" s="18">
        <v>53753</v>
      </c>
      <c r="E53648" s="19">
        <v>2</v>
      </c>
      <c r="I53648" s="21">
        <v>1</v>
      </c>
    </row>
    <row r="53649" spans="1:9" x14ac:dyDescent="0.3">
      <c r="A53649" s="18">
        <v>53754</v>
      </c>
      <c r="E53649" s="19">
        <v>3</v>
      </c>
      <c r="I53649" s="22">
        <v>1</v>
      </c>
    </row>
    <row r="53650" spans="1:9" x14ac:dyDescent="0.3">
      <c r="A53650" s="18">
        <v>53757</v>
      </c>
      <c r="E53650" s="19">
        <v>5</v>
      </c>
      <c r="I53650" s="21">
        <v>2</v>
      </c>
    </row>
    <row r="53651" spans="1:9" x14ac:dyDescent="0.3">
      <c r="A53651" s="18">
        <v>53758</v>
      </c>
      <c r="E53651" s="19">
        <v>6</v>
      </c>
      <c r="I53651" s="22">
        <v>2</v>
      </c>
    </row>
    <row r="53652" spans="1:9" x14ac:dyDescent="0.3">
      <c r="A53652" s="18">
        <v>53759</v>
      </c>
      <c r="E53652" s="19">
        <v>4</v>
      </c>
      <c r="I53652" s="21">
        <v>1</v>
      </c>
    </row>
    <row r="53653" spans="1:9" x14ac:dyDescent="0.3">
      <c r="A53653" s="18">
        <v>53760</v>
      </c>
      <c r="E53653" s="19">
        <v>8</v>
      </c>
      <c r="I53653" s="22">
        <v>2</v>
      </c>
    </row>
    <row r="53654" spans="1:9" x14ac:dyDescent="0.3">
      <c r="A53654" s="18">
        <v>53761</v>
      </c>
      <c r="E53654" s="19">
        <v>2</v>
      </c>
      <c r="I53654" s="21">
        <v>1</v>
      </c>
    </row>
    <row r="53655" spans="1:9" x14ac:dyDescent="0.3">
      <c r="A53655" s="18">
        <v>53762</v>
      </c>
      <c r="E53655" s="19">
        <v>3</v>
      </c>
      <c r="I53655" s="22">
        <v>1</v>
      </c>
    </row>
    <row r="53656" spans="1:9" x14ac:dyDescent="0.3">
      <c r="A53656" s="18">
        <v>53763</v>
      </c>
      <c r="E53656" s="19">
        <v>7.6</v>
      </c>
      <c r="I53656" s="21">
        <v>1</v>
      </c>
    </row>
    <row r="53657" spans="1:9" x14ac:dyDescent="0.3">
      <c r="A53657" s="18">
        <v>53764</v>
      </c>
      <c r="E53657" s="19">
        <v>8.5</v>
      </c>
      <c r="I53657" s="22">
        <v>2</v>
      </c>
    </row>
    <row r="53658" spans="1:9" x14ac:dyDescent="0.3">
      <c r="A53658" s="18">
        <v>53765</v>
      </c>
      <c r="E53658" s="19">
        <v>1.6</v>
      </c>
      <c r="I53658" s="21">
        <v>2</v>
      </c>
    </row>
    <row r="53659" spans="1:9" x14ac:dyDescent="0.3">
      <c r="A53659" s="18">
        <v>53766</v>
      </c>
      <c r="E53659" s="19">
        <v>4.4000000000000004</v>
      </c>
      <c r="I53659" s="22">
        <v>2</v>
      </c>
    </row>
    <row r="53660" spans="1:9" x14ac:dyDescent="0.3">
      <c r="A53660" s="18">
        <v>53767</v>
      </c>
      <c r="E53660" s="19">
        <v>9</v>
      </c>
      <c r="I53660" s="21">
        <v>3</v>
      </c>
    </row>
    <row r="53661" spans="1:9" x14ac:dyDescent="0.3">
      <c r="A53661" s="18">
        <v>53768</v>
      </c>
      <c r="E53661" s="19">
        <v>3.5</v>
      </c>
      <c r="I53661" s="22">
        <v>1</v>
      </c>
    </row>
    <row r="53662" spans="1:9" x14ac:dyDescent="0.3">
      <c r="A53662" s="18">
        <v>53769</v>
      </c>
      <c r="E53662" s="19">
        <v>2.5</v>
      </c>
      <c r="I53662" s="21">
        <v>1</v>
      </c>
    </row>
    <row r="53663" spans="1:9" x14ac:dyDescent="0.3">
      <c r="A53663" s="18">
        <v>53770</v>
      </c>
      <c r="E53663" s="19">
        <v>6</v>
      </c>
      <c r="I53663" s="22">
        <v>2</v>
      </c>
    </row>
    <row r="53664" spans="1:9" x14ac:dyDescent="0.3">
      <c r="A53664" s="18">
        <v>53771</v>
      </c>
      <c r="E53664" s="19">
        <v>3.5</v>
      </c>
      <c r="I53664" s="21">
        <v>1</v>
      </c>
    </row>
    <row r="53665" spans="1:9" x14ac:dyDescent="0.3">
      <c r="A53665" s="18">
        <v>53772</v>
      </c>
      <c r="E53665" s="19">
        <v>3</v>
      </c>
      <c r="I53665" s="22">
        <v>1</v>
      </c>
    </row>
    <row r="53666" spans="1:9" x14ac:dyDescent="0.3">
      <c r="A53666" s="18">
        <v>53773</v>
      </c>
      <c r="E53666" s="19">
        <v>6.2</v>
      </c>
      <c r="I53666" s="21">
        <v>2</v>
      </c>
    </row>
    <row r="53667" spans="1:9" x14ac:dyDescent="0.3">
      <c r="A53667" s="18">
        <v>53774</v>
      </c>
      <c r="E53667" s="19">
        <v>3.75</v>
      </c>
      <c r="I53667" s="22">
        <v>1</v>
      </c>
    </row>
    <row r="53668" spans="1:9" x14ac:dyDescent="0.3">
      <c r="A53668" s="18">
        <v>53775</v>
      </c>
      <c r="E53668" s="19">
        <v>7</v>
      </c>
      <c r="I53668" s="21">
        <v>2</v>
      </c>
    </row>
    <row r="53669" spans="1:9" x14ac:dyDescent="0.3">
      <c r="A53669" s="18">
        <v>53776</v>
      </c>
      <c r="E53669" s="19">
        <v>4.5</v>
      </c>
      <c r="I53669" s="22">
        <v>1</v>
      </c>
    </row>
    <row r="53670" spans="1:9" x14ac:dyDescent="0.3">
      <c r="A53670" s="18">
        <v>53777</v>
      </c>
      <c r="E53670" s="19">
        <v>9.5</v>
      </c>
      <c r="I53670" s="21">
        <v>2</v>
      </c>
    </row>
    <row r="53671" spans="1:9" x14ac:dyDescent="0.3">
      <c r="A53671" s="18">
        <v>53778</v>
      </c>
      <c r="E53671" s="19">
        <v>3.25</v>
      </c>
      <c r="I53671" s="22">
        <v>1</v>
      </c>
    </row>
    <row r="53672" spans="1:9" x14ac:dyDescent="0.3">
      <c r="A53672" s="18">
        <v>53779</v>
      </c>
      <c r="E53672" s="19">
        <v>5</v>
      </c>
      <c r="I53672" s="21">
        <v>2</v>
      </c>
    </row>
    <row r="53673" spans="1:9" x14ac:dyDescent="0.3">
      <c r="A53673" s="18">
        <v>53780</v>
      </c>
      <c r="E53673" s="19">
        <v>5</v>
      </c>
      <c r="I53673" s="22">
        <v>2</v>
      </c>
    </row>
    <row r="53674" spans="1:9" x14ac:dyDescent="0.3">
      <c r="A53674" s="18">
        <v>53781</v>
      </c>
      <c r="E53674" s="19">
        <v>5</v>
      </c>
      <c r="I53674" s="21">
        <v>2</v>
      </c>
    </row>
    <row r="53675" spans="1:9" x14ac:dyDescent="0.3">
      <c r="A53675" s="18">
        <v>53782</v>
      </c>
      <c r="E53675" s="19">
        <v>2.2000000000000002</v>
      </c>
      <c r="I53675" s="22">
        <v>1</v>
      </c>
    </row>
    <row r="53676" spans="1:9" x14ac:dyDescent="0.3">
      <c r="A53676" s="18">
        <v>53783</v>
      </c>
      <c r="E53676" s="19">
        <v>3</v>
      </c>
      <c r="I53676" s="21">
        <v>1</v>
      </c>
    </row>
    <row r="53677" spans="1:9" x14ac:dyDescent="0.3">
      <c r="A53677" s="18">
        <v>53784</v>
      </c>
      <c r="E53677" s="19">
        <v>0.8</v>
      </c>
      <c r="I53677" s="22">
        <v>1</v>
      </c>
    </row>
    <row r="53678" spans="1:9" x14ac:dyDescent="0.3">
      <c r="A53678" s="18">
        <v>53785</v>
      </c>
      <c r="E53678" s="19">
        <v>6</v>
      </c>
      <c r="I53678" s="21">
        <v>2</v>
      </c>
    </row>
    <row r="53679" spans="1:9" x14ac:dyDescent="0.3">
      <c r="A53679" s="18">
        <v>53786</v>
      </c>
      <c r="E53679" s="19">
        <v>6.2</v>
      </c>
      <c r="I53679" s="22">
        <v>2</v>
      </c>
    </row>
    <row r="53680" spans="1:9" x14ac:dyDescent="0.3">
      <c r="A53680" s="18">
        <v>53787</v>
      </c>
      <c r="E53680" s="19">
        <v>3.5</v>
      </c>
      <c r="I53680" s="21">
        <v>1</v>
      </c>
    </row>
    <row r="53681" spans="1:9" x14ac:dyDescent="0.3">
      <c r="A53681" s="18">
        <v>53788</v>
      </c>
      <c r="E53681" s="19">
        <v>6</v>
      </c>
      <c r="I53681" s="22">
        <v>2</v>
      </c>
    </row>
    <row r="53682" spans="1:9" x14ac:dyDescent="0.3">
      <c r="A53682" s="18">
        <v>53789</v>
      </c>
      <c r="E53682" s="19">
        <v>3.25</v>
      </c>
      <c r="I53682" s="21">
        <v>1</v>
      </c>
    </row>
    <row r="53683" spans="1:9" x14ac:dyDescent="0.3">
      <c r="A53683" s="18">
        <v>53790</v>
      </c>
      <c r="E53683" s="19">
        <v>6</v>
      </c>
      <c r="I53683" s="22">
        <v>2</v>
      </c>
    </row>
    <row r="53684" spans="1:9" x14ac:dyDescent="0.3">
      <c r="A53684" s="18">
        <v>53791</v>
      </c>
      <c r="E53684" s="19">
        <v>3.1</v>
      </c>
      <c r="I53684" s="21">
        <v>1</v>
      </c>
    </row>
    <row r="53685" spans="1:9" x14ac:dyDescent="0.3">
      <c r="A53685" s="18">
        <v>53792</v>
      </c>
      <c r="E53685" s="19">
        <v>6</v>
      </c>
      <c r="I53685" s="22">
        <v>2</v>
      </c>
    </row>
    <row r="53686" spans="1:9" x14ac:dyDescent="0.3">
      <c r="A53686" s="18">
        <v>53793</v>
      </c>
      <c r="E53686" s="19">
        <v>3</v>
      </c>
      <c r="I53686" s="21">
        <v>1</v>
      </c>
    </row>
    <row r="53687" spans="1:9" x14ac:dyDescent="0.3">
      <c r="A53687" s="18">
        <v>53794</v>
      </c>
      <c r="E53687" s="19">
        <v>2.5</v>
      </c>
      <c r="I53687" s="22">
        <v>1</v>
      </c>
    </row>
    <row r="53688" spans="1:9" x14ac:dyDescent="0.3">
      <c r="A53688" s="18">
        <v>53795</v>
      </c>
      <c r="E53688" s="19">
        <v>3.25</v>
      </c>
      <c r="I53688" s="21">
        <v>1</v>
      </c>
    </row>
    <row r="53689" spans="1:9" x14ac:dyDescent="0.3">
      <c r="A53689" s="18">
        <v>53796</v>
      </c>
      <c r="E53689" s="19">
        <v>4.75</v>
      </c>
      <c r="I53689" s="22">
        <v>1</v>
      </c>
    </row>
    <row r="53690" spans="1:9" x14ac:dyDescent="0.3">
      <c r="A53690" s="18">
        <v>53797</v>
      </c>
      <c r="E53690" s="19">
        <v>3</v>
      </c>
      <c r="I53690" s="21">
        <v>1</v>
      </c>
    </row>
    <row r="53691" spans="1:9" x14ac:dyDescent="0.3">
      <c r="A53691" s="18">
        <v>53798</v>
      </c>
      <c r="E53691" s="19">
        <v>3.75</v>
      </c>
      <c r="I53691" s="22">
        <v>1</v>
      </c>
    </row>
    <row r="53692" spans="1:9" x14ac:dyDescent="0.3">
      <c r="A53692" s="18">
        <v>53799</v>
      </c>
      <c r="E53692" s="19">
        <v>8.5</v>
      </c>
      <c r="I53692" s="21">
        <v>2</v>
      </c>
    </row>
    <row r="53693" spans="1:9" x14ac:dyDescent="0.3">
      <c r="A53693" s="18">
        <v>53800</v>
      </c>
      <c r="E53693" s="19">
        <v>1.6</v>
      </c>
      <c r="I53693" s="22">
        <v>2</v>
      </c>
    </row>
    <row r="53694" spans="1:9" x14ac:dyDescent="0.3">
      <c r="A53694" s="18">
        <v>53801</v>
      </c>
      <c r="E53694" s="19">
        <v>2.5</v>
      </c>
      <c r="I53694" s="21">
        <v>1</v>
      </c>
    </row>
    <row r="53695" spans="1:9" x14ac:dyDescent="0.3">
      <c r="A53695" s="18">
        <v>53802</v>
      </c>
      <c r="E53695" s="19">
        <v>5</v>
      </c>
      <c r="I53695" s="22">
        <v>2</v>
      </c>
    </row>
    <row r="53696" spans="1:9" x14ac:dyDescent="0.3">
      <c r="A53696" s="18">
        <v>53803</v>
      </c>
      <c r="E53696" s="19">
        <v>3.75</v>
      </c>
      <c r="I53696" s="21">
        <v>1</v>
      </c>
    </row>
    <row r="53697" spans="1:9" x14ac:dyDescent="0.3">
      <c r="A53697" s="18">
        <v>53804</v>
      </c>
      <c r="E53697" s="19">
        <v>0.8</v>
      </c>
      <c r="I53697" s="22">
        <v>1</v>
      </c>
    </row>
    <row r="53698" spans="1:9" x14ac:dyDescent="0.3">
      <c r="A53698" s="18">
        <v>53805</v>
      </c>
      <c r="E53698" s="19">
        <v>7</v>
      </c>
      <c r="I53698" s="21">
        <v>2</v>
      </c>
    </row>
    <row r="53699" spans="1:9" x14ac:dyDescent="0.3">
      <c r="A53699" s="18">
        <v>53806</v>
      </c>
      <c r="E53699" s="19">
        <v>9.5</v>
      </c>
      <c r="I53699" s="22">
        <v>2</v>
      </c>
    </row>
    <row r="53700" spans="1:9" x14ac:dyDescent="0.3">
      <c r="A53700" s="18">
        <v>53807</v>
      </c>
      <c r="E53700" s="19">
        <v>5</v>
      </c>
      <c r="I53700" s="21">
        <v>2</v>
      </c>
    </row>
    <row r="53701" spans="1:9" x14ac:dyDescent="0.3">
      <c r="A53701" s="18">
        <v>53808</v>
      </c>
      <c r="E53701" s="19">
        <v>5</v>
      </c>
      <c r="I53701" s="22">
        <v>2</v>
      </c>
    </row>
    <row r="53702" spans="1:9" x14ac:dyDescent="0.3">
      <c r="A53702" s="18">
        <v>53809</v>
      </c>
      <c r="E53702" s="19">
        <v>3.5</v>
      </c>
      <c r="I53702" s="21">
        <v>1</v>
      </c>
    </row>
    <row r="53703" spans="1:9" x14ac:dyDescent="0.3">
      <c r="A53703" s="18">
        <v>53810</v>
      </c>
      <c r="E53703" s="19">
        <v>3</v>
      </c>
      <c r="I53703" s="22">
        <v>1</v>
      </c>
    </row>
    <row r="53704" spans="1:9" x14ac:dyDescent="0.3">
      <c r="A53704" s="18">
        <v>53811</v>
      </c>
      <c r="E53704" s="19">
        <v>3.25</v>
      </c>
      <c r="I53704" s="21">
        <v>1</v>
      </c>
    </row>
    <row r="53705" spans="1:9" x14ac:dyDescent="0.3">
      <c r="A53705" s="18">
        <v>53812</v>
      </c>
      <c r="E53705" s="19">
        <v>2.1</v>
      </c>
      <c r="I53705" s="22">
        <v>1</v>
      </c>
    </row>
    <row r="53706" spans="1:9" x14ac:dyDescent="0.3">
      <c r="A53706" s="18">
        <v>53813</v>
      </c>
      <c r="E53706" s="19">
        <v>2.65</v>
      </c>
      <c r="I53706" s="21">
        <v>1</v>
      </c>
    </row>
    <row r="53707" spans="1:9" x14ac:dyDescent="0.3">
      <c r="A53707" s="18">
        <v>53814</v>
      </c>
      <c r="E53707" s="19">
        <v>9.25</v>
      </c>
      <c r="I53707" s="22">
        <v>1</v>
      </c>
    </row>
    <row r="53708" spans="1:9" x14ac:dyDescent="0.3">
      <c r="A53708" s="18">
        <v>53815</v>
      </c>
      <c r="E53708" s="19">
        <v>8.5</v>
      </c>
      <c r="I53708" s="21">
        <v>2</v>
      </c>
    </row>
    <row r="53709" spans="1:9" x14ac:dyDescent="0.3">
      <c r="A53709" s="18">
        <v>53816</v>
      </c>
      <c r="E53709" s="19">
        <v>0.8</v>
      </c>
      <c r="I53709" s="22">
        <v>1</v>
      </c>
    </row>
    <row r="53710" spans="1:9" x14ac:dyDescent="0.3">
      <c r="A53710" s="18">
        <v>53817</v>
      </c>
      <c r="E53710" s="19">
        <v>3</v>
      </c>
      <c r="I53710" s="21">
        <v>1</v>
      </c>
    </row>
    <row r="53711" spans="1:9" x14ac:dyDescent="0.3">
      <c r="A53711" s="18">
        <v>53818</v>
      </c>
      <c r="E53711" s="19">
        <v>3.5</v>
      </c>
      <c r="I53711" s="22">
        <v>1</v>
      </c>
    </row>
    <row r="53712" spans="1:9" x14ac:dyDescent="0.3">
      <c r="A53712" s="18">
        <v>53819</v>
      </c>
      <c r="E53712" s="19">
        <v>2.5</v>
      </c>
      <c r="I53712" s="21">
        <v>1</v>
      </c>
    </row>
    <row r="53713" spans="1:9" x14ac:dyDescent="0.3">
      <c r="A53713" s="18">
        <v>53820</v>
      </c>
      <c r="E53713" s="19">
        <v>3</v>
      </c>
      <c r="I53713" s="22">
        <v>1</v>
      </c>
    </row>
    <row r="53714" spans="1:9" x14ac:dyDescent="0.3">
      <c r="A53714" s="18">
        <v>53821</v>
      </c>
      <c r="E53714" s="19">
        <v>3.75</v>
      </c>
      <c r="I53714" s="21">
        <v>1</v>
      </c>
    </row>
    <row r="53715" spans="1:9" x14ac:dyDescent="0.3">
      <c r="A53715" s="18">
        <v>53822</v>
      </c>
      <c r="E53715" s="19">
        <v>7.5</v>
      </c>
      <c r="I53715" s="22">
        <v>2</v>
      </c>
    </row>
    <row r="53716" spans="1:9" x14ac:dyDescent="0.3">
      <c r="A53716" s="18">
        <v>53823</v>
      </c>
      <c r="E53716" s="19">
        <v>3.75</v>
      </c>
      <c r="I53716" s="21">
        <v>1</v>
      </c>
    </row>
    <row r="53717" spans="1:9" x14ac:dyDescent="0.3">
      <c r="A53717" s="18">
        <v>53824</v>
      </c>
      <c r="E53717" s="19">
        <v>5.0999999999999996</v>
      </c>
      <c r="I53717" s="22">
        <v>2</v>
      </c>
    </row>
    <row r="53718" spans="1:9" x14ac:dyDescent="0.3">
      <c r="A53718" s="18">
        <v>53825</v>
      </c>
      <c r="E53718" s="19">
        <v>5</v>
      </c>
      <c r="I53718" s="21">
        <v>2</v>
      </c>
    </row>
    <row r="53719" spans="1:9" x14ac:dyDescent="0.3">
      <c r="A53719" s="18">
        <v>53826</v>
      </c>
      <c r="E53719" s="19">
        <v>3.5</v>
      </c>
      <c r="I53719" s="22">
        <v>1</v>
      </c>
    </row>
    <row r="53720" spans="1:9" x14ac:dyDescent="0.3">
      <c r="A53720" s="18">
        <v>53827</v>
      </c>
      <c r="E53720" s="19">
        <v>3.75</v>
      </c>
      <c r="I53720" s="21">
        <v>1</v>
      </c>
    </row>
    <row r="53721" spans="1:9" x14ac:dyDescent="0.3">
      <c r="A53721" s="18">
        <v>53828</v>
      </c>
      <c r="E53721" s="19">
        <v>3.5</v>
      </c>
      <c r="I53721" s="22">
        <v>1</v>
      </c>
    </row>
    <row r="53722" spans="1:9" x14ac:dyDescent="0.3">
      <c r="A53722" s="18">
        <v>53829</v>
      </c>
      <c r="E53722" s="19">
        <v>3</v>
      </c>
      <c r="I53722" s="21">
        <v>1</v>
      </c>
    </row>
    <row r="53723" spans="1:9" x14ac:dyDescent="0.3">
      <c r="A53723" s="18">
        <v>53830</v>
      </c>
      <c r="E53723" s="19">
        <v>3.75</v>
      </c>
      <c r="I53723" s="22">
        <v>1</v>
      </c>
    </row>
    <row r="53724" spans="1:9" x14ac:dyDescent="0.3">
      <c r="A53724" s="18">
        <v>53831</v>
      </c>
      <c r="E53724" s="19">
        <v>4.25</v>
      </c>
      <c r="I53724" s="21">
        <v>1</v>
      </c>
    </row>
    <row r="53725" spans="1:9" x14ac:dyDescent="0.3">
      <c r="A53725" s="18">
        <v>53832</v>
      </c>
      <c r="E53725" s="19">
        <v>0.8</v>
      </c>
      <c r="I53725" s="22">
        <v>1</v>
      </c>
    </row>
    <row r="53726" spans="1:9" x14ac:dyDescent="0.3">
      <c r="A53726" s="18">
        <v>53833</v>
      </c>
      <c r="E53726" s="19">
        <v>2.2000000000000002</v>
      </c>
      <c r="I53726" s="21">
        <v>1</v>
      </c>
    </row>
    <row r="53727" spans="1:9" x14ac:dyDescent="0.3">
      <c r="A53727" s="18">
        <v>53834</v>
      </c>
      <c r="E53727" s="19">
        <v>3</v>
      </c>
      <c r="I53727" s="22">
        <v>1</v>
      </c>
    </row>
    <row r="53728" spans="1:9" x14ac:dyDescent="0.3">
      <c r="A53728" s="18">
        <v>53835</v>
      </c>
      <c r="E53728" s="19">
        <v>3.75</v>
      </c>
      <c r="I53728" s="21">
        <v>1</v>
      </c>
    </row>
    <row r="53729" spans="1:9" x14ac:dyDescent="0.3">
      <c r="A53729" s="18">
        <v>53836</v>
      </c>
      <c r="E53729" s="19">
        <v>7.5</v>
      </c>
      <c r="I53729" s="22">
        <v>2</v>
      </c>
    </row>
    <row r="53730" spans="1:9" x14ac:dyDescent="0.3">
      <c r="A53730" s="18">
        <v>53837</v>
      </c>
      <c r="E53730" s="19">
        <v>1.6</v>
      </c>
      <c r="I53730" s="21">
        <v>2</v>
      </c>
    </row>
    <row r="53731" spans="1:9" x14ac:dyDescent="0.3">
      <c r="A53731" s="18">
        <v>53838</v>
      </c>
      <c r="E53731" s="19">
        <v>4.75</v>
      </c>
      <c r="I53731" s="22">
        <v>1</v>
      </c>
    </row>
    <row r="53732" spans="1:9" x14ac:dyDescent="0.3">
      <c r="A53732" s="18">
        <v>53839</v>
      </c>
      <c r="E53732" s="19">
        <v>3</v>
      </c>
      <c r="I53732" s="21">
        <v>1</v>
      </c>
    </row>
    <row r="53733" spans="1:9" x14ac:dyDescent="0.3">
      <c r="A53733" s="18">
        <v>53840</v>
      </c>
      <c r="E53733" s="19">
        <v>6</v>
      </c>
      <c r="I53733" s="22">
        <v>2</v>
      </c>
    </row>
    <row r="53734" spans="1:9" x14ac:dyDescent="0.3">
      <c r="A53734" s="18">
        <v>53841</v>
      </c>
      <c r="E53734" s="19">
        <v>6.2</v>
      </c>
      <c r="I53734" s="21">
        <v>2</v>
      </c>
    </row>
    <row r="53735" spans="1:9" x14ac:dyDescent="0.3">
      <c r="A53735" s="18">
        <v>53842</v>
      </c>
      <c r="E53735" s="19">
        <v>3.75</v>
      </c>
      <c r="I53735" s="22">
        <v>1</v>
      </c>
    </row>
    <row r="53736" spans="1:9" x14ac:dyDescent="0.3">
      <c r="A53736" s="18">
        <v>53843</v>
      </c>
      <c r="E53736" s="19">
        <v>5</v>
      </c>
      <c r="I53736" s="21">
        <v>2</v>
      </c>
    </row>
    <row r="53737" spans="1:9" x14ac:dyDescent="0.3">
      <c r="A53737" s="18">
        <v>53844</v>
      </c>
      <c r="E53737" s="19">
        <v>3</v>
      </c>
      <c r="I53737" s="22">
        <v>1</v>
      </c>
    </row>
    <row r="53738" spans="1:9" x14ac:dyDescent="0.3">
      <c r="A53738" s="18">
        <v>53845</v>
      </c>
      <c r="E53738" s="19">
        <v>3</v>
      </c>
      <c r="I53738" s="21">
        <v>1</v>
      </c>
    </row>
    <row r="53739" spans="1:9" x14ac:dyDescent="0.3">
      <c r="A53739" s="18">
        <v>53846</v>
      </c>
      <c r="E53739" s="19">
        <v>5</v>
      </c>
      <c r="I53739" s="22">
        <v>2</v>
      </c>
    </row>
    <row r="53740" spans="1:9" x14ac:dyDescent="0.3">
      <c r="A53740" s="18">
        <v>53847</v>
      </c>
      <c r="E53740" s="19">
        <v>7.5</v>
      </c>
      <c r="I53740" s="21">
        <v>2</v>
      </c>
    </row>
    <row r="53741" spans="1:9" x14ac:dyDescent="0.3">
      <c r="A53741" s="18">
        <v>53848</v>
      </c>
      <c r="E53741" s="19">
        <v>1.6</v>
      </c>
      <c r="I53741" s="22">
        <v>2</v>
      </c>
    </row>
    <row r="53742" spans="1:9" x14ac:dyDescent="0.3">
      <c r="A53742" s="18">
        <v>53849</v>
      </c>
      <c r="E53742" s="19">
        <v>3.5</v>
      </c>
      <c r="I53742" s="21">
        <v>1</v>
      </c>
    </row>
    <row r="53743" spans="1:9" x14ac:dyDescent="0.3">
      <c r="A53743" s="18">
        <v>53850</v>
      </c>
      <c r="E53743" s="19">
        <v>3</v>
      </c>
      <c r="I53743" s="22">
        <v>1</v>
      </c>
    </row>
    <row r="53744" spans="1:9" x14ac:dyDescent="0.3">
      <c r="A53744" s="18">
        <v>53851</v>
      </c>
      <c r="E53744" s="19">
        <v>6</v>
      </c>
      <c r="I53744" s="21">
        <v>2</v>
      </c>
    </row>
    <row r="53745" spans="1:9" x14ac:dyDescent="0.3">
      <c r="A53745" s="18">
        <v>53852</v>
      </c>
      <c r="E53745" s="19">
        <v>3.25</v>
      </c>
      <c r="I53745" s="22">
        <v>1</v>
      </c>
    </row>
    <row r="53746" spans="1:9" x14ac:dyDescent="0.3">
      <c r="A53746" s="18">
        <v>53853</v>
      </c>
      <c r="E53746" s="19">
        <v>7</v>
      </c>
      <c r="I53746" s="21">
        <v>2</v>
      </c>
    </row>
    <row r="53747" spans="1:9" x14ac:dyDescent="0.3">
      <c r="A53747" s="18">
        <v>53854</v>
      </c>
      <c r="E53747" s="19">
        <v>3.75</v>
      </c>
      <c r="I53747" s="22">
        <v>1</v>
      </c>
    </row>
    <row r="53748" spans="1:9" x14ac:dyDescent="0.3">
      <c r="A53748" s="18">
        <v>53855</v>
      </c>
      <c r="E53748" s="19">
        <v>7.5</v>
      </c>
      <c r="I53748" s="21">
        <v>2</v>
      </c>
    </row>
    <row r="53749" spans="1:9" x14ac:dyDescent="0.3">
      <c r="A53749" s="18">
        <v>53856</v>
      </c>
      <c r="E53749" s="19">
        <v>2</v>
      </c>
      <c r="I53749" s="22">
        <v>1</v>
      </c>
    </row>
    <row r="53750" spans="1:9" x14ac:dyDescent="0.3">
      <c r="A53750" s="18">
        <v>53857</v>
      </c>
      <c r="E53750" s="19">
        <v>2.5</v>
      </c>
      <c r="I53750" s="21">
        <v>1</v>
      </c>
    </row>
    <row r="53751" spans="1:9" x14ac:dyDescent="0.3">
      <c r="A53751" s="18">
        <v>53858</v>
      </c>
      <c r="E53751" s="19">
        <v>3</v>
      </c>
      <c r="I53751" s="22">
        <v>1</v>
      </c>
    </row>
    <row r="53752" spans="1:9" x14ac:dyDescent="0.3">
      <c r="A53752" s="18">
        <v>53859</v>
      </c>
      <c r="E53752" s="19">
        <v>3</v>
      </c>
      <c r="I53752" s="21">
        <v>1</v>
      </c>
    </row>
    <row r="53753" spans="1:9" x14ac:dyDescent="0.3">
      <c r="A53753" s="18">
        <v>53860</v>
      </c>
      <c r="E53753" s="19">
        <v>7.5</v>
      </c>
      <c r="I53753" s="22">
        <v>3</v>
      </c>
    </row>
    <row r="53754" spans="1:9" x14ac:dyDescent="0.3">
      <c r="A53754" s="18">
        <v>53861</v>
      </c>
      <c r="E53754" s="19">
        <v>3.75</v>
      </c>
      <c r="I53754" s="21">
        <v>1</v>
      </c>
    </row>
    <row r="53755" spans="1:9" x14ac:dyDescent="0.3">
      <c r="A53755" s="18">
        <v>53862</v>
      </c>
      <c r="E53755" s="19">
        <v>6</v>
      </c>
      <c r="I53755" s="22">
        <v>2</v>
      </c>
    </row>
    <row r="53756" spans="1:9" x14ac:dyDescent="0.3">
      <c r="A53756" s="18">
        <v>53863</v>
      </c>
      <c r="E53756" s="19">
        <v>8.5</v>
      </c>
      <c r="I53756" s="21">
        <v>2</v>
      </c>
    </row>
    <row r="53757" spans="1:9" x14ac:dyDescent="0.3">
      <c r="A53757" s="18">
        <v>53864</v>
      </c>
      <c r="E53757" s="19">
        <v>4</v>
      </c>
      <c r="I53757" s="22">
        <v>2</v>
      </c>
    </row>
    <row r="53758" spans="1:9" x14ac:dyDescent="0.3">
      <c r="A53758" s="18">
        <v>53865</v>
      </c>
      <c r="E53758" s="19">
        <v>5</v>
      </c>
      <c r="I53758" s="21">
        <v>2</v>
      </c>
    </row>
    <row r="53759" spans="1:9" x14ac:dyDescent="0.3">
      <c r="A53759" s="18">
        <v>53866</v>
      </c>
      <c r="E53759" s="19">
        <v>6</v>
      </c>
      <c r="I53759" s="22">
        <v>2</v>
      </c>
    </row>
    <row r="53760" spans="1:9" x14ac:dyDescent="0.3">
      <c r="A53760" s="18">
        <v>53867</v>
      </c>
      <c r="E53760" s="19">
        <v>7.5</v>
      </c>
      <c r="I53760" s="21">
        <v>2</v>
      </c>
    </row>
    <row r="53761" spans="1:9" x14ac:dyDescent="0.3">
      <c r="A53761" s="18">
        <v>53868</v>
      </c>
      <c r="E53761" s="19">
        <v>3</v>
      </c>
      <c r="I53761" s="22">
        <v>1</v>
      </c>
    </row>
    <row r="53762" spans="1:9" x14ac:dyDescent="0.3">
      <c r="A53762" s="18">
        <v>53869</v>
      </c>
      <c r="E53762" s="19">
        <v>3</v>
      </c>
      <c r="I53762" s="21">
        <v>1</v>
      </c>
    </row>
    <row r="53763" spans="1:9" x14ac:dyDescent="0.3">
      <c r="A53763" s="18">
        <v>53870</v>
      </c>
      <c r="E53763" s="19">
        <v>8.9499999999999993</v>
      </c>
      <c r="I53763" s="22">
        <v>1</v>
      </c>
    </row>
    <row r="53764" spans="1:9" x14ac:dyDescent="0.3">
      <c r="A53764" s="18">
        <v>53871</v>
      </c>
      <c r="E53764" s="19">
        <v>4.4000000000000004</v>
      </c>
      <c r="I53764" s="21">
        <v>2</v>
      </c>
    </row>
    <row r="53765" spans="1:9" x14ac:dyDescent="0.3">
      <c r="A53765" s="18">
        <v>53872</v>
      </c>
      <c r="E53765" s="19">
        <v>3.75</v>
      </c>
      <c r="I53765" s="22">
        <v>1</v>
      </c>
    </row>
    <row r="53766" spans="1:9" x14ac:dyDescent="0.3">
      <c r="A53766" s="18">
        <v>53873</v>
      </c>
      <c r="E53766" s="19">
        <v>2.5</v>
      </c>
      <c r="I53766" s="21">
        <v>1</v>
      </c>
    </row>
    <row r="53767" spans="1:9" x14ac:dyDescent="0.3">
      <c r="A53767" s="18">
        <v>53874</v>
      </c>
      <c r="E53767" s="19">
        <v>6.6</v>
      </c>
      <c r="I53767" s="22">
        <v>3</v>
      </c>
    </row>
    <row r="53768" spans="1:9" x14ac:dyDescent="0.3">
      <c r="A53768" s="18">
        <v>53875</v>
      </c>
      <c r="E53768" s="19">
        <v>8.5</v>
      </c>
      <c r="I53768" s="21">
        <v>2</v>
      </c>
    </row>
    <row r="53769" spans="1:9" x14ac:dyDescent="0.3">
      <c r="A53769" s="18">
        <v>53876</v>
      </c>
      <c r="E53769" s="19">
        <v>1.6</v>
      </c>
      <c r="I53769" s="22">
        <v>2</v>
      </c>
    </row>
    <row r="53770" spans="1:9" x14ac:dyDescent="0.3">
      <c r="A53770" s="18">
        <v>53877</v>
      </c>
      <c r="E53770" s="19">
        <v>3.5</v>
      </c>
      <c r="I53770" s="21">
        <v>1</v>
      </c>
    </row>
    <row r="53771" spans="1:9" x14ac:dyDescent="0.3">
      <c r="A53771" s="18">
        <v>53878</v>
      </c>
      <c r="E53771" s="19">
        <v>3</v>
      </c>
      <c r="I53771" s="22">
        <v>1</v>
      </c>
    </row>
    <row r="53772" spans="1:9" x14ac:dyDescent="0.3">
      <c r="A53772" s="18">
        <v>53879</v>
      </c>
      <c r="E53772" s="19">
        <v>3</v>
      </c>
      <c r="I53772" s="21">
        <v>1</v>
      </c>
    </row>
    <row r="53773" spans="1:9" x14ac:dyDescent="0.3">
      <c r="A53773" s="18">
        <v>53880</v>
      </c>
      <c r="E53773" s="19">
        <v>3.5</v>
      </c>
      <c r="I53773" s="22">
        <v>1</v>
      </c>
    </row>
    <row r="53774" spans="1:9" x14ac:dyDescent="0.3">
      <c r="A53774" s="18">
        <v>53881</v>
      </c>
      <c r="E53774" s="19">
        <v>4.4000000000000004</v>
      </c>
      <c r="I53774" s="21">
        <v>2</v>
      </c>
    </row>
    <row r="53775" spans="1:9" x14ac:dyDescent="0.3">
      <c r="A53775" s="18">
        <v>53882</v>
      </c>
      <c r="E53775" s="19">
        <v>3.1</v>
      </c>
      <c r="I53775" s="22">
        <v>1</v>
      </c>
    </row>
    <row r="53776" spans="1:9" x14ac:dyDescent="0.3">
      <c r="A53776" s="18">
        <v>53883</v>
      </c>
      <c r="E53776" s="19">
        <v>7</v>
      </c>
      <c r="I53776" s="21">
        <v>2</v>
      </c>
    </row>
    <row r="53777" spans="1:9" x14ac:dyDescent="0.3">
      <c r="A53777" s="18">
        <v>53884</v>
      </c>
      <c r="E53777" s="19">
        <v>3</v>
      </c>
      <c r="I53777" s="22">
        <v>1</v>
      </c>
    </row>
    <row r="53778" spans="1:9" x14ac:dyDescent="0.3">
      <c r="A53778" s="18">
        <v>53885</v>
      </c>
      <c r="E53778" s="19">
        <v>4.75</v>
      </c>
      <c r="I53778" s="21">
        <v>1</v>
      </c>
    </row>
    <row r="53779" spans="1:9" x14ac:dyDescent="0.3">
      <c r="A53779" s="18">
        <v>53886</v>
      </c>
      <c r="E53779" s="19">
        <v>6</v>
      </c>
      <c r="I53779" s="22">
        <v>2</v>
      </c>
    </row>
    <row r="53780" spans="1:9" x14ac:dyDescent="0.3">
      <c r="A53780" s="18">
        <v>53887</v>
      </c>
      <c r="E53780" s="19">
        <v>5</v>
      </c>
      <c r="I53780" s="21">
        <v>2</v>
      </c>
    </row>
    <row r="53781" spans="1:9" x14ac:dyDescent="0.3">
      <c r="A53781" s="18">
        <v>53888</v>
      </c>
      <c r="E53781" s="19">
        <v>3</v>
      </c>
      <c r="I53781" s="22">
        <v>1</v>
      </c>
    </row>
    <row r="53782" spans="1:9" x14ac:dyDescent="0.3">
      <c r="A53782" s="18">
        <v>53889</v>
      </c>
      <c r="E53782" s="19">
        <v>2.5</v>
      </c>
      <c r="I53782" s="21">
        <v>1</v>
      </c>
    </row>
    <row r="53783" spans="1:9" x14ac:dyDescent="0.3">
      <c r="A53783" s="18">
        <v>53890</v>
      </c>
      <c r="E53783" s="19">
        <v>6</v>
      </c>
      <c r="I53783" s="22">
        <v>2</v>
      </c>
    </row>
    <row r="53784" spans="1:9" x14ac:dyDescent="0.3">
      <c r="A53784" s="18">
        <v>53891</v>
      </c>
      <c r="E53784" s="19">
        <v>5</v>
      </c>
      <c r="I53784" s="21">
        <v>2</v>
      </c>
    </row>
    <row r="53785" spans="1:9" x14ac:dyDescent="0.3">
      <c r="A53785" s="18">
        <v>53892</v>
      </c>
      <c r="E53785" s="19">
        <v>3.75</v>
      </c>
      <c r="I53785" s="22">
        <v>1</v>
      </c>
    </row>
    <row r="53786" spans="1:9" x14ac:dyDescent="0.3">
      <c r="A53786" s="18">
        <v>53893</v>
      </c>
      <c r="E53786" s="19">
        <v>3.75</v>
      </c>
      <c r="I53786" s="21">
        <v>1</v>
      </c>
    </row>
    <row r="53787" spans="1:9" x14ac:dyDescent="0.3">
      <c r="A53787" s="18">
        <v>53894</v>
      </c>
      <c r="E53787" s="19">
        <v>3.75</v>
      </c>
      <c r="I53787" s="22">
        <v>1</v>
      </c>
    </row>
    <row r="53788" spans="1:9" x14ac:dyDescent="0.3">
      <c r="A53788" s="18">
        <v>53895</v>
      </c>
      <c r="E53788" s="19">
        <v>3</v>
      </c>
      <c r="I53788" s="21">
        <v>1</v>
      </c>
    </row>
    <row r="53789" spans="1:9" x14ac:dyDescent="0.3">
      <c r="A53789" s="18">
        <v>53896</v>
      </c>
      <c r="E53789" s="19">
        <v>2.5</v>
      </c>
      <c r="I53789" s="22">
        <v>1</v>
      </c>
    </row>
    <row r="53790" spans="1:9" x14ac:dyDescent="0.3">
      <c r="A53790" s="18">
        <v>53897</v>
      </c>
      <c r="E53790" s="19">
        <v>4.25</v>
      </c>
      <c r="I53790" s="21">
        <v>1</v>
      </c>
    </row>
    <row r="53791" spans="1:9" x14ac:dyDescent="0.3">
      <c r="A53791" s="18">
        <v>53898</v>
      </c>
      <c r="E53791" s="19">
        <v>3.75</v>
      </c>
      <c r="I53791" s="22">
        <v>1</v>
      </c>
    </row>
    <row r="53792" spans="1:9" x14ac:dyDescent="0.3">
      <c r="A53792" s="18">
        <v>53899</v>
      </c>
      <c r="E53792" s="19">
        <v>1.6</v>
      </c>
      <c r="I53792" s="21">
        <v>2</v>
      </c>
    </row>
    <row r="53793" spans="1:9" x14ac:dyDescent="0.3">
      <c r="A53793" s="18">
        <v>53900</v>
      </c>
      <c r="E53793" s="19">
        <v>5</v>
      </c>
      <c r="I53793" s="22">
        <v>2</v>
      </c>
    </row>
    <row r="53794" spans="1:9" x14ac:dyDescent="0.3">
      <c r="A53794" s="18">
        <v>53901</v>
      </c>
      <c r="E53794" s="19">
        <v>4.5</v>
      </c>
      <c r="I53794" s="21">
        <v>1</v>
      </c>
    </row>
    <row r="53795" spans="1:9" x14ac:dyDescent="0.3">
      <c r="A53795" s="18">
        <v>53902</v>
      </c>
      <c r="E53795" s="19">
        <v>6</v>
      </c>
      <c r="I53795" s="22">
        <v>2</v>
      </c>
    </row>
    <row r="53796" spans="1:9" x14ac:dyDescent="0.3">
      <c r="A53796" s="18">
        <v>53903</v>
      </c>
      <c r="E53796" s="19">
        <v>6.2</v>
      </c>
      <c r="I53796" s="21">
        <v>2</v>
      </c>
    </row>
    <row r="53797" spans="1:9" x14ac:dyDescent="0.3">
      <c r="A53797" s="18">
        <v>53904</v>
      </c>
      <c r="E53797" s="19">
        <v>6</v>
      </c>
      <c r="I53797" s="22">
        <v>2</v>
      </c>
    </row>
    <row r="53798" spans="1:9" x14ac:dyDescent="0.3">
      <c r="A53798" s="18">
        <v>53905</v>
      </c>
      <c r="E53798" s="19">
        <v>4.5</v>
      </c>
      <c r="I53798" s="21">
        <v>1</v>
      </c>
    </row>
    <row r="53799" spans="1:9" x14ac:dyDescent="0.3">
      <c r="A53799" s="18">
        <v>53906</v>
      </c>
      <c r="E53799" s="19">
        <v>5</v>
      </c>
      <c r="I53799" s="22">
        <v>2</v>
      </c>
    </row>
    <row r="53800" spans="1:9" x14ac:dyDescent="0.3">
      <c r="A53800" s="18">
        <v>53907</v>
      </c>
      <c r="E53800" s="19">
        <v>4.5</v>
      </c>
      <c r="I53800" s="21">
        <v>1</v>
      </c>
    </row>
    <row r="53801" spans="1:9" x14ac:dyDescent="0.3">
      <c r="A53801" s="18">
        <v>53908</v>
      </c>
      <c r="E53801" s="19">
        <v>7</v>
      </c>
      <c r="I53801" s="22">
        <v>2</v>
      </c>
    </row>
    <row r="53802" spans="1:9" x14ac:dyDescent="0.3">
      <c r="A53802" s="18">
        <v>53909</v>
      </c>
      <c r="E53802" s="19">
        <v>4.5</v>
      </c>
      <c r="I53802" s="21">
        <v>1</v>
      </c>
    </row>
    <row r="53803" spans="1:9" x14ac:dyDescent="0.3">
      <c r="A53803" s="18">
        <v>53910</v>
      </c>
      <c r="E53803" s="19">
        <v>2.5</v>
      </c>
      <c r="I53803" s="22">
        <v>1</v>
      </c>
    </row>
    <row r="53804" spans="1:9" x14ac:dyDescent="0.3">
      <c r="A53804" s="18">
        <v>53911</v>
      </c>
      <c r="E53804" s="19">
        <v>6</v>
      </c>
      <c r="I53804" s="21">
        <v>2</v>
      </c>
    </row>
    <row r="53805" spans="1:9" x14ac:dyDescent="0.3">
      <c r="A53805" s="18">
        <v>53912</v>
      </c>
      <c r="E53805" s="19">
        <v>3.75</v>
      </c>
      <c r="I53805" s="22">
        <v>1</v>
      </c>
    </row>
    <row r="53806" spans="1:9" x14ac:dyDescent="0.3">
      <c r="A53806" s="18">
        <v>53913</v>
      </c>
      <c r="E53806" s="19">
        <v>5</v>
      </c>
      <c r="I53806" s="21">
        <v>2</v>
      </c>
    </row>
    <row r="53807" spans="1:9" x14ac:dyDescent="0.3">
      <c r="A53807" s="18">
        <v>53914</v>
      </c>
      <c r="E53807" s="19">
        <v>8.9499999999999993</v>
      </c>
      <c r="I53807" s="22">
        <v>1</v>
      </c>
    </row>
    <row r="53808" spans="1:9" x14ac:dyDescent="0.3">
      <c r="A53808" s="18">
        <v>53915</v>
      </c>
      <c r="E53808" s="19">
        <v>3.75</v>
      </c>
      <c r="I53808" s="21">
        <v>1</v>
      </c>
    </row>
    <row r="53809" spans="1:9" x14ac:dyDescent="0.3">
      <c r="A53809" s="18">
        <v>53916</v>
      </c>
      <c r="E53809" s="19">
        <v>6</v>
      </c>
      <c r="I53809" s="22">
        <v>2</v>
      </c>
    </row>
    <row r="53810" spans="1:9" x14ac:dyDescent="0.3">
      <c r="A53810" s="18">
        <v>53917</v>
      </c>
      <c r="E53810" s="19">
        <v>0.8</v>
      </c>
      <c r="I53810" s="21">
        <v>1</v>
      </c>
    </row>
    <row r="53811" spans="1:9" x14ac:dyDescent="0.3">
      <c r="A53811" s="18">
        <v>53918</v>
      </c>
      <c r="E53811" s="19">
        <v>3</v>
      </c>
      <c r="I53811" s="22">
        <v>1</v>
      </c>
    </row>
    <row r="53812" spans="1:9" x14ac:dyDescent="0.3">
      <c r="A53812" s="18">
        <v>53919</v>
      </c>
      <c r="E53812" s="19">
        <v>5</v>
      </c>
      <c r="I53812" s="21">
        <v>2</v>
      </c>
    </row>
    <row r="53813" spans="1:9" x14ac:dyDescent="0.3">
      <c r="A53813" s="18">
        <v>53920</v>
      </c>
      <c r="E53813" s="19">
        <v>8</v>
      </c>
      <c r="I53813" s="22">
        <v>2</v>
      </c>
    </row>
    <row r="53814" spans="1:9" x14ac:dyDescent="0.3">
      <c r="A53814" s="18">
        <v>53921</v>
      </c>
      <c r="E53814" s="19">
        <v>2</v>
      </c>
      <c r="I53814" s="21">
        <v>1</v>
      </c>
    </row>
    <row r="53815" spans="1:9" x14ac:dyDescent="0.3">
      <c r="A53815" s="18">
        <v>53922</v>
      </c>
      <c r="E53815" s="19">
        <v>4.4000000000000004</v>
      </c>
      <c r="I53815" s="22">
        <v>2</v>
      </c>
    </row>
    <row r="53816" spans="1:9" x14ac:dyDescent="0.3">
      <c r="A53816" s="18">
        <v>53923</v>
      </c>
      <c r="E53816" s="19">
        <v>6.2</v>
      </c>
      <c r="I53816" s="21">
        <v>2</v>
      </c>
    </row>
    <row r="53817" spans="1:9" x14ac:dyDescent="0.3">
      <c r="A53817" s="18">
        <v>53924</v>
      </c>
      <c r="E53817" s="19">
        <v>3</v>
      </c>
      <c r="I53817" s="22">
        <v>1</v>
      </c>
    </row>
    <row r="53818" spans="1:9" x14ac:dyDescent="0.3">
      <c r="A53818" s="18">
        <v>53925</v>
      </c>
      <c r="E53818" s="19">
        <v>3.75</v>
      </c>
      <c r="I53818" s="21">
        <v>1</v>
      </c>
    </row>
    <row r="53819" spans="1:9" x14ac:dyDescent="0.3">
      <c r="A53819" s="18">
        <v>53926</v>
      </c>
      <c r="E53819" s="19">
        <v>4</v>
      </c>
      <c r="I53819" s="22">
        <v>2</v>
      </c>
    </row>
    <row r="53820" spans="1:9" x14ac:dyDescent="0.3">
      <c r="A53820" s="18">
        <v>53927</v>
      </c>
      <c r="E53820" s="19">
        <v>2.5</v>
      </c>
      <c r="I53820" s="21">
        <v>1</v>
      </c>
    </row>
    <row r="53821" spans="1:9" x14ac:dyDescent="0.3">
      <c r="A53821" s="18">
        <v>53928</v>
      </c>
      <c r="E53821" s="19">
        <v>3.25</v>
      </c>
      <c r="I53821" s="22">
        <v>1</v>
      </c>
    </row>
    <row r="53822" spans="1:9" x14ac:dyDescent="0.3">
      <c r="A53822" s="18">
        <v>53929</v>
      </c>
      <c r="E53822" s="19">
        <v>8.5</v>
      </c>
      <c r="I53822" s="21">
        <v>2</v>
      </c>
    </row>
    <row r="53823" spans="1:9" x14ac:dyDescent="0.3">
      <c r="A53823" s="18">
        <v>53930</v>
      </c>
      <c r="E53823" s="19">
        <v>0.8</v>
      </c>
      <c r="I53823" s="22">
        <v>1</v>
      </c>
    </row>
    <row r="53824" spans="1:9" x14ac:dyDescent="0.3">
      <c r="A53824" s="18">
        <v>53931</v>
      </c>
      <c r="E53824" s="19">
        <v>21</v>
      </c>
      <c r="I53824" s="21">
        <v>1</v>
      </c>
    </row>
    <row r="53825" spans="1:9" x14ac:dyDescent="0.3">
      <c r="A53825" s="18">
        <v>53932</v>
      </c>
      <c r="E53825" s="19">
        <v>7</v>
      </c>
      <c r="I53825" s="22">
        <v>2</v>
      </c>
    </row>
    <row r="53826" spans="1:9" x14ac:dyDescent="0.3">
      <c r="A53826" s="18">
        <v>53933</v>
      </c>
      <c r="E53826" s="19">
        <v>4.5</v>
      </c>
      <c r="I53826" s="21">
        <v>1</v>
      </c>
    </row>
    <row r="53827" spans="1:9" x14ac:dyDescent="0.3">
      <c r="A53827" s="18">
        <v>53934</v>
      </c>
      <c r="E53827" s="19">
        <v>4.25</v>
      </c>
      <c r="I53827" s="22">
        <v>1</v>
      </c>
    </row>
    <row r="53828" spans="1:9" x14ac:dyDescent="0.3">
      <c r="A53828" s="18">
        <v>53935</v>
      </c>
      <c r="E53828" s="19">
        <v>7.5</v>
      </c>
      <c r="I53828" s="21">
        <v>2</v>
      </c>
    </row>
    <row r="53829" spans="1:9" x14ac:dyDescent="0.3">
      <c r="A53829" s="18">
        <v>53936</v>
      </c>
      <c r="E53829" s="19">
        <v>3.75</v>
      </c>
      <c r="I53829" s="22">
        <v>1</v>
      </c>
    </row>
    <row r="53830" spans="1:9" x14ac:dyDescent="0.3">
      <c r="A53830" s="18">
        <v>53937</v>
      </c>
      <c r="E53830" s="19">
        <v>3.75</v>
      </c>
      <c r="I53830" s="21">
        <v>1</v>
      </c>
    </row>
    <row r="53831" spans="1:9" x14ac:dyDescent="0.3">
      <c r="A53831" s="18">
        <v>53938</v>
      </c>
      <c r="E53831" s="19">
        <v>2.5</v>
      </c>
      <c r="I53831" s="22">
        <v>1</v>
      </c>
    </row>
    <row r="53832" spans="1:9" x14ac:dyDescent="0.3">
      <c r="A53832" s="18">
        <v>53939</v>
      </c>
      <c r="E53832" s="19">
        <v>5</v>
      </c>
      <c r="I53832" s="21">
        <v>2</v>
      </c>
    </row>
    <row r="53833" spans="1:9" x14ac:dyDescent="0.3">
      <c r="A53833" s="18">
        <v>53940</v>
      </c>
      <c r="E53833" s="19">
        <v>8</v>
      </c>
      <c r="I53833" s="22">
        <v>2</v>
      </c>
    </row>
    <row r="53834" spans="1:9" x14ac:dyDescent="0.3">
      <c r="A53834" s="18">
        <v>53941</v>
      </c>
      <c r="E53834" s="19">
        <v>3.75</v>
      </c>
      <c r="I53834" s="21">
        <v>1</v>
      </c>
    </row>
    <row r="53835" spans="1:9" x14ac:dyDescent="0.3">
      <c r="A53835" s="18">
        <v>53942</v>
      </c>
      <c r="E53835" s="19">
        <v>2.5499999999999998</v>
      </c>
      <c r="I53835" s="22">
        <v>1</v>
      </c>
    </row>
    <row r="53836" spans="1:9" x14ac:dyDescent="0.3">
      <c r="A53836" s="18">
        <v>53943</v>
      </c>
      <c r="E53836" s="19">
        <v>5</v>
      </c>
      <c r="I53836" s="21">
        <v>2</v>
      </c>
    </row>
    <row r="53837" spans="1:9" x14ac:dyDescent="0.3">
      <c r="A53837" s="18">
        <v>53944</v>
      </c>
      <c r="E53837" s="19">
        <v>9.3000000000000007</v>
      </c>
      <c r="I53837" s="22">
        <v>3</v>
      </c>
    </row>
    <row r="53838" spans="1:9" x14ac:dyDescent="0.3">
      <c r="A53838" s="18">
        <v>53945</v>
      </c>
      <c r="E53838" s="19">
        <v>3.25</v>
      </c>
      <c r="I53838" s="21">
        <v>1</v>
      </c>
    </row>
    <row r="53839" spans="1:9" x14ac:dyDescent="0.3">
      <c r="A53839" s="18">
        <v>53946</v>
      </c>
      <c r="E53839" s="19">
        <v>8</v>
      </c>
      <c r="I53839" s="22">
        <v>2</v>
      </c>
    </row>
    <row r="53840" spans="1:9" x14ac:dyDescent="0.3">
      <c r="A53840" s="18">
        <v>53947</v>
      </c>
      <c r="E53840" s="19">
        <v>2.5</v>
      </c>
      <c r="I53840" s="21">
        <v>1</v>
      </c>
    </row>
    <row r="53841" spans="1:9" x14ac:dyDescent="0.3">
      <c r="A53841" s="18">
        <v>53948</v>
      </c>
      <c r="E53841" s="19">
        <v>9.5</v>
      </c>
      <c r="I53841" s="22">
        <v>2</v>
      </c>
    </row>
    <row r="53842" spans="1:9" x14ac:dyDescent="0.3">
      <c r="A53842" s="18">
        <v>53949</v>
      </c>
      <c r="E53842" s="19">
        <v>5</v>
      </c>
      <c r="I53842" s="21">
        <v>2</v>
      </c>
    </row>
    <row r="53843" spans="1:9" x14ac:dyDescent="0.3">
      <c r="A53843" s="18">
        <v>53950</v>
      </c>
      <c r="E53843" s="19">
        <v>2.2000000000000002</v>
      </c>
      <c r="I53843" s="22">
        <v>1</v>
      </c>
    </row>
    <row r="53844" spans="1:9" x14ac:dyDescent="0.3">
      <c r="A53844" s="18">
        <v>53951</v>
      </c>
      <c r="E53844" s="19">
        <v>4.5</v>
      </c>
      <c r="I53844" s="21">
        <v>1</v>
      </c>
    </row>
    <row r="53845" spans="1:9" x14ac:dyDescent="0.3">
      <c r="A53845" s="18">
        <v>53952</v>
      </c>
      <c r="E53845" s="19">
        <v>2.5</v>
      </c>
      <c r="I53845" s="22">
        <v>1</v>
      </c>
    </row>
    <row r="53846" spans="1:9" x14ac:dyDescent="0.3">
      <c r="A53846" s="18">
        <v>53953</v>
      </c>
      <c r="E53846" s="19">
        <v>3.5</v>
      </c>
      <c r="I53846" s="21">
        <v>1</v>
      </c>
    </row>
    <row r="53847" spans="1:9" x14ac:dyDescent="0.3">
      <c r="A53847" s="18">
        <v>53954</v>
      </c>
      <c r="E53847" s="19">
        <v>3.5</v>
      </c>
      <c r="I53847" s="22">
        <v>1</v>
      </c>
    </row>
    <row r="53848" spans="1:9" x14ac:dyDescent="0.3">
      <c r="A53848" s="18">
        <v>53955</v>
      </c>
      <c r="E53848" s="19">
        <v>7</v>
      </c>
      <c r="I53848" s="21">
        <v>2</v>
      </c>
    </row>
    <row r="53849" spans="1:9" x14ac:dyDescent="0.3">
      <c r="A53849" s="18">
        <v>53956</v>
      </c>
      <c r="E53849" s="19">
        <v>4.75</v>
      </c>
      <c r="I53849" s="22">
        <v>1</v>
      </c>
    </row>
    <row r="53850" spans="1:9" x14ac:dyDescent="0.3">
      <c r="A53850" s="18">
        <v>53957</v>
      </c>
      <c r="E53850" s="19">
        <v>8.5</v>
      </c>
      <c r="I53850" s="21">
        <v>2</v>
      </c>
    </row>
    <row r="53851" spans="1:9" x14ac:dyDescent="0.3">
      <c r="A53851" s="18">
        <v>53958</v>
      </c>
      <c r="E53851" s="19">
        <v>5</v>
      </c>
      <c r="I53851" s="22">
        <v>2</v>
      </c>
    </row>
    <row r="53852" spans="1:9" x14ac:dyDescent="0.3">
      <c r="A53852" s="18">
        <v>53959</v>
      </c>
      <c r="E53852" s="19">
        <v>4</v>
      </c>
      <c r="I53852" s="21">
        <v>1</v>
      </c>
    </row>
    <row r="53853" spans="1:9" x14ac:dyDescent="0.3">
      <c r="A53853" s="18">
        <v>53960</v>
      </c>
      <c r="E53853" s="19">
        <v>7.5</v>
      </c>
      <c r="I53853" s="22">
        <v>2</v>
      </c>
    </row>
    <row r="53854" spans="1:9" x14ac:dyDescent="0.3">
      <c r="A53854" s="18">
        <v>53961</v>
      </c>
      <c r="E53854" s="19">
        <v>3.25</v>
      </c>
      <c r="I53854" s="21">
        <v>1</v>
      </c>
    </row>
    <row r="53855" spans="1:9" x14ac:dyDescent="0.3">
      <c r="A53855" s="18">
        <v>53962</v>
      </c>
      <c r="E53855" s="19">
        <v>6</v>
      </c>
      <c r="I53855" s="22">
        <v>2</v>
      </c>
    </row>
    <row r="53856" spans="1:9" x14ac:dyDescent="0.3">
      <c r="A53856" s="18">
        <v>53963</v>
      </c>
      <c r="E53856" s="19">
        <v>4</v>
      </c>
      <c r="I53856" s="21">
        <v>1</v>
      </c>
    </row>
    <row r="53857" spans="1:9" x14ac:dyDescent="0.3">
      <c r="A53857" s="18">
        <v>53964</v>
      </c>
      <c r="E53857" s="19">
        <v>2.1</v>
      </c>
      <c r="I53857" s="22">
        <v>1</v>
      </c>
    </row>
    <row r="53858" spans="1:9" x14ac:dyDescent="0.3">
      <c r="A53858" s="18">
        <v>53965</v>
      </c>
      <c r="E53858" s="19">
        <v>3.25</v>
      </c>
      <c r="I53858" s="21">
        <v>1</v>
      </c>
    </row>
    <row r="53859" spans="1:9" x14ac:dyDescent="0.3">
      <c r="A53859" s="18">
        <v>53966</v>
      </c>
      <c r="E53859" s="19">
        <v>5</v>
      </c>
      <c r="I53859" s="22">
        <v>2</v>
      </c>
    </row>
    <row r="53860" spans="1:9" x14ac:dyDescent="0.3">
      <c r="A53860" s="18">
        <v>53967</v>
      </c>
      <c r="E53860" s="19">
        <v>2.5</v>
      </c>
      <c r="I53860" s="21">
        <v>1</v>
      </c>
    </row>
    <row r="53861" spans="1:9" x14ac:dyDescent="0.3">
      <c r="A53861" s="18">
        <v>53968</v>
      </c>
      <c r="E53861" s="19">
        <v>2.5</v>
      </c>
      <c r="I53861" s="22">
        <v>1</v>
      </c>
    </row>
    <row r="53862" spans="1:9" x14ac:dyDescent="0.3">
      <c r="A53862" s="18">
        <v>53969</v>
      </c>
      <c r="E53862" s="19">
        <v>3</v>
      </c>
      <c r="I53862" s="21">
        <v>1</v>
      </c>
    </row>
    <row r="53863" spans="1:9" x14ac:dyDescent="0.3">
      <c r="A53863" s="18">
        <v>53970</v>
      </c>
      <c r="E53863" s="19">
        <v>2.4500000000000002</v>
      </c>
      <c r="I53863" s="22">
        <v>1</v>
      </c>
    </row>
    <row r="53864" spans="1:9" x14ac:dyDescent="0.3">
      <c r="A53864" s="18">
        <v>53971</v>
      </c>
      <c r="E53864" s="19">
        <v>4.38</v>
      </c>
      <c r="I53864" s="21">
        <v>1</v>
      </c>
    </row>
    <row r="53865" spans="1:9" x14ac:dyDescent="0.3">
      <c r="A53865" s="18">
        <v>53972</v>
      </c>
      <c r="E53865" s="19">
        <v>3.75</v>
      </c>
      <c r="I53865" s="22">
        <v>1</v>
      </c>
    </row>
    <row r="53866" spans="1:9" x14ac:dyDescent="0.3">
      <c r="A53866" s="18">
        <v>53973</v>
      </c>
      <c r="E53866" s="19">
        <v>6</v>
      </c>
      <c r="I53866" s="21">
        <v>2</v>
      </c>
    </row>
    <row r="53867" spans="1:9" x14ac:dyDescent="0.3">
      <c r="A53867" s="18">
        <v>53974</v>
      </c>
      <c r="E53867" s="19">
        <v>3</v>
      </c>
      <c r="I53867" s="22">
        <v>1</v>
      </c>
    </row>
    <row r="53868" spans="1:9" x14ac:dyDescent="0.3">
      <c r="A53868" s="18">
        <v>53975</v>
      </c>
      <c r="E53868" s="19">
        <v>7</v>
      </c>
      <c r="I53868" s="21">
        <v>2</v>
      </c>
    </row>
    <row r="53869" spans="1:9" x14ac:dyDescent="0.3">
      <c r="A53869" s="18">
        <v>53976</v>
      </c>
      <c r="E53869" s="19">
        <v>6</v>
      </c>
      <c r="I53869" s="22">
        <v>2</v>
      </c>
    </row>
    <row r="53870" spans="1:9" x14ac:dyDescent="0.3">
      <c r="A53870" s="18">
        <v>53977</v>
      </c>
      <c r="E53870" s="19">
        <v>3</v>
      </c>
      <c r="I53870" s="21">
        <v>1</v>
      </c>
    </row>
    <row r="53871" spans="1:9" x14ac:dyDescent="0.3">
      <c r="A53871" s="18">
        <v>53978</v>
      </c>
      <c r="E53871" s="19">
        <v>2.5</v>
      </c>
      <c r="I53871" s="22">
        <v>1</v>
      </c>
    </row>
    <row r="53872" spans="1:9" x14ac:dyDescent="0.3">
      <c r="A53872" s="18">
        <v>53979</v>
      </c>
      <c r="E53872" s="19">
        <v>8.9499999999999993</v>
      </c>
      <c r="I53872" s="21">
        <v>1</v>
      </c>
    </row>
    <row r="53873" spans="1:9" x14ac:dyDescent="0.3">
      <c r="A53873" s="18">
        <v>53980</v>
      </c>
      <c r="E53873" s="19">
        <v>3.5</v>
      </c>
      <c r="I53873" s="22">
        <v>1</v>
      </c>
    </row>
    <row r="53874" spans="1:9" x14ac:dyDescent="0.3">
      <c r="A53874" s="18">
        <v>53981</v>
      </c>
      <c r="E53874" s="19">
        <v>3</v>
      </c>
      <c r="I53874" s="21">
        <v>1</v>
      </c>
    </row>
    <row r="53875" spans="1:9" x14ac:dyDescent="0.3">
      <c r="A53875" s="18">
        <v>53982</v>
      </c>
      <c r="E53875" s="19">
        <v>8.9499999999999993</v>
      </c>
      <c r="I53875" s="22">
        <v>1</v>
      </c>
    </row>
    <row r="53876" spans="1:9" x14ac:dyDescent="0.3">
      <c r="A53876" s="18">
        <v>53983</v>
      </c>
      <c r="E53876" s="19">
        <v>8.5</v>
      </c>
      <c r="I53876" s="21">
        <v>2</v>
      </c>
    </row>
    <row r="53877" spans="1:9" x14ac:dyDescent="0.3">
      <c r="A53877" s="18">
        <v>53984</v>
      </c>
      <c r="E53877" s="19">
        <v>2</v>
      </c>
      <c r="I53877" s="22">
        <v>1</v>
      </c>
    </row>
    <row r="53878" spans="1:9" x14ac:dyDescent="0.3">
      <c r="A53878" s="18">
        <v>53985</v>
      </c>
      <c r="E53878" s="19">
        <v>3</v>
      </c>
      <c r="I53878" s="21">
        <v>1</v>
      </c>
    </row>
    <row r="53879" spans="1:9" x14ac:dyDescent="0.3">
      <c r="A53879" s="18">
        <v>53986</v>
      </c>
      <c r="E53879" s="19">
        <v>2.2000000000000002</v>
      </c>
      <c r="I53879" s="22">
        <v>1</v>
      </c>
    </row>
    <row r="53880" spans="1:9" x14ac:dyDescent="0.3">
      <c r="A53880" s="18">
        <v>53987</v>
      </c>
      <c r="E53880" s="19">
        <v>2.1</v>
      </c>
      <c r="I53880" s="21">
        <v>1</v>
      </c>
    </row>
    <row r="53881" spans="1:9" x14ac:dyDescent="0.3">
      <c r="A53881" s="18">
        <v>53988</v>
      </c>
      <c r="E53881" s="19">
        <v>2.1</v>
      </c>
      <c r="I53881" s="22">
        <v>1</v>
      </c>
    </row>
    <row r="53882" spans="1:9" x14ac:dyDescent="0.3">
      <c r="A53882" s="18">
        <v>53989</v>
      </c>
      <c r="E53882" s="19">
        <v>2.65</v>
      </c>
      <c r="I53882" s="21">
        <v>1</v>
      </c>
    </row>
    <row r="53883" spans="1:9" x14ac:dyDescent="0.3">
      <c r="A53883" s="18">
        <v>53990</v>
      </c>
      <c r="E53883" s="19">
        <v>4.25</v>
      </c>
      <c r="I53883" s="22">
        <v>1</v>
      </c>
    </row>
    <row r="53884" spans="1:9" x14ac:dyDescent="0.3">
      <c r="A53884" s="18">
        <v>53991</v>
      </c>
      <c r="E53884" s="19">
        <v>1.6</v>
      </c>
      <c r="I53884" s="21">
        <v>2</v>
      </c>
    </row>
    <row r="53885" spans="1:9" x14ac:dyDescent="0.3">
      <c r="A53885" s="18">
        <v>53992</v>
      </c>
      <c r="E53885" s="19">
        <v>6</v>
      </c>
      <c r="I53885" s="22">
        <v>2</v>
      </c>
    </row>
    <row r="53886" spans="1:9" x14ac:dyDescent="0.3">
      <c r="A53886" s="18">
        <v>53993</v>
      </c>
      <c r="E53886" s="19">
        <v>3.75</v>
      </c>
      <c r="I53886" s="21">
        <v>1</v>
      </c>
    </row>
    <row r="53887" spans="1:9" x14ac:dyDescent="0.3">
      <c r="A53887" s="18">
        <v>53994</v>
      </c>
      <c r="E53887" s="19">
        <v>3</v>
      </c>
      <c r="I53887" s="22">
        <v>1</v>
      </c>
    </row>
    <row r="53888" spans="1:9" x14ac:dyDescent="0.3">
      <c r="A53888" s="18">
        <v>53995</v>
      </c>
      <c r="E53888" s="19">
        <v>3.75</v>
      </c>
      <c r="I53888" s="21">
        <v>1</v>
      </c>
    </row>
    <row r="53889" spans="1:9" x14ac:dyDescent="0.3">
      <c r="A53889" s="18">
        <v>53996</v>
      </c>
      <c r="E53889" s="19">
        <v>2.2000000000000002</v>
      </c>
      <c r="I53889" s="22">
        <v>1</v>
      </c>
    </row>
    <row r="53890" spans="1:9" x14ac:dyDescent="0.3">
      <c r="A53890" s="18">
        <v>53997</v>
      </c>
      <c r="E53890" s="19">
        <v>2.5</v>
      </c>
      <c r="I53890" s="21">
        <v>1</v>
      </c>
    </row>
    <row r="53891" spans="1:9" x14ac:dyDescent="0.3">
      <c r="A53891" s="18">
        <v>53998</v>
      </c>
      <c r="E53891" s="19">
        <v>3</v>
      </c>
      <c r="I53891" s="22">
        <v>1</v>
      </c>
    </row>
    <row r="53892" spans="1:9" x14ac:dyDescent="0.3">
      <c r="A53892" s="18">
        <v>53999</v>
      </c>
      <c r="E53892" s="19">
        <v>7.5</v>
      </c>
      <c r="I53892" s="21">
        <v>3</v>
      </c>
    </row>
    <row r="53893" spans="1:9" x14ac:dyDescent="0.3">
      <c r="A53893" s="18">
        <v>54000</v>
      </c>
      <c r="E53893" s="19">
        <v>3</v>
      </c>
      <c r="I53893" s="22">
        <v>1</v>
      </c>
    </row>
    <row r="53894" spans="1:9" x14ac:dyDescent="0.3">
      <c r="A53894" s="18">
        <v>54001</v>
      </c>
      <c r="E53894" s="19">
        <v>5</v>
      </c>
      <c r="I53894" s="21">
        <v>2</v>
      </c>
    </row>
    <row r="53895" spans="1:9" x14ac:dyDescent="0.3">
      <c r="A53895" s="18">
        <v>54002</v>
      </c>
      <c r="E53895" s="19">
        <v>5</v>
      </c>
      <c r="I53895" s="22">
        <v>2</v>
      </c>
    </row>
    <row r="53896" spans="1:9" x14ac:dyDescent="0.3">
      <c r="A53896" s="18">
        <v>54003</v>
      </c>
      <c r="E53896" s="19">
        <v>45</v>
      </c>
      <c r="I53896" s="21">
        <v>1</v>
      </c>
    </row>
    <row r="53897" spans="1:9" x14ac:dyDescent="0.3">
      <c r="A53897" s="18">
        <v>54004</v>
      </c>
      <c r="E53897" s="19">
        <v>7.5</v>
      </c>
      <c r="I53897" s="22">
        <v>2</v>
      </c>
    </row>
    <row r="53898" spans="1:9" x14ac:dyDescent="0.3">
      <c r="A53898" s="18">
        <v>54005</v>
      </c>
      <c r="E53898" s="19">
        <v>3</v>
      </c>
      <c r="I53898" s="21">
        <v>1</v>
      </c>
    </row>
    <row r="53899" spans="1:9" x14ac:dyDescent="0.3">
      <c r="A53899" s="18">
        <v>54006</v>
      </c>
      <c r="E53899" s="19">
        <v>3</v>
      </c>
      <c r="I53899" s="22">
        <v>1</v>
      </c>
    </row>
    <row r="53900" spans="1:9" x14ac:dyDescent="0.3">
      <c r="A53900" s="18">
        <v>54007</v>
      </c>
      <c r="E53900" s="19">
        <v>6</v>
      </c>
      <c r="I53900" s="21">
        <v>2</v>
      </c>
    </row>
    <row r="53901" spans="1:9" x14ac:dyDescent="0.3">
      <c r="A53901" s="18">
        <v>54008</v>
      </c>
      <c r="E53901" s="19">
        <v>3.5</v>
      </c>
      <c r="I53901" s="22">
        <v>1</v>
      </c>
    </row>
    <row r="53902" spans="1:9" x14ac:dyDescent="0.3">
      <c r="A53902" s="18">
        <v>54009</v>
      </c>
      <c r="E53902" s="19">
        <v>3.75</v>
      </c>
      <c r="I53902" s="21">
        <v>1</v>
      </c>
    </row>
    <row r="53903" spans="1:9" x14ac:dyDescent="0.3">
      <c r="A53903" s="18">
        <v>54010</v>
      </c>
      <c r="E53903" s="19">
        <v>7</v>
      </c>
      <c r="I53903" s="22">
        <v>2</v>
      </c>
    </row>
    <row r="53904" spans="1:9" x14ac:dyDescent="0.3">
      <c r="A53904" s="18">
        <v>54011</v>
      </c>
      <c r="E53904" s="19">
        <v>3</v>
      </c>
      <c r="I53904" s="21">
        <v>1</v>
      </c>
    </row>
    <row r="53905" spans="1:9" x14ac:dyDescent="0.3">
      <c r="A53905" s="18">
        <v>54012</v>
      </c>
      <c r="E53905" s="19">
        <v>3.75</v>
      </c>
      <c r="I53905" s="22">
        <v>1</v>
      </c>
    </row>
    <row r="53906" spans="1:9" x14ac:dyDescent="0.3">
      <c r="A53906" s="18">
        <v>54013</v>
      </c>
      <c r="E53906" s="19">
        <v>3</v>
      </c>
      <c r="I53906" s="21">
        <v>1</v>
      </c>
    </row>
    <row r="53907" spans="1:9" x14ac:dyDescent="0.3">
      <c r="A53907" s="18">
        <v>54014</v>
      </c>
      <c r="E53907" s="19">
        <v>3.1</v>
      </c>
      <c r="I53907" s="22">
        <v>1</v>
      </c>
    </row>
    <row r="53908" spans="1:9" x14ac:dyDescent="0.3">
      <c r="A53908" s="18">
        <v>54015</v>
      </c>
      <c r="E53908" s="19">
        <v>3.5</v>
      </c>
      <c r="I53908" s="21">
        <v>1</v>
      </c>
    </row>
    <row r="53909" spans="1:9" x14ac:dyDescent="0.3">
      <c r="A53909" s="18">
        <v>54016</v>
      </c>
      <c r="E53909" s="19">
        <v>7.5</v>
      </c>
      <c r="I53909" s="22">
        <v>2</v>
      </c>
    </row>
    <row r="53910" spans="1:9" x14ac:dyDescent="0.3">
      <c r="A53910" s="18">
        <v>54017</v>
      </c>
      <c r="E53910" s="19">
        <v>5</v>
      </c>
      <c r="I53910" s="21">
        <v>2</v>
      </c>
    </row>
    <row r="53911" spans="1:9" x14ac:dyDescent="0.3">
      <c r="A53911" s="18">
        <v>54018</v>
      </c>
      <c r="E53911" s="19">
        <v>4.5</v>
      </c>
      <c r="I53911" s="22">
        <v>1</v>
      </c>
    </row>
    <row r="53912" spans="1:9" x14ac:dyDescent="0.3">
      <c r="A53912" s="18">
        <v>54019</v>
      </c>
      <c r="E53912" s="19">
        <v>2.2000000000000002</v>
      </c>
      <c r="I53912" s="21">
        <v>1</v>
      </c>
    </row>
    <row r="53913" spans="1:9" x14ac:dyDescent="0.3">
      <c r="A53913" s="18">
        <v>54020</v>
      </c>
      <c r="E53913" s="19">
        <v>5</v>
      </c>
      <c r="I53913" s="22">
        <v>2</v>
      </c>
    </row>
    <row r="53914" spans="1:9" x14ac:dyDescent="0.3">
      <c r="A53914" s="18">
        <v>54021</v>
      </c>
      <c r="E53914" s="19">
        <v>3.75</v>
      </c>
      <c r="I53914" s="21">
        <v>1</v>
      </c>
    </row>
    <row r="53915" spans="1:9" x14ac:dyDescent="0.3">
      <c r="A53915" s="18">
        <v>54022</v>
      </c>
      <c r="E53915" s="19">
        <v>4.9000000000000004</v>
      </c>
      <c r="I53915" s="22">
        <v>2</v>
      </c>
    </row>
    <row r="53916" spans="1:9" x14ac:dyDescent="0.3">
      <c r="A53916" s="18">
        <v>54023</v>
      </c>
      <c r="E53916" s="19">
        <v>3.1</v>
      </c>
      <c r="I53916" s="21">
        <v>1</v>
      </c>
    </row>
    <row r="53917" spans="1:9" x14ac:dyDescent="0.3">
      <c r="A53917" s="18">
        <v>54024</v>
      </c>
      <c r="E53917" s="19">
        <v>3</v>
      </c>
      <c r="I53917" s="22">
        <v>1</v>
      </c>
    </row>
    <row r="53918" spans="1:9" x14ac:dyDescent="0.3">
      <c r="A53918" s="18">
        <v>54025</v>
      </c>
      <c r="E53918" s="19">
        <v>5</v>
      </c>
      <c r="I53918" s="21">
        <v>2</v>
      </c>
    </row>
    <row r="53919" spans="1:9" x14ac:dyDescent="0.3">
      <c r="A53919" s="18">
        <v>54026</v>
      </c>
      <c r="E53919" s="19">
        <v>7</v>
      </c>
      <c r="I53919" s="22">
        <v>2</v>
      </c>
    </row>
    <row r="53920" spans="1:9" x14ac:dyDescent="0.3">
      <c r="A53920" s="18">
        <v>54027</v>
      </c>
      <c r="E53920" s="19">
        <v>9.25</v>
      </c>
      <c r="I53920" s="21">
        <v>1</v>
      </c>
    </row>
    <row r="53921" spans="1:9" x14ac:dyDescent="0.3">
      <c r="A53921" s="18">
        <v>54028</v>
      </c>
      <c r="E53921" s="19">
        <v>3</v>
      </c>
      <c r="I53921" s="22">
        <v>1</v>
      </c>
    </row>
    <row r="53922" spans="1:9" x14ac:dyDescent="0.3">
      <c r="A53922" s="18">
        <v>54029</v>
      </c>
      <c r="E53922" s="19">
        <v>5.0999999999999996</v>
      </c>
      <c r="I53922" s="21">
        <v>2</v>
      </c>
    </row>
    <row r="53923" spans="1:9" x14ac:dyDescent="0.3">
      <c r="A53923" s="18">
        <v>54030</v>
      </c>
      <c r="E53923" s="19">
        <v>6</v>
      </c>
      <c r="I53923" s="22">
        <v>2</v>
      </c>
    </row>
    <row r="53924" spans="1:9" x14ac:dyDescent="0.3">
      <c r="A53924" s="18">
        <v>54031</v>
      </c>
      <c r="E53924" s="19">
        <v>0.8</v>
      </c>
      <c r="I53924" s="21">
        <v>1</v>
      </c>
    </row>
    <row r="53925" spans="1:9" x14ac:dyDescent="0.3">
      <c r="A53925" s="18">
        <v>54032</v>
      </c>
      <c r="E53925" s="19">
        <v>9</v>
      </c>
      <c r="I53925" s="22">
        <v>3</v>
      </c>
    </row>
    <row r="53926" spans="1:9" x14ac:dyDescent="0.3">
      <c r="A53926" s="18">
        <v>54033</v>
      </c>
      <c r="E53926" s="19">
        <v>5</v>
      </c>
      <c r="I53926" s="21">
        <v>2</v>
      </c>
    </row>
    <row r="53927" spans="1:9" x14ac:dyDescent="0.3">
      <c r="A53927" s="18">
        <v>54034</v>
      </c>
      <c r="E53927" s="19">
        <v>3.75</v>
      </c>
      <c r="I53927" s="22">
        <v>1</v>
      </c>
    </row>
    <row r="53928" spans="1:9" x14ac:dyDescent="0.3">
      <c r="A53928" s="18">
        <v>54035</v>
      </c>
      <c r="E53928" s="19">
        <v>4.4000000000000004</v>
      </c>
      <c r="I53928" s="21">
        <v>2</v>
      </c>
    </row>
    <row r="53929" spans="1:9" x14ac:dyDescent="0.3">
      <c r="A53929" s="18">
        <v>54036</v>
      </c>
      <c r="E53929" s="19">
        <v>8</v>
      </c>
      <c r="I53929" s="22">
        <v>2</v>
      </c>
    </row>
    <row r="53930" spans="1:9" x14ac:dyDescent="0.3">
      <c r="A53930" s="18">
        <v>54037</v>
      </c>
      <c r="E53930" s="19">
        <v>6</v>
      </c>
      <c r="I53930" s="21">
        <v>2</v>
      </c>
    </row>
    <row r="53931" spans="1:9" x14ac:dyDescent="0.3">
      <c r="A53931" s="18">
        <v>54038</v>
      </c>
      <c r="E53931" s="19">
        <v>6</v>
      </c>
      <c r="I53931" s="22">
        <v>2</v>
      </c>
    </row>
    <row r="53932" spans="1:9" x14ac:dyDescent="0.3">
      <c r="A53932" s="18">
        <v>54039</v>
      </c>
      <c r="E53932" s="19">
        <v>3.25</v>
      </c>
      <c r="I53932" s="21">
        <v>1</v>
      </c>
    </row>
    <row r="53933" spans="1:9" x14ac:dyDescent="0.3">
      <c r="A53933" s="18">
        <v>54040</v>
      </c>
      <c r="E53933" s="19">
        <v>9</v>
      </c>
      <c r="I53933" s="22">
        <v>3</v>
      </c>
    </row>
    <row r="53934" spans="1:9" x14ac:dyDescent="0.3">
      <c r="A53934" s="18">
        <v>54041</v>
      </c>
      <c r="E53934" s="19">
        <v>6</v>
      </c>
      <c r="I53934" s="21">
        <v>2</v>
      </c>
    </row>
    <row r="53935" spans="1:9" x14ac:dyDescent="0.3">
      <c r="A53935" s="18">
        <v>54042</v>
      </c>
      <c r="E53935" s="19">
        <v>3</v>
      </c>
      <c r="I53935" s="22">
        <v>1</v>
      </c>
    </row>
    <row r="53936" spans="1:9" x14ac:dyDescent="0.3">
      <c r="A53936" s="18">
        <v>54043</v>
      </c>
      <c r="E53936" s="19">
        <v>3.1</v>
      </c>
      <c r="I53936" s="21">
        <v>1</v>
      </c>
    </row>
    <row r="53937" spans="1:9" x14ac:dyDescent="0.3">
      <c r="A53937" s="18">
        <v>54044</v>
      </c>
      <c r="E53937" s="19">
        <v>3.25</v>
      </c>
      <c r="I53937" s="22">
        <v>1</v>
      </c>
    </row>
    <row r="53938" spans="1:9" x14ac:dyDescent="0.3">
      <c r="A53938" s="18">
        <v>54045</v>
      </c>
      <c r="E53938" s="19">
        <v>6.2</v>
      </c>
      <c r="I53938" s="21">
        <v>2</v>
      </c>
    </row>
    <row r="53939" spans="1:9" x14ac:dyDescent="0.3">
      <c r="A53939" s="18">
        <v>54046</v>
      </c>
      <c r="E53939" s="19">
        <v>6</v>
      </c>
      <c r="I53939" s="22">
        <v>2</v>
      </c>
    </row>
    <row r="53940" spans="1:9" x14ac:dyDescent="0.3">
      <c r="A53940" s="18">
        <v>54047</v>
      </c>
      <c r="E53940" s="19">
        <v>6</v>
      </c>
      <c r="I53940" s="21">
        <v>2</v>
      </c>
    </row>
    <row r="53941" spans="1:9" x14ac:dyDescent="0.3">
      <c r="A53941" s="18">
        <v>54048</v>
      </c>
      <c r="E53941" s="19">
        <v>3.75</v>
      </c>
      <c r="I53941" s="22">
        <v>1</v>
      </c>
    </row>
    <row r="53942" spans="1:9" x14ac:dyDescent="0.3">
      <c r="A53942" s="18">
        <v>54049</v>
      </c>
      <c r="E53942" s="19">
        <v>3.75</v>
      </c>
      <c r="I53942" s="21">
        <v>1</v>
      </c>
    </row>
    <row r="53943" spans="1:9" x14ac:dyDescent="0.3">
      <c r="A53943" s="18">
        <v>54050</v>
      </c>
      <c r="E53943" s="19">
        <v>3</v>
      </c>
      <c r="I53943" s="22">
        <v>1</v>
      </c>
    </row>
    <row r="53944" spans="1:9" x14ac:dyDescent="0.3">
      <c r="A53944" s="18">
        <v>54051</v>
      </c>
      <c r="E53944" s="19">
        <v>6</v>
      </c>
      <c r="I53944" s="21">
        <v>2</v>
      </c>
    </row>
    <row r="53945" spans="1:9" x14ac:dyDescent="0.3">
      <c r="A53945" s="18">
        <v>54052</v>
      </c>
      <c r="E53945" s="19">
        <v>3.5</v>
      </c>
      <c r="I53945" s="22">
        <v>1</v>
      </c>
    </row>
    <row r="53946" spans="1:9" x14ac:dyDescent="0.3">
      <c r="A53946" s="18">
        <v>54053</v>
      </c>
      <c r="E53946" s="19">
        <v>4</v>
      </c>
      <c r="I53946" s="21">
        <v>2</v>
      </c>
    </row>
    <row r="53947" spans="1:9" x14ac:dyDescent="0.3">
      <c r="A53947" s="18">
        <v>54054</v>
      </c>
      <c r="E53947" s="19">
        <v>3.5</v>
      </c>
      <c r="I53947" s="22">
        <v>1</v>
      </c>
    </row>
    <row r="53948" spans="1:9" x14ac:dyDescent="0.3">
      <c r="A53948" s="18">
        <v>54055</v>
      </c>
      <c r="E53948" s="19">
        <v>3.5</v>
      </c>
      <c r="I53948" s="21">
        <v>1</v>
      </c>
    </row>
    <row r="53949" spans="1:9" x14ac:dyDescent="0.3">
      <c r="A53949" s="18">
        <v>54056</v>
      </c>
      <c r="E53949" s="19">
        <v>2.5</v>
      </c>
      <c r="I53949" s="22">
        <v>1</v>
      </c>
    </row>
    <row r="53950" spans="1:9" x14ac:dyDescent="0.3">
      <c r="A53950" s="18">
        <v>54057</v>
      </c>
      <c r="E53950" s="19">
        <v>3</v>
      </c>
      <c r="I53950" s="21">
        <v>1</v>
      </c>
    </row>
    <row r="53951" spans="1:9" x14ac:dyDescent="0.3">
      <c r="A53951" s="18">
        <v>54058</v>
      </c>
      <c r="E53951" s="19">
        <v>5</v>
      </c>
      <c r="I53951" s="22">
        <v>2</v>
      </c>
    </row>
    <row r="53952" spans="1:9" x14ac:dyDescent="0.3">
      <c r="A53952" s="18">
        <v>54059</v>
      </c>
      <c r="E53952" s="19">
        <v>10.5</v>
      </c>
      <c r="I53952" s="21">
        <v>3</v>
      </c>
    </row>
    <row r="53953" spans="1:9" x14ac:dyDescent="0.3">
      <c r="A53953" s="18">
        <v>54060</v>
      </c>
      <c r="E53953" s="19">
        <v>3</v>
      </c>
      <c r="I53953" s="22">
        <v>1</v>
      </c>
    </row>
    <row r="53954" spans="1:9" x14ac:dyDescent="0.3">
      <c r="A53954" s="18">
        <v>54061</v>
      </c>
      <c r="E53954" s="19">
        <v>3.75</v>
      </c>
      <c r="I53954" s="21">
        <v>1</v>
      </c>
    </row>
    <row r="53955" spans="1:9" x14ac:dyDescent="0.3">
      <c r="A53955" s="18">
        <v>54062</v>
      </c>
      <c r="E53955" s="19">
        <v>1.6</v>
      </c>
      <c r="I53955" s="22">
        <v>2</v>
      </c>
    </row>
    <row r="53956" spans="1:9" x14ac:dyDescent="0.3">
      <c r="A53956" s="18">
        <v>54063</v>
      </c>
      <c r="E53956" s="19">
        <v>7</v>
      </c>
      <c r="I53956" s="21">
        <v>2</v>
      </c>
    </row>
    <row r="53957" spans="1:9" x14ac:dyDescent="0.3">
      <c r="A53957" s="18">
        <v>54064</v>
      </c>
      <c r="E53957" s="19">
        <v>4.75</v>
      </c>
      <c r="I53957" s="22">
        <v>1</v>
      </c>
    </row>
    <row r="53958" spans="1:9" x14ac:dyDescent="0.3">
      <c r="A53958" s="18">
        <v>54065</v>
      </c>
      <c r="E53958" s="19">
        <v>6</v>
      </c>
      <c r="I53958" s="21">
        <v>2</v>
      </c>
    </row>
    <row r="53959" spans="1:9" x14ac:dyDescent="0.3">
      <c r="A53959" s="18">
        <v>54066</v>
      </c>
      <c r="E53959" s="19">
        <v>3.75</v>
      </c>
      <c r="I53959" s="22">
        <v>1</v>
      </c>
    </row>
    <row r="53960" spans="1:9" x14ac:dyDescent="0.3">
      <c r="A53960" s="18">
        <v>54067</v>
      </c>
      <c r="E53960" s="19">
        <v>3.75</v>
      </c>
      <c r="I53960" s="21">
        <v>1</v>
      </c>
    </row>
    <row r="53961" spans="1:9" x14ac:dyDescent="0.3">
      <c r="A53961" s="18">
        <v>54068</v>
      </c>
      <c r="E53961" s="19">
        <v>4.5</v>
      </c>
      <c r="I53961" s="22">
        <v>1</v>
      </c>
    </row>
    <row r="53962" spans="1:9" x14ac:dyDescent="0.3">
      <c r="A53962" s="18">
        <v>54069</v>
      </c>
      <c r="E53962" s="19">
        <v>3.5</v>
      </c>
      <c r="I53962" s="21">
        <v>1</v>
      </c>
    </row>
    <row r="53963" spans="1:9" x14ac:dyDescent="0.3">
      <c r="A53963" s="18">
        <v>54070</v>
      </c>
      <c r="E53963" s="19">
        <v>3.5</v>
      </c>
      <c r="I53963" s="22">
        <v>1</v>
      </c>
    </row>
    <row r="53964" spans="1:9" x14ac:dyDescent="0.3">
      <c r="A53964" s="18">
        <v>54071</v>
      </c>
      <c r="E53964" s="19">
        <v>4.25</v>
      </c>
      <c r="I53964" s="21">
        <v>1</v>
      </c>
    </row>
    <row r="53965" spans="1:9" x14ac:dyDescent="0.3">
      <c r="A53965" s="18">
        <v>54072</v>
      </c>
      <c r="E53965" s="19">
        <v>1.6</v>
      </c>
      <c r="I53965" s="22">
        <v>2</v>
      </c>
    </row>
    <row r="53966" spans="1:9" x14ac:dyDescent="0.3">
      <c r="A53966" s="18">
        <v>54073</v>
      </c>
      <c r="E53966" s="19">
        <v>8.9499999999999993</v>
      </c>
      <c r="I53966" s="21">
        <v>1</v>
      </c>
    </row>
    <row r="53967" spans="1:9" x14ac:dyDescent="0.3">
      <c r="A53967" s="18">
        <v>54074</v>
      </c>
      <c r="E53967" s="19">
        <v>3</v>
      </c>
      <c r="I53967" s="22">
        <v>1</v>
      </c>
    </row>
    <row r="53968" spans="1:9" x14ac:dyDescent="0.3">
      <c r="A53968" s="18">
        <v>54075</v>
      </c>
      <c r="E53968" s="19">
        <v>4.5</v>
      </c>
      <c r="I53968" s="21">
        <v>1</v>
      </c>
    </row>
    <row r="53969" spans="1:9" x14ac:dyDescent="0.3">
      <c r="A53969" s="18">
        <v>54076</v>
      </c>
      <c r="E53969" s="19">
        <v>3</v>
      </c>
      <c r="I53969" s="22">
        <v>1</v>
      </c>
    </row>
    <row r="53970" spans="1:9" x14ac:dyDescent="0.3">
      <c r="A53970" s="18">
        <v>54077</v>
      </c>
      <c r="E53970" s="19">
        <v>1.6</v>
      </c>
      <c r="I53970" s="21">
        <v>2</v>
      </c>
    </row>
    <row r="53971" spans="1:9" x14ac:dyDescent="0.3">
      <c r="A53971" s="18">
        <v>54078</v>
      </c>
      <c r="E53971" s="19">
        <v>2.1</v>
      </c>
      <c r="I53971" s="22">
        <v>1</v>
      </c>
    </row>
    <row r="53972" spans="1:9" x14ac:dyDescent="0.3">
      <c r="A53972" s="18">
        <v>54079</v>
      </c>
      <c r="E53972" s="19">
        <v>3.25</v>
      </c>
      <c r="I53972" s="21">
        <v>1</v>
      </c>
    </row>
    <row r="53973" spans="1:9" x14ac:dyDescent="0.3">
      <c r="A53973" s="18">
        <v>54080</v>
      </c>
      <c r="E53973" s="19">
        <v>3</v>
      </c>
      <c r="I53973" s="22">
        <v>1</v>
      </c>
    </row>
    <row r="53974" spans="1:9" x14ac:dyDescent="0.3">
      <c r="A53974" s="18">
        <v>54081</v>
      </c>
      <c r="E53974" s="19">
        <v>1.6</v>
      </c>
      <c r="I53974" s="21">
        <v>2</v>
      </c>
    </row>
    <row r="53975" spans="1:9" x14ac:dyDescent="0.3">
      <c r="A53975" s="18">
        <v>54082</v>
      </c>
      <c r="E53975" s="19">
        <v>4.5</v>
      </c>
      <c r="I53975" s="22">
        <v>1</v>
      </c>
    </row>
    <row r="53976" spans="1:9" x14ac:dyDescent="0.3">
      <c r="A53976" s="18">
        <v>54083</v>
      </c>
      <c r="E53976" s="19">
        <v>2.5</v>
      </c>
      <c r="I53976" s="21">
        <v>1</v>
      </c>
    </row>
    <row r="53977" spans="1:9" x14ac:dyDescent="0.3">
      <c r="A53977" s="18">
        <v>54084</v>
      </c>
      <c r="E53977" s="19">
        <v>3.75</v>
      </c>
      <c r="I53977" s="22">
        <v>1</v>
      </c>
    </row>
    <row r="53978" spans="1:9" x14ac:dyDescent="0.3">
      <c r="A53978" s="18">
        <v>54085</v>
      </c>
      <c r="E53978" s="19">
        <v>5</v>
      </c>
      <c r="I53978" s="21">
        <v>2</v>
      </c>
    </row>
    <row r="53979" spans="1:9" x14ac:dyDescent="0.3">
      <c r="A53979" s="18">
        <v>54086</v>
      </c>
      <c r="E53979" s="19">
        <v>3.25</v>
      </c>
      <c r="I53979" s="22">
        <v>1</v>
      </c>
    </row>
    <row r="53980" spans="1:9" x14ac:dyDescent="0.3">
      <c r="A53980" s="18">
        <v>54087</v>
      </c>
      <c r="E53980" s="19">
        <v>3</v>
      </c>
      <c r="I53980" s="21">
        <v>1</v>
      </c>
    </row>
    <row r="53981" spans="1:9" x14ac:dyDescent="0.3">
      <c r="A53981" s="18">
        <v>54088</v>
      </c>
      <c r="E53981" s="19">
        <v>6.2</v>
      </c>
      <c r="I53981" s="22">
        <v>2</v>
      </c>
    </row>
    <row r="53982" spans="1:9" x14ac:dyDescent="0.3">
      <c r="A53982" s="18">
        <v>54089</v>
      </c>
      <c r="E53982" s="19">
        <v>3.5</v>
      </c>
      <c r="I53982" s="21">
        <v>1</v>
      </c>
    </row>
    <row r="53983" spans="1:9" x14ac:dyDescent="0.3">
      <c r="A53983" s="18">
        <v>54090</v>
      </c>
      <c r="E53983" s="19">
        <v>5</v>
      </c>
      <c r="I53983" s="22">
        <v>2</v>
      </c>
    </row>
    <row r="53984" spans="1:9" x14ac:dyDescent="0.3">
      <c r="A53984" s="18">
        <v>54091</v>
      </c>
      <c r="E53984" s="19">
        <v>6</v>
      </c>
      <c r="I53984" s="21">
        <v>2</v>
      </c>
    </row>
    <row r="53985" spans="1:9" x14ac:dyDescent="0.3">
      <c r="A53985" s="18">
        <v>54092</v>
      </c>
      <c r="E53985" s="19">
        <v>4.0599999999999996</v>
      </c>
      <c r="I53985" s="22">
        <v>1</v>
      </c>
    </row>
    <row r="53986" spans="1:9" x14ac:dyDescent="0.3">
      <c r="A53986" s="18">
        <v>54093</v>
      </c>
      <c r="E53986" s="19">
        <v>2.5</v>
      </c>
      <c r="I53986" s="21">
        <v>1</v>
      </c>
    </row>
    <row r="53987" spans="1:9" x14ac:dyDescent="0.3">
      <c r="A53987" s="18">
        <v>54094</v>
      </c>
      <c r="E53987" s="19">
        <v>4.5</v>
      </c>
      <c r="I53987" s="22">
        <v>1</v>
      </c>
    </row>
    <row r="53988" spans="1:9" x14ac:dyDescent="0.3">
      <c r="A53988" s="18">
        <v>54095</v>
      </c>
      <c r="E53988" s="19">
        <v>5</v>
      </c>
      <c r="I53988" s="21">
        <v>2</v>
      </c>
    </row>
    <row r="53989" spans="1:9" x14ac:dyDescent="0.3">
      <c r="A53989" s="18">
        <v>54096</v>
      </c>
      <c r="E53989" s="19">
        <v>3.75</v>
      </c>
      <c r="I53989" s="22">
        <v>1</v>
      </c>
    </row>
    <row r="53990" spans="1:9" x14ac:dyDescent="0.3">
      <c r="A53990" s="18">
        <v>54097</v>
      </c>
      <c r="E53990" s="19">
        <v>9.5</v>
      </c>
      <c r="I53990" s="21">
        <v>2</v>
      </c>
    </row>
    <row r="53991" spans="1:9" x14ac:dyDescent="0.3">
      <c r="A53991" s="18">
        <v>54098</v>
      </c>
      <c r="E53991" s="19">
        <v>2.2000000000000002</v>
      </c>
      <c r="I53991" s="22">
        <v>1</v>
      </c>
    </row>
    <row r="53992" spans="1:9" x14ac:dyDescent="0.3">
      <c r="A53992" s="18">
        <v>54099</v>
      </c>
      <c r="E53992" s="19">
        <v>13.33</v>
      </c>
      <c r="I53992" s="21">
        <v>1</v>
      </c>
    </row>
    <row r="53993" spans="1:9" x14ac:dyDescent="0.3">
      <c r="A53993" s="18">
        <v>54100</v>
      </c>
      <c r="E53993" s="19">
        <v>6.2</v>
      </c>
      <c r="I53993" s="22">
        <v>2</v>
      </c>
    </row>
    <row r="53994" spans="1:9" x14ac:dyDescent="0.3">
      <c r="A53994" s="18">
        <v>54101</v>
      </c>
      <c r="E53994" s="19">
        <v>8.5</v>
      </c>
      <c r="I53994" s="21">
        <v>2</v>
      </c>
    </row>
    <row r="53995" spans="1:9" x14ac:dyDescent="0.3">
      <c r="A53995" s="18">
        <v>54102</v>
      </c>
      <c r="E53995" s="19">
        <v>2.4</v>
      </c>
      <c r="I53995" s="22">
        <v>3</v>
      </c>
    </row>
    <row r="53996" spans="1:9" x14ac:dyDescent="0.3">
      <c r="A53996" s="18">
        <v>54103</v>
      </c>
      <c r="E53996" s="19">
        <v>4.5</v>
      </c>
      <c r="I53996" s="21">
        <v>1</v>
      </c>
    </row>
    <row r="53997" spans="1:9" x14ac:dyDescent="0.3">
      <c r="A53997" s="18">
        <v>54104</v>
      </c>
      <c r="E53997" s="19">
        <v>6</v>
      </c>
      <c r="I53997" s="22">
        <v>2</v>
      </c>
    </row>
    <row r="53998" spans="1:9" x14ac:dyDescent="0.3">
      <c r="A53998" s="18">
        <v>54105</v>
      </c>
      <c r="E53998" s="19">
        <v>4</v>
      </c>
      <c r="I53998" s="21">
        <v>1</v>
      </c>
    </row>
    <row r="53999" spans="1:9" x14ac:dyDescent="0.3">
      <c r="A53999" s="18">
        <v>54106</v>
      </c>
      <c r="E53999" s="19">
        <v>4.9000000000000004</v>
      </c>
      <c r="I53999" s="22">
        <v>2</v>
      </c>
    </row>
    <row r="54000" spans="1:9" x14ac:dyDescent="0.3">
      <c r="A54000" s="18">
        <v>54107</v>
      </c>
      <c r="E54000" s="19">
        <v>3</v>
      </c>
      <c r="I54000" s="21">
        <v>1</v>
      </c>
    </row>
    <row r="54001" spans="1:9" x14ac:dyDescent="0.3">
      <c r="A54001" s="18">
        <v>54108</v>
      </c>
      <c r="E54001" s="19">
        <v>3.25</v>
      </c>
      <c r="I54001" s="22">
        <v>1</v>
      </c>
    </row>
    <row r="54002" spans="1:9" x14ac:dyDescent="0.3">
      <c r="A54002" s="18">
        <v>54109</v>
      </c>
      <c r="E54002" s="19">
        <v>8.5</v>
      </c>
      <c r="I54002" s="21">
        <v>2</v>
      </c>
    </row>
    <row r="54003" spans="1:9" x14ac:dyDescent="0.3">
      <c r="A54003" s="18">
        <v>54110</v>
      </c>
      <c r="E54003" s="19">
        <v>5</v>
      </c>
      <c r="I54003" s="22">
        <v>2</v>
      </c>
    </row>
    <row r="54004" spans="1:9" x14ac:dyDescent="0.3">
      <c r="A54004" s="18">
        <v>54111</v>
      </c>
      <c r="E54004" s="19">
        <v>2.2000000000000002</v>
      </c>
      <c r="I54004" s="21">
        <v>1</v>
      </c>
    </row>
    <row r="54005" spans="1:9" x14ac:dyDescent="0.3">
      <c r="A54005" s="18">
        <v>54112</v>
      </c>
      <c r="E54005" s="19">
        <v>3.75</v>
      </c>
      <c r="I54005" s="22">
        <v>1</v>
      </c>
    </row>
    <row r="54006" spans="1:9" x14ac:dyDescent="0.3">
      <c r="A54006" s="18">
        <v>54113</v>
      </c>
      <c r="E54006" s="19">
        <v>6.6</v>
      </c>
      <c r="I54006" s="21">
        <v>3</v>
      </c>
    </row>
    <row r="54007" spans="1:9" x14ac:dyDescent="0.3">
      <c r="A54007" s="18">
        <v>54114</v>
      </c>
      <c r="E54007" s="19">
        <v>9</v>
      </c>
      <c r="I54007" s="22">
        <v>3</v>
      </c>
    </row>
    <row r="54008" spans="1:9" x14ac:dyDescent="0.3">
      <c r="A54008" s="18">
        <v>54115</v>
      </c>
      <c r="E54008" s="19">
        <v>2.5</v>
      </c>
      <c r="I54008" s="21">
        <v>1</v>
      </c>
    </row>
    <row r="54009" spans="1:9" x14ac:dyDescent="0.3">
      <c r="A54009" s="18">
        <v>54116</v>
      </c>
      <c r="E54009" s="19">
        <v>3.75</v>
      </c>
      <c r="I54009" s="22">
        <v>1</v>
      </c>
    </row>
    <row r="54010" spans="1:9" x14ac:dyDescent="0.3">
      <c r="A54010" s="18">
        <v>54117</v>
      </c>
      <c r="E54010" s="19">
        <v>2</v>
      </c>
      <c r="I54010" s="21">
        <v>1</v>
      </c>
    </row>
    <row r="54011" spans="1:9" x14ac:dyDescent="0.3">
      <c r="A54011" s="18">
        <v>54118</v>
      </c>
      <c r="E54011" s="19">
        <v>2.5499999999999998</v>
      </c>
      <c r="I54011" s="22">
        <v>1</v>
      </c>
    </row>
    <row r="54012" spans="1:9" x14ac:dyDescent="0.3">
      <c r="A54012" s="18">
        <v>54119</v>
      </c>
      <c r="E54012" s="19">
        <v>4.4000000000000004</v>
      </c>
      <c r="I54012" s="21">
        <v>2</v>
      </c>
    </row>
    <row r="54013" spans="1:9" x14ac:dyDescent="0.3">
      <c r="A54013" s="18">
        <v>54120</v>
      </c>
      <c r="E54013" s="19">
        <v>3.5</v>
      </c>
      <c r="I54013" s="22">
        <v>1</v>
      </c>
    </row>
    <row r="54014" spans="1:9" x14ac:dyDescent="0.3">
      <c r="A54014" s="18">
        <v>54121</v>
      </c>
      <c r="E54014" s="19">
        <v>3.25</v>
      </c>
      <c r="I54014" s="21">
        <v>1</v>
      </c>
    </row>
    <row r="54015" spans="1:9" x14ac:dyDescent="0.3">
      <c r="A54015" s="18">
        <v>54122</v>
      </c>
      <c r="E54015" s="19">
        <v>9.25</v>
      </c>
      <c r="I54015" s="22">
        <v>1</v>
      </c>
    </row>
    <row r="54016" spans="1:9" x14ac:dyDescent="0.3">
      <c r="A54016" s="18">
        <v>54123</v>
      </c>
      <c r="E54016" s="19">
        <v>2.2000000000000002</v>
      </c>
      <c r="I54016" s="21">
        <v>1</v>
      </c>
    </row>
    <row r="54017" spans="1:9" x14ac:dyDescent="0.3">
      <c r="A54017" s="18">
        <v>54124</v>
      </c>
      <c r="E54017" s="19">
        <v>6</v>
      </c>
      <c r="I54017" s="22">
        <v>2</v>
      </c>
    </row>
    <row r="54018" spans="1:9" x14ac:dyDescent="0.3">
      <c r="A54018" s="18">
        <v>54125</v>
      </c>
      <c r="E54018" s="19">
        <v>3.5</v>
      </c>
      <c r="I54018" s="21">
        <v>1</v>
      </c>
    </row>
    <row r="54019" spans="1:9" x14ac:dyDescent="0.3">
      <c r="A54019" s="18">
        <v>54126</v>
      </c>
      <c r="E54019" s="19">
        <v>2</v>
      </c>
      <c r="I54019" s="22">
        <v>1</v>
      </c>
    </row>
    <row r="54020" spans="1:9" x14ac:dyDescent="0.3">
      <c r="A54020" s="18">
        <v>54127</v>
      </c>
      <c r="E54020" s="19">
        <v>7.5</v>
      </c>
      <c r="I54020" s="21">
        <v>2</v>
      </c>
    </row>
    <row r="54021" spans="1:9" x14ac:dyDescent="0.3">
      <c r="A54021" s="18">
        <v>54128</v>
      </c>
      <c r="E54021" s="19">
        <v>4.4000000000000004</v>
      </c>
      <c r="I54021" s="22">
        <v>2</v>
      </c>
    </row>
    <row r="54022" spans="1:9" x14ac:dyDescent="0.3">
      <c r="A54022" s="18">
        <v>54129</v>
      </c>
      <c r="E54022" s="19">
        <v>3.5</v>
      </c>
      <c r="I54022" s="21">
        <v>1</v>
      </c>
    </row>
    <row r="54023" spans="1:9" x14ac:dyDescent="0.3">
      <c r="A54023" s="18">
        <v>54130</v>
      </c>
      <c r="E54023" s="19">
        <v>3.5</v>
      </c>
      <c r="I54023" s="22">
        <v>1</v>
      </c>
    </row>
    <row r="54024" spans="1:9" x14ac:dyDescent="0.3">
      <c r="A54024" s="18">
        <v>54131</v>
      </c>
      <c r="E54024" s="19">
        <v>7.5</v>
      </c>
      <c r="I54024" s="21">
        <v>2</v>
      </c>
    </row>
    <row r="54025" spans="1:9" x14ac:dyDescent="0.3">
      <c r="A54025" s="18">
        <v>54132</v>
      </c>
      <c r="E54025" s="19">
        <v>1.6</v>
      </c>
      <c r="I54025" s="22">
        <v>2</v>
      </c>
    </row>
    <row r="54026" spans="1:9" x14ac:dyDescent="0.3">
      <c r="A54026" s="18">
        <v>54133</v>
      </c>
      <c r="E54026" s="19">
        <v>5</v>
      </c>
      <c r="I54026" s="21">
        <v>2</v>
      </c>
    </row>
    <row r="54027" spans="1:9" x14ac:dyDescent="0.3">
      <c r="A54027" s="18">
        <v>54134</v>
      </c>
      <c r="E54027" s="19">
        <v>5</v>
      </c>
      <c r="I54027" s="22">
        <v>2</v>
      </c>
    </row>
    <row r="54028" spans="1:9" x14ac:dyDescent="0.3">
      <c r="A54028" s="18">
        <v>54135</v>
      </c>
      <c r="E54028" s="19">
        <v>2</v>
      </c>
      <c r="I54028" s="21">
        <v>1</v>
      </c>
    </row>
    <row r="54029" spans="1:9" x14ac:dyDescent="0.3">
      <c r="A54029" s="18">
        <v>54136</v>
      </c>
      <c r="E54029" s="19">
        <v>8.5</v>
      </c>
      <c r="I54029" s="22">
        <v>2</v>
      </c>
    </row>
    <row r="54030" spans="1:9" x14ac:dyDescent="0.3">
      <c r="A54030" s="18">
        <v>54137</v>
      </c>
      <c r="E54030" s="19">
        <v>1.6</v>
      </c>
      <c r="I54030" s="21">
        <v>2</v>
      </c>
    </row>
    <row r="54031" spans="1:9" x14ac:dyDescent="0.3">
      <c r="A54031" s="18">
        <v>54138</v>
      </c>
      <c r="E54031" s="19">
        <v>2.5</v>
      </c>
      <c r="I54031" s="22">
        <v>1</v>
      </c>
    </row>
    <row r="54032" spans="1:9" x14ac:dyDescent="0.3">
      <c r="A54032" s="18">
        <v>54139</v>
      </c>
      <c r="E54032" s="19">
        <v>4.5</v>
      </c>
      <c r="I54032" s="21">
        <v>1</v>
      </c>
    </row>
    <row r="54033" spans="1:9" x14ac:dyDescent="0.3">
      <c r="A54033" s="18">
        <v>54140</v>
      </c>
      <c r="E54033" s="19">
        <v>5</v>
      </c>
      <c r="I54033" s="22">
        <v>2</v>
      </c>
    </row>
    <row r="54034" spans="1:9" x14ac:dyDescent="0.3">
      <c r="A54034" s="18">
        <v>54141</v>
      </c>
      <c r="E54034" s="19">
        <v>3.25</v>
      </c>
      <c r="I54034" s="21">
        <v>1</v>
      </c>
    </row>
    <row r="54035" spans="1:9" x14ac:dyDescent="0.3">
      <c r="A54035" s="18">
        <v>54142</v>
      </c>
      <c r="E54035" s="19">
        <v>3</v>
      </c>
      <c r="I54035" s="22">
        <v>1</v>
      </c>
    </row>
    <row r="54036" spans="1:9" x14ac:dyDescent="0.3">
      <c r="A54036" s="18">
        <v>54143</v>
      </c>
      <c r="E54036" s="19">
        <v>4.5</v>
      </c>
      <c r="I54036" s="21">
        <v>1</v>
      </c>
    </row>
    <row r="54037" spans="1:9" x14ac:dyDescent="0.3">
      <c r="A54037" s="18">
        <v>54144</v>
      </c>
      <c r="E54037" s="19">
        <v>6</v>
      </c>
      <c r="I54037" s="22">
        <v>2</v>
      </c>
    </row>
    <row r="54038" spans="1:9" x14ac:dyDescent="0.3">
      <c r="A54038" s="18">
        <v>54145</v>
      </c>
      <c r="E54038" s="19">
        <v>3</v>
      </c>
      <c r="I54038" s="21">
        <v>1</v>
      </c>
    </row>
    <row r="54039" spans="1:9" x14ac:dyDescent="0.3">
      <c r="A54039" s="18">
        <v>54146</v>
      </c>
      <c r="E54039" s="19">
        <v>2</v>
      </c>
      <c r="I54039" s="22">
        <v>1</v>
      </c>
    </row>
    <row r="54040" spans="1:9" x14ac:dyDescent="0.3">
      <c r="A54040" s="18">
        <v>54147</v>
      </c>
      <c r="E54040" s="19">
        <v>3.75</v>
      </c>
      <c r="I54040" s="21">
        <v>1</v>
      </c>
    </row>
    <row r="54041" spans="1:9" x14ac:dyDescent="0.3">
      <c r="A54041" s="18">
        <v>54148</v>
      </c>
      <c r="E54041" s="19">
        <v>6</v>
      </c>
      <c r="I54041" s="22">
        <v>2</v>
      </c>
    </row>
    <row r="54042" spans="1:9" x14ac:dyDescent="0.3">
      <c r="A54042" s="18">
        <v>54149</v>
      </c>
      <c r="E54042" s="19">
        <v>4.9000000000000004</v>
      </c>
      <c r="I54042" s="21">
        <v>2</v>
      </c>
    </row>
    <row r="54043" spans="1:9" x14ac:dyDescent="0.3">
      <c r="A54043" s="18">
        <v>54150</v>
      </c>
      <c r="E54043" s="19">
        <v>2.5</v>
      </c>
      <c r="I54043" s="22">
        <v>1</v>
      </c>
    </row>
    <row r="54044" spans="1:9" x14ac:dyDescent="0.3">
      <c r="A54044" s="18">
        <v>54151</v>
      </c>
      <c r="E54044" s="19">
        <v>3.75</v>
      </c>
      <c r="I54044" s="21">
        <v>1</v>
      </c>
    </row>
    <row r="54045" spans="1:9" x14ac:dyDescent="0.3">
      <c r="A54045" s="18">
        <v>54152</v>
      </c>
      <c r="E54045" s="19">
        <v>3.5</v>
      </c>
      <c r="I54045" s="22">
        <v>1</v>
      </c>
    </row>
    <row r="54046" spans="1:9" x14ac:dyDescent="0.3">
      <c r="A54046" s="18">
        <v>54153</v>
      </c>
      <c r="E54046" s="19">
        <v>3.75</v>
      </c>
      <c r="I54046" s="21">
        <v>1</v>
      </c>
    </row>
    <row r="54047" spans="1:9" x14ac:dyDescent="0.3">
      <c r="A54047" s="18">
        <v>54154</v>
      </c>
      <c r="E54047" s="19">
        <v>4.4000000000000004</v>
      </c>
      <c r="I54047" s="22">
        <v>2</v>
      </c>
    </row>
    <row r="54048" spans="1:9" x14ac:dyDescent="0.3">
      <c r="A54048" s="18">
        <v>54155</v>
      </c>
      <c r="E54048" s="19">
        <v>3</v>
      </c>
      <c r="I54048" s="21">
        <v>1</v>
      </c>
    </row>
    <row r="54049" spans="1:9" x14ac:dyDescent="0.3">
      <c r="A54049" s="18">
        <v>54156</v>
      </c>
      <c r="E54049" s="19">
        <v>5</v>
      </c>
      <c r="I54049" s="22">
        <v>2</v>
      </c>
    </row>
    <row r="54050" spans="1:9" x14ac:dyDescent="0.3">
      <c r="A54050" s="18">
        <v>54157</v>
      </c>
      <c r="E54050" s="19">
        <v>3.25</v>
      </c>
      <c r="I54050" s="21">
        <v>1</v>
      </c>
    </row>
    <row r="54051" spans="1:9" x14ac:dyDescent="0.3">
      <c r="A54051" s="18">
        <v>54158</v>
      </c>
      <c r="E54051" s="19">
        <v>2.5</v>
      </c>
      <c r="I54051" s="22">
        <v>1</v>
      </c>
    </row>
    <row r="54052" spans="1:9" x14ac:dyDescent="0.3">
      <c r="A54052" s="18">
        <v>54159</v>
      </c>
      <c r="E54052" s="19">
        <v>2.4500000000000002</v>
      </c>
      <c r="I54052" s="21">
        <v>1</v>
      </c>
    </row>
    <row r="54053" spans="1:9" x14ac:dyDescent="0.3">
      <c r="A54053" s="18">
        <v>54160</v>
      </c>
      <c r="E54053" s="19">
        <v>3</v>
      </c>
      <c r="I54053" s="22">
        <v>1</v>
      </c>
    </row>
    <row r="54054" spans="1:9" x14ac:dyDescent="0.3">
      <c r="A54054" s="18">
        <v>54161</v>
      </c>
      <c r="E54054" s="19">
        <v>7.5</v>
      </c>
      <c r="I54054" s="21">
        <v>2</v>
      </c>
    </row>
    <row r="54055" spans="1:9" x14ac:dyDescent="0.3">
      <c r="A54055" s="18">
        <v>54162</v>
      </c>
      <c r="E54055" s="19">
        <v>9.5</v>
      </c>
      <c r="I54055" s="22">
        <v>2</v>
      </c>
    </row>
    <row r="54056" spans="1:9" x14ac:dyDescent="0.3">
      <c r="A54056" s="18">
        <v>54163</v>
      </c>
      <c r="E54056" s="19">
        <v>7.5</v>
      </c>
      <c r="I54056" s="21">
        <v>2</v>
      </c>
    </row>
    <row r="54057" spans="1:9" x14ac:dyDescent="0.3">
      <c r="A54057" s="18">
        <v>54164</v>
      </c>
      <c r="E54057" s="19">
        <v>5</v>
      </c>
      <c r="I54057" s="22">
        <v>2</v>
      </c>
    </row>
    <row r="54058" spans="1:9" x14ac:dyDescent="0.3">
      <c r="A54058" s="18">
        <v>54165</v>
      </c>
      <c r="E54058" s="19">
        <v>2.5</v>
      </c>
      <c r="I54058" s="21">
        <v>1</v>
      </c>
    </row>
    <row r="54059" spans="1:9" x14ac:dyDescent="0.3">
      <c r="A54059" s="18">
        <v>54166</v>
      </c>
      <c r="E54059" s="19">
        <v>3.5</v>
      </c>
      <c r="I54059" s="22">
        <v>1</v>
      </c>
    </row>
    <row r="54060" spans="1:9" x14ac:dyDescent="0.3">
      <c r="A54060" s="18">
        <v>54167</v>
      </c>
      <c r="E54060" s="19">
        <v>6.2</v>
      </c>
      <c r="I54060" s="21">
        <v>2</v>
      </c>
    </row>
    <row r="54061" spans="1:9" x14ac:dyDescent="0.3">
      <c r="A54061" s="18">
        <v>54168</v>
      </c>
      <c r="E54061" s="19">
        <v>7</v>
      </c>
      <c r="I54061" s="22">
        <v>2</v>
      </c>
    </row>
    <row r="54062" spans="1:9" x14ac:dyDescent="0.3">
      <c r="A54062" s="18">
        <v>54169</v>
      </c>
      <c r="E54062" s="19">
        <v>3.75</v>
      </c>
      <c r="I54062" s="21">
        <v>1</v>
      </c>
    </row>
    <row r="54063" spans="1:9" x14ac:dyDescent="0.3">
      <c r="A54063" s="18">
        <v>54170</v>
      </c>
      <c r="E54063" s="19">
        <v>5</v>
      </c>
      <c r="I54063" s="22">
        <v>2</v>
      </c>
    </row>
    <row r="54064" spans="1:9" x14ac:dyDescent="0.3">
      <c r="A54064" s="18">
        <v>54171</v>
      </c>
      <c r="E54064" s="19">
        <v>2.4500000000000002</v>
      </c>
      <c r="I54064" s="21">
        <v>1</v>
      </c>
    </row>
    <row r="54065" spans="1:9" x14ac:dyDescent="0.3">
      <c r="A54065" s="18">
        <v>54172</v>
      </c>
      <c r="E54065" s="19">
        <v>9.5</v>
      </c>
      <c r="I54065" s="22">
        <v>2</v>
      </c>
    </row>
    <row r="54066" spans="1:9" x14ac:dyDescent="0.3">
      <c r="A54066" s="18">
        <v>54173</v>
      </c>
      <c r="E54066" s="19">
        <v>6</v>
      </c>
      <c r="I54066" s="21">
        <v>2</v>
      </c>
    </row>
    <row r="54067" spans="1:9" x14ac:dyDescent="0.3">
      <c r="A54067" s="18">
        <v>54174</v>
      </c>
      <c r="E54067" s="19">
        <v>7.5</v>
      </c>
      <c r="I54067" s="22">
        <v>2</v>
      </c>
    </row>
    <row r="54068" spans="1:9" x14ac:dyDescent="0.3">
      <c r="A54068" s="18">
        <v>54175</v>
      </c>
      <c r="E54068" s="19">
        <v>1.6</v>
      </c>
      <c r="I54068" s="21">
        <v>2</v>
      </c>
    </row>
    <row r="54069" spans="1:9" x14ac:dyDescent="0.3">
      <c r="A54069" s="18">
        <v>54176</v>
      </c>
      <c r="E54069" s="19">
        <v>3.5</v>
      </c>
      <c r="I54069" s="22">
        <v>1</v>
      </c>
    </row>
    <row r="54070" spans="1:9" x14ac:dyDescent="0.3">
      <c r="A54070" s="18">
        <v>54177</v>
      </c>
      <c r="E54070" s="19">
        <v>3</v>
      </c>
      <c r="I54070" s="21">
        <v>1</v>
      </c>
    </row>
    <row r="54071" spans="1:9" x14ac:dyDescent="0.3">
      <c r="A54071" s="18">
        <v>54178</v>
      </c>
      <c r="E54071" s="19">
        <v>2.5</v>
      </c>
      <c r="I54071" s="22">
        <v>1</v>
      </c>
    </row>
    <row r="54072" spans="1:9" x14ac:dyDescent="0.3">
      <c r="A54072" s="18">
        <v>54179</v>
      </c>
      <c r="E54072" s="19">
        <v>6</v>
      </c>
      <c r="I54072" s="21">
        <v>2</v>
      </c>
    </row>
    <row r="54073" spans="1:9" x14ac:dyDescent="0.3">
      <c r="A54073" s="18">
        <v>54180</v>
      </c>
      <c r="E54073" s="19">
        <v>4.4000000000000004</v>
      </c>
      <c r="I54073" s="22">
        <v>2</v>
      </c>
    </row>
    <row r="54074" spans="1:9" x14ac:dyDescent="0.3">
      <c r="A54074" s="18">
        <v>54181</v>
      </c>
      <c r="E54074" s="19">
        <v>4.75</v>
      </c>
      <c r="I54074" s="21">
        <v>1</v>
      </c>
    </row>
    <row r="54075" spans="1:9" x14ac:dyDescent="0.3">
      <c r="A54075" s="18">
        <v>54182</v>
      </c>
      <c r="E54075" s="19">
        <v>3.25</v>
      </c>
      <c r="I54075" s="22">
        <v>1</v>
      </c>
    </row>
    <row r="54076" spans="1:9" x14ac:dyDescent="0.3">
      <c r="A54076" s="18">
        <v>54183</v>
      </c>
      <c r="E54076" s="19">
        <v>9.5</v>
      </c>
      <c r="I54076" s="21">
        <v>1</v>
      </c>
    </row>
    <row r="54077" spans="1:9" x14ac:dyDescent="0.3">
      <c r="A54077" s="18">
        <v>54184</v>
      </c>
      <c r="E54077" s="19">
        <v>8.5</v>
      </c>
      <c r="I54077" s="22">
        <v>2</v>
      </c>
    </row>
    <row r="54078" spans="1:9" x14ac:dyDescent="0.3">
      <c r="A54078" s="18">
        <v>54185</v>
      </c>
      <c r="E54078" s="19">
        <v>6.5</v>
      </c>
      <c r="I54078" s="21">
        <v>2</v>
      </c>
    </row>
    <row r="54079" spans="1:9" x14ac:dyDescent="0.3">
      <c r="A54079" s="18">
        <v>54186</v>
      </c>
      <c r="E54079" s="19">
        <v>8</v>
      </c>
      <c r="I54079" s="22">
        <v>2</v>
      </c>
    </row>
    <row r="54080" spans="1:9" x14ac:dyDescent="0.3">
      <c r="A54080" s="18">
        <v>54187</v>
      </c>
      <c r="E54080" s="19">
        <v>3</v>
      </c>
      <c r="I54080" s="21">
        <v>1</v>
      </c>
    </row>
    <row r="54081" spans="1:9" x14ac:dyDescent="0.3">
      <c r="A54081" s="18">
        <v>54188</v>
      </c>
      <c r="E54081" s="19">
        <v>5</v>
      </c>
      <c r="I54081" s="22">
        <v>2</v>
      </c>
    </row>
    <row r="54082" spans="1:9" x14ac:dyDescent="0.3">
      <c r="A54082" s="18">
        <v>54189</v>
      </c>
      <c r="E54082" s="19">
        <v>7</v>
      </c>
      <c r="I54082" s="21">
        <v>2</v>
      </c>
    </row>
    <row r="54083" spans="1:9" x14ac:dyDescent="0.3">
      <c r="A54083" s="18">
        <v>54190</v>
      </c>
      <c r="E54083" s="19">
        <v>3.75</v>
      </c>
      <c r="I54083" s="22">
        <v>1</v>
      </c>
    </row>
    <row r="54084" spans="1:9" x14ac:dyDescent="0.3">
      <c r="A54084" s="18">
        <v>54191</v>
      </c>
      <c r="E54084" s="19">
        <v>2.4</v>
      </c>
      <c r="I54084" s="21">
        <v>3</v>
      </c>
    </row>
    <row r="54085" spans="1:9" x14ac:dyDescent="0.3">
      <c r="A54085" s="18">
        <v>54192</v>
      </c>
      <c r="E54085" s="19">
        <v>3.75</v>
      </c>
      <c r="I54085" s="22">
        <v>1</v>
      </c>
    </row>
    <row r="54086" spans="1:9" x14ac:dyDescent="0.3">
      <c r="A54086" s="18">
        <v>54193</v>
      </c>
      <c r="E54086" s="19">
        <v>3</v>
      </c>
      <c r="I54086" s="21">
        <v>1</v>
      </c>
    </row>
    <row r="54087" spans="1:9" x14ac:dyDescent="0.3">
      <c r="A54087" s="18">
        <v>54194</v>
      </c>
      <c r="E54087" s="19">
        <v>5.0999999999999996</v>
      </c>
      <c r="I54087" s="22">
        <v>2</v>
      </c>
    </row>
    <row r="54088" spans="1:9" x14ac:dyDescent="0.3">
      <c r="A54088" s="18">
        <v>54195</v>
      </c>
      <c r="E54088" s="19">
        <v>3</v>
      </c>
      <c r="I54088" s="21">
        <v>1</v>
      </c>
    </row>
    <row r="54089" spans="1:9" x14ac:dyDescent="0.3">
      <c r="A54089" s="18">
        <v>54196</v>
      </c>
      <c r="E54089" s="19">
        <v>4.5</v>
      </c>
      <c r="I54089" s="22">
        <v>1</v>
      </c>
    </row>
    <row r="54090" spans="1:9" x14ac:dyDescent="0.3">
      <c r="A54090" s="18">
        <v>54197</v>
      </c>
      <c r="E54090" s="19">
        <v>5</v>
      </c>
      <c r="I54090" s="21">
        <v>2</v>
      </c>
    </row>
    <row r="54091" spans="1:9" x14ac:dyDescent="0.3">
      <c r="A54091" s="18">
        <v>54198</v>
      </c>
      <c r="E54091" s="19">
        <v>4.5</v>
      </c>
      <c r="I54091" s="22">
        <v>1</v>
      </c>
    </row>
    <row r="54092" spans="1:9" x14ac:dyDescent="0.3">
      <c r="A54092" s="18">
        <v>54199</v>
      </c>
      <c r="E54092" s="19">
        <v>3.5</v>
      </c>
      <c r="I54092" s="21">
        <v>1</v>
      </c>
    </row>
    <row r="54093" spans="1:9" x14ac:dyDescent="0.3">
      <c r="A54093" s="18">
        <v>54200</v>
      </c>
      <c r="E54093" s="19">
        <v>3.5</v>
      </c>
      <c r="I54093" s="22">
        <v>1</v>
      </c>
    </row>
    <row r="54094" spans="1:9" x14ac:dyDescent="0.3">
      <c r="A54094" s="18">
        <v>54201</v>
      </c>
      <c r="E54094" s="19">
        <v>3.5</v>
      </c>
      <c r="I54094" s="21">
        <v>1</v>
      </c>
    </row>
    <row r="54095" spans="1:9" x14ac:dyDescent="0.3">
      <c r="A54095" s="18">
        <v>54202</v>
      </c>
      <c r="E54095" s="19">
        <v>4.5</v>
      </c>
      <c r="I54095" s="22">
        <v>1</v>
      </c>
    </row>
    <row r="54096" spans="1:9" x14ac:dyDescent="0.3">
      <c r="A54096" s="18">
        <v>54203</v>
      </c>
      <c r="E54096" s="19">
        <v>9</v>
      </c>
      <c r="I54096" s="21">
        <v>2</v>
      </c>
    </row>
    <row r="54097" spans="1:9" x14ac:dyDescent="0.3">
      <c r="A54097" s="18">
        <v>54204</v>
      </c>
      <c r="E54097" s="19">
        <v>4.25</v>
      </c>
      <c r="I54097" s="22">
        <v>1</v>
      </c>
    </row>
    <row r="54098" spans="1:9" x14ac:dyDescent="0.3">
      <c r="A54098" s="18">
        <v>54205</v>
      </c>
      <c r="E54098" s="19">
        <v>3.75</v>
      </c>
      <c r="I54098" s="21">
        <v>1</v>
      </c>
    </row>
    <row r="54099" spans="1:9" x14ac:dyDescent="0.3">
      <c r="A54099" s="18">
        <v>54206</v>
      </c>
      <c r="E54099" s="19">
        <v>5</v>
      </c>
      <c r="I54099" s="22">
        <v>2</v>
      </c>
    </row>
    <row r="54100" spans="1:9" x14ac:dyDescent="0.3">
      <c r="A54100" s="18">
        <v>54207</v>
      </c>
      <c r="E54100" s="19">
        <v>3</v>
      </c>
      <c r="I54100" s="21">
        <v>1</v>
      </c>
    </row>
    <row r="54101" spans="1:9" x14ac:dyDescent="0.3">
      <c r="A54101" s="18">
        <v>54208</v>
      </c>
      <c r="E54101" s="19">
        <v>2.5499999999999998</v>
      </c>
      <c r="I54101" s="22">
        <v>1</v>
      </c>
    </row>
    <row r="54102" spans="1:9" x14ac:dyDescent="0.3">
      <c r="A54102" s="18">
        <v>54209</v>
      </c>
      <c r="E54102" s="19">
        <v>5</v>
      </c>
      <c r="I54102" s="21">
        <v>2</v>
      </c>
    </row>
    <row r="54103" spans="1:9" x14ac:dyDescent="0.3">
      <c r="A54103" s="18">
        <v>54210</v>
      </c>
      <c r="E54103" s="19">
        <v>3</v>
      </c>
      <c r="I54103" s="22">
        <v>1</v>
      </c>
    </row>
    <row r="54104" spans="1:9" x14ac:dyDescent="0.3">
      <c r="A54104" s="18">
        <v>54211</v>
      </c>
      <c r="E54104" s="19">
        <v>8.5</v>
      </c>
      <c r="I54104" s="21">
        <v>2</v>
      </c>
    </row>
    <row r="54105" spans="1:9" x14ac:dyDescent="0.3">
      <c r="A54105" s="18">
        <v>54212</v>
      </c>
      <c r="E54105" s="19">
        <v>1.6</v>
      </c>
      <c r="I54105" s="22">
        <v>2</v>
      </c>
    </row>
    <row r="54106" spans="1:9" x14ac:dyDescent="0.3">
      <c r="A54106" s="18">
        <v>54213</v>
      </c>
      <c r="E54106" s="19">
        <v>4</v>
      </c>
      <c r="I54106" s="21">
        <v>2</v>
      </c>
    </row>
    <row r="54107" spans="1:9" x14ac:dyDescent="0.3">
      <c r="A54107" s="18">
        <v>54214</v>
      </c>
      <c r="E54107" s="19">
        <v>3.5</v>
      </c>
      <c r="I54107" s="22">
        <v>1</v>
      </c>
    </row>
    <row r="54108" spans="1:9" x14ac:dyDescent="0.3">
      <c r="A54108" s="18">
        <v>54215</v>
      </c>
      <c r="E54108" s="19">
        <v>2.5</v>
      </c>
      <c r="I54108" s="21">
        <v>1</v>
      </c>
    </row>
    <row r="54109" spans="1:9" x14ac:dyDescent="0.3">
      <c r="A54109" s="18">
        <v>54216</v>
      </c>
      <c r="E54109" s="19">
        <v>14</v>
      </c>
      <c r="I54109" s="22">
        <v>1</v>
      </c>
    </row>
    <row r="54110" spans="1:9" x14ac:dyDescent="0.3">
      <c r="A54110" s="18">
        <v>54217</v>
      </c>
      <c r="E54110" s="19">
        <v>3.5</v>
      </c>
      <c r="I54110" s="21">
        <v>1</v>
      </c>
    </row>
    <row r="54111" spans="1:9" x14ac:dyDescent="0.3">
      <c r="A54111" s="18">
        <v>54218</v>
      </c>
      <c r="E54111" s="19">
        <v>3.75</v>
      </c>
      <c r="I54111" s="22">
        <v>1</v>
      </c>
    </row>
    <row r="54112" spans="1:9" x14ac:dyDescent="0.3">
      <c r="A54112" s="18">
        <v>54219</v>
      </c>
      <c r="E54112" s="19">
        <v>2.5</v>
      </c>
      <c r="I54112" s="21">
        <v>1</v>
      </c>
    </row>
    <row r="54113" spans="1:9" x14ac:dyDescent="0.3">
      <c r="A54113" s="18">
        <v>54220</v>
      </c>
      <c r="E54113" s="19">
        <v>5</v>
      </c>
      <c r="I54113" s="22">
        <v>2</v>
      </c>
    </row>
    <row r="54114" spans="1:9" x14ac:dyDescent="0.3">
      <c r="A54114" s="18">
        <v>54221</v>
      </c>
      <c r="E54114" s="19">
        <v>7.5</v>
      </c>
      <c r="I54114" s="21">
        <v>2</v>
      </c>
    </row>
    <row r="54115" spans="1:9" x14ac:dyDescent="0.3">
      <c r="A54115" s="18">
        <v>54222</v>
      </c>
      <c r="E54115" s="19">
        <v>6</v>
      </c>
      <c r="I54115" s="22">
        <v>2</v>
      </c>
    </row>
    <row r="54116" spans="1:9" x14ac:dyDescent="0.3">
      <c r="A54116" s="18">
        <v>54223</v>
      </c>
      <c r="E54116" s="19">
        <v>6</v>
      </c>
      <c r="I54116" s="21">
        <v>2</v>
      </c>
    </row>
    <row r="54117" spans="1:9" x14ac:dyDescent="0.3">
      <c r="A54117" s="18">
        <v>54224</v>
      </c>
      <c r="E54117" s="19">
        <v>7</v>
      </c>
      <c r="I54117" s="22">
        <v>2</v>
      </c>
    </row>
    <row r="54118" spans="1:9" x14ac:dyDescent="0.3">
      <c r="A54118" s="18">
        <v>54225</v>
      </c>
      <c r="E54118" s="19">
        <v>5</v>
      </c>
      <c r="I54118" s="21">
        <v>2</v>
      </c>
    </row>
    <row r="54119" spans="1:9" x14ac:dyDescent="0.3">
      <c r="A54119" s="18">
        <v>54226</v>
      </c>
      <c r="E54119" s="19">
        <v>6</v>
      </c>
      <c r="I54119" s="22">
        <v>2</v>
      </c>
    </row>
    <row r="54120" spans="1:9" x14ac:dyDescent="0.3">
      <c r="A54120" s="18">
        <v>54227</v>
      </c>
      <c r="E54120" s="19">
        <v>7</v>
      </c>
      <c r="I54120" s="21">
        <v>2</v>
      </c>
    </row>
    <row r="54121" spans="1:9" x14ac:dyDescent="0.3">
      <c r="A54121" s="18">
        <v>54228</v>
      </c>
      <c r="E54121" s="19">
        <v>3</v>
      </c>
      <c r="I54121" s="22">
        <v>1</v>
      </c>
    </row>
    <row r="54122" spans="1:9" x14ac:dyDescent="0.3">
      <c r="A54122" s="18">
        <v>54229</v>
      </c>
      <c r="E54122" s="19">
        <v>3.25</v>
      </c>
      <c r="I54122" s="21">
        <v>1</v>
      </c>
    </row>
    <row r="54123" spans="1:9" x14ac:dyDescent="0.3">
      <c r="A54123" s="18">
        <v>54230</v>
      </c>
      <c r="E54123" s="19">
        <v>6</v>
      </c>
      <c r="I54123" s="22">
        <v>2</v>
      </c>
    </row>
    <row r="54124" spans="1:9" x14ac:dyDescent="0.3">
      <c r="A54124" s="18">
        <v>54231</v>
      </c>
      <c r="E54124" s="19">
        <v>3</v>
      </c>
      <c r="I54124" s="21">
        <v>1</v>
      </c>
    </row>
    <row r="54125" spans="1:9" x14ac:dyDescent="0.3">
      <c r="A54125" s="18">
        <v>54232</v>
      </c>
      <c r="E54125" s="19">
        <v>7</v>
      </c>
      <c r="I54125" s="22">
        <v>2</v>
      </c>
    </row>
    <row r="54126" spans="1:9" x14ac:dyDescent="0.3">
      <c r="A54126" s="18">
        <v>54233</v>
      </c>
      <c r="E54126" s="19">
        <v>3.25</v>
      </c>
      <c r="I54126" s="21">
        <v>1</v>
      </c>
    </row>
    <row r="54127" spans="1:9" x14ac:dyDescent="0.3">
      <c r="A54127" s="18">
        <v>54234</v>
      </c>
      <c r="E54127" s="19">
        <v>5</v>
      </c>
      <c r="I54127" s="22">
        <v>2</v>
      </c>
    </row>
    <row r="54128" spans="1:9" x14ac:dyDescent="0.3">
      <c r="A54128" s="18">
        <v>54235</v>
      </c>
      <c r="E54128" s="19">
        <v>6</v>
      </c>
      <c r="I54128" s="21">
        <v>2</v>
      </c>
    </row>
    <row r="54129" spans="1:9" x14ac:dyDescent="0.3">
      <c r="A54129" s="18">
        <v>54236</v>
      </c>
      <c r="E54129" s="19">
        <v>6</v>
      </c>
      <c r="I54129" s="22">
        <v>2</v>
      </c>
    </row>
    <row r="54130" spans="1:9" x14ac:dyDescent="0.3">
      <c r="A54130" s="18">
        <v>54237</v>
      </c>
      <c r="E54130" s="19">
        <v>2.5</v>
      </c>
      <c r="I54130" s="21">
        <v>1</v>
      </c>
    </row>
    <row r="54131" spans="1:9" x14ac:dyDescent="0.3">
      <c r="A54131" s="18">
        <v>54238</v>
      </c>
      <c r="E54131" s="19">
        <v>7.5</v>
      </c>
      <c r="I54131" s="22">
        <v>2</v>
      </c>
    </row>
    <row r="54132" spans="1:9" x14ac:dyDescent="0.3">
      <c r="A54132" s="18">
        <v>54239</v>
      </c>
      <c r="E54132" s="19">
        <v>3.25</v>
      </c>
      <c r="I54132" s="21">
        <v>1</v>
      </c>
    </row>
    <row r="54133" spans="1:9" x14ac:dyDescent="0.3">
      <c r="A54133" s="18">
        <v>54240</v>
      </c>
      <c r="E54133" s="19">
        <v>3</v>
      </c>
      <c r="I54133" s="22">
        <v>1</v>
      </c>
    </row>
    <row r="54134" spans="1:9" x14ac:dyDescent="0.3">
      <c r="A54134" s="18">
        <v>54241</v>
      </c>
      <c r="E54134" s="19">
        <v>7</v>
      </c>
      <c r="I54134" s="21">
        <v>2</v>
      </c>
    </row>
    <row r="54135" spans="1:9" x14ac:dyDescent="0.3">
      <c r="A54135" s="18">
        <v>54242</v>
      </c>
      <c r="E54135" s="19">
        <v>3.1</v>
      </c>
      <c r="I54135" s="22">
        <v>1</v>
      </c>
    </row>
    <row r="54136" spans="1:9" x14ac:dyDescent="0.3">
      <c r="A54136" s="18">
        <v>54243</v>
      </c>
      <c r="E54136" s="19">
        <v>3</v>
      </c>
      <c r="I54136" s="21">
        <v>1</v>
      </c>
    </row>
    <row r="54137" spans="1:9" x14ac:dyDescent="0.3">
      <c r="A54137" s="18">
        <v>54244</v>
      </c>
      <c r="E54137" s="19">
        <v>3.25</v>
      </c>
      <c r="I54137" s="22">
        <v>1</v>
      </c>
    </row>
    <row r="54138" spans="1:9" x14ac:dyDescent="0.3">
      <c r="A54138" s="18">
        <v>54245</v>
      </c>
      <c r="E54138" s="19">
        <v>3.5</v>
      </c>
      <c r="I54138" s="21">
        <v>1</v>
      </c>
    </row>
    <row r="54139" spans="1:9" x14ac:dyDescent="0.3">
      <c r="A54139" s="18">
        <v>54246</v>
      </c>
      <c r="E54139" s="19">
        <v>5</v>
      </c>
      <c r="I54139" s="22">
        <v>2</v>
      </c>
    </row>
    <row r="54140" spans="1:9" x14ac:dyDescent="0.3">
      <c r="A54140" s="18">
        <v>54247</v>
      </c>
      <c r="E54140" s="19">
        <v>6.2</v>
      </c>
      <c r="I54140" s="21">
        <v>2</v>
      </c>
    </row>
    <row r="54141" spans="1:9" x14ac:dyDescent="0.3">
      <c r="A54141" s="18">
        <v>54248</v>
      </c>
      <c r="E54141" s="19">
        <v>12</v>
      </c>
      <c r="I54141" s="22">
        <v>1</v>
      </c>
    </row>
    <row r="54142" spans="1:9" x14ac:dyDescent="0.3">
      <c r="A54142" s="18">
        <v>54249</v>
      </c>
      <c r="E54142" s="19">
        <v>6.2</v>
      </c>
      <c r="I54142" s="21">
        <v>2</v>
      </c>
    </row>
    <row r="54143" spans="1:9" x14ac:dyDescent="0.3">
      <c r="A54143" s="18">
        <v>54250</v>
      </c>
      <c r="E54143" s="19">
        <v>4.75</v>
      </c>
      <c r="I54143" s="22">
        <v>1</v>
      </c>
    </row>
    <row r="54144" spans="1:9" x14ac:dyDescent="0.3">
      <c r="A54144" s="18">
        <v>54251</v>
      </c>
      <c r="E54144" s="19">
        <v>8.5</v>
      </c>
      <c r="I54144" s="21">
        <v>2</v>
      </c>
    </row>
    <row r="54145" spans="1:9" x14ac:dyDescent="0.3">
      <c r="A54145" s="18">
        <v>54252</v>
      </c>
      <c r="E54145" s="19">
        <v>3.5</v>
      </c>
      <c r="I54145" s="22">
        <v>1</v>
      </c>
    </row>
    <row r="54146" spans="1:9" x14ac:dyDescent="0.3">
      <c r="A54146" s="18">
        <v>54253</v>
      </c>
      <c r="E54146" s="19">
        <v>5</v>
      </c>
      <c r="I54146" s="21">
        <v>2</v>
      </c>
    </row>
    <row r="54147" spans="1:9" x14ac:dyDescent="0.3">
      <c r="A54147" s="18">
        <v>54254</v>
      </c>
      <c r="E54147" s="19">
        <v>5.0999999999999996</v>
      </c>
      <c r="I54147" s="22">
        <v>2</v>
      </c>
    </row>
    <row r="54148" spans="1:9" x14ac:dyDescent="0.3">
      <c r="A54148" s="18">
        <v>54255</v>
      </c>
      <c r="E54148" s="19">
        <v>3.75</v>
      </c>
      <c r="I54148" s="21">
        <v>1</v>
      </c>
    </row>
    <row r="54149" spans="1:9" x14ac:dyDescent="0.3">
      <c r="A54149" s="18">
        <v>54256</v>
      </c>
      <c r="E54149" s="19">
        <v>6.2</v>
      </c>
      <c r="I54149" s="22">
        <v>2</v>
      </c>
    </row>
    <row r="54150" spans="1:9" x14ac:dyDescent="0.3">
      <c r="A54150" s="18">
        <v>54257</v>
      </c>
      <c r="E54150" s="19">
        <v>5</v>
      </c>
      <c r="I54150" s="21">
        <v>2</v>
      </c>
    </row>
    <row r="54151" spans="1:9" x14ac:dyDescent="0.3">
      <c r="A54151" s="18">
        <v>54258</v>
      </c>
      <c r="E54151" s="19">
        <v>3</v>
      </c>
      <c r="I54151" s="22">
        <v>1</v>
      </c>
    </row>
    <row r="54152" spans="1:9" x14ac:dyDescent="0.3">
      <c r="A54152" s="18">
        <v>54259</v>
      </c>
      <c r="E54152" s="19">
        <v>9.5</v>
      </c>
      <c r="I54152" s="21">
        <v>1</v>
      </c>
    </row>
    <row r="54153" spans="1:9" x14ac:dyDescent="0.3">
      <c r="A54153" s="18">
        <v>54260</v>
      </c>
      <c r="E54153" s="19">
        <v>3</v>
      </c>
      <c r="I54153" s="22">
        <v>1</v>
      </c>
    </row>
    <row r="54154" spans="1:9" x14ac:dyDescent="0.3">
      <c r="A54154" s="18">
        <v>54261</v>
      </c>
      <c r="E54154" s="19">
        <v>5</v>
      </c>
      <c r="I54154" s="21">
        <v>2</v>
      </c>
    </row>
    <row r="54155" spans="1:9" x14ac:dyDescent="0.3">
      <c r="A54155" s="18">
        <v>54262</v>
      </c>
      <c r="E54155" s="19">
        <v>6.2</v>
      </c>
      <c r="I54155" s="22">
        <v>2</v>
      </c>
    </row>
    <row r="54156" spans="1:9" x14ac:dyDescent="0.3">
      <c r="A54156" s="18">
        <v>54263</v>
      </c>
      <c r="E54156" s="19">
        <v>4.25</v>
      </c>
      <c r="I54156" s="21">
        <v>1</v>
      </c>
    </row>
    <row r="54157" spans="1:9" x14ac:dyDescent="0.3">
      <c r="A54157" s="18">
        <v>54264</v>
      </c>
      <c r="E54157" s="19">
        <v>2.5</v>
      </c>
      <c r="I54157" s="22">
        <v>1</v>
      </c>
    </row>
    <row r="54158" spans="1:9" x14ac:dyDescent="0.3">
      <c r="A54158" s="18">
        <v>54265</v>
      </c>
      <c r="E54158" s="19">
        <v>2.5</v>
      </c>
      <c r="I54158" s="21">
        <v>1</v>
      </c>
    </row>
    <row r="54159" spans="1:9" x14ac:dyDescent="0.3">
      <c r="A54159" s="18">
        <v>54266</v>
      </c>
      <c r="E54159" s="19">
        <v>8</v>
      </c>
      <c r="I54159" s="22">
        <v>2</v>
      </c>
    </row>
    <row r="54160" spans="1:9" x14ac:dyDescent="0.3">
      <c r="A54160" s="18">
        <v>54267</v>
      </c>
      <c r="E54160" s="19">
        <v>7.5</v>
      </c>
      <c r="I54160" s="21">
        <v>2</v>
      </c>
    </row>
    <row r="54161" spans="1:9" x14ac:dyDescent="0.3">
      <c r="A54161" s="18">
        <v>54268</v>
      </c>
      <c r="E54161" s="19">
        <v>5</v>
      </c>
      <c r="I54161" s="22">
        <v>2</v>
      </c>
    </row>
    <row r="54162" spans="1:9" x14ac:dyDescent="0.3">
      <c r="A54162" s="18">
        <v>54269</v>
      </c>
      <c r="E54162" s="19">
        <v>3.75</v>
      </c>
      <c r="I54162" s="21">
        <v>1</v>
      </c>
    </row>
    <row r="54163" spans="1:9" x14ac:dyDescent="0.3">
      <c r="A54163" s="18">
        <v>54270</v>
      </c>
      <c r="E54163" s="19">
        <v>3.75</v>
      </c>
      <c r="I54163" s="22">
        <v>1</v>
      </c>
    </row>
    <row r="54164" spans="1:9" x14ac:dyDescent="0.3">
      <c r="A54164" s="18">
        <v>54271</v>
      </c>
      <c r="E54164" s="19">
        <v>3.25</v>
      </c>
      <c r="I54164" s="21">
        <v>1</v>
      </c>
    </row>
    <row r="54165" spans="1:9" x14ac:dyDescent="0.3">
      <c r="A54165" s="18">
        <v>54272</v>
      </c>
      <c r="E54165" s="19">
        <v>5</v>
      </c>
      <c r="I54165" s="22">
        <v>2</v>
      </c>
    </row>
    <row r="54166" spans="1:9" x14ac:dyDescent="0.3">
      <c r="A54166" s="18">
        <v>54273</v>
      </c>
      <c r="E54166" s="19">
        <v>3.5</v>
      </c>
      <c r="I54166" s="21">
        <v>1</v>
      </c>
    </row>
    <row r="54167" spans="1:9" x14ac:dyDescent="0.3">
      <c r="A54167" s="18">
        <v>54274</v>
      </c>
      <c r="E54167" s="19">
        <v>3.5</v>
      </c>
      <c r="I54167" s="22">
        <v>1</v>
      </c>
    </row>
    <row r="54168" spans="1:9" x14ac:dyDescent="0.3">
      <c r="A54168" s="18">
        <v>54275</v>
      </c>
      <c r="E54168" s="19">
        <v>2.2000000000000002</v>
      </c>
      <c r="I54168" s="21">
        <v>1</v>
      </c>
    </row>
    <row r="54169" spans="1:9" x14ac:dyDescent="0.3">
      <c r="A54169" s="18">
        <v>54276</v>
      </c>
      <c r="E54169" s="19">
        <v>3.75</v>
      </c>
      <c r="I54169" s="22">
        <v>1</v>
      </c>
    </row>
    <row r="54170" spans="1:9" x14ac:dyDescent="0.3">
      <c r="A54170" s="18">
        <v>54277</v>
      </c>
      <c r="E54170" s="19">
        <v>4.4000000000000004</v>
      </c>
      <c r="I54170" s="21">
        <v>2</v>
      </c>
    </row>
    <row r="54171" spans="1:9" x14ac:dyDescent="0.3">
      <c r="A54171" s="18">
        <v>54278</v>
      </c>
      <c r="E54171" s="19">
        <v>4</v>
      </c>
      <c r="I54171" s="22">
        <v>1</v>
      </c>
    </row>
    <row r="54172" spans="1:9" x14ac:dyDescent="0.3">
      <c r="A54172" s="18">
        <v>54279</v>
      </c>
      <c r="E54172" s="19">
        <v>9.5</v>
      </c>
      <c r="I54172" s="21">
        <v>2</v>
      </c>
    </row>
    <row r="54173" spans="1:9" x14ac:dyDescent="0.3">
      <c r="A54173" s="18">
        <v>54280</v>
      </c>
      <c r="E54173" s="19">
        <v>3</v>
      </c>
      <c r="I54173" s="22">
        <v>1</v>
      </c>
    </row>
    <row r="54174" spans="1:9" x14ac:dyDescent="0.3">
      <c r="A54174" s="18">
        <v>54281</v>
      </c>
      <c r="E54174" s="19">
        <v>3</v>
      </c>
      <c r="I54174" s="21">
        <v>1</v>
      </c>
    </row>
    <row r="54175" spans="1:9" x14ac:dyDescent="0.3">
      <c r="A54175" s="18">
        <v>54282</v>
      </c>
      <c r="E54175" s="19">
        <v>2.5</v>
      </c>
      <c r="I54175" s="22">
        <v>1</v>
      </c>
    </row>
    <row r="54176" spans="1:9" x14ac:dyDescent="0.3">
      <c r="A54176" s="18">
        <v>54283</v>
      </c>
      <c r="E54176" s="19">
        <v>5</v>
      </c>
      <c r="I54176" s="21">
        <v>2</v>
      </c>
    </row>
    <row r="54177" spans="1:9" x14ac:dyDescent="0.3">
      <c r="A54177" s="18">
        <v>54284</v>
      </c>
      <c r="E54177" s="19">
        <v>5</v>
      </c>
      <c r="I54177" s="22">
        <v>2</v>
      </c>
    </row>
    <row r="54178" spans="1:9" x14ac:dyDescent="0.3">
      <c r="A54178" s="18">
        <v>54285</v>
      </c>
      <c r="E54178" s="19">
        <v>3.5</v>
      </c>
      <c r="I54178" s="21">
        <v>1</v>
      </c>
    </row>
    <row r="54179" spans="1:9" x14ac:dyDescent="0.3">
      <c r="A54179" s="18">
        <v>54286</v>
      </c>
      <c r="E54179" s="19">
        <v>4.5</v>
      </c>
      <c r="I54179" s="22">
        <v>1</v>
      </c>
    </row>
    <row r="54180" spans="1:9" x14ac:dyDescent="0.3">
      <c r="A54180" s="18">
        <v>54287</v>
      </c>
      <c r="E54180" s="19">
        <v>6</v>
      </c>
      <c r="I54180" s="21">
        <v>2</v>
      </c>
    </row>
    <row r="54181" spans="1:9" x14ac:dyDescent="0.3">
      <c r="A54181" s="18">
        <v>54288</v>
      </c>
      <c r="E54181" s="19">
        <v>3</v>
      </c>
      <c r="I54181" s="22">
        <v>1</v>
      </c>
    </row>
    <row r="54182" spans="1:9" x14ac:dyDescent="0.3">
      <c r="A54182" s="18">
        <v>54289</v>
      </c>
      <c r="E54182" s="19">
        <v>2.5</v>
      </c>
      <c r="I54182" s="21">
        <v>1</v>
      </c>
    </row>
    <row r="54183" spans="1:9" x14ac:dyDescent="0.3">
      <c r="A54183" s="18">
        <v>54290</v>
      </c>
      <c r="E54183" s="19">
        <v>3.25</v>
      </c>
      <c r="I54183" s="22">
        <v>1</v>
      </c>
    </row>
    <row r="54184" spans="1:9" x14ac:dyDescent="0.3">
      <c r="A54184" s="18">
        <v>54291</v>
      </c>
      <c r="E54184" s="19">
        <v>3</v>
      </c>
      <c r="I54184" s="21">
        <v>1</v>
      </c>
    </row>
    <row r="54185" spans="1:9" x14ac:dyDescent="0.3">
      <c r="A54185" s="18">
        <v>54292</v>
      </c>
      <c r="E54185" s="19">
        <v>3.25</v>
      </c>
      <c r="I54185" s="22">
        <v>1</v>
      </c>
    </row>
    <row r="54186" spans="1:9" x14ac:dyDescent="0.3">
      <c r="A54186" s="18">
        <v>54293</v>
      </c>
      <c r="E54186" s="19">
        <v>14.75</v>
      </c>
      <c r="I54186" s="21">
        <v>1</v>
      </c>
    </row>
    <row r="54187" spans="1:9" x14ac:dyDescent="0.3">
      <c r="A54187" s="18">
        <v>54294</v>
      </c>
      <c r="E54187" s="19">
        <v>3.75</v>
      </c>
      <c r="I54187" s="22">
        <v>1</v>
      </c>
    </row>
    <row r="54188" spans="1:9" x14ac:dyDescent="0.3">
      <c r="A54188" s="18">
        <v>54295</v>
      </c>
      <c r="E54188" s="19">
        <v>1.6</v>
      </c>
      <c r="I54188" s="21">
        <v>2</v>
      </c>
    </row>
    <row r="54189" spans="1:9" x14ac:dyDescent="0.3">
      <c r="A54189" s="18">
        <v>54296</v>
      </c>
      <c r="E54189" s="19">
        <v>5</v>
      </c>
      <c r="I54189" s="22">
        <v>2</v>
      </c>
    </row>
    <row r="54190" spans="1:9" x14ac:dyDescent="0.3">
      <c r="A54190" s="18">
        <v>54297</v>
      </c>
      <c r="E54190" s="19">
        <v>3.75</v>
      </c>
      <c r="I54190" s="21">
        <v>1</v>
      </c>
    </row>
    <row r="54191" spans="1:9" x14ac:dyDescent="0.3">
      <c r="A54191" s="18">
        <v>54298</v>
      </c>
      <c r="E54191" s="19">
        <v>4.75</v>
      </c>
      <c r="I54191" s="22">
        <v>1</v>
      </c>
    </row>
    <row r="54192" spans="1:9" x14ac:dyDescent="0.3">
      <c r="A54192" s="18">
        <v>54299</v>
      </c>
      <c r="E54192" s="19">
        <v>2.4500000000000002</v>
      </c>
      <c r="I54192" s="21">
        <v>1</v>
      </c>
    </row>
    <row r="54193" spans="1:9" x14ac:dyDescent="0.3">
      <c r="A54193" s="18">
        <v>54300</v>
      </c>
      <c r="E54193" s="19">
        <v>3.5</v>
      </c>
      <c r="I54193" s="22">
        <v>1</v>
      </c>
    </row>
    <row r="54194" spans="1:9" x14ac:dyDescent="0.3">
      <c r="A54194" s="18">
        <v>54301</v>
      </c>
      <c r="E54194" s="19">
        <v>7.5</v>
      </c>
      <c r="I54194" s="21">
        <v>2</v>
      </c>
    </row>
    <row r="54195" spans="1:9" x14ac:dyDescent="0.3">
      <c r="A54195" s="18">
        <v>54302</v>
      </c>
      <c r="E54195" s="19">
        <v>2.2000000000000002</v>
      </c>
      <c r="I54195" s="22">
        <v>1</v>
      </c>
    </row>
    <row r="54196" spans="1:9" x14ac:dyDescent="0.3">
      <c r="A54196" s="18">
        <v>54303</v>
      </c>
      <c r="E54196" s="19">
        <v>6</v>
      </c>
      <c r="I54196" s="21">
        <v>2</v>
      </c>
    </row>
    <row r="54197" spans="1:9" x14ac:dyDescent="0.3">
      <c r="A54197" s="18">
        <v>54304</v>
      </c>
      <c r="E54197" s="19">
        <v>6</v>
      </c>
      <c r="I54197" s="22">
        <v>2</v>
      </c>
    </row>
    <row r="54198" spans="1:9" x14ac:dyDescent="0.3">
      <c r="A54198" s="18">
        <v>54305</v>
      </c>
      <c r="E54198" s="19">
        <v>3.25</v>
      </c>
      <c r="I54198" s="21">
        <v>1</v>
      </c>
    </row>
    <row r="54199" spans="1:9" x14ac:dyDescent="0.3">
      <c r="A54199" s="18">
        <v>54306</v>
      </c>
      <c r="E54199" s="19">
        <v>5</v>
      </c>
      <c r="I54199" s="22">
        <v>2</v>
      </c>
    </row>
    <row r="54200" spans="1:9" x14ac:dyDescent="0.3">
      <c r="A54200" s="18">
        <v>54307</v>
      </c>
      <c r="E54200" s="19">
        <v>5</v>
      </c>
      <c r="I54200" s="21">
        <v>2</v>
      </c>
    </row>
    <row r="54201" spans="1:9" x14ac:dyDescent="0.3">
      <c r="A54201" s="18">
        <v>54308</v>
      </c>
      <c r="E54201" s="19">
        <v>6</v>
      </c>
      <c r="I54201" s="22">
        <v>2</v>
      </c>
    </row>
    <row r="54202" spans="1:9" x14ac:dyDescent="0.3">
      <c r="A54202" s="18">
        <v>54309</v>
      </c>
      <c r="E54202" s="19">
        <v>4.5</v>
      </c>
      <c r="I54202" s="21">
        <v>1</v>
      </c>
    </row>
    <row r="54203" spans="1:9" x14ac:dyDescent="0.3">
      <c r="A54203" s="18">
        <v>54310</v>
      </c>
      <c r="E54203" s="19">
        <v>7.5</v>
      </c>
      <c r="I54203" s="22">
        <v>2</v>
      </c>
    </row>
    <row r="54204" spans="1:9" x14ac:dyDescent="0.3">
      <c r="A54204" s="18">
        <v>54311</v>
      </c>
      <c r="E54204" s="19">
        <v>4.5</v>
      </c>
      <c r="I54204" s="21">
        <v>1</v>
      </c>
    </row>
    <row r="54205" spans="1:9" x14ac:dyDescent="0.3">
      <c r="A54205" s="18">
        <v>54312</v>
      </c>
      <c r="E54205" s="19">
        <v>2.2000000000000002</v>
      </c>
      <c r="I54205" s="22">
        <v>1</v>
      </c>
    </row>
    <row r="54206" spans="1:9" x14ac:dyDescent="0.3">
      <c r="A54206" s="18">
        <v>54313</v>
      </c>
      <c r="E54206" s="19">
        <v>8.5</v>
      </c>
      <c r="I54206" s="21">
        <v>2</v>
      </c>
    </row>
    <row r="54207" spans="1:9" x14ac:dyDescent="0.3">
      <c r="A54207" s="18">
        <v>54314</v>
      </c>
      <c r="E54207" s="19">
        <v>1.6</v>
      </c>
      <c r="I54207" s="22">
        <v>2</v>
      </c>
    </row>
    <row r="54208" spans="1:9" x14ac:dyDescent="0.3">
      <c r="A54208" s="18">
        <v>54315</v>
      </c>
      <c r="E54208" s="19">
        <v>5</v>
      </c>
      <c r="I54208" s="21">
        <v>2</v>
      </c>
    </row>
    <row r="54209" spans="1:9" x14ac:dyDescent="0.3">
      <c r="A54209" s="18">
        <v>54316</v>
      </c>
      <c r="E54209" s="19">
        <v>3.5</v>
      </c>
      <c r="I54209" s="22">
        <v>1</v>
      </c>
    </row>
    <row r="54210" spans="1:9" x14ac:dyDescent="0.3">
      <c r="A54210" s="18">
        <v>54317</v>
      </c>
      <c r="E54210" s="19">
        <v>3.5</v>
      </c>
      <c r="I54210" s="21">
        <v>1</v>
      </c>
    </row>
    <row r="54211" spans="1:9" x14ac:dyDescent="0.3">
      <c r="A54211" s="18">
        <v>54318</v>
      </c>
      <c r="E54211" s="19">
        <v>5</v>
      </c>
      <c r="I54211" s="22">
        <v>2</v>
      </c>
    </row>
    <row r="54212" spans="1:9" x14ac:dyDescent="0.3">
      <c r="A54212" s="18">
        <v>54319</v>
      </c>
      <c r="E54212" s="19">
        <v>2</v>
      </c>
      <c r="I54212" s="21">
        <v>1</v>
      </c>
    </row>
    <row r="54213" spans="1:9" x14ac:dyDescent="0.3">
      <c r="A54213" s="18">
        <v>54320</v>
      </c>
      <c r="E54213" s="19">
        <v>3.1</v>
      </c>
      <c r="I54213" s="22">
        <v>1</v>
      </c>
    </row>
    <row r="54214" spans="1:9" x14ac:dyDescent="0.3">
      <c r="A54214" s="18">
        <v>54321</v>
      </c>
      <c r="E54214" s="19">
        <v>3.75</v>
      </c>
      <c r="I54214" s="21">
        <v>1</v>
      </c>
    </row>
    <row r="54215" spans="1:9" x14ac:dyDescent="0.3">
      <c r="A54215" s="18">
        <v>54322</v>
      </c>
      <c r="E54215" s="19">
        <v>3</v>
      </c>
      <c r="I54215" s="22">
        <v>1</v>
      </c>
    </row>
    <row r="54216" spans="1:9" x14ac:dyDescent="0.3">
      <c r="A54216" s="18">
        <v>54323</v>
      </c>
      <c r="E54216" s="19">
        <v>9</v>
      </c>
      <c r="I54216" s="21">
        <v>3</v>
      </c>
    </row>
    <row r="54217" spans="1:9" x14ac:dyDescent="0.3">
      <c r="A54217" s="18">
        <v>54324</v>
      </c>
      <c r="E54217" s="19">
        <v>6</v>
      </c>
      <c r="I54217" s="22">
        <v>2</v>
      </c>
    </row>
    <row r="54218" spans="1:9" x14ac:dyDescent="0.3">
      <c r="A54218" s="18">
        <v>54325</v>
      </c>
      <c r="E54218" s="19">
        <v>2.5499999999999998</v>
      </c>
      <c r="I54218" s="21">
        <v>1</v>
      </c>
    </row>
    <row r="54219" spans="1:9" x14ac:dyDescent="0.3">
      <c r="A54219" s="18">
        <v>54326</v>
      </c>
      <c r="E54219" s="19">
        <v>3</v>
      </c>
      <c r="I54219" s="22">
        <v>1</v>
      </c>
    </row>
    <row r="54220" spans="1:9" x14ac:dyDescent="0.3">
      <c r="A54220" s="18">
        <v>54327</v>
      </c>
      <c r="E54220" s="19">
        <v>5</v>
      </c>
      <c r="I54220" s="21">
        <v>2</v>
      </c>
    </row>
    <row r="54221" spans="1:9" x14ac:dyDescent="0.3">
      <c r="A54221" s="18">
        <v>54328</v>
      </c>
      <c r="E54221" s="19">
        <v>7</v>
      </c>
      <c r="I54221" s="22">
        <v>2</v>
      </c>
    </row>
    <row r="54222" spans="1:9" x14ac:dyDescent="0.3">
      <c r="A54222" s="18">
        <v>54329</v>
      </c>
      <c r="E54222" s="19">
        <v>6</v>
      </c>
      <c r="I54222" s="21">
        <v>2</v>
      </c>
    </row>
    <row r="54223" spans="1:9" x14ac:dyDescent="0.3">
      <c r="A54223" s="18">
        <v>54330</v>
      </c>
      <c r="E54223" s="19">
        <v>3</v>
      </c>
      <c r="I54223" s="22">
        <v>1</v>
      </c>
    </row>
    <row r="54224" spans="1:9" x14ac:dyDescent="0.3">
      <c r="A54224" s="18">
        <v>54331</v>
      </c>
      <c r="E54224" s="19">
        <v>3.1</v>
      </c>
      <c r="I54224" s="21">
        <v>1</v>
      </c>
    </row>
    <row r="54225" spans="1:9" x14ac:dyDescent="0.3">
      <c r="A54225" s="18">
        <v>54332</v>
      </c>
      <c r="E54225" s="19">
        <v>3.75</v>
      </c>
      <c r="I54225" s="22">
        <v>1</v>
      </c>
    </row>
    <row r="54226" spans="1:9" x14ac:dyDescent="0.3">
      <c r="A54226" s="18">
        <v>54333</v>
      </c>
      <c r="E54226" s="19">
        <v>3.25</v>
      </c>
      <c r="I54226" s="21">
        <v>1</v>
      </c>
    </row>
    <row r="54227" spans="1:9" x14ac:dyDescent="0.3">
      <c r="A54227" s="18">
        <v>54334</v>
      </c>
      <c r="E54227" s="19">
        <v>3.1</v>
      </c>
      <c r="I54227" s="22">
        <v>1</v>
      </c>
    </row>
    <row r="54228" spans="1:9" x14ac:dyDescent="0.3">
      <c r="A54228" s="18">
        <v>54335</v>
      </c>
      <c r="E54228" s="19">
        <v>3</v>
      </c>
      <c r="I54228" s="21">
        <v>1</v>
      </c>
    </row>
    <row r="54229" spans="1:9" x14ac:dyDescent="0.3">
      <c r="A54229" s="18">
        <v>54336</v>
      </c>
      <c r="E54229" s="19">
        <v>6</v>
      </c>
      <c r="I54229" s="22">
        <v>2</v>
      </c>
    </row>
    <row r="54230" spans="1:9" x14ac:dyDescent="0.3">
      <c r="A54230" s="18">
        <v>54337</v>
      </c>
      <c r="E54230" s="19">
        <v>3.5</v>
      </c>
      <c r="I54230" s="21">
        <v>1</v>
      </c>
    </row>
    <row r="54231" spans="1:9" x14ac:dyDescent="0.3">
      <c r="A54231" s="18">
        <v>54338</v>
      </c>
      <c r="E54231" s="19">
        <v>6</v>
      </c>
      <c r="I54231" s="22">
        <v>2</v>
      </c>
    </row>
    <row r="54232" spans="1:9" x14ac:dyDescent="0.3">
      <c r="A54232" s="18">
        <v>54339</v>
      </c>
      <c r="E54232" s="19">
        <v>5</v>
      </c>
      <c r="I54232" s="21">
        <v>2</v>
      </c>
    </row>
    <row r="54233" spans="1:9" x14ac:dyDescent="0.3">
      <c r="A54233" s="18">
        <v>54340</v>
      </c>
      <c r="E54233" s="19">
        <v>6.2</v>
      </c>
      <c r="I54233" s="22">
        <v>2</v>
      </c>
    </row>
    <row r="54234" spans="1:9" x14ac:dyDescent="0.3">
      <c r="A54234" s="18">
        <v>54341</v>
      </c>
      <c r="E54234" s="19">
        <v>3.25</v>
      </c>
      <c r="I54234" s="21">
        <v>1</v>
      </c>
    </row>
    <row r="54235" spans="1:9" x14ac:dyDescent="0.3">
      <c r="A54235" s="18">
        <v>54342</v>
      </c>
      <c r="E54235" s="19">
        <v>6</v>
      </c>
      <c r="I54235" s="22">
        <v>2</v>
      </c>
    </row>
    <row r="54236" spans="1:9" x14ac:dyDescent="0.3">
      <c r="A54236" s="18">
        <v>54343</v>
      </c>
      <c r="E54236" s="19">
        <v>3.5</v>
      </c>
      <c r="I54236" s="21">
        <v>1</v>
      </c>
    </row>
    <row r="54237" spans="1:9" x14ac:dyDescent="0.3">
      <c r="A54237" s="18">
        <v>54344</v>
      </c>
      <c r="E54237" s="19">
        <v>3.75</v>
      </c>
      <c r="I54237" s="22">
        <v>1</v>
      </c>
    </row>
    <row r="54238" spans="1:9" x14ac:dyDescent="0.3">
      <c r="A54238" s="18">
        <v>54345</v>
      </c>
      <c r="E54238" s="19">
        <v>3</v>
      </c>
      <c r="I54238" s="21">
        <v>1</v>
      </c>
    </row>
    <row r="54239" spans="1:9" x14ac:dyDescent="0.3">
      <c r="A54239" s="18">
        <v>54346</v>
      </c>
      <c r="E54239" s="19">
        <v>2.2000000000000002</v>
      </c>
      <c r="I54239" s="22">
        <v>1</v>
      </c>
    </row>
    <row r="54240" spans="1:9" x14ac:dyDescent="0.3">
      <c r="A54240" s="18">
        <v>54347</v>
      </c>
      <c r="E54240" s="19">
        <v>7.5</v>
      </c>
      <c r="I54240" s="21">
        <v>2</v>
      </c>
    </row>
    <row r="54241" spans="1:9" x14ac:dyDescent="0.3">
      <c r="A54241" s="18">
        <v>54348</v>
      </c>
      <c r="E54241" s="19">
        <v>3.75</v>
      </c>
      <c r="I54241" s="22">
        <v>1</v>
      </c>
    </row>
    <row r="54242" spans="1:9" x14ac:dyDescent="0.3">
      <c r="A54242" s="18">
        <v>54349</v>
      </c>
      <c r="E54242" s="19">
        <v>2.5</v>
      </c>
      <c r="I54242" s="21">
        <v>1</v>
      </c>
    </row>
    <row r="54243" spans="1:9" x14ac:dyDescent="0.3">
      <c r="A54243" s="18">
        <v>54350</v>
      </c>
      <c r="E54243" s="19">
        <v>7</v>
      </c>
      <c r="I54243" s="22">
        <v>2</v>
      </c>
    </row>
    <row r="54244" spans="1:9" x14ac:dyDescent="0.3">
      <c r="A54244" s="18">
        <v>54351</v>
      </c>
      <c r="E54244" s="19">
        <v>3.5</v>
      </c>
      <c r="I54244" s="21">
        <v>1</v>
      </c>
    </row>
    <row r="54245" spans="1:9" x14ac:dyDescent="0.3">
      <c r="A54245" s="18">
        <v>54352</v>
      </c>
      <c r="E54245" s="19">
        <v>3</v>
      </c>
      <c r="I54245" s="22">
        <v>1</v>
      </c>
    </row>
    <row r="54246" spans="1:9" x14ac:dyDescent="0.3">
      <c r="A54246" s="18">
        <v>54353</v>
      </c>
      <c r="E54246" s="19">
        <v>6.2</v>
      </c>
      <c r="I54246" s="21">
        <v>2</v>
      </c>
    </row>
    <row r="54247" spans="1:9" x14ac:dyDescent="0.3">
      <c r="A54247" s="18">
        <v>54354</v>
      </c>
      <c r="E54247" s="19">
        <v>4.75</v>
      </c>
      <c r="I54247" s="22">
        <v>1</v>
      </c>
    </row>
    <row r="54248" spans="1:9" x14ac:dyDescent="0.3">
      <c r="A54248" s="18">
        <v>54355</v>
      </c>
      <c r="E54248" s="19">
        <v>3.75</v>
      </c>
      <c r="I54248" s="21">
        <v>1</v>
      </c>
    </row>
    <row r="54249" spans="1:9" x14ac:dyDescent="0.3">
      <c r="A54249" s="18">
        <v>54356</v>
      </c>
      <c r="E54249" s="19">
        <v>7</v>
      </c>
      <c r="I54249" s="22">
        <v>2</v>
      </c>
    </row>
    <row r="54250" spans="1:9" x14ac:dyDescent="0.3">
      <c r="A54250" s="18">
        <v>54357</v>
      </c>
      <c r="E54250" s="19">
        <v>3</v>
      </c>
      <c r="I54250" s="21">
        <v>1</v>
      </c>
    </row>
    <row r="54251" spans="1:9" x14ac:dyDescent="0.3">
      <c r="A54251" s="18">
        <v>54358</v>
      </c>
      <c r="E54251" s="19">
        <v>3</v>
      </c>
      <c r="I54251" s="22">
        <v>1</v>
      </c>
    </row>
    <row r="54252" spans="1:9" x14ac:dyDescent="0.3">
      <c r="A54252" s="18">
        <v>54359</v>
      </c>
      <c r="E54252" s="19">
        <v>5</v>
      </c>
      <c r="I54252" s="21">
        <v>2</v>
      </c>
    </row>
    <row r="54253" spans="1:9" x14ac:dyDescent="0.3">
      <c r="A54253" s="18">
        <v>54360</v>
      </c>
      <c r="E54253" s="19">
        <v>3.75</v>
      </c>
      <c r="I54253" s="22">
        <v>1</v>
      </c>
    </row>
    <row r="54254" spans="1:9" x14ac:dyDescent="0.3">
      <c r="A54254" s="18">
        <v>54361</v>
      </c>
      <c r="E54254" s="19">
        <v>3</v>
      </c>
      <c r="I54254" s="21">
        <v>1</v>
      </c>
    </row>
    <row r="54255" spans="1:9" x14ac:dyDescent="0.3">
      <c r="A54255" s="18">
        <v>54362</v>
      </c>
      <c r="E54255" s="19">
        <v>3</v>
      </c>
      <c r="I54255" s="22">
        <v>1</v>
      </c>
    </row>
    <row r="54256" spans="1:9" x14ac:dyDescent="0.3">
      <c r="A54256" s="18">
        <v>54363</v>
      </c>
      <c r="E54256" s="19">
        <v>3</v>
      </c>
      <c r="I54256" s="21">
        <v>1</v>
      </c>
    </row>
    <row r="54257" spans="1:9" x14ac:dyDescent="0.3">
      <c r="A54257" s="18">
        <v>54364</v>
      </c>
      <c r="E54257" s="19">
        <v>2.2000000000000002</v>
      </c>
      <c r="I54257" s="22">
        <v>1</v>
      </c>
    </row>
    <row r="54258" spans="1:9" x14ac:dyDescent="0.3">
      <c r="A54258" s="18">
        <v>54365</v>
      </c>
      <c r="E54258" s="19">
        <v>6</v>
      </c>
      <c r="I54258" s="21">
        <v>2</v>
      </c>
    </row>
    <row r="54259" spans="1:9" x14ac:dyDescent="0.3">
      <c r="A54259" s="18">
        <v>54366</v>
      </c>
      <c r="E54259" s="19">
        <v>2.4500000000000002</v>
      </c>
      <c r="I54259" s="22">
        <v>1</v>
      </c>
    </row>
    <row r="54260" spans="1:9" x14ac:dyDescent="0.3">
      <c r="A54260" s="18">
        <v>54367</v>
      </c>
      <c r="E54260" s="19">
        <v>2.5</v>
      </c>
      <c r="I54260" s="21">
        <v>1</v>
      </c>
    </row>
    <row r="54261" spans="1:9" x14ac:dyDescent="0.3">
      <c r="A54261" s="18">
        <v>54368</v>
      </c>
      <c r="E54261" s="19">
        <v>3</v>
      </c>
      <c r="I54261" s="22">
        <v>1</v>
      </c>
    </row>
    <row r="54262" spans="1:9" x14ac:dyDescent="0.3">
      <c r="A54262" s="18">
        <v>54369</v>
      </c>
      <c r="E54262" s="19">
        <v>4.75</v>
      </c>
      <c r="I54262" s="21">
        <v>1</v>
      </c>
    </row>
    <row r="54263" spans="1:9" x14ac:dyDescent="0.3">
      <c r="A54263" s="18">
        <v>54370</v>
      </c>
      <c r="E54263" s="19">
        <v>6</v>
      </c>
      <c r="I54263" s="22">
        <v>2</v>
      </c>
    </row>
    <row r="54264" spans="1:9" x14ac:dyDescent="0.3">
      <c r="A54264" s="18">
        <v>54371</v>
      </c>
      <c r="E54264" s="19">
        <v>5</v>
      </c>
      <c r="I54264" s="21">
        <v>2</v>
      </c>
    </row>
    <row r="54265" spans="1:9" x14ac:dyDescent="0.3">
      <c r="A54265" s="18">
        <v>54372</v>
      </c>
      <c r="E54265" s="19">
        <v>4.9000000000000004</v>
      </c>
      <c r="I54265" s="22">
        <v>2</v>
      </c>
    </row>
    <row r="54266" spans="1:9" x14ac:dyDescent="0.3">
      <c r="A54266" s="18">
        <v>54373</v>
      </c>
      <c r="E54266" s="19">
        <v>2.5</v>
      </c>
      <c r="I54266" s="21">
        <v>1</v>
      </c>
    </row>
    <row r="54267" spans="1:9" x14ac:dyDescent="0.3">
      <c r="A54267" s="18">
        <v>54374</v>
      </c>
      <c r="E54267" s="19">
        <v>4.5</v>
      </c>
      <c r="I54267" s="22">
        <v>1</v>
      </c>
    </row>
    <row r="54268" spans="1:9" x14ac:dyDescent="0.3">
      <c r="A54268" s="18">
        <v>54375</v>
      </c>
      <c r="E54268" s="19">
        <v>3.75</v>
      </c>
      <c r="I54268" s="21">
        <v>1</v>
      </c>
    </row>
    <row r="54269" spans="1:9" x14ac:dyDescent="0.3">
      <c r="A54269" s="18">
        <v>54376</v>
      </c>
      <c r="E54269" s="19">
        <v>6</v>
      </c>
      <c r="I54269" s="22">
        <v>2</v>
      </c>
    </row>
    <row r="54270" spans="1:9" x14ac:dyDescent="0.3">
      <c r="A54270" s="18">
        <v>54377</v>
      </c>
      <c r="E54270" s="19">
        <v>2.5</v>
      </c>
      <c r="I54270" s="21">
        <v>1</v>
      </c>
    </row>
    <row r="54271" spans="1:9" x14ac:dyDescent="0.3">
      <c r="A54271" s="18">
        <v>54378</v>
      </c>
      <c r="E54271" s="19">
        <v>3</v>
      </c>
      <c r="I54271" s="22">
        <v>1</v>
      </c>
    </row>
    <row r="54272" spans="1:9" x14ac:dyDescent="0.3">
      <c r="A54272" s="18">
        <v>54379</v>
      </c>
      <c r="E54272" s="19">
        <v>5</v>
      </c>
      <c r="I54272" s="21">
        <v>2</v>
      </c>
    </row>
    <row r="54273" spans="1:9" x14ac:dyDescent="0.3">
      <c r="A54273" s="18">
        <v>54380</v>
      </c>
      <c r="E54273" s="19">
        <v>3.25</v>
      </c>
      <c r="I54273" s="22">
        <v>1</v>
      </c>
    </row>
    <row r="54274" spans="1:9" x14ac:dyDescent="0.3">
      <c r="A54274" s="18">
        <v>54381</v>
      </c>
      <c r="E54274" s="19">
        <v>2.5</v>
      </c>
      <c r="I54274" s="21">
        <v>1</v>
      </c>
    </row>
    <row r="54275" spans="1:9" x14ac:dyDescent="0.3">
      <c r="A54275" s="18">
        <v>54382</v>
      </c>
      <c r="E54275" s="19">
        <v>6.2</v>
      </c>
      <c r="I54275" s="22">
        <v>2</v>
      </c>
    </row>
    <row r="54276" spans="1:9" x14ac:dyDescent="0.3">
      <c r="A54276" s="18">
        <v>54383</v>
      </c>
      <c r="E54276" s="19">
        <v>7</v>
      </c>
      <c r="I54276" s="21">
        <v>2</v>
      </c>
    </row>
    <row r="54277" spans="1:9" x14ac:dyDescent="0.3">
      <c r="A54277" s="18">
        <v>54384</v>
      </c>
      <c r="E54277" s="19">
        <v>4.25</v>
      </c>
      <c r="I54277" s="22">
        <v>1</v>
      </c>
    </row>
    <row r="54278" spans="1:9" x14ac:dyDescent="0.3">
      <c r="A54278" s="18">
        <v>54385</v>
      </c>
      <c r="E54278" s="19">
        <v>7.5</v>
      </c>
      <c r="I54278" s="21">
        <v>2</v>
      </c>
    </row>
    <row r="54279" spans="1:9" x14ac:dyDescent="0.3">
      <c r="A54279" s="18">
        <v>54386</v>
      </c>
      <c r="E54279" s="19">
        <v>1.6</v>
      </c>
      <c r="I54279" s="22">
        <v>2</v>
      </c>
    </row>
    <row r="54280" spans="1:9" x14ac:dyDescent="0.3">
      <c r="A54280" s="18">
        <v>54387</v>
      </c>
      <c r="E54280" s="19">
        <v>3.75</v>
      </c>
      <c r="I54280" s="21">
        <v>1</v>
      </c>
    </row>
    <row r="54281" spans="1:9" x14ac:dyDescent="0.3">
      <c r="A54281" s="18">
        <v>54388</v>
      </c>
      <c r="E54281" s="19">
        <v>6</v>
      </c>
      <c r="I54281" s="22">
        <v>2</v>
      </c>
    </row>
    <row r="54282" spans="1:9" x14ac:dyDescent="0.3">
      <c r="A54282" s="18">
        <v>54389</v>
      </c>
      <c r="E54282" s="19">
        <v>3.75</v>
      </c>
      <c r="I54282" s="21">
        <v>1</v>
      </c>
    </row>
    <row r="54283" spans="1:9" x14ac:dyDescent="0.3">
      <c r="A54283" s="18">
        <v>54390</v>
      </c>
      <c r="E54283" s="19">
        <v>4</v>
      </c>
      <c r="I54283" s="22">
        <v>2</v>
      </c>
    </row>
    <row r="54284" spans="1:9" x14ac:dyDescent="0.3">
      <c r="A54284" s="18">
        <v>54391</v>
      </c>
      <c r="E54284" s="19">
        <v>5</v>
      </c>
      <c r="I54284" s="21">
        <v>2</v>
      </c>
    </row>
    <row r="54285" spans="1:9" x14ac:dyDescent="0.3">
      <c r="A54285" s="18">
        <v>54392</v>
      </c>
      <c r="E54285" s="19">
        <v>2.5</v>
      </c>
      <c r="I54285" s="22">
        <v>1</v>
      </c>
    </row>
    <row r="54286" spans="1:9" x14ac:dyDescent="0.3">
      <c r="A54286" s="18">
        <v>54393</v>
      </c>
      <c r="E54286" s="19">
        <v>6</v>
      </c>
      <c r="I54286" s="21">
        <v>2</v>
      </c>
    </row>
    <row r="54287" spans="1:9" x14ac:dyDescent="0.3">
      <c r="A54287" s="18">
        <v>54394</v>
      </c>
      <c r="E54287" s="19">
        <v>1.6</v>
      </c>
      <c r="I54287" s="22">
        <v>2</v>
      </c>
    </row>
    <row r="54288" spans="1:9" x14ac:dyDescent="0.3">
      <c r="A54288" s="18">
        <v>54395</v>
      </c>
      <c r="E54288" s="19">
        <v>4.25</v>
      </c>
      <c r="I54288" s="21">
        <v>1</v>
      </c>
    </row>
    <row r="54289" spans="1:9" x14ac:dyDescent="0.3">
      <c r="A54289" s="18">
        <v>54398</v>
      </c>
      <c r="E54289" s="19">
        <v>2</v>
      </c>
      <c r="I54289" s="22">
        <v>1</v>
      </c>
    </row>
    <row r="54290" spans="1:9" x14ac:dyDescent="0.3">
      <c r="A54290" s="18">
        <v>54399</v>
      </c>
      <c r="E54290" s="19">
        <v>2.5</v>
      </c>
      <c r="I54290" s="21">
        <v>1</v>
      </c>
    </row>
    <row r="54291" spans="1:9" x14ac:dyDescent="0.3">
      <c r="A54291" s="18">
        <v>54400</v>
      </c>
      <c r="E54291" s="19">
        <v>4.4000000000000004</v>
      </c>
      <c r="I54291" s="22">
        <v>2</v>
      </c>
    </row>
    <row r="54292" spans="1:9" x14ac:dyDescent="0.3">
      <c r="A54292" s="18">
        <v>54401</v>
      </c>
      <c r="E54292" s="19">
        <v>3.5</v>
      </c>
      <c r="I54292" s="21">
        <v>1</v>
      </c>
    </row>
    <row r="54293" spans="1:9" x14ac:dyDescent="0.3">
      <c r="A54293" s="18">
        <v>54402</v>
      </c>
      <c r="E54293" s="19">
        <v>6</v>
      </c>
      <c r="I54293" s="22">
        <v>2</v>
      </c>
    </row>
    <row r="54294" spans="1:9" x14ac:dyDescent="0.3">
      <c r="A54294" s="18">
        <v>54403</v>
      </c>
      <c r="E54294" s="19">
        <v>4</v>
      </c>
      <c r="I54294" s="21">
        <v>2</v>
      </c>
    </row>
    <row r="54295" spans="1:9" x14ac:dyDescent="0.3">
      <c r="A54295" s="18">
        <v>54404</v>
      </c>
      <c r="E54295" s="19">
        <v>3.5</v>
      </c>
      <c r="I54295" s="22">
        <v>1</v>
      </c>
    </row>
    <row r="54296" spans="1:9" x14ac:dyDescent="0.3">
      <c r="A54296" s="18">
        <v>54405</v>
      </c>
      <c r="E54296" s="19">
        <v>2</v>
      </c>
      <c r="I54296" s="21">
        <v>1</v>
      </c>
    </row>
    <row r="54297" spans="1:9" x14ac:dyDescent="0.3">
      <c r="A54297" s="18">
        <v>54406</v>
      </c>
      <c r="E54297" s="19">
        <v>2.5</v>
      </c>
      <c r="I54297" s="22">
        <v>1</v>
      </c>
    </row>
    <row r="54298" spans="1:9" x14ac:dyDescent="0.3">
      <c r="A54298" s="18">
        <v>54407</v>
      </c>
      <c r="E54298" s="19">
        <v>7.5</v>
      </c>
      <c r="I54298" s="21">
        <v>2</v>
      </c>
    </row>
    <row r="54299" spans="1:9" x14ac:dyDescent="0.3">
      <c r="A54299" s="18">
        <v>54408</v>
      </c>
      <c r="E54299" s="19">
        <v>3.1</v>
      </c>
      <c r="I54299" s="22">
        <v>1</v>
      </c>
    </row>
    <row r="54300" spans="1:9" x14ac:dyDescent="0.3">
      <c r="A54300" s="18">
        <v>54409</v>
      </c>
      <c r="E54300" s="19">
        <v>3</v>
      </c>
      <c r="I54300" s="21">
        <v>1</v>
      </c>
    </row>
    <row r="54301" spans="1:9" x14ac:dyDescent="0.3">
      <c r="A54301" s="18">
        <v>54410</v>
      </c>
      <c r="E54301" s="19">
        <v>10.5</v>
      </c>
      <c r="I54301" s="22">
        <v>3</v>
      </c>
    </row>
    <row r="54302" spans="1:9" x14ac:dyDescent="0.3">
      <c r="A54302" s="18">
        <v>54411</v>
      </c>
      <c r="E54302" s="19">
        <v>2.1</v>
      </c>
      <c r="I54302" s="21">
        <v>1</v>
      </c>
    </row>
    <row r="54303" spans="1:9" x14ac:dyDescent="0.3">
      <c r="A54303" s="18">
        <v>54412</v>
      </c>
      <c r="E54303" s="19">
        <v>2.65</v>
      </c>
      <c r="I54303" s="22">
        <v>1</v>
      </c>
    </row>
    <row r="54304" spans="1:9" x14ac:dyDescent="0.3">
      <c r="A54304" s="18">
        <v>54413</v>
      </c>
      <c r="E54304" s="19">
        <v>2.5</v>
      </c>
      <c r="I54304" s="21">
        <v>1</v>
      </c>
    </row>
    <row r="54305" spans="1:9" x14ac:dyDescent="0.3">
      <c r="A54305" s="18">
        <v>54414</v>
      </c>
      <c r="E54305" s="19">
        <v>3</v>
      </c>
      <c r="I54305" s="22">
        <v>1</v>
      </c>
    </row>
    <row r="54306" spans="1:9" x14ac:dyDescent="0.3">
      <c r="A54306" s="18">
        <v>54415</v>
      </c>
      <c r="E54306" s="19">
        <v>3.75</v>
      </c>
      <c r="I54306" s="21">
        <v>1</v>
      </c>
    </row>
    <row r="54307" spans="1:9" x14ac:dyDescent="0.3">
      <c r="A54307" s="18">
        <v>54416</v>
      </c>
      <c r="E54307" s="19">
        <v>3.5</v>
      </c>
      <c r="I54307" s="22">
        <v>1</v>
      </c>
    </row>
    <row r="54308" spans="1:9" x14ac:dyDescent="0.3">
      <c r="A54308" s="18">
        <v>54417</v>
      </c>
      <c r="E54308" s="19">
        <v>3.75</v>
      </c>
      <c r="I54308" s="21">
        <v>1</v>
      </c>
    </row>
    <row r="54309" spans="1:9" x14ac:dyDescent="0.3">
      <c r="A54309" s="18">
        <v>54418</v>
      </c>
      <c r="E54309" s="19">
        <v>2.5</v>
      </c>
      <c r="I54309" s="22">
        <v>1</v>
      </c>
    </row>
    <row r="54310" spans="1:9" x14ac:dyDescent="0.3">
      <c r="A54310" s="18">
        <v>54419</v>
      </c>
      <c r="E54310" s="19">
        <v>2.2000000000000002</v>
      </c>
      <c r="I54310" s="21">
        <v>1</v>
      </c>
    </row>
    <row r="54311" spans="1:9" x14ac:dyDescent="0.3">
      <c r="A54311" s="18">
        <v>54420</v>
      </c>
      <c r="E54311" s="19">
        <v>4.25</v>
      </c>
      <c r="I54311" s="22">
        <v>1</v>
      </c>
    </row>
    <row r="54312" spans="1:9" x14ac:dyDescent="0.3">
      <c r="A54312" s="18">
        <v>54421</v>
      </c>
      <c r="E54312" s="19">
        <v>0.8</v>
      </c>
      <c r="I54312" s="21">
        <v>1</v>
      </c>
    </row>
    <row r="54313" spans="1:9" x14ac:dyDescent="0.3">
      <c r="A54313" s="18">
        <v>54422</v>
      </c>
      <c r="E54313" s="19">
        <v>2.5</v>
      </c>
      <c r="I54313" s="22">
        <v>1</v>
      </c>
    </row>
    <row r="54314" spans="1:9" x14ac:dyDescent="0.3">
      <c r="A54314" s="18">
        <v>54423</v>
      </c>
      <c r="E54314" s="19">
        <v>8</v>
      </c>
      <c r="I54314" s="21">
        <v>2</v>
      </c>
    </row>
    <row r="54315" spans="1:9" x14ac:dyDescent="0.3">
      <c r="A54315" s="18">
        <v>54424</v>
      </c>
      <c r="E54315" s="19">
        <v>7.6</v>
      </c>
      <c r="I54315" s="22">
        <v>1</v>
      </c>
    </row>
    <row r="54316" spans="1:9" x14ac:dyDescent="0.3">
      <c r="A54316" s="18">
        <v>54425</v>
      </c>
      <c r="E54316" s="19">
        <v>7</v>
      </c>
      <c r="I54316" s="21">
        <v>2</v>
      </c>
    </row>
    <row r="54317" spans="1:9" x14ac:dyDescent="0.3">
      <c r="A54317" s="18">
        <v>54426</v>
      </c>
      <c r="E54317" s="19">
        <v>3</v>
      </c>
      <c r="I54317" s="22">
        <v>1</v>
      </c>
    </row>
    <row r="54318" spans="1:9" x14ac:dyDescent="0.3">
      <c r="A54318" s="18">
        <v>54427</v>
      </c>
      <c r="E54318" s="19">
        <v>3.1</v>
      </c>
      <c r="I54318" s="21">
        <v>1</v>
      </c>
    </row>
    <row r="54319" spans="1:9" x14ac:dyDescent="0.3">
      <c r="A54319" s="18">
        <v>54428</v>
      </c>
      <c r="E54319" s="19">
        <v>3</v>
      </c>
      <c r="I54319" s="22">
        <v>1</v>
      </c>
    </row>
    <row r="54320" spans="1:9" x14ac:dyDescent="0.3">
      <c r="A54320" s="18">
        <v>54429</v>
      </c>
      <c r="E54320" s="19">
        <v>6</v>
      </c>
      <c r="I54320" s="21">
        <v>2</v>
      </c>
    </row>
    <row r="54321" spans="1:9" x14ac:dyDescent="0.3">
      <c r="A54321" s="18">
        <v>54430</v>
      </c>
      <c r="E54321" s="19">
        <v>5</v>
      </c>
      <c r="I54321" s="22">
        <v>2</v>
      </c>
    </row>
    <row r="54322" spans="1:9" x14ac:dyDescent="0.3">
      <c r="A54322" s="18">
        <v>54431</v>
      </c>
      <c r="E54322" s="19">
        <v>9</v>
      </c>
      <c r="I54322" s="21">
        <v>2</v>
      </c>
    </row>
    <row r="54323" spans="1:9" x14ac:dyDescent="0.3">
      <c r="A54323" s="18">
        <v>54432</v>
      </c>
      <c r="E54323" s="19">
        <v>3.5</v>
      </c>
      <c r="I54323" s="22">
        <v>1</v>
      </c>
    </row>
    <row r="54324" spans="1:9" x14ac:dyDescent="0.3">
      <c r="A54324" s="18">
        <v>54433</v>
      </c>
      <c r="E54324" s="19">
        <v>4.25</v>
      </c>
      <c r="I54324" s="21">
        <v>1</v>
      </c>
    </row>
    <row r="54325" spans="1:9" x14ac:dyDescent="0.3">
      <c r="A54325" s="18">
        <v>54434</v>
      </c>
      <c r="E54325" s="19">
        <v>0.8</v>
      </c>
      <c r="I54325" s="22">
        <v>1</v>
      </c>
    </row>
    <row r="54326" spans="1:9" x14ac:dyDescent="0.3">
      <c r="A54326" s="18">
        <v>54435</v>
      </c>
      <c r="E54326" s="19">
        <v>3.25</v>
      </c>
      <c r="I54326" s="21">
        <v>1</v>
      </c>
    </row>
    <row r="54327" spans="1:9" x14ac:dyDescent="0.3">
      <c r="A54327" s="18">
        <v>54436</v>
      </c>
      <c r="E54327" s="19">
        <v>21</v>
      </c>
      <c r="I54327" s="22">
        <v>1</v>
      </c>
    </row>
    <row r="54328" spans="1:9" x14ac:dyDescent="0.3">
      <c r="A54328" s="18">
        <v>54437</v>
      </c>
      <c r="E54328" s="19">
        <v>6</v>
      </c>
      <c r="I54328" s="21">
        <v>2</v>
      </c>
    </row>
    <row r="54329" spans="1:9" x14ac:dyDescent="0.3">
      <c r="A54329" s="18">
        <v>54438</v>
      </c>
      <c r="E54329" s="19">
        <v>5</v>
      </c>
      <c r="I54329" s="22">
        <v>2</v>
      </c>
    </row>
    <row r="54330" spans="1:9" x14ac:dyDescent="0.3">
      <c r="A54330" s="18">
        <v>54439</v>
      </c>
      <c r="E54330" s="19">
        <v>3</v>
      </c>
      <c r="I54330" s="21">
        <v>1</v>
      </c>
    </row>
    <row r="54331" spans="1:9" x14ac:dyDescent="0.3">
      <c r="A54331" s="18">
        <v>54440</v>
      </c>
      <c r="E54331" s="19">
        <v>3</v>
      </c>
      <c r="I54331" s="22">
        <v>1</v>
      </c>
    </row>
    <row r="54332" spans="1:9" x14ac:dyDescent="0.3">
      <c r="A54332" s="18">
        <v>54441</v>
      </c>
      <c r="E54332" s="19">
        <v>3</v>
      </c>
      <c r="I54332" s="21">
        <v>1</v>
      </c>
    </row>
    <row r="54333" spans="1:9" x14ac:dyDescent="0.3">
      <c r="A54333" s="18">
        <v>54442</v>
      </c>
      <c r="E54333" s="19">
        <v>20.45</v>
      </c>
      <c r="I54333" s="22">
        <v>1</v>
      </c>
    </row>
    <row r="54334" spans="1:9" x14ac:dyDescent="0.3">
      <c r="A54334" s="18">
        <v>54443</v>
      </c>
      <c r="E54334" s="19">
        <v>3.75</v>
      </c>
      <c r="I54334" s="21">
        <v>1</v>
      </c>
    </row>
    <row r="54335" spans="1:9" x14ac:dyDescent="0.3">
      <c r="A54335" s="18">
        <v>54444</v>
      </c>
      <c r="E54335" s="19">
        <v>3.1</v>
      </c>
      <c r="I54335" s="22">
        <v>1</v>
      </c>
    </row>
    <row r="54336" spans="1:9" x14ac:dyDescent="0.3">
      <c r="A54336" s="18">
        <v>54445</v>
      </c>
      <c r="E54336" s="19">
        <v>5</v>
      </c>
      <c r="I54336" s="21">
        <v>2</v>
      </c>
    </row>
    <row r="54337" spans="1:9" x14ac:dyDescent="0.3">
      <c r="A54337" s="18">
        <v>54446</v>
      </c>
      <c r="E54337" s="19">
        <v>6</v>
      </c>
      <c r="I54337" s="22">
        <v>2</v>
      </c>
    </row>
    <row r="54338" spans="1:9" x14ac:dyDescent="0.3">
      <c r="A54338" s="18">
        <v>54447</v>
      </c>
      <c r="E54338" s="19">
        <v>6</v>
      </c>
      <c r="I54338" s="21">
        <v>2</v>
      </c>
    </row>
    <row r="54339" spans="1:9" x14ac:dyDescent="0.3">
      <c r="A54339" s="18">
        <v>54448</v>
      </c>
      <c r="E54339" s="19">
        <v>9</v>
      </c>
      <c r="I54339" s="22">
        <v>2</v>
      </c>
    </row>
    <row r="54340" spans="1:9" x14ac:dyDescent="0.3">
      <c r="A54340" s="18">
        <v>54449</v>
      </c>
      <c r="E54340" s="19">
        <v>3</v>
      </c>
      <c r="I54340" s="21">
        <v>1</v>
      </c>
    </row>
    <row r="54341" spans="1:9" x14ac:dyDescent="0.3">
      <c r="A54341" s="18">
        <v>54450</v>
      </c>
      <c r="E54341" s="19">
        <v>3.5</v>
      </c>
      <c r="I54341" s="22">
        <v>1</v>
      </c>
    </row>
    <row r="54342" spans="1:9" x14ac:dyDescent="0.3">
      <c r="A54342" s="18">
        <v>54451</v>
      </c>
      <c r="E54342" s="19">
        <v>7.6</v>
      </c>
      <c r="I54342" s="21">
        <v>1</v>
      </c>
    </row>
    <row r="54343" spans="1:9" x14ac:dyDescent="0.3">
      <c r="A54343" s="18">
        <v>54452</v>
      </c>
      <c r="E54343" s="19">
        <v>9.5</v>
      </c>
      <c r="I54343" s="22">
        <v>2</v>
      </c>
    </row>
    <row r="54344" spans="1:9" x14ac:dyDescent="0.3">
      <c r="A54344" s="18">
        <v>54453</v>
      </c>
      <c r="E54344" s="19">
        <v>8.5</v>
      </c>
      <c r="I54344" s="21">
        <v>2</v>
      </c>
    </row>
    <row r="54345" spans="1:9" x14ac:dyDescent="0.3">
      <c r="A54345" s="18">
        <v>54454</v>
      </c>
      <c r="E54345" s="19">
        <v>7.5</v>
      </c>
      <c r="I54345" s="22">
        <v>2</v>
      </c>
    </row>
    <row r="54346" spans="1:9" x14ac:dyDescent="0.3">
      <c r="A54346" s="18">
        <v>54455</v>
      </c>
      <c r="E54346" s="19">
        <v>8.5</v>
      </c>
      <c r="I54346" s="21">
        <v>2</v>
      </c>
    </row>
    <row r="54347" spans="1:9" x14ac:dyDescent="0.3">
      <c r="A54347" s="18">
        <v>54456</v>
      </c>
      <c r="E54347" s="19">
        <v>8.9499999999999993</v>
      </c>
      <c r="I54347" s="22">
        <v>1</v>
      </c>
    </row>
    <row r="54348" spans="1:9" x14ac:dyDescent="0.3">
      <c r="A54348" s="18">
        <v>54457</v>
      </c>
      <c r="E54348" s="19">
        <v>2.5</v>
      </c>
      <c r="I54348" s="21">
        <v>1</v>
      </c>
    </row>
    <row r="54349" spans="1:9" x14ac:dyDescent="0.3">
      <c r="A54349" s="18">
        <v>54458</v>
      </c>
      <c r="E54349" s="19">
        <v>9.5</v>
      </c>
      <c r="I54349" s="22">
        <v>2</v>
      </c>
    </row>
    <row r="54350" spans="1:9" x14ac:dyDescent="0.3">
      <c r="A54350" s="18">
        <v>54459</v>
      </c>
      <c r="E54350" s="19">
        <v>3</v>
      </c>
      <c r="I54350" s="21">
        <v>1</v>
      </c>
    </row>
    <row r="54351" spans="1:9" x14ac:dyDescent="0.3">
      <c r="A54351" s="18">
        <v>54460</v>
      </c>
      <c r="E54351" s="19">
        <v>8.5</v>
      </c>
      <c r="I54351" s="22">
        <v>2</v>
      </c>
    </row>
    <row r="54352" spans="1:9" x14ac:dyDescent="0.3">
      <c r="A54352" s="18">
        <v>54461</v>
      </c>
      <c r="E54352" s="19">
        <v>3.75</v>
      </c>
      <c r="I54352" s="21">
        <v>1</v>
      </c>
    </row>
    <row r="54353" spans="1:9" x14ac:dyDescent="0.3">
      <c r="A54353" s="18">
        <v>54462</v>
      </c>
      <c r="E54353" s="19">
        <v>2.4500000000000002</v>
      </c>
      <c r="I54353" s="22">
        <v>1</v>
      </c>
    </row>
    <row r="54354" spans="1:9" x14ac:dyDescent="0.3">
      <c r="A54354" s="18">
        <v>54463</v>
      </c>
      <c r="E54354" s="19">
        <v>5</v>
      </c>
      <c r="I54354" s="21">
        <v>2</v>
      </c>
    </row>
    <row r="54355" spans="1:9" x14ac:dyDescent="0.3">
      <c r="A54355" s="18">
        <v>54464</v>
      </c>
      <c r="E54355" s="19">
        <v>3</v>
      </c>
      <c r="I54355" s="22">
        <v>1</v>
      </c>
    </row>
    <row r="54356" spans="1:9" x14ac:dyDescent="0.3">
      <c r="A54356" s="18">
        <v>54465</v>
      </c>
      <c r="E54356" s="19">
        <v>3</v>
      </c>
      <c r="I54356" s="21">
        <v>1</v>
      </c>
    </row>
    <row r="54357" spans="1:9" x14ac:dyDescent="0.3">
      <c r="A54357" s="18">
        <v>54466</v>
      </c>
      <c r="E54357" s="19">
        <v>10.5</v>
      </c>
      <c r="I54357" s="22">
        <v>3</v>
      </c>
    </row>
    <row r="54358" spans="1:9" x14ac:dyDescent="0.3">
      <c r="A54358" s="18">
        <v>54467</v>
      </c>
      <c r="E54358" s="19">
        <v>4.75</v>
      </c>
      <c r="I54358" s="21">
        <v>1</v>
      </c>
    </row>
    <row r="54359" spans="1:9" x14ac:dyDescent="0.3">
      <c r="A54359" s="18">
        <v>54468</v>
      </c>
      <c r="E54359" s="19">
        <v>2.2000000000000002</v>
      </c>
      <c r="I54359" s="22">
        <v>1</v>
      </c>
    </row>
    <row r="54360" spans="1:9" x14ac:dyDescent="0.3">
      <c r="A54360" s="18">
        <v>54469</v>
      </c>
      <c r="E54360" s="19">
        <v>3.5</v>
      </c>
      <c r="I54360" s="21">
        <v>1</v>
      </c>
    </row>
    <row r="54361" spans="1:9" x14ac:dyDescent="0.3">
      <c r="A54361" s="18">
        <v>54470</v>
      </c>
      <c r="E54361" s="19">
        <v>2.2000000000000002</v>
      </c>
      <c r="I54361" s="22">
        <v>1</v>
      </c>
    </row>
    <row r="54362" spans="1:9" x14ac:dyDescent="0.3">
      <c r="A54362" s="18">
        <v>54471</v>
      </c>
      <c r="E54362" s="19">
        <v>3.5</v>
      </c>
      <c r="I54362" s="21">
        <v>1</v>
      </c>
    </row>
    <row r="54363" spans="1:9" x14ac:dyDescent="0.3">
      <c r="A54363" s="18">
        <v>54472</v>
      </c>
      <c r="E54363" s="19">
        <v>4</v>
      </c>
      <c r="I54363" s="22">
        <v>2</v>
      </c>
    </row>
    <row r="54364" spans="1:9" x14ac:dyDescent="0.3">
      <c r="A54364" s="18">
        <v>54473</v>
      </c>
      <c r="E54364" s="19">
        <v>4.38</v>
      </c>
      <c r="I54364" s="21">
        <v>1</v>
      </c>
    </row>
    <row r="54365" spans="1:9" x14ac:dyDescent="0.3">
      <c r="A54365" s="18">
        <v>54474</v>
      </c>
      <c r="E54365" s="19">
        <v>9</v>
      </c>
      <c r="I54365" s="22">
        <v>3</v>
      </c>
    </row>
    <row r="54366" spans="1:9" x14ac:dyDescent="0.3">
      <c r="A54366" s="18">
        <v>54475</v>
      </c>
      <c r="E54366" s="19">
        <v>4.75</v>
      </c>
      <c r="I54366" s="21">
        <v>1</v>
      </c>
    </row>
    <row r="54367" spans="1:9" x14ac:dyDescent="0.3">
      <c r="A54367" s="18">
        <v>54476</v>
      </c>
      <c r="E54367" s="19">
        <v>2.5</v>
      </c>
      <c r="I54367" s="22">
        <v>1</v>
      </c>
    </row>
    <row r="54368" spans="1:9" x14ac:dyDescent="0.3">
      <c r="A54368" s="18">
        <v>54477</v>
      </c>
      <c r="E54368" s="19">
        <v>5</v>
      </c>
      <c r="I54368" s="21">
        <v>2</v>
      </c>
    </row>
    <row r="54369" spans="1:9" x14ac:dyDescent="0.3">
      <c r="A54369" s="18">
        <v>54478</v>
      </c>
      <c r="E54369" s="19">
        <v>2.2000000000000002</v>
      </c>
      <c r="I54369" s="22">
        <v>1</v>
      </c>
    </row>
    <row r="54370" spans="1:9" x14ac:dyDescent="0.3">
      <c r="A54370" s="18">
        <v>54479</v>
      </c>
      <c r="E54370" s="19">
        <v>3</v>
      </c>
      <c r="I54370" s="21">
        <v>1</v>
      </c>
    </row>
    <row r="54371" spans="1:9" x14ac:dyDescent="0.3">
      <c r="A54371" s="18">
        <v>54480</v>
      </c>
      <c r="E54371" s="19">
        <v>3.1</v>
      </c>
      <c r="I54371" s="22">
        <v>1</v>
      </c>
    </row>
    <row r="54372" spans="1:9" x14ac:dyDescent="0.3">
      <c r="A54372" s="18">
        <v>54481</v>
      </c>
      <c r="E54372" s="19">
        <v>5</v>
      </c>
      <c r="I54372" s="21">
        <v>2</v>
      </c>
    </row>
    <row r="54373" spans="1:9" x14ac:dyDescent="0.3">
      <c r="A54373" s="18">
        <v>54482</v>
      </c>
      <c r="E54373" s="19">
        <v>2.5</v>
      </c>
      <c r="I54373" s="22">
        <v>1</v>
      </c>
    </row>
    <row r="54374" spans="1:9" x14ac:dyDescent="0.3">
      <c r="A54374" s="18">
        <v>54483</v>
      </c>
      <c r="E54374" s="19">
        <v>4.9000000000000004</v>
      </c>
      <c r="I54374" s="21">
        <v>2</v>
      </c>
    </row>
    <row r="54375" spans="1:9" x14ac:dyDescent="0.3">
      <c r="A54375" s="18">
        <v>54484</v>
      </c>
      <c r="E54375" s="19">
        <v>9.5</v>
      </c>
      <c r="I54375" s="22">
        <v>2</v>
      </c>
    </row>
    <row r="54376" spans="1:9" x14ac:dyDescent="0.3">
      <c r="A54376" s="18">
        <v>54485</v>
      </c>
      <c r="E54376" s="19">
        <v>3.75</v>
      </c>
      <c r="I54376" s="21">
        <v>1</v>
      </c>
    </row>
    <row r="54377" spans="1:9" x14ac:dyDescent="0.3">
      <c r="A54377" s="18">
        <v>54486</v>
      </c>
      <c r="E54377" s="19">
        <v>2.5</v>
      </c>
      <c r="I54377" s="22">
        <v>1</v>
      </c>
    </row>
    <row r="54378" spans="1:9" x14ac:dyDescent="0.3">
      <c r="A54378" s="18">
        <v>54487</v>
      </c>
      <c r="E54378" s="19">
        <v>3.5</v>
      </c>
      <c r="I54378" s="21">
        <v>1</v>
      </c>
    </row>
    <row r="54379" spans="1:9" x14ac:dyDescent="0.3">
      <c r="A54379" s="18">
        <v>54488</v>
      </c>
      <c r="E54379" s="19">
        <v>6</v>
      </c>
      <c r="I54379" s="22">
        <v>2</v>
      </c>
    </row>
    <row r="54380" spans="1:9" x14ac:dyDescent="0.3">
      <c r="A54380" s="18">
        <v>54489</v>
      </c>
      <c r="E54380" s="19">
        <v>5</v>
      </c>
      <c r="I54380" s="21">
        <v>2</v>
      </c>
    </row>
    <row r="54381" spans="1:9" x14ac:dyDescent="0.3">
      <c r="A54381" s="18">
        <v>54490</v>
      </c>
      <c r="E54381" s="19">
        <v>2</v>
      </c>
      <c r="I54381" s="22">
        <v>1</v>
      </c>
    </row>
    <row r="54382" spans="1:9" x14ac:dyDescent="0.3">
      <c r="A54382" s="18">
        <v>54491</v>
      </c>
      <c r="E54382" s="19">
        <v>4</v>
      </c>
      <c r="I54382" s="21">
        <v>2</v>
      </c>
    </row>
    <row r="54383" spans="1:9" x14ac:dyDescent="0.3">
      <c r="A54383" s="18">
        <v>54492</v>
      </c>
      <c r="E54383" s="19">
        <v>8.9499999999999993</v>
      </c>
      <c r="I54383" s="22">
        <v>1</v>
      </c>
    </row>
    <row r="54384" spans="1:9" x14ac:dyDescent="0.3">
      <c r="A54384" s="18">
        <v>54493</v>
      </c>
      <c r="E54384" s="19">
        <v>6</v>
      </c>
      <c r="I54384" s="21">
        <v>2</v>
      </c>
    </row>
    <row r="54385" spans="1:9" x14ac:dyDescent="0.3">
      <c r="A54385" s="18">
        <v>54494</v>
      </c>
      <c r="E54385" s="19">
        <v>6</v>
      </c>
      <c r="I54385" s="22">
        <v>2</v>
      </c>
    </row>
    <row r="54386" spans="1:9" x14ac:dyDescent="0.3">
      <c r="A54386" s="18">
        <v>54495</v>
      </c>
      <c r="E54386" s="19">
        <v>7.5</v>
      </c>
      <c r="I54386" s="21">
        <v>2</v>
      </c>
    </row>
    <row r="54387" spans="1:9" x14ac:dyDescent="0.3">
      <c r="A54387" s="18">
        <v>54496</v>
      </c>
      <c r="E54387" s="19">
        <v>0.8</v>
      </c>
      <c r="I54387" s="22">
        <v>1</v>
      </c>
    </row>
    <row r="54388" spans="1:9" x14ac:dyDescent="0.3">
      <c r="A54388" s="18">
        <v>54497</v>
      </c>
      <c r="E54388" s="19">
        <v>5</v>
      </c>
      <c r="I54388" s="21">
        <v>2</v>
      </c>
    </row>
    <row r="54389" spans="1:9" x14ac:dyDescent="0.3">
      <c r="A54389" s="18">
        <v>54498</v>
      </c>
      <c r="E54389" s="19">
        <v>3.75</v>
      </c>
      <c r="I54389" s="22">
        <v>1</v>
      </c>
    </row>
    <row r="54390" spans="1:9" x14ac:dyDescent="0.3">
      <c r="A54390" s="18">
        <v>54499</v>
      </c>
      <c r="E54390" s="19">
        <v>4.25</v>
      </c>
      <c r="I54390" s="21">
        <v>1</v>
      </c>
    </row>
    <row r="54391" spans="1:9" x14ac:dyDescent="0.3">
      <c r="A54391" s="18">
        <v>54500</v>
      </c>
      <c r="E54391" s="19">
        <v>0.8</v>
      </c>
      <c r="I54391" s="22">
        <v>1</v>
      </c>
    </row>
    <row r="54392" spans="1:9" x14ac:dyDescent="0.3">
      <c r="A54392" s="18">
        <v>54501</v>
      </c>
      <c r="E54392" s="19">
        <v>6</v>
      </c>
      <c r="I54392" s="21">
        <v>2</v>
      </c>
    </row>
    <row r="54393" spans="1:9" x14ac:dyDescent="0.3">
      <c r="A54393" s="18">
        <v>54502</v>
      </c>
      <c r="E54393" s="19">
        <v>4.5</v>
      </c>
      <c r="I54393" s="22">
        <v>1</v>
      </c>
    </row>
    <row r="54394" spans="1:9" x14ac:dyDescent="0.3">
      <c r="A54394" s="18">
        <v>54503</v>
      </c>
      <c r="E54394" s="19">
        <v>9</v>
      </c>
      <c r="I54394" s="21">
        <v>3</v>
      </c>
    </row>
    <row r="54395" spans="1:9" x14ac:dyDescent="0.3">
      <c r="A54395" s="18">
        <v>54504</v>
      </c>
      <c r="E54395" s="19">
        <v>3</v>
      </c>
      <c r="I54395" s="22">
        <v>1</v>
      </c>
    </row>
    <row r="54396" spans="1:9" x14ac:dyDescent="0.3">
      <c r="A54396" s="18">
        <v>54505</v>
      </c>
      <c r="E54396" s="19">
        <v>2.1</v>
      </c>
      <c r="I54396" s="21">
        <v>1</v>
      </c>
    </row>
    <row r="54397" spans="1:9" x14ac:dyDescent="0.3">
      <c r="A54397" s="18">
        <v>54506</v>
      </c>
      <c r="E54397" s="19">
        <v>3.25</v>
      </c>
      <c r="I54397" s="22">
        <v>1</v>
      </c>
    </row>
    <row r="54398" spans="1:9" x14ac:dyDescent="0.3">
      <c r="A54398" s="18">
        <v>54507</v>
      </c>
      <c r="E54398" s="19">
        <v>4.75</v>
      </c>
      <c r="I54398" s="21">
        <v>1</v>
      </c>
    </row>
    <row r="54399" spans="1:9" x14ac:dyDescent="0.3">
      <c r="A54399" s="18">
        <v>54508</v>
      </c>
      <c r="E54399" s="19">
        <v>3.75</v>
      </c>
      <c r="I54399" s="22">
        <v>1</v>
      </c>
    </row>
    <row r="54400" spans="1:9" x14ac:dyDescent="0.3">
      <c r="A54400" s="18">
        <v>54509</v>
      </c>
      <c r="E54400" s="19">
        <v>2.2000000000000002</v>
      </c>
      <c r="I54400" s="21">
        <v>1</v>
      </c>
    </row>
    <row r="54401" spans="1:9" x14ac:dyDescent="0.3">
      <c r="A54401" s="18">
        <v>54510</v>
      </c>
      <c r="E54401" s="19">
        <v>4.4000000000000004</v>
      </c>
      <c r="I54401" s="22">
        <v>2</v>
      </c>
    </row>
    <row r="54402" spans="1:9" x14ac:dyDescent="0.3">
      <c r="A54402" s="18">
        <v>54511</v>
      </c>
      <c r="E54402" s="19">
        <v>4.9000000000000004</v>
      </c>
      <c r="I54402" s="21">
        <v>2</v>
      </c>
    </row>
    <row r="54403" spans="1:9" x14ac:dyDescent="0.3">
      <c r="A54403" s="18">
        <v>54512</v>
      </c>
      <c r="E54403" s="19">
        <v>3</v>
      </c>
      <c r="I54403" s="22">
        <v>1</v>
      </c>
    </row>
    <row r="54404" spans="1:9" x14ac:dyDescent="0.3">
      <c r="A54404" s="18">
        <v>54513</v>
      </c>
      <c r="E54404" s="19">
        <v>3</v>
      </c>
      <c r="I54404" s="21">
        <v>1</v>
      </c>
    </row>
    <row r="54405" spans="1:9" x14ac:dyDescent="0.3">
      <c r="A54405" s="18">
        <v>54514</v>
      </c>
      <c r="E54405" s="19">
        <v>6.2</v>
      </c>
      <c r="I54405" s="22">
        <v>2</v>
      </c>
    </row>
    <row r="54406" spans="1:9" x14ac:dyDescent="0.3">
      <c r="A54406" s="18">
        <v>54515</v>
      </c>
      <c r="E54406" s="19">
        <v>4.5</v>
      </c>
      <c r="I54406" s="21">
        <v>1</v>
      </c>
    </row>
    <row r="54407" spans="1:9" x14ac:dyDescent="0.3">
      <c r="A54407" s="18">
        <v>54516</v>
      </c>
      <c r="E54407" s="19">
        <v>5</v>
      </c>
      <c r="I54407" s="22">
        <v>2</v>
      </c>
    </row>
    <row r="54408" spans="1:9" x14ac:dyDescent="0.3">
      <c r="A54408" s="18">
        <v>54517</v>
      </c>
      <c r="E54408" s="19">
        <v>6.2</v>
      </c>
      <c r="I54408" s="21">
        <v>2</v>
      </c>
    </row>
    <row r="54409" spans="1:9" x14ac:dyDescent="0.3">
      <c r="A54409" s="18">
        <v>54518</v>
      </c>
      <c r="E54409" s="19">
        <v>3</v>
      </c>
      <c r="I54409" s="22">
        <v>1</v>
      </c>
    </row>
    <row r="54410" spans="1:9" x14ac:dyDescent="0.3">
      <c r="A54410" s="18">
        <v>54519</v>
      </c>
      <c r="E54410" s="19">
        <v>3.75</v>
      </c>
      <c r="I54410" s="21">
        <v>1</v>
      </c>
    </row>
    <row r="54411" spans="1:9" x14ac:dyDescent="0.3">
      <c r="A54411" s="18">
        <v>54520</v>
      </c>
      <c r="E54411" s="19">
        <v>2.5</v>
      </c>
      <c r="I54411" s="22">
        <v>1</v>
      </c>
    </row>
    <row r="54412" spans="1:9" x14ac:dyDescent="0.3">
      <c r="A54412" s="18">
        <v>54521</v>
      </c>
      <c r="E54412" s="19">
        <v>3.25</v>
      </c>
      <c r="I54412" s="21">
        <v>1</v>
      </c>
    </row>
    <row r="54413" spans="1:9" x14ac:dyDescent="0.3">
      <c r="A54413" s="18">
        <v>54522</v>
      </c>
      <c r="E54413" s="19">
        <v>5</v>
      </c>
      <c r="I54413" s="22">
        <v>2</v>
      </c>
    </row>
    <row r="54414" spans="1:9" x14ac:dyDescent="0.3">
      <c r="A54414" s="18">
        <v>54523</v>
      </c>
      <c r="E54414" s="19">
        <v>3</v>
      </c>
      <c r="I54414" s="21">
        <v>1</v>
      </c>
    </row>
    <row r="54415" spans="1:9" x14ac:dyDescent="0.3">
      <c r="A54415" s="18">
        <v>54524</v>
      </c>
      <c r="E54415" s="19">
        <v>3.5</v>
      </c>
      <c r="I54415" s="22">
        <v>1</v>
      </c>
    </row>
    <row r="54416" spans="1:9" x14ac:dyDescent="0.3">
      <c r="A54416" s="18">
        <v>54525</v>
      </c>
      <c r="E54416" s="19">
        <v>6</v>
      </c>
      <c r="I54416" s="21">
        <v>2</v>
      </c>
    </row>
    <row r="54417" spans="1:9" x14ac:dyDescent="0.3">
      <c r="A54417" s="18">
        <v>54526</v>
      </c>
      <c r="E54417" s="19">
        <v>6</v>
      </c>
      <c r="I54417" s="22">
        <v>2</v>
      </c>
    </row>
    <row r="54418" spans="1:9" x14ac:dyDescent="0.3">
      <c r="A54418" s="18">
        <v>54527</v>
      </c>
      <c r="E54418" s="19">
        <v>4.5</v>
      </c>
      <c r="I54418" s="21">
        <v>1</v>
      </c>
    </row>
    <row r="54419" spans="1:9" x14ac:dyDescent="0.3">
      <c r="A54419" s="18">
        <v>54528</v>
      </c>
      <c r="E54419" s="19">
        <v>4.9000000000000004</v>
      </c>
      <c r="I54419" s="22">
        <v>2</v>
      </c>
    </row>
    <row r="54420" spans="1:9" x14ac:dyDescent="0.3">
      <c r="A54420" s="18">
        <v>54529</v>
      </c>
      <c r="E54420" s="19">
        <v>5.0999999999999996</v>
      </c>
      <c r="I54420" s="21">
        <v>2</v>
      </c>
    </row>
    <row r="54421" spans="1:9" x14ac:dyDescent="0.3">
      <c r="A54421" s="18">
        <v>54530</v>
      </c>
      <c r="E54421" s="19">
        <v>5.0999999999999996</v>
      </c>
      <c r="I54421" s="22">
        <v>2</v>
      </c>
    </row>
    <row r="54422" spans="1:9" x14ac:dyDescent="0.3">
      <c r="A54422" s="18">
        <v>54531</v>
      </c>
      <c r="E54422" s="19">
        <v>3.5</v>
      </c>
      <c r="I54422" s="21">
        <v>1</v>
      </c>
    </row>
    <row r="54423" spans="1:9" x14ac:dyDescent="0.3">
      <c r="A54423" s="18">
        <v>54532</v>
      </c>
      <c r="E54423" s="19">
        <v>4.2</v>
      </c>
      <c r="I54423" s="22">
        <v>2</v>
      </c>
    </row>
    <row r="54424" spans="1:9" x14ac:dyDescent="0.3">
      <c r="A54424" s="18">
        <v>54533</v>
      </c>
      <c r="E54424" s="19">
        <v>6.5</v>
      </c>
      <c r="I54424" s="21">
        <v>2</v>
      </c>
    </row>
    <row r="54425" spans="1:9" x14ac:dyDescent="0.3">
      <c r="A54425" s="18">
        <v>54534</v>
      </c>
      <c r="E54425" s="19">
        <v>3.5</v>
      </c>
      <c r="I54425" s="22">
        <v>1</v>
      </c>
    </row>
    <row r="54426" spans="1:9" x14ac:dyDescent="0.3">
      <c r="A54426" s="18">
        <v>54535</v>
      </c>
      <c r="E54426" s="19">
        <v>2.5</v>
      </c>
      <c r="I54426" s="21">
        <v>1</v>
      </c>
    </row>
    <row r="54427" spans="1:9" x14ac:dyDescent="0.3">
      <c r="A54427" s="18">
        <v>54536</v>
      </c>
      <c r="E54427" s="19">
        <v>3.75</v>
      </c>
      <c r="I54427" s="22">
        <v>1</v>
      </c>
    </row>
    <row r="54428" spans="1:9" x14ac:dyDescent="0.3">
      <c r="A54428" s="18">
        <v>54537</v>
      </c>
      <c r="E54428" s="19">
        <v>2.5</v>
      </c>
      <c r="I54428" s="21">
        <v>1</v>
      </c>
    </row>
    <row r="54429" spans="1:9" x14ac:dyDescent="0.3">
      <c r="A54429" s="18">
        <v>54538</v>
      </c>
      <c r="E54429" s="19">
        <v>4</v>
      </c>
      <c r="I54429" s="22">
        <v>2</v>
      </c>
    </row>
    <row r="54430" spans="1:9" x14ac:dyDescent="0.3">
      <c r="A54430" s="18">
        <v>54539</v>
      </c>
      <c r="E54430" s="19">
        <v>3.25</v>
      </c>
      <c r="I54430" s="21">
        <v>1</v>
      </c>
    </row>
    <row r="54431" spans="1:9" x14ac:dyDescent="0.3">
      <c r="A54431" s="18">
        <v>54540</v>
      </c>
      <c r="E54431" s="19">
        <v>5</v>
      </c>
      <c r="I54431" s="22">
        <v>2</v>
      </c>
    </row>
    <row r="54432" spans="1:9" x14ac:dyDescent="0.3">
      <c r="A54432" s="18">
        <v>54541</v>
      </c>
      <c r="E54432" s="19">
        <v>9</v>
      </c>
      <c r="I54432" s="21">
        <v>3</v>
      </c>
    </row>
    <row r="54433" spans="1:9" x14ac:dyDescent="0.3">
      <c r="A54433" s="18">
        <v>54542</v>
      </c>
      <c r="E54433" s="19">
        <v>5</v>
      </c>
      <c r="I54433" s="22">
        <v>2</v>
      </c>
    </row>
    <row r="54434" spans="1:9" x14ac:dyDescent="0.3">
      <c r="A54434" s="18">
        <v>54543</v>
      </c>
      <c r="E54434" s="19">
        <v>4.75</v>
      </c>
      <c r="I54434" s="21">
        <v>1</v>
      </c>
    </row>
    <row r="54435" spans="1:9" x14ac:dyDescent="0.3">
      <c r="A54435" s="18">
        <v>54544</v>
      </c>
      <c r="E54435" s="19">
        <v>6.2</v>
      </c>
      <c r="I54435" s="22">
        <v>2</v>
      </c>
    </row>
    <row r="54436" spans="1:9" x14ac:dyDescent="0.3">
      <c r="A54436" s="18">
        <v>54545</v>
      </c>
      <c r="E54436" s="19">
        <v>3</v>
      </c>
      <c r="I54436" s="21">
        <v>1</v>
      </c>
    </row>
    <row r="54437" spans="1:9" x14ac:dyDescent="0.3">
      <c r="A54437" s="18">
        <v>54546</v>
      </c>
      <c r="E54437" s="19">
        <v>5.0999999999999996</v>
      </c>
      <c r="I54437" s="22">
        <v>2</v>
      </c>
    </row>
    <row r="54438" spans="1:9" x14ac:dyDescent="0.3">
      <c r="A54438" s="18">
        <v>54547</v>
      </c>
      <c r="E54438" s="19">
        <v>5</v>
      </c>
      <c r="I54438" s="21">
        <v>2</v>
      </c>
    </row>
    <row r="54439" spans="1:9" x14ac:dyDescent="0.3">
      <c r="A54439" s="18">
        <v>54548</v>
      </c>
      <c r="E54439" s="19">
        <v>7.5</v>
      </c>
      <c r="I54439" s="22">
        <v>2</v>
      </c>
    </row>
    <row r="54440" spans="1:9" x14ac:dyDescent="0.3">
      <c r="A54440" s="18">
        <v>54549</v>
      </c>
      <c r="E54440" s="19">
        <v>1.6</v>
      </c>
      <c r="I54440" s="21">
        <v>2</v>
      </c>
    </row>
    <row r="54441" spans="1:9" x14ac:dyDescent="0.3">
      <c r="A54441" s="18">
        <v>54550</v>
      </c>
      <c r="E54441" s="19">
        <v>6</v>
      </c>
      <c r="I54441" s="22">
        <v>2</v>
      </c>
    </row>
    <row r="54442" spans="1:9" x14ac:dyDescent="0.3">
      <c r="A54442" s="18">
        <v>54551</v>
      </c>
      <c r="E54442" s="19">
        <v>4.25</v>
      </c>
      <c r="I54442" s="21">
        <v>1</v>
      </c>
    </row>
    <row r="54443" spans="1:9" x14ac:dyDescent="0.3">
      <c r="A54443" s="18">
        <v>54552</v>
      </c>
      <c r="E54443" s="19">
        <v>1.6</v>
      </c>
      <c r="I54443" s="22">
        <v>2</v>
      </c>
    </row>
    <row r="54444" spans="1:9" x14ac:dyDescent="0.3">
      <c r="A54444" s="18">
        <v>54553</v>
      </c>
      <c r="E54444" s="19">
        <v>3</v>
      </c>
      <c r="I54444" s="21">
        <v>1</v>
      </c>
    </row>
    <row r="54445" spans="1:9" x14ac:dyDescent="0.3">
      <c r="A54445" s="18">
        <v>54554</v>
      </c>
      <c r="E54445" s="19">
        <v>6</v>
      </c>
      <c r="I54445" s="22">
        <v>2</v>
      </c>
    </row>
    <row r="54446" spans="1:9" x14ac:dyDescent="0.3">
      <c r="A54446" s="18">
        <v>54555</v>
      </c>
      <c r="E54446" s="19">
        <v>3</v>
      </c>
      <c r="I54446" s="21">
        <v>1</v>
      </c>
    </row>
    <row r="54447" spans="1:9" x14ac:dyDescent="0.3">
      <c r="A54447" s="18">
        <v>54556</v>
      </c>
      <c r="E54447" s="19">
        <v>6.2</v>
      </c>
      <c r="I54447" s="22">
        <v>2</v>
      </c>
    </row>
    <row r="54448" spans="1:9" x14ac:dyDescent="0.3">
      <c r="A54448" s="18">
        <v>54557</v>
      </c>
      <c r="E54448" s="19">
        <v>4</v>
      </c>
      <c r="I54448" s="21">
        <v>2</v>
      </c>
    </row>
    <row r="54449" spans="1:9" x14ac:dyDescent="0.3">
      <c r="A54449" s="18">
        <v>54558</v>
      </c>
      <c r="E54449" s="19">
        <v>4.25</v>
      </c>
      <c r="I54449" s="22">
        <v>1</v>
      </c>
    </row>
    <row r="54450" spans="1:9" x14ac:dyDescent="0.3">
      <c r="A54450" s="18">
        <v>54559</v>
      </c>
      <c r="E54450" s="19">
        <v>0.8</v>
      </c>
      <c r="I54450" s="21">
        <v>1</v>
      </c>
    </row>
    <row r="54451" spans="1:9" x14ac:dyDescent="0.3">
      <c r="A54451" s="18">
        <v>54560</v>
      </c>
      <c r="E54451" s="19">
        <v>4.5</v>
      </c>
      <c r="I54451" s="22">
        <v>1</v>
      </c>
    </row>
    <row r="54452" spans="1:9" x14ac:dyDescent="0.3">
      <c r="A54452" s="18">
        <v>54561</v>
      </c>
      <c r="E54452" s="19">
        <v>3.5</v>
      </c>
      <c r="I54452" s="21">
        <v>1</v>
      </c>
    </row>
    <row r="54453" spans="1:9" x14ac:dyDescent="0.3">
      <c r="A54453" s="18">
        <v>54562</v>
      </c>
      <c r="E54453" s="19">
        <v>3.75</v>
      </c>
      <c r="I54453" s="22">
        <v>1</v>
      </c>
    </row>
    <row r="54454" spans="1:9" x14ac:dyDescent="0.3">
      <c r="A54454" s="18">
        <v>54563</v>
      </c>
      <c r="E54454" s="19">
        <v>5</v>
      </c>
      <c r="I54454" s="21">
        <v>2</v>
      </c>
    </row>
    <row r="54455" spans="1:9" x14ac:dyDescent="0.3">
      <c r="A54455" s="18">
        <v>54564</v>
      </c>
      <c r="E54455" s="19">
        <v>3.5</v>
      </c>
      <c r="I54455" s="22">
        <v>1</v>
      </c>
    </row>
    <row r="54456" spans="1:9" x14ac:dyDescent="0.3">
      <c r="A54456" s="18">
        <v>54565</v>
      </c>
      <c r="E54456" s="19">
        <v>3.75</v>
      </c>
      <c r="I54456" s="21">
        <v>1</v>
      </c>
    </row>
    <row r="54457" spans="1:9" x14ac:dyDescent="0.3">
      <c r="A54457" s="18">
        <v>54566</v>
      </c>
      <c r="E54457" s="19">
        <v>7.5</v>
      </c>
      <c r="I54457" s="22">
        <v>2</v>
      </c>
    </row>
    <row r="54458" spans="1:9" x14ac:dyDescent="0.3">
      <c r="A54458" s="18">
        <v>54567</v>
      </c>
      <c r="E54458" s="19">
        <v>1.6</v>
      </c>
      <c r="I54458" s="21">
        <v>2</v>
      </c>
    </row>
    <row r="54459" spans="1:9" x14ac:dyDescent="0.3">
      <c r="A54459" s="18">
        <v>54568</v>
      </c>
      <c r="E54459" s="19">
        <v>2.5</v>
      </c>
      <c r="I54459" s="22">
        <v>1</v>
      </c>
    </row>
    <row r="54460" spans="1:9" x14ac:dyDescent="0.3">
      <c r="A54460" s="18">
        <v>54569</v>
      </c>
      <c r="E54460" s="19">
        <v>3</v>
      </c>
      <c r="I54460" s="21">
        <v>1</v>
      </c>
    </row>
    <row r="54461" spans="1:9" x14ac:dyDescent="0.3">
      <c r="A54461" s="18">
        <v>54570</v>
      </c>
      <c r="E54461" s="19">
        <v>3.5</v>
      </c>
      <c r="I54461" s="22">
        <v>1</v>
      </c>
    </row>
    <row r="54462" spans="1:9" x14ac:dyDescent="0.3">
      <c r="A54462" s="18">
        <v>54571</v>
      </c>
      <c r="E54462" s="19">
        <v>6.2</v>
      </c>
      <c r="I54462" s="21">
        <v>2</v>
      </c>
    </row>
    <row r="54463" spans="1:9" x14ac:dyDescent="0.3">
      <c r="A54463" s="18">
        <v>54572</v>
      </c>
      <c r="E54463" s="19">
        <v>3</v>
      </c>
      <c r="I54463" s="22">
        <v>1</v>
      </c>
    </row>
    <row r="54464" spans="1:9" x14ac:dyDescent="0.3">
      <c r="A54464" s="18">
        <v>54573</v>
      </c>
      <c r="E54464" s="19">
        <v>6</v>
      </c>
      <c r="I54464" s="21">
        <v>2</v>
      </c>
    </row>
    <row r="54465" spans="1:9" x14ac:dyDescent="0.3">
      <c r="A54465" s="18">
        <v>54574</v>
      </c>
      <c r="E54465" s="19">
        <v>3.25</v>
      </c>
      <c r="I54465" s="22">
        <v>1</v>
      </c>
    </row>
    <row r="54466" spans="1:9" x14ac:dyDescent="0.3">
      <c r="A54466" s="18">
        <v>54575</v>
      </c>
      <c r="E54466" s="19">
        <v>5</v>
      </c>
      <c r="I54466" s="21">
        <v>2</v>
      </c>
    </row>
    <row r="54467" spans="1:9" x14ac:dyDescent="0.3">
      <c r="A54467" s="18">
        <v>54576</v>
      </c>
      <c r="E54467" s="19">
        <v>2.5499999999999998</v>
      </c>
      <c r="I54467" s="22">
        <v>1</v>
      </c>
    </row>
    <row r="54468" spans="1:9" x14ac:dyDescent="0.3">
      <c r="A54468" s="18">
        <v>54577</v>
      </c>
      <c r="E54468" s="19">
        <v>3.5</v>
      </c>
      <c r="I54468" s="21">
        <v>1</v>
      </c>
    </row>
    <row r="54469" spans="1:9" x14ac:dyDescent="0.3">
      <c r="A54469" s="18">
        <v>54578</v>
      </c>
      <c r="E54469" s="19">
        <v>2.5</v>
      </c>
      <c r="I54469" s="22">
        <v>1</v>
      </c>
    </row>
    <row r="54470" spans="1:9" x14ac:dyDescent="0.3">
      <c r="A54470" s="18">
        <v>54579</v>
      </c>
      <c r="E54470" s="19">
        <v>6</v>
      </c>
      <c r="I54470" s="21">
        <v>2</v>
      </c>
    </row>
    <row r="54471" spans="1:9" x14ac:dyDescent="0.3">
      <c r="A54471" s="18">
        <v>54580</v>
      </c>
      <c r="E54471" s="19">
        <v>5</v>
      </c>
      <c r="I54471" s="22">
        <v>2</v>
      </c>
    </row>
    <row r="54472" spans="1:9" x14ac:dyDescent="0.3">
      <c r="A54472" s="18">
        <v>54581</v>
      </c>
      <c r="E54472" s="19">
        <v>7</v>
      </c>
      <c r="I54472" s="21">
        <v>2</v>
      </c>
    </row>
    <row r="54473" spans="1:9" x14ac:dyDescent="0.3">
      <c r="A54473" s="18">
        <v>54582</v>
      </c>
      <c r="E54473" s="19">
        <v>2.4500000000000002</v>
      </c>
      <c r="I54473" s="22">
        <v>1</v>
      </c>
    </row>
    <row r="54474" spans="1:9" x14ac:dyDescent="0.3">
      <c r="A54474" s="18">
        <v>54583</v>
      </c>
      <c r="E54474" s="19">
        <v>3.75</v>
      </c>
      <c r="I54474" s="21">
        <v>1</v>
      </c>
    </row>
    <row r="54475" spans="1:9" x14ac:dyDescent="0.3">
      <c r="A54475" s="18">
        <v>54584</v>
      </c>
      <c r="E54475" s="19">
        <v>6.2</v>
      </c>
      <c r="I54475" s="22">
        <v>2</v>
      </c>
    </row>
    <row r="54476" spans="1:9" x14ac:dyDescent="0.3">
      <c r="A54476" s="18">
        <v>54585</v>
      </c>
      <c r="E54476" s="19">
        <v>8.5</v>
      </c>
      <c r="I54476" s="21">
        <v>2</v>
      </c>
    </row>
    <row r="54477" spans="1:9" x14ac:dyDescent="0.3">
      <c r="A54477" s="18">
        <v>54586</v>
      </c>
      <c r="E54477" s="19">
        <v>6</v>
      </c>
      <c r="I54477" s="22">
        <v>2</v>
      </c>
    </row>
    <row r="54478" spans="1:9" x14ac:dyDescent="0.3">
      <c r="A54478" s="18">
        <v>54587</v>
      </c>
      <c r="E54478" s="19">
        <v>3.75</v>
      </c>
      <c r="I54478" s="21">
        <v>1</v>
      </c>
    </row>
    <row r="54479" spans="1:9" x14ac:dyDescent="0.3">
      <c r="A54479" s="18">
        <v>54588</v>
      </c>
      <c r="E54479" s="19">
        <v>4</v>
      </c>
      <c r="I54479" s="22">
        <v>1</v>
      </c>
    </row>
    <row r="54480" spans="1:9" x14ac:dyDescent="0.3">
      <c r="A54480" s="18">
        <v>54589</v>
      </c>
      <c r="E54480" s="19">
        <v>3</v>
      </c>
      <c r="I54480" s="21">
        <v>1</v>
      </c>
    </row>
    <row r="54481" spans="1:9" x14ac:dyDescent="0.3">
      <c r="A54481" s="18">
        <v>54590</v>
      </c>
      <c r="E54481" s="19">
        <v>6</v>
      </c>
      <c r="I54481" s="22">
        <v>2</v>
      </c>
    </row>
    <row r="54482" spans="1:9" x14ac:dyDescent="0.3">
      <c r="A54482" s="18">
        <v>54591</v>
      </c>
      <c r="E54482" s="19">
        <v>7</v>
      </c>
      <c r="I54482" s="21">
        <v>2</v>
      </c>
    </row>
    <row r="54483" spans="1:9" x14ac:dyDescent="0.3">
      <c r="A54483" s="18">
        <v>54592</v>
      </c>
      <c r="E54483" s="19">
        <v>7</v>
      </c>
      <c r="I54483" s="22">
        <v>2</v>
      </c>
    </row>
    <row r="54484" spans="1:9" x14ac:dyDescent="0.3">
      <c r="A54484" s="18">
        <v>54593</v>
      </c>
      <c r="E54484" s="19">
        <v>3.75</v>
      </c>
      <c r="I54484" s="21">
        <v>1</v>
      </c>
    </row>
    <row r="54485" spans="1:9" x14ac:dyDescent="0.3">
      <c r="A54485" s="18">
        <v>54594</v>
      </c>
      <c r="E54485" s="19">
        <v>4</v>
      </c>
      <c r="I54485" s="22">
        <v>1</v>
      </c>
    </row>
    <row r="54486" spans="1:9" x14ac:dyDescent="0.3">
      <c r="A54486" s="18">
        <v>54595</v>
      </c>
      <c r="E54486" s="19">
        <v>5</v>
      </c>
      <c r="I54486" s="21">
        <v>2</v>
      </c>
    </row>
    <row r="54487" spans="1:9" x14ac:dyDescent="0.3">
      <c r="A54487" s="18">
        <v>54596</v>
      </c>
      <c r="E54487" s="19">
        <v>6</v>
      </c>
      <c r="I54487" s="22">
        <v>2</v>
      </c>
    </row>
    <row r="54488" spans="1:9" x14ac:dyDescent="0.3">
      <c r="A54488" s="18">
        <v>54597</v>
      </c>
      <c r="E54488" s="19">
        <v>8.5</v>
      </c>
      <c r="I54488" s="21">
        <v>2</v>
      </c>
    </row>
    <row r="54489" spans="1:9" x14ac:dyDescent="0.3">
      <c r="A54489" s="18">
        <v>54598</v>
      </c>
      <c r="E54489" s="19">
        <v>0.8</v>
      </c>
      <c r="I54489" s="22">
        <v>1</v>
      </c>
    </row>
    <row r="54490" spans="1:9" x14ac:dyDescent="0.3">
      <c r="A54490" s="18">
        <v>54599</v>
      </c>
      <c r="E54490" s="19">
        <v>2.5</v>
      </c>
      <c r="I54490" s="21">
        <v>1</v>
      </c>
    </row>
    <row r="54491" spans="1:9" x14ac:dyDescent="0.3">
      <c r="A54491" s="18">
        <v>54600</v>
      </c>
      <c r="E54491" s="19">
        <v>3.5</v>
      </c>
      <c r="I54491" s="22">
        <v>1</v>
      </c>
    </row>
    <row r="54492" spans="1:9" x14ac:dyDescent="0.3">
      <c r="A54492" s="18">
        <v>54601</v>
      </c>
      <c r="E54492" s="19">
        <v>14</v>
      </c>
      <c r="I54492" s="21">
        <v>1</v>
      </c>
    </row>
    <row r="54493" spans="1:9" x14ac:dyDescent="0.3">
      <c r="A54493" s="18">
        <v>54602</v>
      </c>
      <c r="E54493" s="19">
        <v>2.2000000000000002</v>
      </c>
      <c r="I54493" s="22">
        <v>1</v>
      </c>
    </row>
    <row r="54494" spans="1:9" x14ac:dyDescent="0.3">
      <c r="A54494" s="18">
        <v>54603</v>
      </c>
      <c r="E54494" s="19">
        <v>3.75</v>
      </c>
      <c r="I54494" s="21">
        <v>1</v>
      </c>
    </row>
    <row r="54495" spans="1:9" x14ac:dyDescent="0.3">
      <c r="A54495" s="18">
        <v>54604</v>
      </c>
      <c r="E54495" s="19">
        <v>3</v>
      </c>
      <c r="I54495" s="22">
        <v>1</v>
      </c>
    </row>
    <row r="54496" spans="1:9" x14ac:dyDescent="0.3">
      <c r="A54496" s="18">
        <v>54605</v>
      </c>
      <c r="E54496" s="19">
        <v>6</v>
      </c>
      <c r="I54496" s="21">
        <v>2</v>
      </c>
    </row>
    <row r="54497" spans="1:9" x14ac:dyDescent="0.3">
      <c r="A54497" s="18">
        <v>54606</v>
      </c>
      <c r="E54497" s="19">
        <v>6.2</v>
      </c>
      <c r="I54497" s="22">
        <v>2</v>
      </c>
    </row>
    <row r="54498" spans="1:9" x14ac:dyDescent="0.3">
      <c r="A54498" s="18">
        <v>54607</v>
      </c>
      <c r="E54498" s="19">
        <v>3</v>
      </c>
      <c r="I54498" s="21">
        <v>1</v>
      </c>
    </row>
    <row r="54499" spans="1:9" x14ac:dyDescent="0.3">
      <c r="A54499" s="18">
        <v>54608</v>
      </c>
      <c r="E54499" s="19">
        <v>8.5</v>
      </c>
      <c r="I54499" s="22">
        <v>2</v>
      </c>
    </row>
    <row r="54500" spans="1:9" x14ac:dyDescent="0.3">
      <c r="A54500" s="18">
        <v>54609</v>
      </c>
      <c r="E54500" s="19">
        <v>0.8</v>
      </c>
      <c r="I54500" s="21">
        <v>1</v>
      </c>
    </row>
    <row r="54501" spans="1:9" x14ac:dyDescent="0.3">
      <c r="A54501" s="18">
        <v>54610</v>
      </c>
      <c r="E54501" s="19">
        <v>3.5</v>
      </c>
      <c r="I54501" s="22">
        <v>1</v>
      </c>
    </row>
    <row r="54502" spans="1:9" x14ac:dyDescent="0.3">
      <c r="A54502" s="18">
        <v>54611</v>
      </c>
      <c r="E54502" s="19">
        <v>2.5</v>
      </c>
      <c r="I54502" s="21">
        <v>1</v>
      </c>
    </row>
    <row r="54503" spans="1:9" x14ac:dyDescent="0.3">
      <c r="A54503" s="18">
        <v>54612</v>
      </c>
      <c r="E54503" s="19">
        <v>6.4</v>
      </c>
      <c r="I54503" s="22">
        <v>1</v>
      </c>
    </row>
    <row r="54504" spans="1:9" x14ac:dyDescent="0.3">
      <c r="A54504" s="18">
        <v>54613</v>
      </c>
      <c r="E54504" s="19">
        <v>6</v>
      </c>
      <c r="I54504" s="21">
        <v>2</v>
      </c>
    </row>
    <row r="54505" spans="1:9" x14ac:dyDescent="0.3">
      <c r="A54505" s="18">
        <v>54614</v>
      </c>
      <c r="E54505" s="19">
        <v>3.5</v>
      </c>
      <c r="I54505" s="22">
        <v>1</v>
      </c>
    </row>
    <row r="54506" spans="1:9" x14ac:dyDescent="0.3">
      <c r="A54506" s="18">
        <v>54615</v>
      </c>
      <c r="E54506" s="19">
        <v>6</v>
      </c>
      <c r="I54506" s="21">
        <v>2</v>
      </c>
    </row>
    <row r="54507" spans="1:9" x14ac:dyDescent="0.3">
      <c r="A54507" s="18">
        <v>54616</v>
      </c>
      <c r="E54507" s="19">
        <v>3.5</v>
      </c>
      <c r="I54507" s="22">
        <v>1</v>
      </c>
    </row>
    <row r="54508" spans="1:9" x14ac:dyDescent="0.3">
      <c r="A54508" s="18">
        <v>54617</v>
      </c>
      <c r="E54508" s="19">
        <v>2.5</v>
      </c>
      <c r="I54508" s="21">
        <v>1</v>
      </c>
    </row>
    <row r="54509" spans="1:9" x14ac:dyDescent="0.3">
      <c r="A54509" s="18">
        <v>54618</v>
      </c>
      <c r="E54509" s="19">
        <v>3</v>
      </c>
      <c r="I54509" s="22">
        <v>1</v>
      </c>
    </row>
    <row r="54510" spans="1:9" x14ac:dyDescent="0.3">
      <c r="A54510" s="18">
        <v>54619</v>
      </c>
      <c r="E54510" s="19">
        <v>3.25</v>
      </c>
      <c r="I54510" s="21">
        <v>1</v>
      </c>
    </row>
    <row r="54511" spans="1:9" x14ac:dyDescent="0.3">
      <c r="A54511" s="18">
        <v>54620</v>
      </c>
      <c r="E54511" s="19">
        <v>4.25</v>
      </c>
      <c r="I54511" s="22">
        <v>1</v>
      </c>
    </row>
    <row r="54512" spans="1:9" x14ac:dyDescent="0.3">
      <c r="A54512" s="18">
        <v>54621</v>
      </c>
      <c r="E54512" s="19">
        <v>1.6</v>
      </c>
      <c r="I54512" s="21">
        <v>2</v>
      </c>
    </row>
    <row r="54513" spans="1:9" x14ac:dyDescent="0.3">
      <c r="A54513" s="18">
        <v>54622</v>
      </c>
      <c r="E54513" s="19">
        <v>3.25</v>
      </c>
      <c r="I54513" s="22">
        <v>1</v>
      </c>
    </row>
    <row r="54514" spans="1:9" x14ac:dyDescent="0.3">
      <c r="A54514" s="18">
        <v>54623</v>
      </c>
      <c r="E54514" s="19">
        <v>6</v>
      </c>
      <c r="I54514" s="21">
        <v>2</v>
      </c>
    </row>
    <row r="54515" spans="1:9" x14ac:dyDescent="0.3">
      <c r="A54515" s="18">
        <v>54624</v>
      </c>
      <c r="E54515" s="19">
        <v>3.25</v>
      </c>
      <c r="I54515" s="22">
        <v>1</v>
      </c>
    </row>
    <row r="54516" spans="1:9" x14ac:dyDescent="0.3">
      <c r="A54516" s="18">
        <v>54625</v>
      </c>
      <c r="E54516" s="19">
        <v>6</v>
      </c>
      <c r="I54516" s="21">
        <v>2</v>
      </c>
    </row>
    <row r="54517" spans="1:9" x14ac:dyDescent="0.3">
      <c r="A54517" s="18">
        <v>54626</v>
      </c>
      <c r="E54517" s="19">
        <v>7</v>
      </c>
      <c r="I54517" s="22">
        <v>2</v>
      </c>
    </row>
    <row r="54518" spans="1:9" x14ac:dyDescent="0.3">
      <c r="A54518" s="18">
        <v>54627</v>
      </c>
      <c r="E54518" s="19">
        <v>2.5</v>
      </c>
      <c r="I54518" s="21">
        <v>1</v>
      </c>
    </row>
    <row r="54519" spans="1:9" x14ac:dyDescent="0.3">
      <c r="A54519" s="18">
        <v>54628</v>
      </c>
      <c r="E54519" s="19">
        <v>3</v>
      </c>
      <c r="I54519" s="22">
        <v>1</v>
      </c>
    </row>
    <row r="54520" spans="1:9" x14ac:dyDescent="0.3">
      <c r="A54520" s="18">
        <v>54629</v>
      </c>
      <c r="E54520" s="19">
        <v>2.5</v>
      </c>
      <c r="I54520" s="21">
        <v>1</v>
      </c>
    </row>
    <row r="54521" spans="1:9" x14ac:dyDescent="0.3">
      <c r="A54521" s="18">
        <v>54630</v>
      </c>
      <c r="E54521" s="19">
        <v>3</v>
      </c>
      <c r="I54521" s="22">
        <v>1</v>
      </c>
    </row>
    <row r="54522" spans="1:9" x14ac:dyDescent="0.3">
      <c r="A54522" s="18">
        <v>54631</v>
      </c>
      <c r="E54522" s="19">
        <v>7</v>
      </c>
      <c r="I54522" s="21">
        <v>2</v>
      </c>
    </row>
    <row r="54523" spans="1:9" x14ac:dyDescent="0.3">
      <c r="A54523" s="18">
        <v>54632</v>
      </c>
      <c r="E54523" s="19">
        <v>6</v>
      </c>
      <c r="I54523" s="22">
        <v>2</v>
      </c>
    </row>
    <row r="54524" spans="1:9" x14ac:dyDescent="0.3">
      <c r="A54524" s="18">
        <v>54633</v>
      </c>
      <c r="E54524" s="19">
        <v>8.9499999999999993</v>
      </c>
      <c r="I54524" s="21">
        <v>1</v>
      </c>
    </row>
    <row r="54525" spans="1:9" x14ac:dyDescent="0.3">
      <c r="A54525" s="18">
        <v>54634</v>
      </c>
      <c r="E54525" s="19">
        <v>5</v>
      </c>
      <c r="I54525" s="22">
        <v>2</v>
      </c>
    </row>
    <row r="54526" spans="1:9" x14ac:dyDescent="0.3">
      <c r="A54526" s="18">
        <v>54635</v>
      </c>
      <c r="E54526" s="19">
        <v>2</v>
      </c>
      <c r="I54526" s="21">
        <v>1</v>
      </c>
    </row>
    <row r="54527" spans="1:9" x14ac:dyDescent="0.3">
      <c r="A54527" s="18">
        <v>54636</v>
      </c>
      <c r="E54527" s="19">
        <v>2</v>
      </c>
      <c r="I54527" s="22">
        <v>1</v>
      </c>
    </row>
    <row r="54528" spans="1:9" x14ac:dyDescent="0.3">
      <c r="A54528" s="18">
        <v>54637</v>
      </c>
      <c r="E54528" s="19">
        <v>9.5</v>
      </c>
      <c r="I54528" s="21">
        <v>2</v>
      </c>
    </row>
    <row r="54529" spans="1:9" x14ac:dyDescent="0.3">
      <c r="A54529" s="18">
        <v>54638</v>
      </c>
      <c r="E54529" s="19">
        <v>7.5</v>
      </c>
      <c r="I54529" s="22">
        <v>3</v>
      </c>
    </row>
    <row r="54530" spans="1:9" x14ac:dyDescent="0.3">
      <c r="A54530" s="18">
        <v>54639</v>
      </c>
      <c r="E54530" s="19">
        <v>4.9000000000000004</v>
      </c>
      <c r="I54530" s="21">
        <v>2</v>
      </c>
    </row>
    <row r="54531" spans="1:9" x14ac:dyDescent="0.3">
      <c r="A54531" s="18">
        <v>54640</v>
      </c>
      <c r="E54531" s="19">
        <v>2.5499999999999998</v>
      </c>
      <c r="I54531" s="22">
        <v>1</v>
      </c>
    </row>
    <row r="54532" spans="1:9" x14ac:dyDescent="0.3">
      <c r="A54532" s="18">
        <v>54641</v>
      </c>
      <c r="E54532" s="19">
        <v>2.5</v>
      </c>
      <c r="I54532" s="21">
        <v>1</v>
      </c>
    </row>
    <row r="54533" spans="1:9" x14ac:dyDescent="0.3">
      <c r="A54533" s="18">
        <v>54642</v>
      </c>
      <c r="E54533" s="19">
        <v>2.5</v>
      </c>
      <c r="I54533" s="22">
        <v>1</v>
      </c>
    </row>
    <row r="54534" spans="1:9" x14ac:dyDescent="0.3">
      <c r="A54534" s="18">
        <v>54643</v>
      </c>
      <c r="E54534" s="19">
        <v>6</v>
      </c>
      <c r="I54534" s="21">
        <v>2</v>
      </c>
    </row>
    <row r="54535" spans="1:9" x14ac:dyDescent="0.3">
      <c r="A54535" s="18">
        <v>54644</v>
      </c>
      <c r="E54535" s="19">
        <v>0.8</v>
      </c>
      <c r="I54535" s="22">
        <v>1</v>
      </c>
    </row>
    <row r="54536" spans="1:9" x14ac:dyDescent="0.3">
      <c r="A54536" s="18">
        <v>54645</v>
      </c>
      <c r="E54536" s="19">
        <v>3</v>
      </c>
      <c r="I54536" s="21">
        <v>1</v>
      </c>
    </row>
    <row r="54537" spans="1:9" x14ac:dyDescent="0.3">
      <c r="A54537" s="18">
        <v>54646</v>
      </c>
      <c r="E54537" s="19">
        <v>3.5</v>
      </c>
      <c r="I54537" s="22">
        <v>1</v>
      </c>
    </row>
    <row r="54538" spans="1:9" x14ac:dyDescent="0.3">
      <c r="A54538" s="18">
        <v>54647</v>
      </c>
      <c r="E54538" s="19">
        <v>7.5</v>
      </c>
      <c r="I54538" s="21">
        <v>3</v>
      </c>
    </row>
    <row r="54539" spans="1:9" x14ac:dyDescent="0.3">
      <c r="A54539" s="18">
        <v>54648</v>
      </c>
      <c r="E54539" s="19">
        <v>14.75</v>
      </c>
      <c r="I54539" s="22">
        <v>1</v>
      </c>
    </row>
    <row r="54540" spans="1:9" x14ac:dyDescent="0.3">
      <c r="A54540" s="18">
        <v>54649</v>
      </c>
      <c r="E54540" s="19">
        <v>5</v>
      </c>
      <c r="I54540" s="21">
        <v>2</v>
      </c>
    </row>
    <row r="54541" spans="1:9" x14ac:dyDescent="0.3">
      <c r="A54541" s="18">
        <v>54650</v>
      </c>
      <c r="E54541" s="19">
        <v>2.2000000000000002</v>
      </c>
      <c r="I54541" s="22">
        <v>1</v>
      </c>
    </row>
    <row r="54542" spans="1:9" x14ac:dyDescent="0.3">
      <c r="A54542" s="18">
        <v>54651</v>
      </c>
      <c r="E54542" s="19">
        <v>5</v>
      </c>
      <c r="I54542" s="21">
        <v>2</v>
      </c>
    </row>
    <row r="54543" spans="1:9" x14ac:dyDescent="0.3">
      <c r="A54543" s="18">
        <v>54652</v>
      </c>
      <c r="E54543" s="19">
        <v>5</v>
      </c>
      <c r="I54543" s="22">
        <v>2</v>
      </c>
    </row>
    <row r="54544" spans="1:9" x14ac:dyDescent="0.3">
      <c r="A54544" s="18">
        <v>54653</v>
      </c>
      <c r="E54544" s="19">
        <v>6</v>
      </c>
      <c r="I54544" s="21">
        <v>2</v>
      </c>
    </row>
    <row r="54545" spans="1:9" x14ac:dyDescent="0.3">
      <c r="A54545" s="18">
        <v>54654</v>
      </c>
      <c r="E54545" s="19">
        <v>2</v>
      </c>
      <c r="I54545" s="22">
        <v>1</v>
      </c>
    </row>
    <row r="54546" spans="1:9" x14ac:dyDescent="0.3">
      <c r="A54546" s="18">
        <v>54655</v>
      </c>
      <c r="E54546" s="19">
        <v>6</v>
      </c>
      <c r="I54546" s="21">
        <v>2</v>
      </c>
    </row>
    <row r="54547" spans="1:9" x14ac:dyDescent="0.3">
      <c r="A54547" s="18">
        <v>54656</v>
      </c>
      <c r="E54547" s="19">
        <v>2</v>
      </c>
      <c r="I54547" s="22">
        <v>1</v>
      </c>
    </row>
    <row r="54548" spans="1:9" x14ac:dyDescent="0.3">
      <c r="A54548" s="18">
        <v>54657</v>
      </c>
      <c r="E54548" s="19">
        <v>3.25</v>
      </c>
      <c r="I54548" s="21">
        <v>1</v>
      </c>
    </row>
    <row r="54549" spans="1:9" x14ac:dyDescent="0.3">
      <c r="A54549" s="18">
        <v>54658</v>
      </c>
      <c r="E54549" s="19">
        <v>3.1</v>
      </c>
      <c r="I54549" s="22">
        <v>1</v>
      </c>
    </row>
    <row r="54550" spans="1:9" x14ac:dyDescent="0.3">
      <c r="A54550" s="18">
        <v>54659</v>
      </c>
      <c r="E54550" s="19">
        <v>4.4000000000000004</v>
      </c>
      <c r="I54550" s="21">
        <v>2</v>
      </c>
    </row>
    <row r="54551" spans="1:9" x14ac:dyDescent="0.3">
      <c r="A54551" s="18">
        <v>54660</v>
      </c>
      <c r="E54551" s="19">
        <v>3.75</v>
      </c>
      <c r="I54551" s="22">
        <v>1</v>
      </c>
    </row>
    <row r="54552" spans="1:9" x14ac:dyDescent="0.3">
      <c r="A54552" s="18">
        <v>54661</v>
      </c>
      <c r="E54552" s="19">
        <v>3.5</v>
      </c>
      <c r="I54552" s="21">
        <v>1</v>
      </c>
    </row>
    <row r="54553" spans="1:9" x14ac:dyDescent="0.3">
      <c r="A54553" s="18">
        <v>54662</v>
      </c>
      <c r="E54553" s="19">
        <v>2.5</v>
      </c>
      <c r="I54553" s="22">
        <v>1</v>
      </c>
    </row>
    <row r="54554" spans="1:9" x14ac:dyDescent="0.3">
      <c r="A54554" s="18">
        <v>54663</v>
      </c>
      <c r="E54554" s="19">
        <v>5</v>
      </c>
      <c r="I54554" s="21">
        <v>2</v>
      </c>
    </row>
    <row r="54555" spans="1:9" x14ac:dyDescent="0.3">
      <c r="A54555" s="18">
        <v>54664</v>
      </c>
      <c r="E54555" s="19">
        <v>3.5</v>
      </c>
      <c r="I54555" s="22">
        <v>1</v>
      </c>
    </row>
    <row r="54556" spans="1:9" x14ac:dyDescent="0.3">
      <c r="A54556" s="18">
        <v>54665</v>
      </c>
      <c r="E54556" s="19">
        <v>6</v>
      </c>
      <c r="I54556" s="21">
        <v>2</v>
      </c>
    </row>
    <row r="54557" spans="1:9" x14ac:dyDescent="0.3">
      <c r="A54557" s="18">
        <v>54666</v>
      </c>
      <c r="E54557" s="19">
        <v>2.2000000000000002</v>
      </c>
      <c r="I54557" s="22">
        <v>1</v>
      </c>
    </row>
    <row r="54558" spans="1:9" x14ac:dyDescent="0.3">
      <c r="A54558" s="18">
        <v>54667</v>
      </c>
      <c r="E54558" s="19">
        <v>6</v>
      </c>
      <c r="I54558" s="21">
        <v>2</v>
      </c>
    </row>
    <row r="54559" spans="1:9" x14ac:dyDescent="0.3">
      <c r="A54559" s="18">
        <v>54668</v>
      </c>
      <c r="E54559" s="19">
        <v>6</v>
      </c>
      <c r="I54559" s="22">
        <v>2</v>
      </c>
    </row>
    <row r="54560" spans="1:9" x14ac:dyDescent="0.3">
      <c r="A54560" s="18">
        <v>54669</v>
      </c>
      <c r="E54560" s="19">
        <v>3</v>
      </c>
      <c r="I54560" s="21">
        <v>1</v>
      </c>
    </row>
    <row r="54561" spans="1:9" x14ac:dyDescent="0.3">
      <c r="A54561" s="18">
        <v>54670</v>
      </c>
      <c r="E54561" s="19">
        <v>3</v>
      </c>
      <c r="I54561" s="22">
        <v>1</v>
      </c>
    </row>
    <row r="54562" spans="1:9" x14ac:dyDescent="0.3">
      <c r="A54562" s="18">
        <v>54671</v>
      </c>
      <c r="E54562" s="19">
        <v>3.1</v>
      </c>
      <c r="I54562" s="21">
        <v>1</v>
      </c>
    </row>
    <row r="54563" spans="1:9" x14ac:dyDescent="0.3">
      <c r="A54563" s="18">
        <v>54672</v>
      </c>
      <c r="E54563" s="19">
        <v>4.4000000000000004</v>
      </c>
      <c r="I54563" s="22">
        <v>2</v>
      </c>
    </row>
    <row r="54564" spans="1:9" x14ac:dyDescent="0.3">
      <c r="A54564" s="18">
        <v>54673</v>
      </c>
      <c r="E54564" s="19">
        <v>3.5</v>
      </c>
      <c r="I54564" s="21">
        <v>1</v>
      </c>
    </row>
    <row r="54565" spans="1:9" x14ac:dyDescent="0.3">
      <c r="A54565" s="18">
        <v>54674</v>
      </c>
      <c r="E54565" s="19">
        <v>3</v>
      </c>
      <c r="I54565" s="22">
        <v>1</v>
      </c>
    </row>
    <row r="54566" spans="1:9" x14ac:dyDescent="0.3">
      <c r="A54566" s="18">
        <v>54675</v>
      </c>
      <c r="E54566" s="19">
        <v>3.5</v>
      </c>
      <c r="I54566" s="21">
        <v>1</v>
      </c>
    </row>
    <row r="54567" spans="1:9" x14ac:dyDescent="0.3">
      <c r="A54567" s="18">
        <v>54676</v>
      </c>
      <c r="E54567" s="19">
        <v>5</v>
      </c>
      <c r="I54567" s="22">
        <v>2</v>
      </c>
    </row>
    <row r="54568" spans="1:9" x14ac:dyDescent="0.3">
      <c r="A54568" s="18">
        <v>54677</v>
      </c>
      <c r="E54568" s="19">
        <v>4</v>
      </c>
      <c r="I54568" s="21">
        <v>2</v>
      </c>
    </row>
    <row r="54569" spans="1:9" x14ac:dyDescent="0.3">
      <c r="A54569" s="18">
        <v>54678</v>
      </c>
      <c r="E54569" s="19">
        <v>4</v>
      </c>
      <c r="I54569" s="22">
        <v>2</v>
      </c>
    </row>
    <row r="54570" spans="1:9" x14ac:dyDescent="0.3">
      <c r="A54570" s="18">
        <v>54679</v>
      </c>
      <c r="E54570" s="19">
        <v>3.1</v>
      </c>
      <c r="I54570" s="21">
        <v>1</v>
      </c>
    </row>
    <row r="54571" spans="1:9" x14ac:dyDescent="0.3">
      <c r="A54571" s="18">
        <v>54680</v>
      </c>
      <c r="E54571" s="19">
        <v>3.5</v>
      </c>
      <c r="I54571" s="22">
        <v>1</v>
      </c>
    </row>
    <row r="54572" spans="1:9" x14ac:dyDescent="0.3">
      <c r="A54572" s="18">
        <v>54681</v>
      </c>
      <c r="E54572" s="19">
        <v>6.2</v>
      </c>
      <c r="I54572" s="21">
        <v>2</v>
      </c>
    </row>
    <row r="54573" spans="1:9" x14ac:dyDescent="0.3">
      <c r="A54573" s="18">
        <v>54682</v>
      </c>
      <c r="E54573" s="19">
        <v>3.5</v>
      </c>
      <c r="I54573" s="22">
        <v>1</v>
      </c>
    </row>
    <row r="54574" spans="1:9" x14ac:dyDescent="0.3">
      <c r="A54574" s="18">
        <v>54683</v>
      </c>
      <c r="E54574" s="19">
        <v>8.5</v>
      </c>
      <c r="I54574" s="21">
        <v>2</v>
      </c>
    </row>
    <row r="54575" spans="1:9" x14ac:dyDescent="0.3">
      <c r="A54575" s="18">
        <v>54684</v>
      </c>
      <c r="E54575" s="19">
        <v>1.6</v>
      </c>
      <c r="I54575" s="22">
        <v>2</v>
      </c>
    </row>
    <row r="54576" spans="1:9" x14ac:dyDescent="0.3">
      <c r="A54576" s="18">
        <v>54685</v>
      </c>
      <c r="E54576" s="19">
        <v>4.4000000000000004</v>
      </c>
      <c r="I54576" s="21">
        <v>2</v>
      </c>
    </row>
    <row r="54577" spans="1:9" x14ac:dyDescent="0.3">
      <c r="A54577" s="18">
        <v>54686</v>
      </c>
      <c r="E54577" s="19">
        <v>3.75</v>
      </c>
      <c r="I54577" s="22">
        <v>1</v>
      </c>
    </row>
    <row r="54578" spans="1:9" x14ac:dyDescent="0.3">
      <c r="A54578" s="18">
        <v>54687</v>
      </c>
      <c r="E54578" s="19">
        <v>5</v>
      </c>
      <c r="I54578" s="21">
        <v>2</v>
      </c>
    </row>
    <row r="54579" spans="1:9" x14ac:dyDescent="0.3">
      <c r="A54579" s="18">
        <v>54688</v>
      </c>
      <c r="E54579" s="19">
        <v>11.25</v>
      </c>
      <c r="I54579" s="22">
        <v>3</v>
      </c>
    </row>
    <row r="54580" spans="1:9" x14ac:dyDescent="0.3">
      <c r="A54580" s="18">
        <v>54689</v>
      </c>
      <c r="E54580" s="19">
        <v>6</v>
      </c>
      <c r="I54580" s="21">
        <v>2</v>
      </c>
    </row>
    <row r="54581" spans="1:9" x14ac:dyDescent="0.3">
      <c r="A54581" s="18">
        <v>54690</v>
      </c>
      <c r="E54581" s="19">
        <v>8.5</v>
      </c>
      <c r="I54581" s="22">
        <v>2</v>
      </c>
    </row>
    <row r="54582" spans="1:9" x14ac:dyDescent="0.3">
      <c r="A54582" s="18">
        <v>54691</v>
      </c>
      <c r="E54582" s="19">
        <v>0.8</v>
      </c>
      <c r="I54582" s="21">
        <v>1</v>
      </c>
    </row>
    <row r="54583" spans="1:9" x14ac:dyDescent="0.3">
      <c r="A54583" s="18">
        <v>54692</v>
      </c>
      <c r="E54583" s="19">
        <v>8.5</v>
      </c>
      <c r="I54583" s="22">
        <v>2</v>
      </c>
    </row>
    <row r="54584" spans="1:9" x14ac:dyDescent="0.3">
      <c r="A54584" s="18">
        <v>54693</v>
      </c>
      <c r="E54584" s="19">
        <v>3</v>
      </c>
      <c r="I54584" s="21">
        <v>1</v>
      </c>
    </row>
    <row r="54585" spans="1:9" x14ac:dyDescent="0.3">
      <c r="A54585" s="18">
        <v>54694</v>
      </c>
      <c r="E54585" s="19">
        <v>3.75</v>
      </c>
      <c r="I54585" s="22">
        <v>1</v>
      </c>
    </row>
    <row r="54586" spans="1:9" x14ac:dyDescent="0.3">
      <c r="A54586" s="18">
        <v>54695</v>
      </c>
      <c r="E54586" s="19">
        <v>9</v>
      </c>
      <c r="I54586" s="21">
        <v>3</v>
      </c>
    </row>
    <row r="54587" spans="1:9" x14ac:dyDescent="0.3">
      <c r="A54587" s="18">
        <v>54696</v>
      </c>
      <c r="E54587" s="19">
        <v>6</v>
      </c>
      <c r="I54587" s="22">
        <v>2</v>
      </c>
    </row>
    <row r="54588" spans="1:9" x14ac:dyDescent="0.3">
      <c r="A54588" s="18">
        <v>54697</v>
      </c>
      <c r="E54588" s="19">
        <v>2.5</v>
      </c>
      <c r="I54588" s="21">
        <v>1</v>
      </c>
    </row>
    <row r="54589" spans="1:9" x14ac:dyDescent="0.3">
      <c r="A54589" s="18">
        <v>54698</v>
      </c>
      <c r="E54589" s="19">
        <v>3</v>
      </c>
      <c r="I54589" s="22">
        <v>1</v>
      </c>
    </row>
    <row r="54590" spans="1:9" x14ac:dyDescent="0.3">
      <c r="A54590" s="18">
        <v>54699</v>
      </c>
      <c r="E54590" s="19">
        <v>6.2</v>
      </c>
      <c r="I54590" s="21">
        <v>2</v>
      </c>
    </row>
    <row r="54591" spans="1:9" x14ac:dyDescent="0.3">
      <c r="A54591" s="18">
        <v>54700</v>
      </c>
      <c r="E54591" s="19">
        <v>7</v>
      </c>
      <c r="I54591" s="22">
        <v>2</v>
      </c>
    </row>
    <row r="54592" spans="1:9" x14ac:dyDescent="0.3">
      <c r="A54592" s="18">
        <v>54701</v>
      </c>
      <c r="E54592" s="19">
        <v>3.5</v>
      </c>
      <c r="I54592" s="21">
        <v>1</v>
      </c>
    </row>
    <row r="54593" spans="1:9" x14ac:dyDescent="0.3">
      <c r="A54593" s="18">
        <v>54702</v>
      </c>
      <c r="E54593" s="19">
        <v>6</v>
      </c>
      <c r="I54593" s="22">
        <v>2</v>
      </c>
    </row>
    <row r="54594" spans="1:9" x14ac:dyDescent="0.3">
      <c r="A54594" s="18">
        <v>54703</v>
      </c>
      <c r="E54594" s="19">
        <v>3.25</v>
      </c>
      <c r="I54594" s="21">
        <v>1</v>
      </c>
    </row>
    <row r="54595" spans="1:9" x14ac:dyDescent="0.3">
      <c r="A54595" s="18">
        <v>54704</v>
      </c>
      <c r="E54595" s="19">
        <v>6.2</v>
      </c>
      <c r="I54595" s="22">
        <v>2</v>
      </c>
    </row>
    <row r="54596" spans="1:9" x14ac:dyDescent="0.3">
      <c r="A54596" s="18">
        <v>54705</v>
      </c>
      <c r="E54596" s="19">
        <v>4.4000000000000004</v>
      </c>
      <c r="I54596" s="21">
        <v>2</v>
      </c>
    </row>
    <row r="54597" spans="1:9" x14ac:dyDescent="0.3">
      <c r="A54597" s="18">
        <v>54706</v>
      </c>
      <c r="E54597" s="19">
        <v>3.75</v>
      </c>
      <c r="I54597" s="22">
        <v>1</v>
      </c>
    </row>
    <row r="54598" spans="1:9" x14ac:dyDescent="0.3">
      <c r="A54598" s="18">
        <v>54707</v>
      </c>
      <c r="E54598" s="19">
        <v>8.5</v>
      </c>
      <c r="I54598" s="21">
        <v>2</v>
      </c>
    </row>
    <row r="54599" spans="1:9" x14ac:dyDescent="0.3">
      <c r="A54599" s="18">
        <v>54708</v>
      </c>
      <c r="E54599" s="19">
        <v>1.6</v>
      </c>
      <c r="I54599" s="22">
        <v>2</v>
      </c>
    </row>
    <row r="54600" spans="1:9" x14ac:dyDescent="0.3">
      <c r="A54600" s="18">
        <v>54709</v>
      </c>
      <c r="E54600" s="19">
        <v>3.1</v>
      </c>
      <c r="I54600" s="21">
        <v>1</v>
      </c>
    </row>
    <row r="54601" spans="1:9" x14ac:dyDescent="0.3">
      <c r="A54601" s="18">
        <v>54710</v>
      </c>
      <c r="E54601" s="19">
        <v>3.75</v>
      </c>
      <c r="I54601" s="22">
        <v>1</v>
      </c>
    </row>
    <row r="54602" spans="1:9" x14ac:dyDescent="0.3">
      <c r="A54602" s="18">
        <v>54711</v>
      </c>
      <c r="E54602" s="19">
        <v>5</v>
      </c>
      <c r="I54602" s="21">
        <v>2</v>
      </c>
    </row>
    <row r="54603" spans="1:9" x14ac:dyDescent="0.3">
      <c r="A54603" s="18">
        <v>54712</v>
      </c>
      <c r="E54603" s="19">
        <v>3.75</v>
      </c>
      <c r="I54603" s="22">
        <v>1</v>
      </c>
    </row>
    <row r="54604" spans="1:9" x14ac:dyDescent="0.3">
      <c r="A54604" s="18">
        <v>54713</v>
      </c>
      <c r="E54604" s="19">
        <v>11.25</v>
      </c>
      <c r="I54604" s="21">
        <v>3</v>
      </c>
    </row>
    <row r="54605" spans="1:9" x14ac:dyDescent="0.3">
      <c r="A54605" s="18">
        <v>54714</v>
      </c>
      <c r="E54605" s="19">
        <v>1.6</v>
      </c>
      <c r="I54605" s="22">
        <v>2</v>
      </c>
    </row>
    <row r="54606" spans="1:9" x14ac:dyDescent="0.3">
      <c r="A54606" s="18">
        <v>54715</v>
      </c>
      <c r="E54606" s="19">
        <v>3.5</v>
      </c>
      <c r="I54606" s="21">
        <v>1</v>
      </c>
    </row>
    <row r="54607" spans="1:9" x14ac:dyDescent="0.3">
      <c r="A54607" s="18">
        <v>54716</v>
      </c>
      <c r="E54607" s="19">
        <v>3.75</v>
      </c>
      <c r="I54607" s="22">
        <v>1</v>
      </c>
    </row>
    <row r="54608" spans="1:9" x14ac:dyDescent="0.3">
      <c r="A54608" s="18">
        <v>54717</v>
      </c>
      <c r="E54608" s="19">
        <v>3.75</v>
      </c>
      <c r="I54608" s="21">
        <v>1</v>
      </c>
    </row>
    <row r="54609" spans="1:9" x14ac:dyDescent="0.3">
      <c r="A54609" s="18">
        <v>54718</v>
      </c>
      <c r="E54609" s="19">
        <v>6</v>
      </c>
      <c r="I54609" s="22">
        <v>2</v>
      </c>
    </row>
    <row r="54610" spans="1:9" x14ac:dyDescent="0.3">
      <c r="A54610" s="18">
        <v>54719</v>
      </c>
      <c r="E54610" s="19">
        <v>3.1</v>
      </c>
      <c r="I54610" s="21">
        <v>1</v>
      </c>
    </row>
    <row r="54611" spans="1:9" x14ac:dyDescent="0.3">
      <c r="A54611" s="18">
        <v>54720</v>
      </c>
      <c r="E54611" s="19">
        <v>4.75</v>
      </c>
      <c r="I54611" s="22">
        <v>1</v>
      </c>
    </row>
    <row r="54612" spans="1:9" x14ac:dyDescent="0.3">
      <c r="A54612" s="18">
        <v>54721</v>
      </c>
      <c r="E54612" s="19">
        <v>3</v>
      </c>
      <c r="I54612" s="21">
        <v>1</v>
      </c>
    </row>
    <row r="54613" spans="1:9" x14ac:dyDescent="0.3">
      <c r="A54613" s="18">
        <v>54722</v>
      </c>
      <c r="E54613" s="19">
        <v>9.25</v>
      </c>
      <c r="I54613" s="22">
        <v>1</v>
      </c>
    </row>
    <row r="54614" spans="1:9" x14ac:dyDescent="0.3">
      <c r="A54614" s="18">
        <v>54723</v>
      </c>
      <c r="E54614" s="19">
        <v>3.75</v>
      </c>
      <c r="I54614" s="21">
        <v>1</v>
      </c>
    </row>
    <row r="54615" spans="1:9" x14ac:dyDescent="0.3">
      <c r="A54615" s="18">
        <v>54724</v>
      </c>
      <c r="E54615" s="19">
        <v>3.5</v>
      </c>
      <c r="I54615" s="22">
        <v>1</v>
      </c>
    </row>
    <row r="54616" spans="1:9" x14ac:dyDescent="0.3">
      <c r="A54616" s="18">
        <v>54725</v>
      </c>
      <c r="E54616" s="19">
        <v>2.5</v>
      </c>
      <c r="I54616" s="21">
        <v>1</v>
      </c>
    </row>
    <row r="54617" spans="1:9" x14ac:dyDescent="0.3">
      <c r="A54617" s="18">
        <v>54726</v>
      </c>
      <c r="E54617" s="19">
        <v>7</v>
      </c>
      <c r="I54617" s="22">
        <v>2</v>
      </c>
    </row>
    <row r="54618" spans="1:9" x14ac:dyDescent="0.3">
      <c r="A54618" s="18">
        <v>54727</v>
      </c>
      <c r="E54618" s="19">
        <v>4.25</v>
      </c>
      <c r="I54618" s="21">
        <v>1</v>
      </c>
    </row>
    <row r="54619" spans="1:9" x14ac:dyDescent="0.3">
      <c r="A54619" s="18">
        <v>54728</v>
      </c>
      <c r="E54619" s="19">
        <v>0.8</v>
      </c>
      <c r="I54619" s="22">
        <v>1</v>
      </c>
    </row>
    <row r="54620" spans="1:9" x14ac:dyDescent="0.3">
      <c r="A54620" s="18">
        <v>54729</v>
      </c>
      <c r="E54620" s="19">
        <v>8.9499999999999993</v>
      </c>
      <c r="I54620" s="21">
        <v>1</v>
      </c>
    </row>
    <row r="54621" spans="1:9" x14ac:dyDescent="0.3">
      <c r="A54621" s="18">
        <v>54730</v>
      </c>
      <c r="E54621" s="19">
        <v>6</v>
      </c>
      <c r="I54621" s="22">
        <v>2</v>
      </c>
    </row>
    <row r="54622" spans="1:9" x14ac:dyDescent="0.3">
      <c r="A54622" s="18">
        <v>54731</v>
      </c>
      <c r="E54622" s="19">
        <v>5</v>
      </c>
      <c r="I54622" s="21">
        <v>2</v>
      </c>
    </row>
    <row r="54623" spans="1:9" x14ac:dyDescent="0.3">
      <c r="A54623" s="18">
        <v>54732</v>
      </c>
      <c r="E54623" s="19">
        <v>2.5</v>
      </c>
      <c r="I54623" s="22">
        <v>1</v>
      </c>
    </row>
    <row r="54624" spans="1:9" x14ac:dyDescent="0.3">
      <c r="A54624" s="18">
        <v>54733</v>
      </c>
      <c r="E54624" s="19">
        <v>8.9499999999999993</v>
      </c>
      <c r="I54624" s="21">
        <v>1</v>
      </c>
    </row>
    <row r="54625" spans="1:9" x14ac:dyDescent="0.3">
      <c r="A54625" s="18">
        <v>54734</v>
      </c>
      <c r="E54625" s="19">
        <v>2.2000000000000002</v>
      </c>
      <c r="I54625" s="22">
        <v>1</v>
      </c>
    </row>
    <row r="54626" spans="1:9" x14ac:dyDescent="0.3">
      <c r="A54626" s="18">
        <v>54735</v>
      </c>
      <c r="E54626" s="19">
        <v>5</v>
      </c>
      <c r="I54626" s="21">
        <v>2</v>
      </c>
    </row>
    <row r="54627" spans="1:9" x14ac:dyDescent="0.3">
      <c r="A54627" s="18">
        <v>54736</v>
      </c>
      <c r="E54627" s="19">
        <v>3.75</v>
      </c>
      <c r="I54627" s="22">
        <v>1</v>
      </c>
    </row>
    <row r="54628" spans="1:9" x14ac:dyDescent="0.3">
      <c r="A54628" s="18">
        <v>54737</v>
      </c>
      <c r="E54628" s="19">
        <v>2.1</v>
      </c>
      <c r="I54628" s="21">
        <v>1</v>
      </c>
    </row>
    <row r="54629" spans="1:9" x14ac:dyDescent="0.3">
      <c r="A54629" s="18">
        <v>54738</v>
      </c>
      <c r="E54629" s="19">
        <v>3.25</v>
      </c>
      <c r="I54629" s="22">
        <v>1</v>
      </c>
    </row>
    <row r="54630" spans="1:9" x14ac:dyDescent="0.3">
      <c r="A54630" s="18">
        <v>54739</v>
      </c>
      <c r="E54630" s="19">
        <v>3.75</v>
      </c>
      <c r="I54630" s="21">
        <v>1</v>
      </c>
    </row>
    <row r="54631" spans="1:9" x14ac:dyDescent="0.3">
      <c r="A54631" s="18">
        <v>54740</v>
      </c>
      <c r="E54631" s="19">
        <v>3.75</v>
      </c>
      <c r="I54631" s="22">
        <v>1</v>
      </c>
    </row>
    <row r="54632" spans="1:9" x14ac:dyDescent="0.3">
      <c r="A54632" s="18">
        <v>54741</v>
      </c>
      <c r="E54632" s="19">
        <v>4.25</v>
      </c>
      <c r="I54632" s="21">
        <v>1</v>
      </c>
    </row>
    <row r="54633" spans="1:9" x14ac:dyDescent="0.3">
      <c r="A54633" s="18">
        <v>54742</v>
      </c>
      <c r="E54633" s="19">
        <v>1.6</v>
      </c>
      <c r="I54633" s="22">
        <v>2</v>
      </c>
    </row>
    <row r="54634" spans="1:9" x14ac:dyDescent="0.3">
      <c r="A54634" s="18">
        <v>54743</v>
      </c>
      <c r="E54634" s="19">
        <v>6</v>
      </c>
      <c r="I54634" s="21">
        <v>2</v>
      </c>
    </row>
    <row r="54635" spans="1:9" x14ac:dyDescent="0.3">
      <c r="A54635" s="18">
        <v>54744</v>
      </c>
      <c r="E54635" s="19">
        <v>7</v>
      </c>
      <c r="I54635" s="22">
        <v>2</v>
      </c>
    </row>
    <row r="54636" spans="1:9" x14ac:dyDescent="0.3">
      <c r="A54636" s="18">
        <v>54745</v>
      </c>
      <c r="E54636" s="19">
        <v>45</v>
      </c>
      <c r="I54636" s="21">
        <v>1</v>
      </c>
    </row>
    <row r="54637" spans="1:9" x14ac:dyDescent="0.3">
      <c r="A54637" s="18">
        <v>54746</v>
      </c>
      <c r="E54637" s="19">
        <v>6</v>
      </c>
      <c r="I54637" s="22">
        <v>2</v>
      </c>
    </row>
    <row r="54638" spans="1:9" x14ac:dyDescent="0.3">
      <c r="A54638" s="18">
        <v>54747</v>
      </c>
      <c r="E54638" s="19">
        <v>1.6</v>
      </c>
      <c r="I54638" s="21">
        <v>2</v>
      </c>
    </row>
    <row r="54639" spans="1:9" x14ac:dyDescent="0.3">
      <c r="A54639" s="18">
        <v>54748</v>
      </c>
      <c r="E54639" s="19">
        <v>3.75</v>
      </c>
      <c r="I54639" s="22">
        <v>1</v>
      </c>
    </row>
    <row r="54640" spans="1:9" x14ac:dyDescent="0.3">
      <c r="A54640" s="18">
        <v>54749</v>
      </c>
      <c r="E54640" s="19">
        <v>1.6</v>
      </c>
      <c r="I54640" s="21">
        <v>2</v>
      </c>
    </row>
    <row r="54641" spans="1:9" x14ac:dyDescent="0.3">
      <c r="A54641" s="18">
        <v>54750</v>
      </c>
      <c r="E54641" s="19">
        <v>4.25</v>
      </c>
      <c r="I54641" s="22">
        <v>1</v>
      </c>
    </row>
    <row r="54642" spans="1:9" x14ac:dyDescent="0.3">
      <c r="A54642" s="18">
        <v>54751</v>
      </c>
      <c r="E54642" s="19">
        <v>1.6</v>
      </c>
      <c r="I54642" s="21">
        <v>2</v>
      </c>
    </row>
    <row r="54643" spans="1:9" x14ac:dyDescent="0.3">
      <c r="A54643" s="18">
        <v>54752</v>
      </c>
      <c r="E54643" s="19">
        <v>2.4500000000000002</v>
      </c>
      <c r="I54643" s="22">
        <v>1</v>
      </c>
    </row>
    <row r="54644" spans="1:9" x14ac:dyDescent="0.3">
      <c r="A54644" s="18">
        <v>54753</v>
      </c>
      <c r="E54644" s="19">
        <v>7.5</v>
      </c>
      <c r="I54644" s="21">
        <v>3</v>
      </c>
    </row>
    <row r="54645" spans="1:9" x14ac:dyDescent="0.3">
      <c r="A54645" s="18">
        <v>54754</v>
      </c>
      <c r="E54645" s="19">
        <v>2.4500000000000002</v>
      </c>
      <c r="I54645" s="22">
        <v>1</v>
      </c>
    </row>
    <row r="54646" spans="1:9" x14ac:dyDescent="0.3">
      <c r="A54646" s="18">
        <v>54755</v>
      </c>
      <c r="E54646" s="19">
        <v>5</v>
      </c>
      <c r="I54646" s="21">
        <v>2</v>
      </c>
    </row>
    <row r="54647" spans="1:9" x14ac:dyDescent="0.3">
      <c r="A54647" s="18">
        <v>54756</v>
      </c>
      <c r="E54647" s="19">
        <v>7</v>
      </c>
      <c r="I54647" s="22">
        <v>2</v>
      </c>
    </row>
    <row r="54648" spans="1:9" x14ac:dyDescent="0.3">
      <c r="A54648" s="18">
        <v>54757</v>
      </c>
      <c r="E54648" s="19">
        <v>3.5</v>
      </c>
      <c r="I54648" s="21">
        <v>1</v>
      </c>
    </row>
    <row r="54649" spans="1:9" x14ac:dyDescent="0.3">
      <c r="A54649" s="18">
        <v>54758</v>
      </c>
      <c r="E54649" s="19">
        <v>6</v>
      </c>
      <c r="I54649" s="22">
        <v>2</v>
      </c>
    </row>
    <row r="54650" spans="1:9" x14ac:dyDescent="0.3">
      <c r="A54650" s="18">
        <v>54759</v>
      </c>
      <c r="E54650" s="19">
        <v>3</v>
      </c>
      <c r="I54650" s="21">
        <v>1</v>
      </c>
    </row>
    <row r="54651" spans="1:9" x14ac:dyDescent="0.3">
      <c r="A54651" s="18">
        <v>54760</v>
      </c>
      <c r="E54651" s="19">
        <v>5</v>
      </c>
      <c r="I54651" s="22">
        <v>2</v>
      </c>
    </row>
    <row r="54652" spans="1:9" x14ac:dyDescent="0.3">
      <c r="A54652" s="18">
        <v>54761</v>
      </c>
      <c r="E54652" s="19">
        <v>2.5</v>
      </c>
      <c r="I54652" s="21">
        <v>1</v>
      </c>
    </row>
    <row r="54653" spans="1:9" x14ac:dyDescent="0.3">
      <c r="A54653" s="18">
        <v>54762</v>
      </c>
      <c r="E54653" s="19">
        <v>3.5</v>
      </c>
      <c r="I54653" s="22">
        <v>1</v>
      </c>
    </row>
    <row r="54654" spans="1:9" x14ac:dyDescent="0.3">
      <c r="A54654" s="18">
        <v>54763</v>
      </c>
      <c r="E54654" s="19">
        <v>7.5</v>
      </c>
      <c r="I54654" s="21">
        <v>2</v>
      </c>
    </row>
    <row r="54655" spans="1:9" x14ac:dyDescent="0.3">
      <c r="A54655" s="18">
        <v>54764</v>
      </c>
      <c r="E54655" s="19">
        <v>0.8</v>
      </c>
      <c r="I54655" s="22">
        <v>1</v>
      </c>
    </row>
    <row r="54656" spans="1:9" x14ac:dyDescent="0.3">
      <c r="A54656" s="18">
        <v>54765</v>
      </c>
      <c r="E54656" s="19">
        <v>3.75</v>
      </c>
      <c r="I54656" s="21">
        <v>1</v>
      </c>
    </row>
    <row r="54657" spans="1:9" x14ac:dyDescent="0.3">
      <c r="A54657" s="18">
        <v>54766</v>
      </c>
      <c r="E54657" s="19">
        <v>6</v>
      </c>
      <c r="I54657" s="22">
        <v>2</v>
      </c>
    </row>
    <row r="54658" spans="1:9" x14ac:dyDescent="0.3">
      <c r="A54658" s="18">
        <v>54767</v>
      </c>
      <c r="E54658" s="19">
        <v>3.75</v>
      </c>
      <c r="I54658" s="21">
        <v>1</v>
      </c>
    </row>
    <row r="54659" spans="1:9" x14ac:dyDescent="0.3">
      <c r="A54659" s="18">
        <v>54768</v>
      </c>
      <c r="E54659" s="19">
        <v>6.2</v>
      </c>
      <c r="I54659" s="22">
        <v>2</v>
      </c>
    </row>
    <row r="54660" spans="1:9" x14ac:dyDescent="0.3">
      <c r="A54660" s="18">
        <v>54769</v>
      </c>
      <c r="E54660" s="19">
        <v>3.5</v>
      </c>
      <c r="I54660" s="21">
        <v>1</v>
      </c>
    </row>
    <row r="54661" spans="1:9" x14ac:dyDescent="0.3">
      <c r="A54661" s="18">
        <v>54770</v>
      </c>
      <c r="E54661" s="19">
        <v>6.2</v>
      </c>
      <c r="I54661" s="22">
        <v>2</v>
      </c>
    </row>
    <row r="54662" spans="1:9" x14ac:dyDescent="0.3">
      <c r="A54662" s="18">
        <v>54771</v>
      </c>
      <c r="E54662" s="19">
        <v>5</v>
      </c>
      <c r="I54662" s="21">
        <v>2</v>
      </c>
    </row>
    <row r="54663" spans="1:9" x14ac:dyDescent="0.3">
      <c r="A54663" s="18">
        <v>54772</v>
      </c>
      <c r="E54663" s="19">
        <v>9</v>
      </c>
      <c r="I54663" s="22">
        <v>3</v>
      </c>
    </row>
    <row r="54664" spans="1:9" x14ac:dyDescent="0.3">
      <c r="A54664" s="18">
        <v>54773</v>
      </c>
      <c r="E54664" s="19">
        <v>3</v>
      </c>
      <c r="I54664" s="21">
        <v>1</v>
      </c>
    </row>
    <row r="54665" spans="1:9" x14ac:dyDescent="0.3">
      <c r="A54665" s="18">
        <v>54774</v>
      </c>
      <c r="E54665" s="19">
        <v>2.5</v>
      </c>
      <c r="I54665" s="22">
        <v>1</v>
      </c>
    </row>
    <row r="54666" spans="1:9" x14ac:dyDescent="0.3">
      <c r="A54666" s="18">
        <v>54775</v>
      </c>
      <c r="E54666" s="19">
        <v>4.9000000000000004</v>
      </c>
      <c r="I54666" s="21">
        <v>2</v>
      </c>
    </row>
    <row r="54667" spans="1:9" x14ac:dyDescent="0.3">
      <c r="A54667" s="18">
        <v>54776</v>
      </c>
      <c r="E54667" s="19">
        <v>5</v>
      </c>
      <c r="I54667" s="22">
        <v>2</v>
      </c>
    </row>
    <row r="54668" spans="1:9" x14ac:dyDescent="0.3">
      <c r="A54668" s="18">
        <v>54777</v>
      </c>
      <c r="E54668" s="19">
        <v>2</v>
      </c>
      <c r="I54668" s="21">
        <v>1</v>
      </c>
    </row>
    <row r="54669" spans="1:9" x14ac:dyDescent="0.3">
      <c r="A54669" s="18">
        <v>54778</v>
      </c>
      <c r="E54669" s="19">
        <v>4.9000000000000004</v>
      </c>
      <c r="I54669" s="22">
        <v>2</v>
      </c>
    </row>
    <row r="54670" spans="1:9" x14ac:dyDescent="0.3">
      <c r="A54670" s="18">
        <v>54779</v>
      </c>
      <c r="E54670" s="19">
        <v>4.5</v>
      </c>
      <c r="I54670" s="21">
        <v>1</v>
      </c>
    </row>
    <row r="54671" spans="1:9" x14ac:dyDescent="0.3">
      <c r="A54671" s="18">
        <v>54780</v>
      </c>
      <c r="E54671" s="19">
        <v>5.0999999999999996</v>
      </c>
      <c r="I54671" s="22">
        <v>2</v>
      </c>
    </row>
    <row r="54672" spans="1:9" x14ac:dyDescent="0.3">
      <c r="A54672" s="18">
        <v>54781</v>
      </c>
      <c r="E54672" s="19">
        <v>2</v>
      </c>
      <c r="I54672" s="21">
        <v>1</v>
      </c>
    </row>
    <row r="54673" spans="1:9" x14ac:dyDescent="0.3">
      <c r="A54673" s="18">
        <v>54782</v>
      </c>
      <c r="E54673" s="19">
        <v>3.25</v>
      </c>
      <c r="I54673" s="22">
        <v>1</v>
      </c>
    </row>
    <row r="54674" spans="1:9" x14ac:dyDescent="0.3">
      <c r="A54674" s="18">
        <v>54783</v>
      </c>
      <c r="E54674" s="19">
        <v>4.5</v>
      </c>
      <c r="I54674" s="21">
        <v>1</v>
      </c>
    </row>
    <row r="54675" spans="1:9" x14ac:dyDescent="0.3">
      <c r="A54675" s="18">
        <v>54784</v>
      </c>
      <c r="E54675" s="19">
        <v>2</v>
      </c>
      <c r="I54675" s="22">
        <v>1</v>
      </c>
    </row>
    <row r="54676" spans="1:9" x14ac:dyDescent="0.3">
      <c r="A54676" s="18">
        <v>54785</v>
      </c>
      <c r="E54676" s="19">
        <v>6.2</v>
      </c>
      <c r="I54676" s="21">
        <v>2</v>
      </c>
    </row>
    <row r="54677" spans="1:9" x14ac:dyDescent="0.3">
      <c r="A54677" s="18">
        <v>54786</v>
      </c>
      <c r="E54677" s="19">
        <v>3.75</v>
      </c>
      <c r="I54677" s="22">
        <v>1</v>
      </c>
    </row>
    <row r="54678" spans="1:9" x14ac:dyDescent="0.3">
      <c r="A54678" s="18">
        <v>54787</v>
      </c>
      <c r="E54678" s="19">
        <v>2</v>
      </c>
      <c r="I54678" s="21">
        <v>1</v>
      </c>
    </row>
    <row r="54679" spans="1:9" x14ac:dyDescent="0.3">
      <c r="A54679" s="18">
        <v>54788</v>
      </c>
      <c r="E54679" s="19">
        <v>3.25</v>
      </c>
      <c r="I54679" s="22">
        <v>1</v>
      </c>
    </row>
    <row r="54680" spans="1:9" x14ac:dyDescent="0.3">
      <c r="A54680" s="18">
        <v>54789</v>
      </c>
      <c r="E54680" s="19">
        <v>2.5</v>
      </c>
      <c r="I54680" s="21">
        <v>1</v>
      </c>
    </row>
    <row r="54681" spans="1:9" x14ac:dyDescent="0.3">
      <c r="A54681" s="18">
        <v>54790</v>
      </c>
      <c r="E54681" s="19">
        <v>2.4500000000000002</v>
      </c>
      <c r="I54681" s="22">
        <v>1</v>
      </c>
    </row>
    <row r="54682" spans="1:9" x14ac:dyDescent="0.3">
      <c r="A54682" s="18">
        <v>54791</v>
      </c>
      <c r="E54682" s="19">
        <v>3</v>
      </c>
      <c r="I54682" s="21">
        <v>1</v>
      </c>
    </row>
    <row r="54683" spans="1:9" x14ac:dyDescent="0.3">
      <c r="A54683" s="18">
        <v>54792</v>
      </c>
      <c r="E54683" s="19">
        <v>4.4000000000000004</v>
      </c>
      <c r="I54683" s="22">
        <v>2</v>
      </c>
    </row>
    <row r="54684" spans="1:9" x14ac:dyDescent="0.3">
      <c r="A54684" s="18">
        <v>54793</v>
      </c>
      <c r="E54684" s="19">
        <v>3</v>
      </c>
      <c r="I54684" s="21">
        <v>1</v>
      </c>
    </row>
    <row r="54685" spans="1:9" x14ac:dyDescent="0.3">
      <c r="A54685" s="18">
        <v>54794</v>
      </c>
      <c r="E54685" s="19">
        <v>3.75</v>
      </c>
      <c r="I54685" s="22">
        <v>1</v>
      </c>
    </row>
    <row r="54686" spans="1:9" x14ac:dyDescent="0.3">
      <c r="A54686" s="18">
        <v>54795</v>
      </c>
      <c r="E54686" s="19">
        <v>4</v>
      </c>
      <c r="I54686" s="21">
        <v>1</v>
      </c>
    </row>
    <row r="54687" spans="1:9" x14ac:dyDescent="0.3">
      <c r="A54687" s="18">
        <v>54796</v>
      </c>
      <c r="E54687" s="19">
        <v>4</v>
      </c>
      <c r="I54687" s="22">
        <v>1</v>
      </c>
    </row>
    <row r="54688" spans="1:9" x14ac:dyDescent="0.3">
      <c r="A54688" s="18">
        <v>54797</v>
      </c>
      <c r="E54688" s="19">
        <v>7</v>
      </c>
      <c r="I54688" s="21">
        <v>2</v>
      </c>
    </row>
    <row r="54689" spans="1:9" x14ac:dyDescent="0.3">
      <c r="A54689" s="18">
        <v>54798</v>
      </c>
      <c r="E54689" s="19">
        <v>3.75</v>
      </c>
      <c r="I54689" s="22">
        <v>1</v>
      </c>
    </row>
    <row r="54690" spans="1:9" x14ac:dyDescent="0.3">
      <c r="A54690" s="18">
        <v>54799</v>
      </c>
      <c r="E54690" s="19">
        <v>5</v>
      </c>
      <c r="I54690" s="21">
        <v>2</v>
      </c>
    </row>
    <row r="54691" spans="1:9" x14ac:dyDescent="0.3">
      <c r="A54691" s="18">
        <v>54800</v>
      </c>
      <c r="E54691" s="19">
        <v>3</v>
      </c>
      <c r="I54691" s="22">
        <v>1</v>
      </c>
    </row>
    <row r="54692" spans="1:9" x14ac:dyDescent="0.3">
      <c r="A54692" s="18">
        <v>54801</v>
      </c>
      <c r="E54692" s="19">
        <v>3.75</v>
      </c>
      <c r="I54692" s="21">
        <v>1</v>
      </c>
    </row>
    <row r="54693" spans="1:9" x14ac:dyDescent="0.3">
      <c r="A54693" s="18">
        <v>54802</v>
      </c>
      <c r="E54693" s="19">
        <v>8.5</v>
      </c>
      <c r="I54693" s="22">
        <v>2</v>
      </c>
    </row>
    <row r="54694" spans="1:9" x14ac:dyDescent="0.3">
      <c r="A54694" s="18">
        <v>54803</v>
      </c>
      <c r="E54694" s="19">
        <v>0.8</v>
      </c>
      <c r="I54694" s="21">
        <v>1</v>
      </c>
    </row>
    <row r="54695" spans="1:9" x14ac:dyDescent="0.3">
      <c r="A54695" s="18">
        <v>54804</v>
      </c>
      <c r="E54695" s="19">
        <v>3.75</v>
      </c>
      <c r="I54695" s="22">
        <v>1</v>
      </c>
    </row>
    <row r="54696" spans="1:9" x14ac:dyDescent="0.3">
      <c r="A54696" s="18">
        <v>54805</v>
      </c>
      <c r="E54696" s="19">
        <v>4.5</v>
      </c>
      <c r="I54696" s="21">
        <v>1</v>
      </c>
    </row>
    <row r="54697" spans="1:9" x14ac:dyDescent="0.3">
      <c r="A54697" s="18">
        <v>54806</v>
      </c>
      <c r="E54697" s="19">
        <v>7</v>
      </c>
      <c r="I54697" s="22">
        <v>2</v>
      </c>
    </row>
    <row r="54698" spans="1:9" x14ac:dyDescent="0.3">
      <c r="A54698" s="18">
        <v>54807</v>
      </c>
      <c r="E54698" s="19">
        <v>4</v>
      </c>
      <c r="I54698" s="21">
        <v>1</v>
      </c>
    </row>
    <row r="54699" spans="1:9" x14ac:dyDescent="0.3">
      <c r="A54699" s="18">
        <v>54808</v>
      </c>
      <c r="E54699" s="19">
        <v>3</v>
      </c>
      <c r="I54699" s="22">
        <v>1</v>
      </c>
    </row>
    <row r="54700" spans="1:9" x14ac:dyDescent="0.3">
      <c r="A54700" s="18">
        <v>54809</v>
      </c>
      <c r="E54700" s="19">
        <v>3</v>
      </c>
      <c r="I54700" s="21">
        <v>1</v>
      </c>
    </row>
    <row r="54701" spans="1:9" x14ac:dyDescent="0.3">
      <c r="A54701" s="18">
        <v>54810</v>
      </c>
      <c r="E54701" s="19">
        <v>2.5</v>
      </c>
      <c r="I54701" s="22">
        <v>1</v>
      </c>
    </row>
    <row r="54702" spans="1:9" x14ac:dyDescent="0.3">
      <c r="A54702" s="18">
        <v>54811</v>
      </c>
      <c r="E54702" s="19">
        <v>7.5</v>
      </c>
      <c r="I54702" s="21">
        <v>2</v>
      </c>
    </row>
    <row r="54703" spans="1:9" x14ac:dyDescent="0.3">
      <c r="A54703" s="18">
        <v>54812</v>
      </c>
      <c r="E54703" s="19">
        <v>4.4000000000000004</v>
      </c>
      <c r="I54703" s="22">
        <v>2</v>
      </c>
    </row>
    <row r="54704" spans="1:9" x14ac:dyDescent="0.3">
      <c r="A54704" s="18">
        <v>54813</v>
      </c>
      <c r="E54704" s="19">
        <v>4.25</v>
      </c>
      <c r="I54704" s="21">
        <v>1</v>
      </c>
    </row>
    <row r="54705" spans="1:9" x14ac:dyDescent="0.3">
      <c r="A54705" s="18">
        <v>54814</v>
      </c>
      <c r="E54705" s="19">
        <v>1.6</v>
      </c>
      <c r="I54705" s="22">
        <v>2</v>
      </c>
    </row>
    <row r="54706" spans="1:9" x14ac:dyDescent="0.3">
      <c r="A54706" s="18">
        <v>54815</v>
      </c>
      <c r="E54706" s="19">
        <v>3.5</v>
      </c>
      <c r="I54706" s="21">
        <v>1</v>
      </c>
    </row>
    <row r="54707" spans="1:9" x14ac:dyDescent="0.3">
      <c r="A54707" s="18">
        <v>54816</v>
      </c>
      <c r="E54707" s="19">
        <v>1.6</v>
      </c>
      <c r="I54707" s="22">
        <v>2</v>
      </c>
    </row>
    <row r="54708" spans="1:9" x14ac:dyDescent="0.3">
      <c r="A54708" s="18">
        <v>54817</v>
      </c>
      <c r="E54708" s="19">
        <v>4.25</v>
      </c>
      <c r="I54708" s="21">
        <v>1</v>
      </c>
    </row>
    <row r="54709" spans="1:9" x14ac:dyDescent="0.3">
      <c r="A54709" s="18">
        <v>54818</v>
      </c>
      <c r="E54709" s="19">
        <v>6</v>
      </c>
      <c r="I54709" s="22">
        <v>2</v>
      </c>
    </row>
    <row r="54710" spans="1:9" x14ac:dyDescent="0.3">
      <c r="A54710" s="18">
        <v>54819</v>
      </c>
      <c r="E54710" s="19">
        <v>3.75</v>
      </c>
      <c r="I54710" s="21">
        <v>1</v>
      </c>
    </row>
    <row r="54711" spans="1:9" x14ac:dyDescent="0.3">
      <c r="A54711" s="18">
        <v>54820</v>
      </c>
      <c r="E54711" s="19">
        <v>3.75</v>
      </c>
      <c r="I54711" s="22">
        <v>1</v>
      </c>
    </row>
    <row r="54712" spans="1:9" x14ac:dyDescent="0.3">
      <c r="A54712" s="18">
        <v>54821</v>
      </c>
      <c r="E54712" s="19">
        <v>3.75</v>
      </c>
      <c r="I54712" s="21">
        <v>1</v>
      </c>
    </row>
    <row r="54713" spans="1:9" x14ac:dyDescent="0.3">
      <c r="A54713" s="18">
        <v>54822</v>
      </c>
      <c r="E54713" s="19">
        <v>3</v>
      </c>
      <c r="I54713" s="22">
        <v>1</v>
      </c>
    </row>
    <row r="54714" spans="1:9" x14ac:dyDescent="0.3">
      <c r="A54714" s="18">
        <v>54823</v>
      </c>
      <c r="E54714" s="19">
        <v>18</v>
      </c>
      <c r="I54714" s="21">
        <v>1</v>
      </c>
    </row>
    <row r="54715" spans="1:9" x14ac:dyDescent="0.3">
      <c r="A54715" s="18">
        <v>54824</v>
      </c>
      <c r="E54715" s="19">
        <v>3.5</v>
      </c>
      <c r="I54715" s="22">
        <v>1</v>
      </c>
    </row>
    <row r="54716" spans="1:9" x14ac:dyDescent="0.3">
      <c r="A54716" s="18">
        <v>54825</v>
      </c>
      <c r="E54716" s="19">
        <v>5</v>
      </c>
      <c r="I54716" s="21">
        <v>2</v>
      </c>
    </row>
    <row r="54717" spans="1:9" x14ac:dyDescent="0.3">
      <c r="A54717" s="18">
        <v>54826</v>
      </c>
      <c r="E54717" s="19">
        <v>3</v>
      </c>
      <c r="I54717" s="22">
        <v>1</v>
      </c>
    </row>
    <row r="54718" spans="1:9" x14ac:dyDescent="0.3">
      <c r="A54718" s="18">
        <v>54827</v>
      </c>
      <c r="E54718" s="19">
        <v>9</v>
      </c>
      <c r="I54718" s="21">
        <v>2</v>
      </c>
    </row>
    <row r="54719" spans="1:9" x14ac:dyDescent="0.3">
      <c r="A54719" s="18">
        <v>54828</v>
      </c>
      <c r="E54719" s="19">
        <v>2.5</v>
      </c>
      <c r="I54719" s="22">
        <v>1</v>
      </c>
    </row>
    <row r="54720" spans="1:9" x14ac:dyDescent="0.3">
      <c r="A54720" s="18">
        <v>54829</v>
      </c>
      <c r="E54720" s="19">
        <v>5</v>
      </c>
      <c r="I54720" s="21">
        <v>2</v>
      </c>
    </row>
    <row r="54721" spans="1:9" x14ac:dyDescent="0.3">
      <c r="A54721" s="18">
        <v>54830</v>
      </c>
      <c r="E54721" s="19">
        <v>3.5</v>
      </c>
      <c r="I54721" s="22">
        <v>1</v>
      </c>
    </row>
    <row r="54722" spans="1:9" x14ac:dyDescent="0.3">
      <c r="A54722" s="18">
        <v>54831</v>
      </c>
      <c r="E54722" s="19">
        <v>6</v>
      </c>
      <c r="I54722" s="21">
        <v>2</v>
      </c>
    </row>
    <row r="54723" spans="1:9" x14ac:dyDescent="0.3">
      <c r="A54723" s="18">
        <v>54832</v>
      </c>
      <c r="E54723" s="19">
        <v>8.5</v>
      </c>
      <c r="I54723" s="22">
        <v>2</v>
      </c>
    </row>
    <row r="54724" spans="1:9" x14ac:dyDescent="0.3">
      <c r="A54724" s="18">
        <v>54833</v>
      </c>
      <c r="E54724" s="19">
        <v>3.5</v>
      </c>
      <c r="I54724" s="21">
        <v>1</v>
      </c>
    </row>
    <row r="54725" spans="1:9" x14ac:dyDescent="0.3">
      <c r="A54725" s="18">
        <v>54834</v>
      </c>
      <c r="E54725" s="19">
        <v>3.75</v>
      </c>
      <c r="I54725" s="22">
        <v>1</v>
      </c>
    </row>
    <row r="54726" spans="1:9" x14ac:dyDescent="0.3">
      <c r="A54726" s="18">
        <v>54835</v>
      </c>
      <c r="E54726" s="19">
        <v>3.75</v>
      </c>
      <c r="I54726" s="21">
        <v>1</v>
      </c>
    </row>
    <row r="54727" spans="1:9" x14ac:dyDescent="0.3">
      <c r="A54727" s="18">
        <v>54836</v>
      </c>
      <c r="E54727" s="19">
        <v>7.5</v>
      </c>
      <c r="I54727" s="22">
        <v>2</v>
      </c>
    </row>
    <row r="54728" spans="1:9" x14ac:dyDescent="0.3">
      <c r="A54728" s="18">
        <v>54837</v>
      </c>
      <c r="E54728" s="19">
        <v>5</v>
      </c>
      <c r="I54728" s="21">
        <v>2</v>
      </c>
    </row>
    <row r="54729" spans="1:9" x14ac:dyDescent="0.3">
      <c r="A54729" s="18">
        <v>54838</v>
      </c>
      <c r="E54729" s="19">
        <v>3.75</v>
      </c>
      <c r="I54729" s="22">
        <v>1</v>
      </c>
    </row>
    <row r="54730" spans="1:9" x14ac:dyDescent="0.3">
      <c r="A54730" s="18">
        <v>54839</v>
      </c>
      <c r="E54730" s="19">
        <v>3</v>
      </c>
      <c r="I54730" s="21">
        <v>1</v>
      </c>
    </row>
    <row r="54731" spans="1:9" x14ac:dyDescent="0.3">
      <c r="A54731" s="18">
        <v>54840</v>
      </c>
      <c r="E54731" s="19">
        <v>3</v>
      </c>
      <c r="I54731" s="22">
        <v>1</v>
      </c>
    </row>
    <row r="54732" spans="1:9" x14ac:dyDescent="0.3">
      <c r="A54732" s="18">
        <v>54841</v>
      </c>
      <c r="E54732" s="19">
        <v>4</v>
      </c>
      <c r="I54732" s="21">
        <v>2</v>
      </c>
    </row>
    <row r="54733" spans="1:9" x14ac:dyDescent="0.3">
      <c r="A54733" s="18">
        <v>54842</v>
      </c>
      <c r="E54733" s="19">
        <v>2.2000000000000002</v>
      </c>
      <c r="I54733" s="22">
        <v>1</v>
      </c>
    </row>
    <row r="54734" spans="1:9" x14ac:dyDescent="0.3">
      <c r="A54734" s="18">
        <v>54843</v>
      </c>
      <c r="E54734" s="19">
        <v>4.5</v>
      </c>
      <c r="I54734" s="21">
        <v>1</v>
      </c>
    </row>
    <row r="54735" spans="1:9" x14ac:dyDescent="0.3">
      <c r="A54735" s="18">
        <v>54844</v>
      </c>
      <c r="E54735" s="19">
        <v>3</v>
      </c>
      <c r="I54735" s="22">
        <v>1</v>
      </c>
    </row>
    <row r="54736" spans="1:9" x14ac:dyDescent="0.3">
      <c r="A54736" s="18">
        <v>54845</v>
      </c>
      <c r="E54736" s="19">
        <v>4.4000000000000004</v>
      </c>
      <c r="I54736" s="21">
        <v>2</v>
      </c>
    </row>
    <row r="54737" spans="1:9" x14ac:dyDescent="0.3">
      <c r="A54737" s="18">
        <v>54846</v>
      </c>
      <c r="E54737" s="19">
        <v>4.4000000000000004</v>
      </c>
      <c r="I54737" s="22">
        <v>2</v>
      </c>
    </row>
    <row r="54738" spans="1:9" x14ac:dyDescent="0.3">
      <c r="A54738" s="18">
        <v>54847</v>
      </c>
      <c r="E54738" s="19">
        <v>3</v>
      </c>
      <c r="I54738" s="21">
        <v>1</v>
      </c>
    </row>
    <row r="54739" spans="1:9" x14ac:dyDescent="0.3">
      <c r="A54739" s="18">
        <v>54848</v>
      </c>
      <c r="E54739" s="19">
        <v>2.2000000000000002</v>
      </c>
      <c r="I54739" s="22">
        <v>1</v>
      </c>
    </row>
    <row r="54740" spans="1:9" x14ac:dyDescent="0.3">
      <c r="A54740" s="18">
        <v>54849</v>
      </c>
      <c r="E54740" s="19">
        <v>5</v>
      </c>
      <c r="I54740" s="21">
        <v>2</v>
      </c>
    </row>
    <row r="54741" spans="1:9" x14ac:dyDescent="0.3">
      <c r="A54741" s="18">
        <v>54850</v>
      </c>
      <c r="E54741" s="19">
        <v>7</v>
      </c>
      <c r="I54741" s="22">
        <v>2</v>
      </c>
    </row>
    <row r="54742" spans="1:9" x14ac:dyDescent="0.3">
      <c r="A54742" s="18">
        <v>54851</v>
      </c>
      <c r="E54742" s="19">
        <v>3</v>
      </c>
      <c r="I54742" s="21">
        <v>1</v>
      </c>
    </row>
    <row r="54743" spans="1:9" x14ac:dyDescent="0.3">
      <c r="A54743" s="18">
        <v>54852</v>
      </c>
      <c r="E54743" s="19">
        <v>3</v>
      </c>
      <c r="I54743" s="22">
        <v>1</v>
      </c>
    </row>
    <row r="54744" spans="1:9" x14ac:dyDescent="0.3">
      <c r="A54744" s="18">
        <v>54853</v>
      </c>
      <c r="E54744" s="19">
        <v>5</v>
      </c>
      <c r="I54744" s="21">
        <v>2</v>
      </c>
    </row>
    <row r="54745" spans="1:9" x14ac:dyDescent="0.3">
      <c r="A54745" s="18">
        <v>54854</v>
      </c>
      <c r="E54745" s="19">
        <v>3.5</v>
      </c>
      <c r="I54745" s="22">
        <v>1</v>
      </c>
    </row>
    <row r="54746" spans="1:9" x14ac:dyDescent="0.3">
      <c r="A54746" s="18">
        <v>54855</v>
      </c>
      <c r="E54746" s="19">
        <v>3.75</v>
      </c>
      <c r="I54746" s="21">
        <v>1</v>
      </c>
    </row>
    <row r="54747" spans="1:9" x14ac:dyDescent="0.3">
      <c r="A54747" s="18">
        <v>54856</v>
      </c>
      <c r="E54747" s="19">
        <v>1.6</v>
      </c>
      <c r="I54747" s="22">
        <v>2</v>
      </c>
    </row>
    <row r="54748" spans="1:9" x14ac:dyDescent="0.3">
      <c r="A54748" s="18">
        <v>54857</v>
      </c>
      <c r="E54748" s="19">
        <v>6</v>
      </c>
      <c r="I54748" s="21">
        <v>2</v>
      </c>
    </row>
    <row r="54749" spans="1:9" x14ac:dyDescent="0.3">
      <c r="A54749" s="18">
        <v>54858</v>
      </c>
      <c r="E54749" s="19">
        <v>1.6</v>
      </c>
      <c r="I54749" s="22">
        <v>2</v>
      </c>
    </row>
    <row r="54750" spans="1:9" x14ac:dyDescent="0.3">
      <c r="A54750" s="18">
        <v>54859</v>
      </c>
      <c r="E54750" s="19">
        <v>3</v>
      </c>
      <c r="I54750" s="21">
        <v>1</v>
      </c>
    </row>
    <row r="54751" spans="1:9" x14ac:dyDescent="0.3">
      <c r="A54751" s="18">
        <v>54860</v>
      </c>
      <c r="E54751" s="19">
        <v>6</v>
      </c>
      <c r="I54751" s="22">
        <v>2</v>
      </c>
    </row>
    <row r="54752" spans="1:9" x14ac:dyDescent="0.3">
      <c r="A54752" s="18">
        <v>54861</v>
      </c>
      <c r="E54752" s="19">
        <v>3.75</v>
      </c>
      <c r="I54752" s="21">
        <v>1</v>
      </c>
    </row>
    <row r="54753" spans="1:9" x14ac:dyDescent="0.3">
      <c r="A54753" s="18">
        <v>54862</v>
      </c>
      <c r="E54753" s="19">
        <v>5.0999999999999996</v>
      </c>
      <c r="I54753" s="22">
        <v>2</v>
      </c>
    </row>
    <row r="54754" spans="1:9" x14ac:dyDescent="0.3">
      <c r="A54754" s="18">
        <v>54863</v>
      </c>
      <c r="E54754" s="19">
        <v>22.5</v>
      </c>
      <c r="I54754" s="21">
        <v>1</v>
      </c>
    </row>
    <row r="54755" spans="1:9" x14ac:dyDescent="0.3">
      <c r="A54755" s="18">
        <v>54864</v>
      </c>
      <c r="E54755" s="19">
        <v>5</v>
      </c>
      <c r="I54755" s="22">
        <v>2</v>
      </c>
    </row>
    <row r="54756" spans="1:9" x14ac:dyDescent="0.3">
      <c r="A54756" s="18">
        <v>54865</v>
      </c>
      <c r="E54756" s="19">
        <v>7</v>
      </c>
      <c r="I54756" s="21">
        <v>2</v>
      </c>
    </row>
    <row r="54757" spans="1:9" x14ac:dyDescent="0.3">
      <c r="A54757" s="18">
        <v>54866</v>
      </c>
      <c r="E54757" s="19">
        <v>2.5</v>
      </c>
      <c r="I54757" s="22">
        <v>1</v>
      </c>
    </row>
    <row r="54758" spans="1:9" x14ac:dyDescent="0.3">
      <c r="A54758" s="18">
        <v>54867</v>
      </c>
      <c r="E54758" s="19">
        <v>5</v>
      </c>
      <c r="I54758" s="21">
        <v>2</v>
      </c>
    </row>
    <row r="54759" spans="1:9" x14ac:dyDescent="0.3">
      <c r="A54759" s="18">
        <v>54868</v>
      </c>
      <c r="E54759" s="19">
        <v>3.25</v>
      </c>
      <c r="I54759" s="22">
        <v>1</v>
      </c>
    </row>
    <row r="54760" spans="1:9" x14ac:dyDescent="0.3">
      <c r="A54760" s="18">
        <v>54869</v>
      </c>
      <c r="E54760" s="19">
        <v>8.5</v>
      </c>
      <c r="I54760" s="21">
        <v>2</v>
      </c>
    </row>
    <row r="54761" spans="1:9" x14ac:dyDescent="0.3">
      <c r="A54761" s="18">
        <v>54870</v>
      </c>
      <c r="E54761" s="19">
        <v>9.5</v>
      </c>
      <c r="I54761" s="22">
        <v>2</v>
      </c>
    </row>
    <row r="54762" spans="1:9" x14ac:dyDescent="0.3">
      <c r="A54762" s="18">
        <v>54871</v>
      </c>
      <c r="E54762" s="19">
        <v>3.75</v>
      </c>
      <c r="I54762" s="21">
        <v>1</v>
      </c>
    </row>
    <row r="54763" spans="1:9" x14ac:dyDescent="0.3">
      <c r="A54763" s="18">
        <v>54872</v>
      </c>
      <c r="E54763" s="19">
        <v>6</v>
      </c>
      <c r="I54763" s="22">
        <v>2</v>
      </c>
    </row>
    <row r="54764" spans="1:9" x14ac:dyDescent="0.3">
      <c r="A54764" s="18">
        <v>54873</v>
      </c>
      <c r="E54764" s="19">
        <v>2.4500000000000002</v>
      </c>
      <c r="I54764" s="21">
        <v>1</v>
      </c>
    </row>
    <row r="54765" spans="1:9" x14ac:dyDescent="0.3">
      <c r="A54765" s="18">
        <v>54874</v>
      </c>
      <c r="E54765" s="19">
        <v>3</v>
      </c>
      <c r="I54765" s="22">
        <v>1</v>
      </c>
    </row>
    <row r="54766" spans="1:9" x14ac:dyDescent="0.3">
      <c r="A54766" s="18">
        <v>54875</v>
      </c>
      <c r="E54766" s="19">
        <v>2.5</v>
      </c>
      <c r="I54766" s="21">
        <v>1</v>
      </c>
    </row>
    <row r="54767" spans="1:9" x14ac:dyDescent="0.3">
      <c r="A54767" s="18">
        <v>54876</v>
      </c>
      <c r="E54767" s="19">
        <v>7.5</v>
      </c>
      <c r="I54767" s="22">
        <v>2</v>
      </c>
    </row>
    <row r="54768" spans="1:9" x14ac:dyDescent="0.3">
      <c r="A54768" s="18">
        <v>54877</v>
      </c>
      <c r="E54768" s="19">
        <v>3</v>
      </c>
      <c r="I54768" s="21">
        <v>1</v>
      </c>
    </row>
    <row r="54769" spans="1:9" x14ac:dyDescent="0.3">
      <c r="A54769" s="18">
        <v>54878</v>
      </c>
      <c r="E54769" s="19">
        <v>6</v>
      </c>
      <c r="I54769" s="22">
        <v>2</v>
      </c>
    </row>
    <row r="54770" spans="1:9" x14ac:dyDescent="0.3">
      <c r="A54770" s="18">
        <v>54879</v>
      </c>
      <c r="E54770" s="19">
        <v>4.5</v>
      </c>
      <c r="I54770" s="21">
        <v>1</v>
      </c>
    </row>
    <row r="54771" spans="1:9" x14ac:dyDescent="0.3">
      <c r="A54771" s="18">
        <v>54880</v>
      </c>
      <c r="E54771" s="19">
        <v>3.25</v>
      </c>
      <c r="I54771" s="22">
        <v>1</v>
      </c>
    </row>
    <row r="54772" spans="1:9" x14ac:dyDescent="0.3">
      <c r="A54772" s="18">
        <v>54881</v>
      </c>
      <c r="E54772" s="19">
        <v>7.5</v>
      </c>
      <c r="I54772" s="21">
        <v>2</v>
      </c>
    </row>
    <row r="54773" spans="1:9" x14ac:dyDescent="0.3">
      <c r="A54773" s="18">
        <v>54882</v>
      </c>
      <c r="E54773" s="19">
        <v>4.0599999999999996</v>
      </c>
      <c r="I54773" s="22">
        <v>1</v>
      </c>
    </row>
    <row r="54774" spans="1:9" x14ac:dyDescent="0.3">
      <c r="A54774" s="18">
        <v>54883</v>
      </c>
      <c r="E54774" s="19">
        <v>3.5</v>
      </c>
      <c r="I54774" s="21">
        <v>1</v>
      </c>
    </row>
    <row r="54775" spans="1:9" x14ac:dyDescent="0.3">
      <c r="A54775" s="18">
        <v>54884</v>
      </c>
      <c r="E54775" s="19">
        <v>4.5</v>
      </c>
      <c r="I54775" s="22">
        <v>1</v>
      </c>
    </row>
    <row r="54776" spans="1:9" x14ac:dyDescent="0.3">
      <c r="A54776" s="18">
        <v>54885</v>
      </c>
      <c r="E54776" s="19">
        <v>2.5</v>
      </c>
      <c r="I54776" s="21">
        <v>1</v>
      </c>
    </row>
    <row r="54777" spans="1:9" x14ac:dyDescent="0.3">
      <c r="A54777" s="18">
        <v>54886</v>
      </c>
      <c r="E54777" s="19">
        <v>3.5</v>
      </c>
      <c r="I54777" s="22">
        <v>1</v>
      </c>
    </row>
    <row r="54778" spans="1:9" x14ac:dyDescent="0.3">
      <c r="A54778" s="18">
        <v>54887</v>
      </c>
      <c r="E54778" s="19">
        <v>5</v>
      </c>
      <c r="I54778" s="21">
        <v>2</v>
      </c>
    </row>
    <row r="54779" spans="1:9" x14ac:dyDescent="0.3">
      <c r="A54779" s="18">
        <v>54888</v>
      </c>
      <c r="E54779" s="19">
        <v>3.75</v>
      </c>
      <c r="I54779" s="22">
        <v>1</v>
      </c>
    </row>
    <row r="54780" spans="1:9" x14ac:dyDescent="0.3">
      <c r="A54780" s="18">
        <v>54889</v>
      </c>
      <c r="E54780" s="19">
        <v>3.75</v>
      </c>
      <c r="I54780" s="21">
        <v>1</v>
      </c>
    </row>
    <row r="54781" spans="1:9" x14ac:dyDescent="0.3">
      <c r="A54781" s="18">
        <v>54890</v>
      </c>
      <c r="E54781" s="19">
        <v>1.6</v>
      </c>
      <c r="I54781" s="22">
        <v>2</v>
      </c>
    </row>
    <row r="54782" spans="1:9" x14ac:dyDescent="0.3">
      <c r="A54782" s="18">
        <v>54891</v>
      </c>
      <c r="E54782" s="19">
        <v>3</v>
      </c>
      <c r="I54782" s="21">
        <v>1</v>
      </c>
    </row>
    <row r="54783" spans="1:9" x14ac:dyDescent="0.3">
      <c r="A54783" s="18">
        <v>54892</v>
      </c>
      <c r="E54783" s="19">
        <v>4.6900000000000004</v>
      </c>
      <c r="I54783" s="22">
        <v>1</v>
      </c>
    </row>
    <row r="54784" spans="1:9" x14ac:dyDescent="0.3">
      <c r="A54784" s="18">
        <v>54893</v>
      </c>
      <c r="E54784" s="19">
        <v>2.5</v>
      </c>
      <c r="I54784" s="21">
        <v>1</v>
      </c>
    </row>
    <row r="54785" spans="1:9" x14ac:dyDescent="0.3">
      <c r="A54785" s="18">
        <v>54894</v>
      </c>
      <c r="E54785" s="19">
        <v>2.4500000000000002</v>
      </c>
      <c r="I54785" s="22">
        <v>1</v>
      </c>
    </row>
    <row r="54786" spans="1:9" x14ac:dyDescent="0.3">
      <c r="A54786" s="18">
        <v>54895</v>
      </c>
      <c r="E54786" s="19">
        <v>7.5</v>
      </c>
      <c r="I54786" s="21">
        <v>2</v>
      </c>
    </row>
    <row r="54787" spans="1:9" x14ac:dyDescent="0.3">
      <c r="A54787" s="18">
        <v>54896</v>
      </c>
      <c r="E54787" s="19">
        <v>3.5</v>
      </c>
      <c r="I54787" s="22">
        <v>1</v>
      </c>
    </row>
    <row r="54788" spans="1:9" x14ac:dyDescent="0.3">
      <c r="A54788" s="18">
        <v>54897</v>
      </c>
      <c r="E54788" s="19">
        <v>7</v>
      </c>
      <c r="I54788" s="21">
        <v>2</v>
      </c>
    </row>
    <row r="54789" spans="1:9" x14ac:dyDescent="0.3">
      <c r="A54789" s="18">
        <v>54898</v>
      </c>
      <c r="E54789" s="19">
        <v>4.75</v>
      </c>
      <c r="I54789" s="22">
        <v>1</v>
      </c>
    </row>
    <row r="54790" spans="1:9" x14ac:dyDescent="0.3">
      <c r="A54790" s="18">
        <v>54899</v>
      </c>
      <c r="E54790" s="19">
        <v>5</v>
      </c>
      <c r="I54790" s="21">
        <v>2</v>
      </c>
    </row>
    <row r="54791" spans="1:9" x14ac:dyDescent="0.3">
      <c r="A54791" s="18">
        <v>54900</v>
      </c>
      <c r="E54791" s="19">
        <v>9.5</v>
      </c>
      <c r="I54791" s="22">
        <v>2</v>
      </c>
    </row>
    <row r="54792" spans="1:9" x14ac:dyDescent="0.3">
      <c r="A54792" s="18">
        <v>54901</v>
      </c>
      <c r="E54792" s="19">
        <v>7</v>
      </c>
      <c r="I54792" s="21">
        <v>2</v>
      </c>
    </row>
    <row r="54793" spans="1:9" x14ac:dyDescent="0.3">
      <c r="A54793" s="18">
        <v>54902</v>
      </c>
      <c r="E54793" s="19">
        <v>3</v>
      </c>
      <c r="I54793" s="22">
        <v>1</v>
      </c>
    </row>
    <row r="54794" spans="1:9" x14ac:dyDescent="0.3">
      <c r="A54794" s="18">
        <v>54903</v>
      </c>
      <c r="E54794" s="19">
        <v>2.5</v>
      </c>
      <c r="I54794" s="21">
        <v>1</v>
      </c>
    </row>
    <row r="54795" spans="1:9" x14ac:dyDescent="0.3">
      <c r="A54795" s="18">
        <v>54904</v>
      </c>
      <c r="E54795" s="19">
        <v>3.75</v>
      </c>
      <c r="I54795" s="22">
        <v>1</v>
      </c>
    </row>
    <row r="54796" spans="1:9" x14ac:dyDescent="0.3">
      <c r="A54796" s="18">
        <v>54905</v>
      </c>
      <c r="E54796" s="19">
        <v>8</v>
      </c>
      <c r="I54796" s="21">
        <v>2</v>
      </c>
    </row>
    <row r="54797" spans="1:9" x14ac:dyDescent="0.3">
      <c r="A54797" s="18">
        <v>54906</v>
      </c>
      <c r="E54797" s="19">
        <v>6</v>
      </c>
      <c r="I54797" s="22">
        <v>2</v>
      </c>
    </row>
    <row r="54798" spans="1:9" x14ac:dyDescent="0.3">
      <c r="A54798" s="18">
        <v>54907</v>
      </c>
      <c r="E54798" s="19">
        <v>2.2000000000000002</v>
      </c>
      <c r="I54798" s="21">
        <v>1</v>
      </c>
    </row>
    <row r="54799" spans="1:9" x14ac:dyDescent="0.3">
      <c r="A54799" s="18">
        <v>54908</v>
      </c>
      <c r="E54799" s="19">
        <v>6.2</v>
      </c>
      <c r="I54799" s="22">
        <v>2</v>
      </c>
    </row>
    <row r="54800" spans="1:9" x14ac:dyDescent="0.3">
      <c r="A54800" s="18">
        <v>54909</v>
      </c>
      <c r="E54800" s="19">
        <v>3.25</v>
      </c>
      <c r="I54800" s="21">
        <v>1</v>
      </c>
    </row>
    <row r="54801" spans="1:9" x14ac:dyDescent="0.3">
      <c r="A54801" s="18">
        <v>54910</v>
      </c>
      <c r="E54801" s="19">
        <v>3</v>
      </c>
      <c r="I54801" s="22">
        <v>1</v>
      </c>
    </row>
    <row r="54802" spans="1:9" x14ac:dyDescent="0.3">
      <c r="A54802" s="18">
        <v>54911</v>
      </c>
      <c r="E54802" s="19">
        <v>11.25</v>
      </c>
      <c r="I54802" s="21">
        <v>3</v>
      </c>
    </row>
    <row r="54803" spans="1:9" x14ac:dyDescent="0.3">
      <c r="A54803" s="18">
        <v>54912</v>
      </c>
      <c r="E54803" s="19">
        <v>21</v>
      </c>
      <c r="I54803" s="22">
        <v>1</v>
      </c>
    </row>
    <row r="54804" spans="1:9" x14ac:dyDescent="0.3">
      <c r="A54804" s="18">
        <v>54913</v>
      </c>
      <c r="E54804" s="19">
        <v>3</v>
      </c>
      <c r="I54804" s="21">
        <v>1</v>
      </c>
    </row>
    <row r="54805" spans="1:9" x14ac:dyDescent="0.3">
      <c r="A54805" s="18">
        <v>54914</v>
      </c>
      <c r="E54805" s="19">
        <v>9.5</v>
      </c>
      <c r="I54805" s="22">
        <v>2</v>
      </c>
    </row>
    <row r="54806" spans="1:9" x14ac:dyDescent="0.3">
      <c r="A54806" s="18">
        <v>54915</v>
      </c>
      <c r="E54806" s="19">
        <v>6</v>
      </c>
      <c r="I54806" s="21">
        <v>2</v>
      </c>
    </row>
    <row r="54807" spans="1:9" x14ac:dyDescent="0.3">
      <c r="A54807" s="18">
        <v>54916</v>
      </c>
      <c r="E54807" s="19">
        <v>3.5</v>
      </c>
      <c r="I54807" s="22">
        <v>1</v>
      </c>
    </row>
    <row r="54808" spans="1:9" x14ac:dyDescent="0.3">
      <c r="A54808" s="18">
        <v>54917</v>
      </c>
      <c r="E54808" s="19">
        <v>5</v>
      </c>
      <c r="I54808" s="21">
        <v>2</v>
      </c>
    </row>
    <row r="54809" spans="1:9" x14ac:dyDescent="0.3">
      <c r="A54809" s="18">
        <v>54918</v>
      </c>
      <c r="E54809" s="19">
        <v>6</v>
      </c>
      <c r="I54809" s="22">
        <v>2</v>
      </c>
    </row>
    <row r="54810" spans="1:9" x14ac:dyDescent="0.3">
      <c r="A54810" s="18">
        <v>54919</v>
      </c>
      <c r="E54810" s="19">
        <v>4.25</v>
      </c>
      <c r="I54810" s="21">
        <v>1</v>
      </c>
    </row>
    <row r="54811" spans="1:9" x14ac:dyDescent="0.3">
      <c r="A54811" s="18">
        <v>54920</v>
      </c>
      <c r="E54811" s="19">
        <v>1.6</v>
      </c>
      <c r="I54811" s="22">
        <v>2</v>
      </c>
    </row>
    <row r="54812" spans="1:9" x14ac:dyDescent="0.3">
      <c r="A54812" s="18">
        <v>54921</v>
      </c>
      <c r="E54812" s="19">
        <v>3.75</v>
      </c>
      <c r="I54812" s="21">
        <v>1</v>
      </c>
    </row>
    <row r="54813" spans="1:9" x14ac:dyDescent="0.3">
      <c r="A54813" s="18">
        <v>54922</v>
      </c>
      <c r="E54813" s="19">
        <v>7.5</v>
      </c>
      <c r="I54813" s="22">
        <v>2</v>
      </c>
    </row>
    <row r="54814" spans="1:9" x14ac:dyDescent="0.3">
      <c r="A54814" s="18">
        <v>54923</v>
      </c>
      <c r="E54814" s="19">
        <v>8</v>
      </c>
      <c r="I54814" s="21">
        <v>2</v>
      </c>
    </row>
    <row r="54815" spans="1:9" x14ac:dyDescent="0.3">
      <c r="A54815" s="18">
        <v>54924</v>
      </c>
      <c r="E54815" s="19">
        <v>4.75</v>
      </c>
      <c r="I54815" s="22">
        <v>1</v>
      </c>
    </row>
    <row r="54816" spans="1:9" x14ac:dyDescent="0.3">
      <c r="A54816" s="18">
        <v>54925</v>
      </c>
      <c r="E54816" s="19">
        <v>4.5</v>
      </c>
      <c r="I54816" s="21">
        <v>1</v>
      </c>
    </row>
    <row r="54817" spans="1:9" x14ac:dyDescent="0.3">
      <c r="A54817" s="18">
        <v>54926</v>
      </c>
      <c r="E54817" s="19">
        <v>6</v>
      </c>
      <c r="I54817" s="22">
        <v>2</v>
      </c>
    </row>
    <row r="54818" spans="1:9" x14ac:dyDescent="0.3">
      <c r="A54818" s="18">
        <v>54927</v>
      </c>
      <c r="E54818" s="19">
        <v>4.75</v>
      </c>
      <c r="I54818" s="21">
        <v>1</v>
      </c>
    </row>
    <row r="54819" spans="1:9" x14ac:dyDescent="0.3">
      <c r="A54819" s="18">
        <v>54928</v>
      </c>
      <c r="E54819" s="19">
        <v>6</v>
      </c>
      <c r="I54819" s="22">
        <v>2</v>
      </c>
    </row>
    <row r="54820" spans="1:9" x14ac:dyDescent="0.3">
      <c r="A54820" s="18">
        <v>54929</v>
      </c>
      <c r="E54820" s="19">
        <v>4.5</v>
      </c>
      <c r="I54820" s="21">
        <v>1</v>
      </c>
    </row>
    <row r="54821" spans="1:9" x14ac:dyDescent="0.3">
      <c r="A54821" s="18">
        <v>54930</v>
      </c>
      <c r="E54821" s="19">
        <v>3</v>
      </c>
      <c r="I54821" s="22">
        <v>1</v>
      </c>
    </row>
    <row r="54822" spans="1:9" x14ac:dyDescent="0.3">
      <c r="A54822" s="18">
        <v>54931</v>
      </c>
      <c r="E54822" s="19">
        <v>3</v>
      </c>
      <c r="I54822" s="21">
        <v>1</v>
      </c>
    </row>
    <row r="54823" spans="1:9" x14ac:dyDescent="0.3">
      <c r="A54823" s="18">
        <v>54932</v>
      </c>
      <c r="E54823" s="19">
        <v>5</v>
      </c>
      <c r="I54823" s="22">
        <v>2</v>
      </c>
    </row>
    <row r="54824" spans="1:9" x14ac:dyDescent="0.3">
      <c r="A54824" s="18">
        <v>54933</v>
      </c>
      <c r="E54824" s="19">
        <v>3</v>
      </c>
      <c r="I54824" s="21">
        <v>1</v>
      </c>
    </row>
    <row r="54825" spans="1:9" x14ac:dyDescent="0.3">
      <c r="A54825" s="18">
        <v>54934</v>
      </c>
      <c r="E54825" s="19">
        <v>3.25</v>
      </c>
      <c r="I54825" s="22">
        <v>1</v>
      </c>
    </row>
    <row r="54826" spans="1:9" x14ac:dyDescent="0.3">
      <c r="A54826" s="18">
        <v>54935</v>
      </c>
      <c r="E54826" s="19">
        <v>2.5</v>
      </c>
      <c r="I54826" s="21">
        <v>1</v>
      </c>
    </row>
    <row r="54827" spans="1:9" x14ac:dyDescent="0.3">
      <c r="A54827" s="18">
        <v>54936</v>
      </c>
      <c r="E54827" s="19">
        <v>3.5</v>
      </c>
      <c r="I54827" s="22">
        <v>1</v>
      </c>
    </row>
    <row r="54828" spans="1:9" x14ac:dyDescent="0.3">
      <c r="A54828" s="18">
        <v>54937</v>
      </c>
      <c r="E54828" s="19">
        <v>5</v>
      </c>
      <c r="I54828" s="21">
        <v>2</v>
      </c>
    </row>
    <row r="54829" spans="1:9" x14ac:dyDescent="0.3">
      <c r="A54829" s="18">
        <v>54938</v>
      </c>
      <c r="E54829" s="19">
        <v>5</v>
      </c>
      <c r="I54829" s="22">
        <v>2</v>
      </c>
    </row>
    <row r="54830" spans="1:9" x14ac:dyDescent="0.3">
      <c r="A54830" s="18">
        <v>54939</v>
      </c>
      <c r="E54830" s="19">
        <v>7.5</v>
      </c>
      <c r="I54830" s="21">
        <v>2</v>
      </c>
    </row>
    <row r="54831" spans="1:9" x14ac:dyDescent="0.3">
      <c r="A54831" s="18">
        <v>54940</v>
      </c>
      <c r="E54831" s="19">
        <v>4.4000000000000004</v>
      </c>
      <c r="I54831" s="22">
        <v>2</v>
      </c>
    </row>
    <row r="54832" spans="1:9" x14ac:dyDescent="0.3">
      <c r="A54832" s="18">
        <v>54941</v>
      </c>
      <c r="E54832" s="19">
        <v>3</v>
      </c>
      <c r="I54832" s="21">
        <v>1</v>
      </c>
    </row>
    <row r="54833" spans="1:9" x14ac:dyDescent="0.3">
      <c r="A54833" s="18">
        <v>54942</v>
      </c>
      <c r="E54833" s="19">
        <v>2.5</v>
      </c>
      <c r="I54833" s="22">
        <v>1</v>
      </c>
    </row>
    <row r="54834" spans="1:9" x14ac:dyDescent="0.3">
      <c r="A54834" s="18">
        <v>54943</v>
      </c>
      <c r="E54834" s="19">
        <v>5</v>
      </c>
      <c r="I54834" s="21">
        <v>2</v>
      </c>
    </row>
    <row r="54835" spans="1:9" x14ac:dyDescent="0.3">
      <c r="A54835" s="18">
        <v>54944</v>
      </c>
      <c r="E54835" s="19">
        <v>3.75</v>
      </c>
      <c r="I54835" s="22">
        <v>1</v>
      </c>
    </row>
    <row r="54836" spans="1:9" x14ac:dyDescent="0.3">
      <c r="A54836" s="18">
        <v>54945</v>
      </c>
      <c r="E54836" s="19">
        <v>7</v>
      </c>
      <c r="I54836" s="21">
        <v>2</v>
      </c>
    </row>
    <row r="54837" spans="1:9" x14ac:dyDescent="0.3">
      <c r="A54837" s="18">
        <v>54946</v>
      </c>
      <c r="E54837" s="19">
        <v>4.25</v>
      </c>
      <c r="I54837" s="22">
        <v>1</v>
      </c>
    </row>
    <row r="54838" spans="1:9" x14ac:dyDescent="0.3">
      <c r="A54838" s="18">
        <v>54947</v>
      </c>
      <c r="E54838" s="19">
        <v>1.6</v>
      </c>
      <c r="I54838" s="21">
        <v>2</v>
      </c>
    </row>
    <row r="54839" spans="1:9" x14ac:dyDescent="0.3">
      <c r="A54839" s="18">
        <v>54948</v>
      </c>
      <c r="E54839" s="19">
        <v>3.25</v>
      </c>
      <c r="I54839" s="22">
        <v>1</v>
      </c>
    </row>
    <row r="54840" spans="1:9" x14ac:dyDescent="0.3">
      <c r="A54840" s="18">
        <v>54949</v>
      </c>
      <c r="E54840" s="19">
        <v>3.1</v>
      </c>
      <c r="I54840" s="21">
        <v>1</v>
      </c>
    </row>
    <row r="54841" spans="1:9" x14ac:dyDescent="0.3">
      <c r="A54841" s="18">
        <v>54950</v>
      </c>
      <c r="E54841" s="19">
        <v>2.5</v>
      </c>
      <c r="I54841" s="22">
        <v>1</v>
      </c>
    </row>
    <row r="54842" spans="1:9" x14ac:dyDescent="0.3">
      <c r="A54842" s="18">
        <v>54951</v>
      </c>
      <c r="E54842" s="19">
        <v>6</v>
      </c>
      <c r="I54842" s="21">
        <v>2</v>
      </c>
    </row>
    <row r="54843" spans="1:9" x14ac:dyDescent="0.3">
      <c r="A54843" s="18">
        <v>54952</v>
      </c>
      <c r="E54843" s="19">
        <v>8.9499999999999993</v>
      </c>
      <c r="I54843" s="22">
        <v>1</v>
      </c>
    </row>
    <row r="54844" spans="1:9" x14ac:dyDescent="0.3">
      <c r="A54844" s="18">
        <v>54953</v>
      </c>
      <c r="E54844" s="19">
        <v>9.5</v>
      </c>
      <c r="I54844" s="21">
        <v>2</v>
      </c>
    </row>
    <row r="54845" spans="1:9" x14ac:dyDescent="0.3">
      <c r="A54845" s="18">
        <v>54954</v>
      </c>
      <c r="E54845" s="19">
        <v>7</v>
      </c>
      <c r="I54845" s="22">
        <v>2</v>
      </c>
    </row>
    <row r="54846" spans="1:9" x14ac:dyDescent="0.3">
      <c r="A54846" s="18">
        <v>54955</v>
      </c>
      <c r="E54846" s="19">
        <v>3.75</v>
      </c>
      <c r="I54846" s="21">
        <v>1</v>
      </c>
    </row>
    <row r="54847" spans="1:9" x14ac:dyDescent="0.3">
      <c r="A54847" s="18">
        <v>54956</v>
      </c>
      <c r="E54847" s="19">
        <v>5</v>
      </c>
      <c r="I54847" s="22">
        <v>2</v>
      </c>
    </row>
    <row r="54848" spans="1:9" x14ac:dyDescent="0.3">
      <c r="A54848" s="18">
        <v>54957</v>
      </c>
      <c r="E54848" s="19">
        <v>5</v>
      </c>
      <c r="I54848" s="21">
        <v>2</v>
      </c>
    </row>
    <row r="54849" spans="1:9" x14ac:dyDescent="0.3">
      <c r="A54849" s="18">
        <v>54958</v>
      </c>
      <c r="E54849" s="19">
        <v>5.0999999999999996</v>
      </c>
      <c r="I54849" s="22">
        <v>2</v>
      </c>
    </row>
    <row r="54850" spans="1:9" x14ac:dyDescent="0.3">
      <c r="A54850" s="18">
        <v>54959</v>
      </c>
      <c r="E54850" s="19">
        <v>3</v>
      </c>
      <c r="I54850" s="21">
        <v>1</v>
      </c>
    </row>
    <row r="54851" spans="1:9" x14ac:dyDescent="0.3">
      <c r="A54851" s="18">
        <v>54960</v>
      </c>
      <c r="E54851" s="19">
        <v>5</v>
      </c>
      <c r="I54851" s="22">
        <v>2</v>
      </c>
    </row>
    <row r="54852" spans="1:9" x14ac:dyDescent="0.3">
      <c r="A54852" s="18">
        <v>54961</v>
      </c>
      <c r="E54852" s="19">
        <v>15</v>
      </c>
      <c r="I54852" s="21">
        <v>1</v>
      </c>
    </row>
    <row r="54853" spans="1:9" x14ac:dyDescent="0.3">
      <c r="A54853" s="18">
        <v>54962</v>
      </c>
      <c r="E54853" s="19">
        <v>6</v>
      </c>
      <c r="I54853" s="22">
        <v>2</v>
      </c>
    </row>
    <row r="54854" spans="1:9" x14ac:dyDescent="0.3">
      <c r="A54854" s="18">
        <v>54963</v>
      </c>
      <c r="E54854" s="19">
        <v>9</v>
      </c>
      <c r="I54854" s="21">
        <v>3</v>
      </c>
    </row>
    <row r="54855" spans="1:9" x14ac:dyDescent="0.3">
      <c r="A54855" s="18">
        <v>54964</v>
      </c>
      <c r="E54855" s="19">
        <v>7.5</v>
      </c>
      <c r="I54855" s="22">
        <v>2</v>
      </c>
    </row>
    <row r="54856" spans="1:9" x14ac:dyDescent="0.3">
      <c r="A54856" s="18">
        <v>54965</v>
      </c>
      <c r="E54856" s="19">
        <v>3.75</v>
      </c>
      <c r="I54856" s="21">
        <v>1</v>
      </c>
    </row>
    <row r="54857" spans="1:9" x14ac:dyDescent="0.3">
      <c r="A54857" s="18">
        <v>54966</v>
      </c>
      <c r="E54857" s="19">
        <v>5</v>
      </c>
      <c r="I54857" s="22">
        <v>2</v>
      </c>
    </row>
    <row r="54858" spans="1:9" x14ac:dyDescent="0.3">
      <c r="A54858" s="18">
        <v>54967</v>
      </c>
      <c r="E54858" s="19">
        <v>2.5</v>
      </c>
      <c r="I54858" s="21">
        <v>1</v>
      </c>
    </row>
    <row r="54859" spans="1:9" x14ac:dyDescent="0.3">
      <c r="A54859" s="18">
        <v>54968</v>
      </c>
      <c r="E54859" s="19">
        <v>3</v>
      </c>
      <c r="I54859" s="22">
        <v>1</v>
      </c>
    </row>
    <row r="54860" spans="1:9" x14ac:dyDescent="0.3">
      <c r="A54860" s="18">
        <v>54969</v>
      </c>
      <c r="E54860" s="19">
        <v>4.25</v>
      </c>
      <c r="I54860" s="21">
        <v>1</v>
      </c>
    </row>
    <row r="54861" spans="1:9" x14ac:dyDescent="0.3">
      <c r="A54861" s="18">
        <v>54970</v>
      </c>
      <c r="E54861" s="19">
        <v>3.5</v>
      </c>
      <c r="I54861" s="22">
        <v>1</v>
      </c>
    </row>
    <row r="54862" spans="1:9" x14ac:dyDescent="0.3">
      <c r="A54862" s="18">
        <v>54971</v>
      </c>
      <c r="E54862" s="19">
        <v>6</v>
      </c>
      <c r="I54862" s="21">
        <v>2</v>
      </c>
    </row>
    <row r="54863" spans="1:9" x14ac:dyDescent="0.3">
      <c r="A54863" s="18">
        <v>54972</v>
      </c>
      <c r="E54863" s="19">
        <v>2.5499999999999998</v>
      </c>
      <c r="I54863" s="22">
        <v>1</v>
      </c>
    </row>
    <row r="54864" spans="1:9" x14ac:dyDescent="0.3">
      <c r="A54864" s="18">
        <v>54973</v>
      </c>
      <c r="E54864" s="19">
        <v>3</v>
      </c>
      <c r="I54864" s="21">
        <v>1</v>
      </c>
    </row>
    <row r="54865" spans="1:9" x14ac:dyDescent="0.3">
      <c r="A54865" s="18">
        <v>54974</v>
      </c>
      <c r="E54865" s="19">
        <v>6</v>
      </c>
      <c r="I54865" s="22">
        <v>2</v>
      </c>
    </row>
    <row r="54866" spans="1:9" x14ac:dyDescent="0.3">
      <c r="A54866" s="18">
        <v>54975</v>
      </c>
      <c r="E54866" s="19">
        <v>3.75</v>
      </c>
      <c r="I54866" s="21">
        <v>1</v>
      </c>
    </row>
    <row r="54867" spans="1:9" x14ac:dyDescent="0.3">
      <c r="A54867" s="18">
        <v>54976</v>
      </c>
      <c r="E54867" s="19">
        <v>6</v>
      </c>
      <c r="I54867" s="22">
        <v>2</v>
      </c>
    </row>
    <row r="54868" spans="1:9" x14ac:dyDescent="0.3">
      <c r="A54868" s="18">
        <v>54977</v>
      </c>
      <c r="E54868" s="19">
        <v>5</v>
      </c>
      <c r="I54868" s="21">
        <v>2</v>
      </c>
    </row>
    <row r="54869" spans="1:9" x14ac:dyDescent="0.3">
      <c r="A54869" s="18">
        <v>54978</v>
      </c>
      <c r="E54869" s="19">
        <v>4</v>
      </c>
      <c r="I54869" s="22">
        <v>1</v>
      </c>
    </row>
    <row r="54870" spans="1:9" x14ac:dyDescent="0.3">
      <c r="A54870" s="18">
        <v>54979</v>
      </c>
      <c r="E54870" s="19">
        <v>3</v>
      </c>
      <c r="I54870" s="21">
        <v>1</v>
      </c>
    </row>
    <row r="54871" spans="1:9" x14ac:dyDescent="0.3">
      <c r="A54871" s="18">
        <v>54980</v>
      </c>
      <c r="E54871" s="19">
        <v>3.5</v>
      </c>
      <c r="I54871" s="22">
        <v>1</v>
      </c>
    </row>
    <row r="54872" spans="1:9" x14ac:dyDescent="0.3">
      <c r="A54872" s="18">
        <v>54981</v>
      </c>
      <c r="E54872" s="19">
        <v>5</v>
      </c>
      <c r="I54872" s="21">
        <v>2</v>
      </c>
    </row>
    <row r="54873" spans="1:9" x14ac:dyDescent="0.3">
      <c r="A54873" s="18">
        <v>54982</v>
      </c>
      <c r="E54873" s="19">
        <v>3</v>
      </c>
      <c r="I54873" s="22">
        <v>1</v>
      </c>
    </row>
    <row r="54874" spans="1:9" x14ac:dyDescent="0.3">
      <c r="A54874" s="18">
        <v>54983</v>
      </c>
      <c r="E54874" s="19">
        <v>3.5</v>
      </c>
      <c r="I54874" s="21">
        <v>1</v>
      </c>
    </row>
    <row r="54875" spans="1:9" x14ac:dyDescent="0.3">
      <c r="A54875" s="18">
        <v>54984</v>
      </c>
      <c r="E54875" s="19">
        <v>7</v>
      </c>
      <c r="I54875" s="22">
        <v>2</v>
      </c>
    </row>
    <row r="54876" spans="1:9" x14ac:dyDescent="0.3">
      <c r="A54876" s="18">
        <v>54985</v>
      </c>
      <c r="E54876" s="19">
        <v>6</v>
      </c>
      <c r="I54876" s="21">
        <v>2</v>
      </c>
    </row>
    <row r="54877" spans="1:9" x14ac:dyDescent="0.3">
      <c r="A54877" s="18">
        <v>54986</v>
      </c>
      <c r="E54877" s="19">
        <v>2.2000000000000002</v>
      </c>
      <c r="I54877" s="22">
        <v>1</v>
      </c>
    </row>
    <row r="54878" spans="1:9" x14ac:dyDescent="0.3">
      <c r="A54878" s="18">
        <v>54987</v>
      </c>
      <c r="E54878" s="19">
        <v>3</v>
      </c>
      <c r="I54878" s="21">
        <v>1</v>
      </c>
    </row>
    <row r="54879" spans="1:9" x14ac:dyDescent="0.3">
      <c r="A54879" s="18">
        <v>54988</v>
      </c>
      <c r="E54879" s="19">
        <v>2.4500000000000002</v>
      </c>
      <c r="I54879" s="22">
        <v>1</v>
      </c>
    </row>
    <row r="54880" spans="1:9" x14ac:dyDescent="0.3">
      <c r="A54880" s="18">
        <v>54989</v>
      </c>
      <c r="E54880" s="19">
        <v>4.5</v>
      </c>
      <c r="I54880" s="21">
        <v>1</v>
      </c>
    </row>
    <row r="54881" spans="1:9" x14ac:dyDescent="0.3">
      <c r="A54881" s="18">
        <v>54990</v>
      </c>
      <c r="E54881" s="19">
        <v>2.5</v>
      </c>
      <c r="I54881" s="22">
        <v>1</v>
      </c>
    </row>
    <row r="54882" spans="1:9" x14ac:dyDescent="0.3">
      <c r="A54882" s="18">
        <v>54991</v>
      </c>
      <c r="E54882" s="19">
        <v>4</v>
      </c>
      <c r="I54882" s="21">
        <v>2</v>
      </c>
    </row>
    <row r="54883" spans="1:9" x14ac:dyDescent="0.3">
      <c r="A54883" s="18">
        <v>54992</v>
      </c>
      <c r="E54883" s="19">
        <v>2.5</v>
      </c>
      <c r="I54883" s="22">
        <v>1</v>
      </c>
    </row>
    <row r="54884" spans="1:9" x14ac:dyDescent="0.3">
      <c r="A54884" s="18">
        <v>54993</v>
      </c>
      <c r="E54884" s="19">
        <v>2.5</v>
      </c>
      <c r="I54884" s="21">
        <v>1</v>
      </c>
    </row>
    <row r="54885" spans="1:9" x14ac:dyDescent="0.3">
      <c r="A54885" s="18">
        <v>54994</v>
      </c>
      <c r="E54885" s="19">
        <v>2.5</v>
      </c>
      <c r="I54885" s="22">
        <v>1</v>
      </c>
    </row>
    <row r="54886" spans="1:9" x14ac:dyDescent="0.3">
      <c r="A54886" s="18">
        <v>54995</v>
      </c>
      <c r="E54886" s="19">
        <v>3.25</v>
      </c>
      <c r="I54886" s="21">
        <v>1</v>
      </c>
    </row>
    <row r="54887" spans="1:9" x14ac:dyDescent="0.3">
      <c r="A54887" s="18">
        <v>54996</v>
      </c>
      <c r="E54887" s="19">
        <v>2.5</v>
      </c>
      <c r="I54887" s="22">
        <v>1</v>
      </c>
    </row>
    <row r="54888" spans="1:9" x14ac:dyDescent="0.3">
      <c r="A54888" s="18">
        <v>54997</v>
      </c>
      <c r="E54888" s="19">
        <v>2.4500000000000002</v>
      </c>
      <c r="I54888" s="21">
        <v>1</v>
      </c>
    </row>
    <row r="54889" spans="1:9" x14ac:dyDescent="0.3">
      <c r="A54889" s="18">
        <v>54998</v>
      </c>
      <c r="E54889" s="19">
        <v>2.5</v>
      </c>
      <c r="I54889" s="22">
        <v>1</v>
      </c>
    </row>
    <row r="54890" spans="1:9" x14ac:dyDescent="0.3">
      <c r="A54890" s="18">
        <v>54999</v>
      </c>
      <c r="E54890" s="19">
        <v>3.75</v>
      </c>
      <c r="I54890" s="21">
        <v>1</v>
      </c>
    </row>
    <row r="54891" spans="1:9" x14ac:dyDescent="0.3">
      <c r="A54891" s="18">
        <v>55000</v>
      </c>
      <c r="E54891" s="19">
        <v>6</v>
      </c>
      <c r="I54891" s="22">
        <v>2</v>
      </c>
    </row>
    <row r="54892" spans="1:9" x14ac:dyDescent="0.3">
      <c r="A54892" s="18">
        <v>55001</v>
      </c>
      <c r="E54892" s="19">
        <v>5</v>
      </c>
      <c r="I54892" s="21">
        <v>2</v>
      </c>
    </row>
    <row r="54893" spans="1:9" x14ac:dyDescent="0.3">
      <c r="A54893" s="18">
        <v>55002</v>
      </c>
      <c r="E54893" s="19">
        <v>6</v>
      </c>
      <c r="I54893" s="22">
        <v>2</v>
      </c>
    </row>
    <row r="54894" spans="1:9" x14ac:dyDescent="0.3">
      <c r="A54894" s="18">
        <v>55003</v>
      </c>
      <c r="E54894" s="19">
        <v>2.5</v>
      </c>
      <c r="I54894" s="21">
        <v>1</v>
      </c>
    </row>
    <row r="54895" spans="1:9" x14ac:dyDescent="0.3">
      <c r="A54895" s="18">
        <v>55004</v>
      </c>
      <c r="E54895" s="19">
        <v>6.2</v>
      </c>
      <c r="I54895" s="22">
        <v>2</v>
      </c>
    </row>
    <row r="54896" spans="1:9" x14ac:dyDescent="0.3">
      <c r="A54896" s="18">
        <v>55005</v>
      </c>
      <c r="E54896" s="19">
        <v>6</v>
      </c>
      <c r="I54896" s="21">
        <v>2</v>
      </c>
    </row>
    <row r="54897" spans="1:9" x14ac:dyDescent="0.3">
      <c r="A54897" s="18">
        <v>55006</v>
      </c>
      <c r="E54897" s="19">
        <v>6.2</v>
      </c>
      <c r="I54897" s="22">
        <v>2</v>
      </c>
    </row>
    <row r="54898" spans="1:9" x14ac:dyDescent="0.3">
      <c r="A54898" s="18">
        <v>55007</v>
      </c>
      <c r="E54898" s="19">
        <v>21</v>
      </c>
      <c r="I54898" s="21">
        <v>1</v>
      </c>
    </row>
    <row r="54899" spans="1:9" x14ac:dyDescent="0.3">
      <c r="A54899" s="18">
        <v>55008</v>
      </c>
      <c r="E54899" s="19">
        <v>8</v>
      </c>
      <c r="I54899" s="22">
        <v>2</v>
      </c>
    </row>
    <row r="54900" spans="1:9" x14ac:dyDescent="0.3">
      <c r="A54900" s="18">
        <v>55009</v>
      </c>
      <c r="E54900" s="19">
        <v>3.5</v>
      </c>
      <c r="I54900" s="21">
        <v>1</v>
      </c>
    </row>
    <row r="54901" spans="1:9" x14ac:dyDescent="0.3">
      <c r="A54901" s="18">
        <v>55010</v>
      </c>
      <c r="E54901" s="19">
        <v>5</v>
      </c>
      <c r="I54901" s="22">
        <v>2</v>
      </c>
    </row>
    <row r="54902" spans="1:9" x14ac:dyDescent="0.3">
      <c r="A54902" s="18">
        <v>55011</v>
      </c>
      <c r="E54902" s="19">
        <v>2.5</v>
      </c>
      <c r="I54902" s="21">
        <v>1</v>
      </c>
    </row>
    <row r="54903" spans="1:9" x14ac:dyDescent="0.3">
      <c r="A54903" s="18">
        <v>55012</v>
      </c>
      <c r="E54903" s="19">
        <v>6</v>
      </c>
      <c r="I54903" s="22">
        <v>2</v>
      </c>
    </row>
    <row r="54904" spans="1:9" x14ac:dyDescent="0.3">
      <c r="A54904" s="18">
        <v>55013</v>
      </c>
      <c r="E54904" s="19">
        <v>6</v>
      </c>
      <c r="I54904" s="21">
        <v>2</v>
      </c>
    </row>
    <row r="54905" spans="1:9" x14ac:dyDescent="0.3">
      <c r="A54905" s="18">
        <v>55014</v>
      </c>
      <c r="E54905" s="19">
        <v>9</v>
      </c>
      <c r="I54905" s="22">
        <v>2</v>
      </c>
    </row>
    <row r="54906" spans="1:9" x14ac:dyDescent="0.3">
      <c r="A54906" s="18">
        <v>55015</v>
      </c>
      <c r="E54906" s="19">
        <v>4.75</v>
      </c>
      <c r="I54906" s="21">
        <v>1</v>
      </c>
    </row>
    <row r="54907" spans="1:9" x14ac:dyDescent="0.3">
      <c r="A54907" s="18">
        <v>55016</v>
      </c>
      <c r="E54907" s="19">
        <v>3</v>
      </c>
      <c r="I54907" s="22">
        <v>1</v>
      </c>
    </row>
    <row r="54908" spans="1:9" x14ac:dyDescent="0.3">
      <c r="A54908" s="18">
        <v>55017</v>
      </c>
      <c r="E54908" s="19">
        <v>9.5</v>
      </c>
      <c r="I54908" s="21">
        <v>2</v>
      </c>
    </row>
    <row r="54909" spans="1:9" x14ac:dyDescent="0.3">
      <c r="A54909" s="18">
        <v>55018</v>
      </c>
      <c r="E54909" s="19">
        <v>3</v>
      </c>
      <c r="I54909" s="22">
        <v>1</v>
      </c>
    </row>
    <row r="54910" spans="1:9" x14ac:dyDescent="0.3">
      <c r="A54910" s="18">
        <v>55019</v>
      </c>
      <c r="E54910" s="19">
        <v>2.4500000000000002</v>
      </c>
      <c r="I54910" s="21">
        <v>1</v>
      </c>
    </row>
    <row r="54911" spans="1:9" x14ac:dyDescent="0.3">
      <c r="A54911" s="18">
        <v>55020</v>
      </c>
      <c r="E54911" s="19">
        <v>2.5</v>
      </c>
      <c r="I54911" s="22">
        <v>1</v>
      </c>
    </row>
    <row r="54912" spans="1:9" x14ac:dyDescent="0.3">
      <c r="A54912" s="18">
        <v>55021</v>
      </c>
      <c r="E54912" s="19">
        <v>2</v>
      </c>
      <c r="I54912" s="21">
        <v>1</v>
      </c>
    </row>
    <row r="54913" spans="1:9" x14ac:dyDescent="0.3">
      <c r="A54913" s="18">
        <v>55022</v>
      </c>
      <c r="E54913" s="19">
        <v>5</v>
      </c>
      <c r="I54913" s="22">
        <v>2</v>
      </c>
    </row>
    <row r="54914" spans="1:9" x14ac:dyDescent="0.3">
      <c r="A54914" s="18">
        <v>55023</v>
      </c>
      <c r="E54914" s="19">
        <v>5</v>
      </c>
      <c r="I54914" s="21">
        <v>2</v>
      </c>
    </row>
    <row r="54915" spans="1:9" x14ac:dyDescent="0.3">
      <c r="A54915" s="18">
        <v>55024</v>
      </c>
      <c r="E54915" s="19">
        <v>6.2</v>
      </c>
      <c r="I54915" s="22">
        <v>2</v>
      </c>
    </row>
    <row r="54916" spans="1:9" x14ac:dyDescent="0.3">
      <c r="A54916" s="18">
        <v>55025</v>
      </c>
      <c r="E54916" s="19">
        <v>3</v>
      </c>
      <c r="I54916" s="21">
        <v>1</v>
      </c>
    </row>
    <row r="54917" spans="1:9" x14ac:dyDescent="0.3">
      <c r="A54917" s="18">
        <v>55026</v>
      </c>
      <c r="E54917" s="19">
        <v>5.0999999999999996</v>
      </c>
      <c r="I54917" s="22">
        <v>2</v>
      </c>
    </row>
    <row r="54918" spans="1:9" x14ac:dyDescent="0.3">
      <c r="A54918" s="18">
        <v>55027</v>
      </c>
      <c r="E54918" s="19">
        <v>3.5</v>
      </c>
      <c r="I54918" s="21">
        <v>1</v>
      </c>
    </row>
    <row r="54919" spans="1:9" x14ac:dyDescent="0.3">
      <c r="A54919" s="18">
        <v>55028</v>
      </c>
      <c r="E54919" s="19">
        <v>2</v>
      </c>
      <c r="I54919" s="22">
        <v>1</v>
      </c>
    </row>
    <row r="54920" spans="1:9" x14ac:dyDescent="0.3">
      <c r="A54920" s="18">
        <v>55029</v>
      </c>
      <c r="E54920" s="19">
        <v>7</v>
      </c>
      <c r="I54920" s="21">
        <v>2</v>
      </c>
    </row>
    <row r="54921" spans="1:9" x14ac:dyDescent="0.3">
      <c r="A54921" s="18">
        <v>55030</v>
      </c>
      <c r="E54921" s="19">
        <v>4</v>
      </c>
      <c r="I54921" s="22">
        <v>2</v>
      </c>
    </row>
    <row r="54922" spans="1:9" x14ac:dyDescent="0.3">
      <c r="A54922" s="18">
        <v>55031</v>
      </c>
      <c r="E54922" s="19">
        <v>4.25</v>
      </c>
      <c r="I54922" s="21">
        <v>1</v>
      </c>
    </row>
    <row r="54923" spans="1:9" x14ac:dyDescent="0.3">
      <c r="A54923" s="18">
        <v>55032</v>
      </c>
      <c r="E54923" s="19">
        <v>7</v>
      </c>
      <c r="I54923" s="22">
        <v>2</v>
      </c>
    </row>
    <row r="54924" spans="1:9" x14ac:dyDescent="0.3">
      <c r="A54924" s="18">
        <v>55033</v>
      </c>
      <c r="E54924" s="19">
        <v>2.5499999999999998</v>
      </c>
      <c r="I54924" s="21">
        <v>1</v>
      </c>
    </row>
    <row r="54925" spans="1:9" x14ac:dyDescent="0.3">
      <c r="A54925" s="18">
        <v>55034</v>
      </c>
      <c r="E54925" s="19">
        <v>6</v>
      </c>
      <c r="I54925" s="22">
        <v>2</v>
      </c>
    </row>
    <row r="54926" spans="1:9" x14ac:dyDescent="0.3">
      <c r="A54926" s="18">
        <v>55035</v>
      </c>
      <c r="E54926" s="19">
        <v>3.25</v>
      </c>
      <c r="I54926" s="21">
        <v>1</v>
      </c>
    </row>
    <row r="54927" spans="1:9" x14ac:dyDescent="0.3">
      <c r="A54927" s="18">
        <v>55036</v>
      </c>
      <c r="E54927" s="19">
        <v>6</v>
      </c>
      <c r="I54927" s="22">
        <v>2</v>
      </c>
    </row>
    <row r="54928" spans="1:9" x14ac:dyDescent="0.3">
      <c r="A54928" s="18">
        <v>55037</v>
      </c>
      <c r="E54928" s="19">
        <v>6</v>
      </c>
      <c r="I54928" s="21">
        <v>2</v>
      </c>
    </row>
    <row r="54929" spans="1:9" x14ac:dyDescent="0.3">
      <c r="A54929" s="18">
        <v>55038</v>
      </c>
      <c r="E54929" s="19">
        <v>3</v>
      </c>
      <c r="I54929" s="22">
        <v>1</v>
      </c>
    </row>
    <row r="54930" spans="1:9" x14ac:dyDescent="0.3">
      <c r="A54930" s="18">
        <v>55039</v>
      </c>
      <c r="E54930" s="19">
        <v>2.2000000000000002</v>
      </c>
      <c r="I54930" s="21">
        <v>1</v>
      </c>
    </row>
    <row r="54931" spans="1:9" x14ac:dyDescent="0.3">
      <c r="A54931" s="18">
        <v>55040</v>
      </c>
      <c r="E54931" s="19">
        <v>8</v>
      </c>
      <c r="I54931" s="22">
        <v>2</v>
      </c>
    </row>
    <row r="54932" spans="1:9" x14ac:dyDescent="0.3">
      <c r="A54932" s="18">
        <v>55041</v>
      </c>
      <c r="E54932" s="19">
        <v>6</v>
      </c>
      <c r="I54932" s="21">
        <v>2</v>
      </c>
    </row>
    <row r="54933" spans="1:9" x14ac:dyDescent="0.3">
      <c r="A54933" s="18">
        <v>55042</v>
      </c>
      <c r="E54933" s="19">
        <v>3.75</v>
      </c>
      <c r="I54933" s="22">
        <v>1</v>
      </c>
    </row>
    <row r="54934" spans="1:9" x14ac:dyDescent="0.3">
      <c r="A54934" s="18">
        <v>55043</v>
      </c>
      <c r="E54934" s="19">
        <v>2.2000000000000002</v>
      </c>
      <c r="I54934" s="21">
        <v>1</v>
      </c>
    </row>
    <row r="54935" spans="1:9" x14ac:dyDescent="0.3">
      <c r="A54935" s="18">
        <v>55044</v>
      </c>
      <c r="E54935" s="19">
        <v>5</v>
      </c>
      <c r="I54935" s="22">
        <v>2</v>
      </c>
    </row>
    <row r="54936" spans="1:9" x14ac:dyDescent="0.3">
      <c r="A54936" s="18">
        <v>55045</v>
      </c>
      <c r="E54936" s="19">
        <v>2</v>
      </c>
      <c r="I54936" s="21">
        <v>1</v>
      </c>
    </row>
    <row r="54937" spans="1:9" x14ac:dyDescent="0.3">
      <c r="A54937" s="18">
        <v>55046</v>
      </c>
      <c r="E54937" s="19">
        <v>7</v>
      </c>
      <c r="I54937" s="22">
        <v>2</v>
      </c>
    </row>
    <row r="54938" spans="1:9" x14ac:dyDescent="0.3">
      <c r="A54938" s="18">
        <v>55047</v>
      </c>
      <c r="E54938" s="19">
        <v>3</v>
      </c>
      <c r="I54938" s="21">
        <v>1</v>
      </c>
    </row>
    <row r="54939" spans="1:9" x14ac:dyDescent="0.3">
      <c r="A54939" s="18">
        <v>55048</v>
      </c>
      <c r="E54939" s="19">
        <v>5.0999999999999996</v>
      </c>
      <c r="I54939" s="22">
        <v>2</v>
      </c>
    </row>
    <row r="54940" spans="1:9" x14ac:dyDescent="0.3">
      <c r="A54940" s="18">
        <v>55049</v>
      </c>
      <c r="E54940" s="19">
        <v>3.25</v>
      </c>
      <c r="I54940" s="21">
        <v>1</v>
      </c>
    </row>
    <row r="54941" spans="1:9" x14ac:dyDescent="0.3">
      <c r="A54941" s="18">
        <v>55050</v>
      </c>
      <c r="E54941" s="19">
        <v>3</v>
      </c>
      <c r="I54941" s="22">
        <v>1</v>
      </c>
    </row>
    <row r="54942" spans="1:9" x14ac:dyDescent="0.3">
      <c r="A54942" s="18">
        <v>55051</v>
      </c>
      <c r="E54942" s="19">
        <v>2.5</v>
      </c>
      <c r="I54942" s="21">
        <v>1</v>
      </c>
    </row>
    <row r="54943" spans="1:9" x14ac:dyDescent="0.3">
      <c r="A54943" s="18">
        <v>55052</v>
      </c>
      <c r="E54943" s="19">
        <v>2.5499999999999998</v>
      </c>
      <c r="I54943" s="22">
        <v>1</v>
      </c>
    </row>
    <row r="54944" spans="1:9" x14ac:dyDescent="0.3">
      <c r="A54944" s="18">
        <v>55053</v>
      </c>
      <c r="E54944" s="19">
        <v>3</v>
      </c>
      <c r="I54944" s="21">
        <v>1</v>
      </c>
    </row>
    <row r="54945" spans="1:9" x14ac:dyDescent="0.3">
      <c r="A54945" s="18">
        <v>55054</v>
      </c>
      <c r="E54945" s="19">
        <v>3.1</v>
      </c>
      <c r="I54945" s="22">
        <v>1</v>
      </c>
    </row>
    <row r="54946" spans="1:9" x14ac:dyDescent="0.3">
      <c r="A54946" s="18">
        <v>55055</v>
      </c>
      <c r="E54946" s="19">
        <v>4.75</v>
      </c>
      <c r="I54946" s="21">
        <v>1</v>
      </c>
    </row>
    <row r="54947" spans="1:9" x14ac:dyDescent="0.3">
      <c r="A54947" s="18">
        <v>55056</v>
      </c>
      <c r="E54947" s="19">
        <v>6</v>
      </c>
      <c r="I54947" s="22">
        <v>2</v>
      </c>
    </row>
    <row r="54948" spans="1:9" x14ac:dyDescent="0.3">
      <c r="A54948" s="18">
        <v>55057</v>
      </c>
      <c r="E54948" s="19">
        <v>3.75</v>
      </c>
      <c r="I54948" s="21">
        <v>1</v>
      </c>
    </row>
    <row r="54949" spans="1:9" x14ac:dyDescent="0.3">
      <c r="A54949" s="18">
        <v>55058</v>
      </c>
      <c r="E54949" s="19">
        <v>6</v>
      </c>
      <c r="I54949" s="22">
        <v>2</v>
      </c>
    </row>
    <row r="54950" spans="1:9" x14ac:dyDescent="0.3">
      <c r="A54950" s="18">
        <v>55059</v>
      </c>
      <c r="E54950" s="19">
        <v>4.4000000000000004</v>
      </c>
      <c r="I54950" s="21">
        <v>2</v>
      </c>
    </row>
    <row r="54951" spans="1:9" x14ac:dyDescent="0.3">
      <c r="A54951" s="18">
        <v>55060</v>
      </c>
      <c r="E54951" s="19">
        <v>3</v>
      </c>
      <c r="I54951" s="22">
        <v>1</v>
      </c>
    </row>
    <row r="54952" spans="1:9" x14ac:dyDescent="0.3">
      <c r="A54952" s="18">
        <v>55061</v>
      </c>
      <c r="E54952" s="19">
        <v>5.0999999999999996</v>
      </c>
      <c r="I54952" s="21">
        <v>2</v>
      </c>
    </row>
    <row r="54953" spans="1:9" x14ac:dyDescent="0.3">
      <c r="A54953" s="18">
        <v>55062</v>
      </c>
      <c r="E54953" s="19">
        <v>3.75</v>
      </c>
      <c r="I54953" s="22">
        <v>1</v>
      </c>
    </row>
    <row r="54954" spans="1:9" x14ac:dyDescent="0.3">
      <c r="A54954" s="18">
        <v>55063</v>
      </c>
      <c r="E54954" s="19">
        <v>3.5</v>
      </c>
      <c r="I54954" s="21">
        <v>1</v>
      </c>
    </row>
    <row r="54955" spans="1:9" x14ac:dyDescent="0.3">
      <c r="A54955" s="18">
        <v>55064</v>
      </c>
      <c r="E54955" s="19">
        <v>3.75</v>
      </c>
      <c r="I54955" s="22">
        <v>1</v>
      </c>
    </row>
    <row r="54956" spans="1:9" x14ac:dyDescent="0.3">
      <c r="A54956" s="18">
        <v>55065</v>
      </c>
      <c r="E54956" s="19">
        <v>4.4000000000000004</v>
      </c>
      <c r="I54956" s="21">
        <v>2</v>
      </c>
    </row>
    <row r="54957" spans="1:9" x14ac:dyDescent="0.3">
      <c r="A54957" s="18">
        <v>55066</v>
      </c>
      <c r="E54957" s="19">
        <v>8.5</v>
      </c>
      <c r="I54957" s="22">
        <v>2</v>
      </c>
    </row>
    <row r="54958" spans="1:9" x14ac:dyDescent="0.3">
      <c r="A54958" s="18">
        <v>55067</v>
      </c>
      <c r="E54958" s="19">
        <v>5</v>
      </c>
      <c r="I54958" s="21">
        <v>2</v>
      </c>
    </row>
    <row r="54959" spans="1:9" x14ac:dyDescent="0.3">
      <c r="A54959" s="18">
        <v>55068</v>
      </c>
      <c r="E54959" s="19">
        <v>2.5</v>
      </c>
      <c r="I54959" s="22">
        <v>1</v>
      </c>
    </row>
    <row r="54960" spans="1:9" x14ac:dyDescent="0.3">
      <c r="A54960" s="18">
        <v>55069</v>
      </c>
      <c r="E54960" s="19">
        <v>5</v>
      </c>
      <c r="I54960" s="21">
        <v>2</v>
      </c>
    </row>
    <row r="54961" spans="1:9" x14ac:dyDescent="0.3">
      <c r="A54961" s="18">
        <v>55070</v>
      </c>
      <c r="E54961" s="19">
        <v>4</v>
      </c>
      <c r="I54961" s="22">
        <v>2</v>
      </c>
    </row>
    <row r="54962" spans="1:9" x14ac:dyDescent="0.3">
      <c r="A54962" s="18">
        <v>55071</v>
      </c>
      <c r="E54962" s="19">
        <v>6.2</v>
      </c>
      <c r="I54962" s="21">
        <v>2</v>
      </c>
    </row>
    <row r="54963" spans="1:9" x14ac:dyDescent="0.3">
      <c r="A54963" s="18">
        <v>55072</v>
      </c>
      <c r="E54963" s="19">
        <v>4.9000000000000004</v>
      </c>
      <c r="I54963" s="22">
        <v>2</v>
      </c>
    </row>
    <row r="54964" spans="1:9" x14ac:dyDescent="0.3">
      <c r="A54964" s="18">
        <v>55073</v>
      </c>
      <c r="E54964" s="19">
        <v>6</v>
      </c>
      <c r="I54964" s="21">
        <v>2</v>
      </c>
    </row>
    <row r="54965" spans="1:9" x14ac:dyDescent="0.3">
      <c r="A54965" s="18">
        <v>55074</v>
      </c>
      <c r="E54965" s="19">
        <v>5</v>
      </c>
      <c r="I54965" s="22">
        <v>2</v>
      </c>
    </row>
    <row r="54966" spans="1:9" x14ac:dyDescent="0.3">
      <c r="A54966" s="18">
        <v>55075</v>
      </c>
      <c r="E54966" s="19">
        <v>6</v>
      </c>
      <c r="I54966" s="21">
        <v>2</v>
      </c>
    </row>
    <row r="54967" spans="1:9" x14ac:dyDescent="0.3">
      <c r="A54967" s="18">
        <v>55076</v>
      </c>
      <c r="E54967" s="19">
        <v>2.2000000000000002</v>
      </c>
      <c r="I54967" s="22">
        <v>1</v>
      </c>
    </row>
    <row r="54968" spans="1:9" x14ac:dyDescent="0.3">
      <c r="A54968" s="18">
        <v>55077</v>
      </c>
      <c r="E54968" s="19">
        <v>7.5</v>
      </c>
      <c r="I54968" s="21">
        <v>2</v>
      </c>
    </row>
    <row r="54969" spans="1:9" x14ac:dyDescent="0.3">
      <c r="A54969" s="18">
        <v>55078</v>
      </c>
      <c r="E54969" s="19">
        <v>2.5499999999999998</v>
      </c>
      <c r="I54969" s="22">
        <v>1</v>
      </c>
    </row>
    <row r="54970" spans="1:9" x14ac:dyDescent="0.3">
      <c r="A54970" s="18">
        <v>55079</v>
      </c>
      <c r="E54970" s="19">
        <v>3</v>
      </c>
      <c r="I54970" s="21">
        <v>1</v>
      </c>
    </row>
    <row r="54971" spans="1:9" x14ac:dyDescent="0.3">
      <c r="A54971" s="18">
        <v>55080</v>
      </c>
      <c r="E54971" s="19">
        <v>7</v>
      </c>
      <c r="I54971" s="22">
        <v>2</v>
      </c>
    </row>
    <row r="54972" spans="1:9" x14ac:dyDescent="0.3">
      <c r="A54972" s="18">
        <v>55081</v>
      </c>
      <c r="E54972" s="19">
        <v>2.5</v>
      </c>
      <c r="I54972" s="21">
        <v>1</v>
      </c>
    </row>
    <row r="54973" spans="1:9" x14ac:dyDescent="0.3">
      <c r="A54973" s="18">
        <v>55082</v>
      </c>
      <c r="E54973" s="19">
        <v>5.0999999999999996</v>
      </c>
      <c r="I54973" s="22">
        <v>2</v>
      </c>
    </row>
    <row r="54974" spans="1:9" x14ac:dyDescent="0.3">
      <c r="A54974" s="18">
        <v>55083</v>
      </c>
      <c r="E54974" s="19">
        <v>6</v>
      </c>
      <c r="I54974" s="21">
        <v>2</v>
      </c>
    </row>
    <row r="54975" spans="1:9" x14ac:dyDescent="0.3">
      <c r="A54975" s="18">
        <v>55084</v>
      </c>
      <c r="E54975" s="19">
        <v>7.5</v>
      </c>
      <c r="I54975" s="22">
        <v>2</v>
      </c>
    </row>
    <row r="54976" spans="1:9" x14ac:dyDescent="0.3">
      <c r="A54976" s="18">
        <v>55085</v>
      </c>
      <c r="E54976" s="19">
        <v>2.5</v>
      </c>
      <c r="I54976" s="21">
        <v>1</v>
      </c>
    </row>
    <row r="54977" spans="1:9" x14ac:dyDescent="0.3">
      <c r="A54977" s="18">
        <v>55086</v>
      </c>
      <c r="E54977" s="19">
        <v>4.4000000000000004</v>
      </c>
      <c r="I54977" s="22">
        <v>2</v>
      </c>
    </row>
    <row r="54978" spans="1:9" x14ac:dyDescent="0.3">
      <c r="A54978" s="18">
        <v>55087</v>
      </c>
      <c r="E54978" s="19">
        <v>3</v>
      </c>
      <c r="I54978" s="21">
        <v>1</v>
      </c>
    </row>
    <row r="54979" spans="1:9" x14ac:dyDescent="0.3">
      <c r="A54979" s="18">
        <v>55088</v>
      </c>
      <c r="E54979" s="19">
        <v>6</v>
      </c>
      <c r="I54979" s="22">
        <v>2</v>
      </c>
    </row>
    <row r="54980" spans="1:9" x14ac:dyDescent="0.3">
      <c r="A54980" s="18">
        <v>55089</v>
      </c>
      <c r="E54980" s="19">
        <v>3.75</v>
      </c>
      <c r="I54980" s="21">
        <v>1</v>
      </c>
    </row>
    <row r="54981" spans="1:9" x14ac:dyDescent="0.3">
      <c r="A54981" s="18">
        <v>55090</v>
      </c>
      <c r="E54981" s="19">
        <v>7.5</v>
      </c>
      <c r="I54981" s="22">
        <v>2</v>
      </c>
    </row>
    <row r="54982" spans="1:9" x14ac:dyDescent="0.3">
      <c r="A54982" s="18">
        <v>55091</v>
      </c>
      <c r="E54982" s="19">
        <v>3</v>
      </c>
      <c r="I54982" s="21">
        <v>1</v>
      </c>
    </row>
    <row r="54983" spans="1:9" x14ac:dyDescent="0.3">
      <c r="A54983" s="18">
        <v>55092</v>
      </c>
      <c r="E54983" s="19">
        <v>5</v>
      </c>
      <c r="I54983" s="22">
        <v>2</v>
      </c>
    </row>
    <row r="54984" spans="1:9" x14ac:dyDescent="0.3">
      <c r="A54984" s="18">
        <v>55093</v>
      </c>
      <c r="E54984" s="19">
        <v>2.4500000000000002</v>
      </c>
      <c r="I54984" s="21">
        <v>1</v>
      </c>
    </row>
    <row r="54985" spans="1:9" x14ac:dyDescent="0.3">
      <c r="A54985" s="18">
        <v>55094</v>
      </c>
      <c r="E54985" s="19">
        <v>3.75</v>
      </c>
      <c r="I54985" s="22">
        <v>1</v>
      </c>
    </row>
    <row r="54986" spans="1:9" x14ac:dyDescent="0.3">
      <c r="A54986" s="18">
        <v>55095</v>
      </c>
      <c r="E54986" s="19">
        <v>4.9000000000000004</v>
      </c>
      <c r="I54986" s="21">
        <v>2</v>
      </c>
    </row>
    <row r="54987" spans="1:9" x14ac:dyDescent="0.3">
      <c r="A54987" s="18">
        <v>55096</v>
      </c>
      <c r="E54987" s="19">
        <v>4.9000000000000004</v>
      </c>
      <c r="I54987" s="22">
        <v>2</v>
      </c>
    </row>
    <row r="54988" spans="1:9" x14ac:dyDescent="0.3">
      <c r="A54988" s="18">
        <v>55097</v>
      </c>
      <c r="E54988" s="19">
        <v>3</v>
      </c>
      <c r="I54988" s="21">
        <v>1</v>
      </c>
    </row>
    <row r="54989" spans="1:9" x14ac:dyDescent="0.3">
      <c r="A54989" s="18">
        <v>55098</v>
      </c>
      <c r="E54989" s="19">
        <v>5</v>
      </c>
      <c r="I54989" s="22">
        <v>2</v>
      </c>
    </row>
    <row r="54990" spans="1:9" x14ac:dyDescent="0.3">
      <c r="A54990" s="18">
        <v>55099</v>
      </c>
      <c r="E54990" s="19">
        <v>3.25</v>
      </c>
      <c r="I54990" s="21">
        <v>1</v>
      </c>
    </row>
    <row r="54991" spans="1:9" x14ac:dyDescent="0.3">
      <c r="A54991" s="18">
        <v>55100</v>
      </c>
      <c r="E54991" s="19">
        <v>6</v>
      </c>
      <c r="I54991" s="22">
        <v>2</v>
      </c>
    </row>
    <row r="54992" spans="1:9" x14ac:dyDescent="0.3">
      <c r="A54992" s="18">
        <v>55101</v>
      </c>
      <c r="E54992" s="19">
        <v>6.2</v>
      </c>
      <c r="I54992" s="21">
        <v>2</v>
      </c>
    </row>
    <row r="54993" spans="1:9" x14ac:dyDescent="0.3">
      <c r="A54993" s="18">
        <v>55102</v>
      </c>
      <c r="E54993" s="19">
        <v>4.25</v>
      </c>
      <c r="I54993" s="22">
        <v>1</v>
      </c>
    </row>
    <row r="54994" spans="1:9" x14ac:dyDescent="0.3">
      <c r="A54994" s="18">
        <v>55103</v>
      </c>
      <c r="E54994" s="19">
        <v>7.5</v>
      </c>
      <c r="I54994" s="21">
        <v>2</v>
      </c>
    </row>
    <row r="54995" spans="1:9" x14ac:dyDescent="0.3">
      <c r="A54995" s="18">
        <v>55104</v>
      </c>
      <c r="E54995" s="19">
        <v>8.5</v>
      </c>
      <c r="I54995" s="22">
        <v>2</v>
      </c>
    </row>
    <row r="54996" spans="1:9" x14ac:dyDescent="0.3">
      <c r="A54996" s="18">
        <v>55105</v>
      </c>
      <c r="E54996" s="19">
        <v>7.5</v>
      </c>
      <c r="I54996" s="21">
        <v>2</v>
      </c>
    </row>
    <row r="54997" spans="1:9" x14ac:dyDescent="0.3">
      <c r="A54997" s="18">
        <v>55106</v>
      </c>
      <c r="E54997" s="19">
        <v>5</v>
      </c>
      <c r="I54997" s="22">
        <v>2</v>
      </c>
    </row>
    <row r="54998" spans="1:9" x14ac:dyDescent="0.3">
      <c r="A54998" s="18">
        <v>55107</v>
      </c>
      <c r="E54998" s="19">
        <v>3.5</v>
      </c>
      <c r="I54998" s="21">
        <v>1</v>
      </c>
    </row>
    <row r="54999" spans="1:9" x14ac:dyDescent="0.3">
      <c r="A54999" s="18">
        <v>55108</v>
      </c>
      <c r="E54999" s="19">
        <v>3</v>
      </c>
      <c r="I54999" s="22">
        <v>1</v>
      </c>
    </row>
    <row r="55000" spans="1:9" x14ac:dyDescent="0.3">
      <c r="A55000" s="18">
        <v>55109</v>
      </c>
      <c r="E55000" s="19">
        <v>3</v>
      </c>
      <c r="I55000" s="21">
        <v>1</v>
      </c>
    </row>
    <row r="55001" spans="1:9" x14ac:dyDescent="0.3">
      <c r="A55001" s="18">
        <v>55110</v>
      </c>
      <c r="E55001" s="19">
        <v>2.4500000000000002</v>
      </c>
      <c r="I55001" s="22">
        <v>1</v>
      </c>
    </row>
    <row r="55002" spans="1:9" x14ac:dyDescent="0.3">
      <c r="A55002" s="18">
        <v>55111</v>
      </c>
      <c r="E55002" s="19">
        <v>5</v>
      </c>
      <c r="I55002" s="21">
        <v>2</v>
      </c>
    </row>
    <row r="55003" spans="1:9" x14ac:dyDescent="0.3">
      <c r="A55003" s="18">
        <v>55112</v>
      </c>
      <c r="E55003" s="19">
        <v>3</v>
      </c>
      <c r="I55003" s="22">
        <v>1</v>
      </c>
    </row>
    <row r="55004" spans="1:9" x14ac:dyDescent="0.3">
      <c r="A55004" s="18">
        <v>55113</v>
      </c>
      <c r="E55004" s="19">
        <v>2.5</v>
      </c>
      <c r="I55004" s="21">
        <v>1</v>
      </c>
    </row>
    <row r="55005" spans="1:9" x14ac:dyDescent="0.3">
      <c r="A55005" s="18">
        <v>55114</v>
      </c>
      <c r="E55005" s="19">
        <v>6</v>
      </c>
      <c r="I55005" s="22">
        <v>2</v>
      </c>
    </row>
    <row r="55006" spans="1:9" x14ac:dyDescent="0.3">
      <c r="A55006" s="18">
        <v>55115</v>
      </c>
      <c r="E55006" s="19">
        <v>7.5</v>
      </c>
      <c r="I55006" s="21">
        <v>2</v>
      </c>
    </row>
    <row r="55007" spans="1:9" x14ac:dyDescent="0.3">
      <c r="A55007" s="18">
        <v>55116</v>
      </c>
      <c r="E55007" s="19">
        <v>3</v>
      </c>
      <c r="I55007" s="22">
        <v>1</v>
      </c>
    </row>
    <row r="55008" spans="1:9" x14ac:dyDescent="0.3">
      <c r="A55008" s="18">
        <v>55117</v>
      </c>
      <c r="E55008" s="19">
        <v>6</v>
      </c>
      <c r="I55008" s="21">
        <v>2</v>
      </c>
    </row>
    <row r="55009" spans="1:9" x14ac:dyDescent="0.3">
      <c r="A55009" s="18">
        <v>55118</v>
      </c>
      <c r="E55009" s="19">
        <v>3.25</v>
      </c>
      <c r="I55009" s="22">
        <v>1</v>
      </c>
    </row>
    <row r="55010" spans="1:9" x14ac:dyDescent="0.3">
      <c r="A55010" s="18">
        <v>55119</v>
      </c>
      <c r="E55010" s="19">
        <v>5</v>
      </c>
      <c r="I55010" s="21">
        <v>2</v>
      </c>
    </row>
    <row r="55011" spans="1:9" x14ac:dyDescent="0.3">
      <c r="A55011" s="18">
        <v>55120</v>
      </c>
      <c r="E55011" s="19">
        <v>2.5</v>
      </c>
      <c r="I55011" s="22">
        <v>1</v>
      </c>
    </row>
    <row r="55012" spans="1:9" x14ac:dyDescent="0.3">
      <c r="A55012" s="18">
        <v>55121</v>
      </c>
      <c r="E55012" s="19">
        <v>3.1</v>
      </c>
      <c r="I55012" s="21">
        <v>1</v>
      </c>
    </row>
    <row r="55013" spans="1:9" x14ac:dyDescent="0.3">
      <c r="A55013" s="18">
        <v>55122</v>
      </c>
      <c r="E55013" s="19">
        <v>2.5</v>
      </c>
      <c r="I55013" s="22">
        <v>1</v>
      </c>
    </row>
    <row r="55014" spans="1:9" x14ac:dyDescent="0.3">
      <c r="A55014" s="18">
        <v>55123</v>
      </c>
      <c r="E55014" s="19">
        <v>6</v>
      </c>
      <c r="I55014" s="21">
        <v>2</v>
      </c>
    </row>
    <row r="55015" spans="1:9" x14ac:dyDescent="0.3">
      <c r="A55015" s="18">
        <v>55124</v>
      </c>
      <c r="E55015" s="19">
        <v>2.2000000000000002</v>
      </c>
      <c r="I55015" s="22">
        <v>1</v>
      </c>
    </row>
    <row r="55016" spans="1:9" x14ac:dyDescent="0.3">
      <c r="A55016" s="18">
        <v>55125</v>
      </c>
      <c r="E55016" s="19">
        <v>7</v>
      </c>
      <c r="I55016" s="21">
        <v>2</v>
      </c>
    </row>
    <row r="55017" spans="1:9" x14ac:dyDescent="0.3">
      <c r="A55017" s="18">
        <v>55126</v>
      </c>
      <c r="E55017" s="19">
        <v>5</v>
      </c>
      <c r="I55017" s="22">
        <v>2</v>
      </c>
    </row>
    <row r="55018" spans="1:9" x14ac:dyDescent="0.3">
      <c r="A55018" s="18">
        <v>55127</v>
      </c>
      <c r="E55018" s="19">
        <v>7.5</v>
      </c>
      <c r="I55018" s="21">
        <v>2</v>
      </c>
    </row>
    <row r="55019" spans="1:9" x14ac:dyDescent="0.3">
      <c r="A55019" s="18">
        <v>55128</v>
      </c>
      <c r="E55019" s="19">
        <v>7</v>
      </c>
      <c r="I55019" s="22">
        <v>2</v>
      </c>
    </row>
    <row r="55020" spans="1:9" x14ac:dyDescent="0.3">
      <c r="A55020" s="18">
        <v>55129</v>
      </c>
      <c r="E55020" s="19">
        <v>3.75</v>
      </c>
      <c r="I55020" s="21">
        <v>1</v>
      </c>
    </row>
    <row r="55021" spans="1:9" x14ac:dyDescent="0.3">
      <c r="A55021" s="18">
        <v>55130</v>
      </c>
      <c r="E55021" s="19">
        <v>5</v>
      </c>
      <c r="I55021" s="22">
        <v>2</v>
      </c>
    </row>
    <row r="55022" spans="1:9" x14ac:dyDescent="0.3">
      <c r="A55022" s="18">
        <v>55131</v>
      </c>
      <c r="E55022" s="19">
        <v>2.5</v>
      </c>
      <c r="I55022" s="21">
        <v>1</v>
      </c>
    </row>
    <row r="55023" spans="1:9" x14ac:dyDescent="0.3">
      <c r="A55023" s="18">
        <v>55132</v>
      </c>
      <c r="E55023" s="19">
        <v>3</v>
      </c>
      <c r="I55023" s="22">
        <v>1</v>
      </c>
    </row>
    <row r="55024" spans="1:9" x14ac:dyDescent="0.3">
      <c r="A55024" s="18">
        <v>55133</v>
      </c>
      <c r="E55024" s="19">
        <v>3</v>
      </c>
      <c r="I55024" s="21">
        <v>1</v>
      </c>
    </row>
    <row r="55025" spans="1:9" x14ac:dyDescent="0.3">
      <c r="A55025" s="18">
        <v>55134</v>
      </c>
      <c r="E55025" s="19">
        <v>3.75</v>
      </c>
      <c r="I55025" s="22">
        <v>1</v>
      </c>
    </row>
    <row r="55026" spans="1:9" x14ac:dyDescent="0.3">
      <c r="A55026" s="18">
        <v>55135</v>
      </c>
      <c r="E55026" s="19">
        <v>6</v>
      </c>
      <c r="I55026" s="21">
        <v>2</v>
      </c>
    </row>
    <row r="55027" spans="1:9" x14ac:dyDescent="0.3">
      <c r="A55027" s="18">
        <v>55136</v>
      </c>
      <c r="E55027" s="19">
        <v>2.5</v>
      </c>
      <c r="I55027" s="22">
        <v>1</v>
      </c>
    </row>
    <row r="55028" spans="1:9" x14ac:dyDescent="0.3">
      <c r="A55028" s="18">
        <v>55137</v>
      </c>
      <c r="E55028" s="19">
        <v>7</v>
      </c>
      <c r="I55028" s="21">
        <v>2</v>
      </c>
    </row>
    <row r="55029" spans="1:9" x14ac:dyDescent="0.3">
      <c r="A55029" s="18">
        <v>55138</v>
      </c>
      <c r="E55029" s="19">
        <v>5</v>
      </c>
      <c r="I55029" s="22">
        <v>2</v>
      </c>
    </row>
    <row r="55030" spans="1:9" x14ac:dyDescent="0.3">
      <c r="A55030" s="18">
        <v>55139</v>
      </c>
      <c r="E55030" s="19">
        <v>3.75</v>
      </c>
      <c r="I55030" s="21">
        <v>1</v>
      </c>
    </row>
    <row r="55031" spans="1:9" x14ac:dyDescent="0.3">
      <c r="A55031" s="18">
        <v>55140</v>
      </c>
      <c r="E55031" s="19">
        <v>7.5</v>
      </c>
      <c r="I55031" s="22">
        <v>2</v>
      </c>
    </row>
    <row r="55032" spans="1:9" x14ac:dyDescent="0.3">
      <c r="A55032" s="18">
        <v>55141</v>
      </c>
      <c r="E55032" s="19">
        <v>4</v>
      </c>
      <c r="I55032" s="21">
        <v>1</v>
      </c>
    </row>
    <row r="55033" spans="1:9" x14ac:dyDescent="0.3">
      <c r="A55033" s="18">
        <v>55142</v>
      </c>
      <c r="E55033" s="19">
        <v>5.0999999999999996</v>
      </c>
      <c r="I55033" s="22">
        <v>2</v>
      </c>
    </row>
    <row r="55034" spans="1:9" x14ac:dyDescent="0.3">
      <c r="A55034" s="18">
        <v>55143</v>
      </c>
      <c r="E55034" s="19">
        <v>3.75</v>
      </c>
      <c r="I55034" s="21">
        <v>1</v>
      </c>
    </row>
    <row r="55035" spans="1:9" x14ac:dyDescent="0.3">
      <c r="A55035" s="18">
        <v>55144</v>
      </c>
      <c r="E55035" s="19">
        <v>3.75</v>
      </c>
      <c r="I55035" s="22">
        <v>1</v>
      </c>
    </row>
    <row r="55036" spans="1:9" x14ac:dyDescent="0.3">
      <c r="A55036" s="18">
        <v>55145</v>
      </c>
      <c r="E55036" s="19">
        <v>3.1</v>
      </c>
      <c r="I55036" s="21">
        <v>1</v>
      </c>
    </row>
    <row r="55037" spans="1:9" x14ac:dyDescent="0.3">
      <c r="A55037" s="18">
        <v>55146</v>
      </c>
      <c r="E55037" s="19">
        <v>3.25</v>
      </c>
      <c r="I55037" s="22">
        <v>1</v>
      </c>
    </row>
    <row r="55038" spans="1:9" x14ac:dyDescent="0.3">
      <c r="A55038" s="18">
        <v>55147</v>
      </c>
      <c r="E55038" s="19">
        <v>6</v>
      </c>
      <c r="I55038" s="21">
        <v>2</v>
      </c>
    </row>
    <row r="55039" spans="1:9" x14ac:dyDescent="0.3">
      <c r="A55039" s="18">
        <v>55148</v>
      </c>
      <c r="E55039" s="19">
        <v>5</v>
      </c>
      <c r="I55039" s="22">
        <v>2</v>
      </c>
    </row>
    <row r="55040" spans="1:9" x14ac:dyDescent="0.3">
      <c r="A55040" s="18">
        <v>55149</v>
      </c>
      <c r="E55040" s="19">
        <v>3.1</v>
      </c>
      <c r="I55040" s="21">
        <v>1</v>
      </c>
    </row>
    <row r="55041" spans="1:9" x14ac:dyDescent="0.3">
      <c r="A55041" s="18">
        <v>55150</v>
      </c>
      <c r="E55041" s="19">
        <v>3.25</v>
      </c>
      <c r="I55041" s="22">
        <v>1</v>
      </c>
    </row>
    <row r="55042" spans="1:9" x14ac:dyDescent="0.3">
      <c r="A55042" s="18">
        <v>55151</v>
      </c>
      <c r="E55042" s="19">
        <v>5</v>
      </c>
      <c r="I55042" s="21">
        <v>2</v>
      </c>
    </row>
    <row r="55043" spans="1:9" x14ac:dyDescent="0.3">
      <c r="A55043" s="18">
        <v>55152</v>
      </c>
      <c r="E55043" s="19">
        <v>4.5</v>
      </c>
      <c r="I55043" s="22">
        <v>1</v>
      </c>
    </row>
    <row r="55044" spans="1:9" x14ac:dyDescent="0.3">
      <c r="A55044" s="18">
        <v>55153</v>
      </c>
      <c r="E55044" s="19">
        <v>3</v>
      </c>
      <c r="I55044" s="21">
        <v>1</v>
      </c>
    </row>
    <row r="55045" spans="1:9" x14ac:dyDescent="0.3">
      <c r="A55045" s="18">
        <v>55154</v>
      </c>
      <c r="E55045" s="19">
        <v>3.75</v>
      </c>
      <c r="I55045" s="22">
        <v>1</v>
      </c>
    </row>
    <row r="55046" spans="1:9" x14ac:dyDescent="0.3">
      <c r="A55046" s="18">
        <v>55155</v>
      </c>
      <c r="E55046" s="19">
        <v>2.5</v>
      </c>
      <c r="I55046" s="21">
        <v>1</v>
      </c>
    </row>
    <row r="55047" spans="1:9" x14ac:dyDescent="0.3">
      <c r="A55047" s="18">
        <v>55156</v>
      </c>
      <c r="E55047" s="19">
        <v>7</v>
      </c>
      <c r="I55047" s="22">
        <v>2</v>
      </c>
    </row>
    <row r="55048" spans="1:9" x14ac:dyDescent="0.3">
      <c r="A55048" s="18">
        <v>55157</v>
      </c>
      <c r="E55048" s="19">
        <v>9.5</v>
      </c>
      <c r="I55048" s="21">
        <v>2</v>
      </c>
    </row>
    <row r="55049" spans="1:9" x14ac:dyDescent="0.3">
      <c r="A55049" s="18">
        <v>55158</v>
      </c>
      <c r="E55049" s="19">
        <v>3.75</v>
      </c>
      <c r="I55049" s="22">
        <v>1</v>
      </c>
    </row>
    <row r="55050" spans="1:9" x14ac:dyDescent="0.3">
      <c r="A55050" s="18">
        <v>55159</v>
      </c>
      <c r="E55050" s="19">
        <v>3</v>
      </c>
      <c r="I55050" s="21">
        <v>1</v>
      </c>
    </row>
    <row r="55051" spans="1:9" x14ac:dyDescent="0.3">
      <c r="A55051" s="18">
        <v>55160</v>
      </c>
      <c r="E55051" s="19">
        <v>5</v>
      </c>
      <c r="I55051" s="22">
        <v>2</v>
      </c>
    </row>
    <row r="55052" spans="1:9" x14ac:dyDescent="0.3">
      <c r="A55052" s="18">
        <v>55161</v>
      </c>
      <c r="E55052" s="19">
        <v>3.75</v>
      </c>
      <c r="I55052" s="21">
        <v>1</v>
      </c>
    </row>
    <row r="55053" spans="1:9" x14ac:dyDescent="0.3">
      <c r="A55053" s="18">
        <v>55162</v>
      </c>
      <c r="E55053" s="19">
        <v>3</v>
      </c>
      <c r="I55053" s="22">
        <v>1</v>
      </c>
    </row>
    <row r="55054" spans="1:9" x14ac:dyDescent="0.3">
      <c r="A55054" s="18">
        <v>55163</v>
      </c>
      <c r="E55054" s="19">
        <v>3.75</v>
      </c>
      <c r="I55054" s="21">
        <v>1</v>
      </c>
    </row>
    <row r="55055" spans="1:9" x14ac:dyDescent="0.3">
      <c r="A55055" s="18">
        <v>55164</v>
      </c>
      <c r="E55055" s="19">
        <v>3.75</v>
      </c>
      <c r="I55055" s="22">
        <v>1</v>
      </c>
    </row>
    <row r="55056" spans="1:9" x14ac:dyDescent="0.3">
      <c r="A55056" s="18">
        <v>55165</v>
      </c>
      <c r="E55056" s="19">
        <v>3.5</v>
      </c>
      <c r="I55056" s="21">
        <v>1</v>
      </c>
    </row>
    <row r="55057" spans="1:9" x14ac:dyDescent="0.3">
      <c r="A55057" s="18">
        <v>55166</v>
      </c>
      <c r="E55057" s="19">
        <v>2.5</v>
      </c>
      <c r="I55057" s="22">
        <v>1</v>
      </c>
    </row>
    <row r="55058" spans="1:9" x14ac:dyDescent="0.3">
      <c r="A55058" s="18">
        <v>55167</v>
      </c>
      <c r="E55058" s="19">
        <v>3.75</v>
      </c>
      <c r="I55058" s="21">
        <v>1</v>
      </c>
    </row>
    <row r="55059" spans="1:9" x14ac:dyDescent="0.3">
      <c r="A55059" s="18">
        <v>55168</v>
      </c>
      <c r="E55059" s="19">
        <v>3.5</v>
      </c>
      <c r="I55059" s="22">
        <v>1</v>
      </c>
    </row>
    <row r="55060" spans="1:9" x14ac:dyDescent="0.3">
      <c r="A55060" s="18">
        <v>55169</v>
      </c>
      <c r="E55060" s="19">
        <v>6</v>
      </c>
      <c r="I55060" s="21">
        <v>2</v>
      </c>
    </row>
    <row r="55061" spans="1:9" x14ac:dyDescent="0.3">
      <c r="A55061" s="18">
        <v>55170</v>
      </c>
      <c r="E55061" s="19">
        <v>3.5</v>
      </c>
      <c r="I55061" s="22">
        <v>1</v>
      </c>
    </row>
    <row r="55062" spans="1:9" x14ac:dyDescent="0.3">
      <c r="A55062" s="18">
        <v>55171</v>
      </c>
      <c r="E55062" s="19">
        <v>3</v>
      </c>
      <c r="I55062" s="21">
        <v>1</v>
      </c>
    </row>
    <row r="55063" spans="1:9" x14ac:dyDescent="0.3">
      <c r="A55063" s="18">
        <v>55172</v>
      </c>
      <c r="E55063" s="19">
        <v>4.4000000000000004</v>
      </c>
      <c r="I55063" s="22">
        <v>2</v>
      </c>
    </row>
    <row r="55064" spans="1:9" x14ac:dyDescent="0.3">
      <c r="A55064" s="18">
        <v>55173</v>
      </c>
      <c r="E55064" s="19">
        <v>3.1</v>
      </c>
      <c r="I55064" s="21">
        <v>1</v>
      </c>
    </row>
    <row r="55065" spans="1:9" x14ac:dyDescent="0.3">
      <c r="A55065" s="18">
        <v>55174</v>
      </c>
      <c r="E55065" s="19">
        <v>3.75</v>
      </c>
      <c r="I55065" s="22">
        <v>1</v>
      </c>
    </row>
    <row r="55066" spans="1:9" x14ac:dyDescent="0.3">
      <c r="A55066" s="18">
        <v>55175</v>
      </c>
      <c r="E55066" s="19">
        <v>4.5</v>
      </c>
      <c r="I55066" s="21">
        <v>1</v>
      </c>
    </row>
    <row r="55067" spans="1:9" x14ac:dyDescent="0.3">
      <c r="A55067" s="18">
        <v>55176</v>
      </c>
      <c r="E55067" s="19">
        <v>2</v>
      </c>
      <c r="I55067" s="22">
        <v>1</v>
      </c>
    </row>
    <row r="55068" spans="1:9" x14ac:dyDescent="0.3">
      <c r="A55068" s="18">
        <v>55177</v>
      </c>
      <c r="E55068" s="19">
        <v>3.25</v>
      </c>
      <c r="I55068" s="21">
        <v>1</v>
      </c>
    </row>
    <row r="55069" spans="1:9" x14ac:dyDescent="0.3">
      <c r="A55069" s="18">
        <v>55178</v>
      </c>
      <c r="E55069" s="19">
        <v>3</v>
      </c>
      <c r="I55069" s="22">
        <v>1</v>
      </c>
    </row>
    <row r="55070" spans="1:9" x14ac:dyDescent="0.3">
      <c r="A55070" s="18">
        <v>55179</v>
      </c>
      <c r="E55070" s="19">
        <v>2.5</v>
      </c>
      <c r="I55070" s="21">
        <v>1</v>
      </c>
    </row>
    <row r="55071" spans="1:9" x14ac:dyDescent="0.3">
      <c r="A55071" s="18">
        <v>55180</v>
      </c>
      <c r="E55071" s="19">
        <v>2.5</v>
      </c>
      <c r="I55071" s="22">
        <v>1</v>
      </c>
    </row>
    <row r="55072" spans="1:9" x14ac:dyDescent="0.3">
      <c r="A55072" s="18">
        <v>55181</v>
      </c>
      <c r="E55072" s="19">
        <v>4.5</v>
      </c>
      <c r="I55072" s="21">
        <v>1</v>
      </c>
    </row>
    <row r="55073" spans="1:9" x14ac:dyDescent="0.3">
      <c r="A55073" s="18">
        <v>55182</v>
      </c>
      <c r="E55073" s="19">
        <v>5</v>
      </c>
      <c r="I55073" s="22">
        <v>2</v>
      </c>
    </row>
    <row r="55074" spans="1:9" x14ac:dyDescent="0.3">
      <c r="A55074" s="18">
        <v>55183</v>
      </c>
      <c r="E55074" s="19">
        <v>2.5</v>
      </c>
      <c r="I55074" s="21">
        <v>1</v>
      </c>
    </row>
    <row r="55075" spans="1:9" x14ac:dyDescent="0.3">
      <c r="A55075" s="18">
        <v>55184</v>
      </c>
      <c r="E55075" s="19">
        <v>6</v>
      </c>
      <c r="I55075" s="22">
        <v>2</v>
      </c>
    </row>
    <row r="55076" spans="1:9" x14ac:dyDescent="0.3">
      <c r="A55076" s="18">
        <v>55185</v>
      </c>
      <c r="E55076" s="19">
        <v>6</v>
      </c>
      <c r="I55076" s="21">
        <v>2</v>
      </c>
    </row>
    <row r="55077" spans="1:9" x14ac:dyDescent="0.3">
      <c r="A55077" s="18">
        <v>55186</v>
      </c>
      <c r="E55077" s="19">
        <v>6</v>
      </c>
      <c r="I55077" s="22">
        <v>2</v>
      </c>
    </row>
    <row r="55078" spans="1:9" x14ac:dyDescent="0.3">
      <c r="A55078" s="18">
        <v>55187</v>
      </c>
      <c r="E55078" s="19">
        <v>6</v>
      </c>
      <c r="I55078" s="21">
        <v>2</v>
      </c>
    </row>
    <row r="55079" spans="1:9" x14ac:dyDescent="0.3">
      <c r="A55079" s="18">
        <v>55188</v>
      </c>
      <c r="E55079" s="19">
        <v>3</v>
      </c>
      <c r="I55079" s="22">
        <v>1</v>
      </c>
    </row>
    <row r="55080" spans="1:9" x14ac:dyDescent="0.3">
      <c r="A55080" s="18">
        <v>55189</v>
      </c>
      <c r="E55080" s="19">
        <v>3.75</v>
      </c>
      <c r="I55080" s="21">
        <v>1</v>
      </c>
    </row>
    <row r="55081" spans="1:9" x14ac:dyDescent="0.3">
      <c r="A55081" s="18">
        <v>55190</v>
      </c>
      <c r="E55081" s="19">
        <v>7.5</v>
      </c>
      <c r="I55081" s="22">
        <v>2</v>
      </c>
    </row>
    <row r="55082" spans="1:9" x14ac:dyDescent="0.3">
      <c r="A55082" s="18">
        <v>55191</v>
      </c>
      <c r="E55082" s="19">
        <v>7.5</v>
      </c>
      <c r="I55082" s="21">
        <v>2</v>
      </c>
    </row>
    <row r="55083" spans="1:9" x14ac:dyDescent="0.3">
      <c r="A55083" s="18">
        <v>55192</v>
      </c>
      <c r="E55083" s="19">
        <v>2.2000000000000002</v>
      </c>
      <c r="I55083" s="22">
        <v>1</v>
      </c>
    </row>
    <row r="55084" spans="1:9" x14ac:dyDescent="0.3">
      <c r="A55084" s="18">
        <v>55193</v>
      </c>
      <c r="E55084" s="19">
        <v>7.5</v>
      </c>
      <c r="I55084" s="21">
        <v>2</v>
      </c>
    </row>
    <row r="55085" spans="1:9" x14ac:dyDescent="0.3">
      <c r="A55085" s="18">
        <v>55194</v>
      </c>
      <c r="E55085" s="19">
        <v>3</v>
      </c>
      <c r="I55085" s="22">
        <v>1</v>
      </c>
    </row>
    <row r="55086" spans="1:9" x14ac:dyDescent="0.3">
      <c r="A55086" s="18">
        <v>55195</v>
      </c>
      <c r="E55086" s="19">
        <v>4.4000000000000004</v>
      </c>
      <c r="I55086" s="21">
        <v>2</v>
      </c>
    </row>
    <row r="55087" spans="1:9" x14ac:dyDescent="0.3">
      <c r="A55087" s="18">
        <v>55196</v>
      </c>
      <c r="E55087" s="19">
        <v>2</v>
      </c>
      <c r="I55087" s="22">
        <v>1</v>
      </c>
    </row>
    <row r="55088" spans="1:9" x14ac:dyDescent="0.3">
      <c r="A55088" s="18">
        <v>55197</v>
      </c>
      <c r="E55088" s="19">
        <v>6</v>
      </c>
      <c r="I55088" s="21">
        <v>2</v>
      </c>
    </row>
    <row r="55089" spans="1:9" x14ac:dyDescent="0.3">
      <c r="A55089" s="18">
        <v>55198</v>
      </c>
      <c r="E55089" s="19">
        <v>5</v>
      </c>
      <c r="I55089" s="22">
        <v>2</v>
      </c>
    </row>
    <row r="55090" spans="1:9" x14ac:dyDescent="0.3">
      <c r="A55090" s="18">
        <v>55199</v>
      </c>
      <c r="E55090" s="19">
        <v>3</v>
      </c>
      <c r="I55090" s="21">
        <v>1</v>
      </c>
    </row>
    <row r="55091" spans="1:9" x14ac:dyDescent="0.3">
      <c r="A55091" s="18">
        <v>55200</v>
      </c>
      <c r="E55091" s="19">
        <v>4.4000000000000004</v>
      </c>
      <c r="I55091" s="22">
        <v>2</v>
      </c>
    </row>
    <row r="55092" spans="1:9" x14ac:dyDescent="0.3">
      <c r="A55092" s="18">
        <v>55201</v>
      </c>
      <c r="E55092" s="19">
        <v>3</v>
      </c>
      <c r="I55092" s="21">
        <v>1</v>
      </c>
    </row>
    <row r="55093" spans="1:9" x14ac:dyDescent="0.3">
      <c r="A55093" s="18">
        <v>55202</v>
      </c>
      <c r="E55093" s="19">
        <v>3.5</v>
      </c>
      <c r="I55093" s="22">
        <v>1</v>
      </c>
    </row>
    <row r="55094" spans="1:9" x14ac:dyDescent="0.3">
      <c r="A55094" s="18">
        <v>55203</v>
      </c>
      <c r="E55094" s="19">
        <v>6</v>
      </c>
      <c r="I55094" s="21">
        <v>2</v>
      </c>
    </row>
    <row r="55095" spans="1:9" x14ac:dyDescent="0.3">
      <c r="A55095" s="18">
        <v>55204</v>
      </c>
      <c r="E55095" s="19">
        <v>5</v>
      </c>
      <c r="I55095" s="22">
        <v>2</v>
      </c>
    </row>
    <row r="55096" spans="1:9" x14ac:dyDescent="0.3">
      <c r="A55096" s="18">
        <v>55205</v>
      </c>
      <c r="E55096" s="19">
        <v>7.5</v>
      </c>
      <c r="I55096" s="21">
        <v>2</v>
      </c>
    </row>
    <row r="55097" spans="1:9" x14ac:dyDescent="0.3">
      <c r="A55097" s="18">
        <v>55206</v>
      </c>
      <c r="E55097" s="19">
        <v>9.5</v>
      </c>
      <c r="I55097" s="22">
        <v>2</v>
      </c>
    </row>
    <row r="55098" spans="1:9" x14ac:dyDescent="0.3">
      <c r="A55098" s="18">
        <v>55207</v>
      </c>
      <c r="E55098" s="19">
        <v>3.75</v>
      </c>
      <c r="I55098" s="21">
        <v>1</v>
      </c>
    </row>
    <row r="55099" spans="1:9" x14ac:dyDescent="0.3">
      <c r="A55099" s="18">
        <v>55208</v>
      </c>
      <c r="E55099" s="19">
        <v>3.75</v>
      </c>
      <c r="I55099" s="22">
        <v>1</v>
      </c>
    </row>
    <row r="55100" spans="1:9" x14ac:dyDescent="0.3">
      <c r="A55100" s="18">
        <v>55209</v>
      </c>
      <c r="E55100" s="19">
        <v>5</v>
      </c>
      <c r="I55100" s="21">
        <v>2</v>
      </c>
    </row>
    <row r="55101" spans="1:9" x14ac:dyDescent="0.3">
      <c r="A55101" s="18">
        <v>55210</v>
      </c>
      <c r="E55101" s="19">
        <v>3</v>
      </c>
      <c r="I55101" s="22">
        <v>1</v>
      </c>
    </row>
    <row r="55102" spans="1:9" x14ac:dyDescent="0.3">
      <c r="A55102" s="18">
        <v>55211</v>
      </c>
      <c r="E55102" s="19">
        <v>3</v>
      </c>
      <c r="I55102" s="21">
        <v>1</v>
      </c>
    </row>
    <row r="55103" spans="1:9" x14ac:dyDescent="0.3">
      <c r="A55103" s="18">
        <v>55212</v>
      </c>
      <c r="E55103" s="19">
        <v>5</v>
      </c>
      <c r="I55103" s="22">
        <v>2</v>
      </c>
    </row>
    <row r="55104" spans="1:9" x14ac:dyDescent="0.3">
      <c r="A55104" s="18">
        <v>55213</v>
      </c>
      <c r="E55104" s="19">
        <v>3</v>
      </c>
      <c r="I55104" s="21">
        <v>1</v>
      </c>
    </row>
    <row r="55105" spans="1:9" x14ac:dyDescent="0.3">
      <c r="A55105" s="18">
        <v>55214</v>
      </c>
      <c r="E55105" s="19">
        <v>6.2</v>
      </c>
      <c r="I55105" s="22">
        <v>2</v>
      </c>
    </row>
    <row r="55106" spans="1:9" x14ac:dyDescent="0.3">
      <c r="A55106" s="18">
        <v>55215</v>
      </c>
      <c r="E55106" s="19">
        <v>2.5</v>
      </c>
      <c r="I55106" s="21">
        <v>1</v>
      </c>
    </row>
    <row r="55107" spans="1:9" x14ac:dyDescent="0.3">
      <c r="A55107" s="18">
        <v>55216</v>
      </c>
      <c r="E55107" s="19">
        <v>7</v>
      </c>
      <c r="I55107" s="22">
        <v>2</v>
      </c>
    </row>
    <row r="55108" spans="1:9" x14ac:dyDescent="0.3">
      <c r="A55108" s="18">
        <v>55217</v>
      </c>
      <c r="E55108" s="19">
        <v>2.5499999999999998</v>
      </c>
      <c r="I55108" s="21">
        <v>1</v>
      </c>
    </row>
    <row r="55109" spans="1:9" x14ac:dyDescent="0.3">
      <c r="A55109" s="18">
        <v>55218</v>
      </c>
      <c r="E55109" s="19">
        <v>7</v>
      </c>
      <c r="I55109" s="22">
        <v>2</v>
      </c>
    </row>
    <row r="55110" spans="1:9" x14ac:dyDescent="0.3">
      <c r="A55110" s="18">
        <v>55219</v>
      </c>
      <c r="E55110" s="19">
        <v>4.25</v>
      </c>
      <c r="I55110" s="21">
        <v>1</v>
      </c>
    </row>
    <row r="55111" spans="1:9" x14ac:dyDescent="0.3">
      <c r="A55111" s="18">
        <v>55220</v>
      </c>
      <c r="E55111" s="19">
        <v>6</v>
      </c>
      <c r="I55111" s="22">
        <v>2</v>
      </c>
    </row>
    <row r="55112" spans="1:9" x14ac:dyDescent="0.3">
      <c r="A55112" s="18">
        <v>55221</v>
      </c>
      <c r="E55112" s="19">
        <v>7</v>
      </c>
      <c r="I55112" s="21">
        <v>2</v>
      </c>
    </row>
    <row r="55113" spans="1:9" x14ac:dyDescent="0.3">
      <c r="A55113" s="18">
        <v>55222</v>
      </c>
      <c r="E55113" s="19">
        <v>6</v>
      </c>
      <c r="I55113" s="22">
        <v>2</v>
      </c>
    </row>
    <row r="55114" spans="1:9" x14ac:dyDescent="0.3">
      <c r="A55114" s="18">
        <v>55223</v>
      </c>
      <c r="E55114" s="19">
        <v>3</v>
      </c>
      <c r="I55114" s="21">
        <v>1</v>
      </c>
    </row>
    <row r="55115" spans="1:9" x14ac:dyDescent="0.3">
      <c r="A55115" s="18">
        <v>55224</v>
      </c>
      <c r="E55115" s="19">
        <v>5</v>
      </c>
      <c r="I55115" s="22">
        <v>2</v>
      </c>
    </row>
    <row r="55116" spans="1:9" x14ac:dyDescent="0.3">
      <c r="A55116" s="18">
        <v>55225</v>
      </c>
      <c r="E55116" s="19">
        <v>5</v>
      </c>
      <c r="I55116" s="21">
        <v>2</v>
      </c>
    </row>
    <row r="55117" spans="1:9" x14ac:dyDescent="0.3">
      <c r="A55117" s="18">
        <v>55226</v>
      </c>
      <c r="E55117" s="19">
        <v>2.5</v>
      </c>
      <c r="I55117" s="22">
        <v>1</v>
      </c>
    </row>
    <row r="55118" spans="1:9" x14ac:dyDescent="0.3">
      <c r="A55118" s="18">
        <v>55227</v>
      </c>
      <c r="E55118" s="19">
        <v>7</v>
      </c>
      <c r="I55118" s="21">
        <v>2</v>
      </c>
    </row>
    <row r="55119" spans="1:9" x14ac:dyDescent="0.3">
      <c r="A55119" s="18">
        <v>55228</v>
      </c>
      <c r="E55119" s="19">
        <v>3.5</v>
      </c>
      <c r="I55119" s="22">
        <v>1</v>
      </c>
    </row>
    <row r="55120" spans="1:9" x14ac:dyDescent="0.3">
      <c r="A55120" s="18">
        <v>55229</v>
      </c>
      <c r="E55120" s="19">
        <v>6</v>
      </c>
      <c r="I55120" s="21">
        <v>2</v>
      </c>
    </row>
    <row r="55121" spans="1:9" x14ac:dyDescent="0.3">
      <c r="A55121" s="18">
        <v>55230</v>
      </c>
      <c r="E55121" s="19">
        <v>3.25</v>
      </c>
      <c r="I55121" s="22">
        <v>1</v>
      </c>
    </row>
    <row r="55122" spans="1:9" x14ac:dyDescent="0.3">
      <c r="A55122" s="18">
        <v>55231</v>
      </c>
      <c r="E55122" s="19">
        <v>2.4500000000000002</v>
      </c>
      <c r="I55122" s="21">
        <v>1</v>
      </c>
    </row>
    <row r="55123" spans="1:9" x14ac:dyDescent="0.3">
      <c r="A55123" s="18">
        <v>55232</v>
      </c>
      <c r="E55123" s="19">
        <v>2.5</v>
      </c>
      <c r="I55123" s="22">
        <v>1</v>
      </c>
    </row>
    <row r="55124" spans="1:9" x14ac:dyDescent="0.3">
      <c r="A55124" s="18">
        <v>55233</v>
      </c>
      <c r="E55124" s="19">
        <v>3</v>
      </c>
      <c r="I55124" s="21">
        <v>1</v>
      </c>
    </row>
    <row r="55125" spans="1:9" x14ac:dyDescent="0.3">
      <c r="A55125" s="18">
        <v>55234</v>
      </c>
      <c r="E55125" s="19">
        <v>5.0999999999999996</v>
      </c>
      <c r="I55125" s="22">
        <v>2</v>
      </c>
    </row>
    <row r="55126" spans="1:9" x14ac:dyDescent="0.3">
      <c r="A55126" s="18">
        <v>55235</v>
      </c>
      <c r="E55126" s="19">
        <v>8.5</v>
      </c>
      <c r="I55126" s="21">
        <v>2</v>
      </c>
    </row>
    <row r="55127" spans="1:9" x14ac:dyDescent="0.3">
      <c r="A55127" s="18">
        <v>55236</v>
      </c>
      <c r="E55127" s="19">
        <v>2.5</v>
      </c>
      <c r="I55127" s="22">
        <v>1</v>
      </c>
    </row>
    <row r="55128" spans="1:9" x14ac:dyDescent="0.3">
      <c r="A55128" s="18">
        <v>55237</v>
      </c>
      <c r="E55128" s="19">
        <v>3.75</v>
      </c>
      <c r="I55128" s="21">
        <v>1</v>
      </c>
    </row>
    <row r="55129" spans="1:9" x14ac:dyDescent="0.3">
      <c r="A55129" s="18">
        <v>55238</v>
      </c>
      <c r="E55129" s="19">
        <v>7.5</v>
      </c>
      <c r="I55129" s="22">
        <v>2</v>
      </c>
    </row>
    <row r="55130" spans="1:9" x14ac:dyDescent="0.3">
      <c r="A55130" s="18">
        <v>55239</v>
      </c>
      <c r="E55130" s="19">
        <v>5</v>
      </c>
      <c r="I55130" s="21">
        <v>2</v>
      </c>
    </row>
    <row r="55131" spans="1:9" x14ac:dyDescent="0.3">
      <c r="A55131" s="18">
        <v>55240</v>
      </c>
      <c r="E55131" s="19">
        <v>2.5</v>
      </c>
      <c r="I55131" s="22">
        <v>1</v>
      </c>
    </row>
    <row r="55132" spans="1:9" x14ac:dyDescent="0.3">
      <c r="A55132" s="18">
        <v>55241</v>
      </c>
      <c r="E55132" s="19">
        <v>4.9000000000000004</v>
      </c>
      <c r="I55132" s="21">
        <v>2</v>
      </c>
    </row>
    <row r="55133" spans="1:9" x14ac:dyDescent="0.3">
      <c r="A55133" s="18">
        <v>55242</v>
      </c>
      <c r="E55133" s="19">
        <v>3.75</v>
      </c>
      <c r="I55133" s="22">
        <v>1</v>
      </c>
    </row>
    <row r="55134" spans="1:9" x14ac:dyDescent="0.3">
      <c r="A55134" s="18">
        <v>55243</v>
      </c>
      <c r="E55134" s="19">
        <v>6</v>
      </c>
      <c r="I55134" s="21">
        <v>2</v>
      </c>
    </row>
    <row r="55135" spans="1:9" x14ac:dyDescent="0.3">
      <c r="A55135" s="18">
        <v>55244</v>
      </c>
      <c r="E55135" s="19">
        <v>6</v>
      </c>
      <c r="I55135" s="22">
        <v>2</v>
      </c>
    </row>
    <row r="55136" spans="1:9" x14ac:dyDescent="0.3">
      <c r="A55136" s="18">
        <v>55245</v>
      </c>
      <c r="E55136" s="19">
        <v>6</v>
      </c>
      <c r="I55136" s="21">
        <v>2</v>
      </c>
    </row>
    <row r="55137" spans="1:9" x14ac:dyDescent="0.3">
      <c r="A55137" s="18">
        <v>55246</v>
      </c>
      <c r="E55137" s="19">
        <v>2.5</v>
      </c>
      <c r="I55137" s="22">
        <v>1</v>
      </c>
    </row>
    <row r="55138" spans="1:9" x14ac:dyDescent="0.3">
      <c r="A55138" s="18">
        <v>55247</v>
      </c>
      <c r="E55138" s="19">
        <v>5</v>
      </c>
      <c r="I55138" s="21">
        <v>2</v>
      </c>
    </row>
    <row r="55139" spans="1:9" x14ac:dyDescent="0.3">
      <c r="A55139" s="18">
        <v>55248</v>
      </c>
      <c r="E55139" s="19">
        <v>8.5</v>
      </c>
      <c r="I55139" s="22">
        <v>2</v>
      </c>
    </row>
    <row r="55140" spans="1:9" x14ac:dyDescent="0.3">
      <c r="A55140" s="18">
        <v>55249</v>
      </c>
      <c r="E55140" s="19">
        <v>3</v>
      </c>
      <c r="I55140" s="21">
        <v>1</v>
      </c>
    </row>
    <row r="55141" spans="1:9" x14ac:dyDescent="0.3">
      <c r="A55141" s="18">
        <v>55250</v>
      </c>
      <c r="E55141" s="19">
        <v>3.5</v>
      </c>
      <c r="I55141" s="22">
        <v>1</v>
      </c>
    </row>
    <row r="55142" spans="1:9" x14ac:dyDescent="0.3">
      <c r="A55142" s="18">
        <v>55251</v>
      </c>
      <c r="E55142" s="19">
        <v>3</v>
      </c>
      <c r="I55142" s="21">
        <v>1</v>
      </c>
    </row>
    <row r="55143" spans="1:9" x14ac:dyDescent="0.3">
      <c r="A55143" s="18">
        <v>55252</v>
      </c>
      <c r="E55143" s="19">
        <v>2.5</v>
      </c>
      <c r="I55143" s="22">
        <v>1</v>
      </c>
    </row>
    <row r="55144" spans="1:9" x14ac:dyDescent="0.3">
      <c r="A55144" s="18">
        <v>55253</v>
      </c>
      <c r="E55144" s="19">
        <v>3.25</v>
      </c>
      <c r="I55144" s="21">
        <v>1</v>
      </c>
    </row>
    <row r="55145" spans="1:9" x14ac:dyDescent="0.3">
      <c r="A55145" s="18">
        <v>55254</v>
      </c>
      <c r="E55145" s="19">
        <v>4</v>
      </c>
      <c r="I55145" s="22">
        <v>2</v>
      </c>
    </row>
    <row r="55146" spans="1:9" x14ac:dyDescent="0.3">
      <c r="A55146" s="18">
        <v>55255</v>
      </c>
      <c r="E55146" s="19">
        <v>6</v>
      </c>
      <c r="I55146" s="21">
        <v>2</v>
      </c>
    </row>
    <row r="55147" spans="1:9" x14ac:dyDescent="0.3">
      <c r="A55147" s="18">
        <v>55256</v>
      </c>
      <c r="E55147" s="19">
        <v>6</v>
      </c>
      <c r="I55147" s="22">
        <v>2</v>
      </c>
    </row>
    <row r="55148" spans="1:9" x14ac:dyDescent="0.3">
      <c r="A55148" s="18">
        <v>55257</v>
      </c>
      <c r="E55148" s="19">
        <v>4.4000000000000004</v>
      </c>
      <c r="I55148" s="21">
        <v>2</v>
      </c>
    </row>
    <row r="55149" spans="1:9" x14ac:dyDescent="0.3">
      <c r="A55149" s="18">
        <v>55258</v>
      </c>
      <c r="E55149" s="19">
        <v>3.5</v>
      </c>
      <c r="I55149" s="22">
        <v>1</v>
      </c>
    </row>
    <row r="55150" spans="1:9" x14ac:dyDescent="0.3">
      <c r="A55150" s="18">
        <v>55259</v>
      </c>
      <c r="E55150" s="19">
        <v>3.25</v>
      </c>
      <c r="I55150" s="21">
        <v>1</v>
      </c>
    </row>
    <row r="55151" spans="1:9" x14ac:dyDescent="0.3">
      <c r="A55151" s="18">
        <v>55260</v>
      </c>
      <c r="E55151" s="19">
        <v>2.5</v>
      </c>
      <c r="I55151" s="22">
        <v>1</v>
      </c>
    </row>
    <row r="55152" spans="1:9" x14ac:dyDescent="0.3">
      <c r="A55152" s="18">
        <v>55261</v>
      </c>
      <c r="E55152" s="19">
        <v>7.5</v>
      </c>
      <c r="I55152" s="21">
        <v>2</v>
      </c>
    </row>
    <row r="55153" spans="1:9" x14ac:dyDescent="0.3">
      <c r="A55153" s="18">
        <v>55262</v>
      </c>
      <c r="E55153" s="19">
        <v>4.5</v>
      </c>
      <c r="I55153" s="22">
        <v>1</v>
      </c>
    </row>
    <row r="55154" spans="1:9" x14ac:dyDescent="0.3">
      <c r="A55154" s="18">
        <v>55263</v>
      </c>
      <c r="E55154" s="19">
        <v>6.2</v>
      </c>
      <c r="I55154" s="21">
        <v>2</v>
      </c>
    </row>
    <row r="55155" spans="1:9" x14ac:dyDescent="0.3">
      <c r="A55155" s="18">
        <v>55264</v>
      </c>
      <c r="E55155" s="19">
        <v>5</v>
      </c>
      <c r="I55155" s="22">
        <v>2</v>
      </c>
    </row>
    <row r="55156" spans="1:9" x14ac:dyDescent="0.3">
      <c r="A55156" s="18">
        <v>55265</v>
      </c>
      <c r="E55156" s="19">
        <v>3</v>
      </c>
      <c r="I55156" s="21">
        <v>1</v>
      </c>
    </row>
    <row r="55157" spans="1:9" x14ac:dyDescent="0.3">
      <c r="A55157" s="18">
        <v>55266</v>
      </c>
      <c r="E55157" s="19">
        <v>4.4000000000000004</v>
      </c>
      <c r="I55157" s="22">
        <v>2</v>
      </c>
    </row>
    <row r="55158" spans="1:9" x14ac:dyDescent="0.3">
      <c r="A55158" s="18">
        <v>55267</v>
      </c>
      <c r="E55158" s="19">
        <v>3.75</v>
      </c>
      <c r="I55158" s="21">
        <v>1</v>
      </c>
    </row>
    <row r="55159" spans="1:9" x14ac:dyDescent="0.3">
      <c r="A55159" s="18">
        <v>55268</v>
      </c>
      <c r="E55159" s="19">
        <v>6</v>
      </c>
      <c r="I55159" s="22">
        <v>2</v>
      </c>
    </row>
    <row r="55160" spans="1:9" x14ac:dyDescent="0.3">
      <c r="A55160" s="18">
        <v>55269</v>
      </c>
      <c r="E55160" s="19">
        <v>7.5</v>
      </c>
      <c r="I55160" s="21">
        <v>2</v>
      </c>
    </row>
    <row r="55161" spans="1:9" x14ac:dyDescent="0.3">
      <c r="A55161" s="18">
        <v>55270</v>
      </c>
      <c r="E55161" s="19">
        <v>3</v>
      </c>
      <c r="I55161" s="22">
        <v>1</v>
      </c>
    </row>
    <row r="55162" spans="1:9" x14ac:dyDescent="0.3">
      <c r="A55162" s="18">
        <v>55271</v>
      </c>
      <c r="E55162" s="19">
        <v>4</v>
      </c>
      <c r="I55162" s="21">
        <v>2</v>
      </c>
    </row>
    <row r="55163" spans="1:9" x14ac:dyDescent="0.3">
      <c r="A55163" s="18">
        <v>55272</v>
      </c>
      <c r="E55163" s="19">
        <v>3</v>
      </c>
      <c r="I55163" s="22">
        <v>1</v>
      </c>
    </row>
    <row r="55164" spans="1:9" x14ac:dyDescent="0.3">
      <c r="A55164" s="18">
        <v>55273</v>
      </c>
      <c r="E55164" s="19">
        <v>3.5</v>
      </c>
      <c r="I55164" s="21">
        <v>1</v>
      </c>
    </row>
    <row r="55165" spans="1:9" x14ac:dyDescent="0.3">
      <c r="A55165" s="18">
        <v>55274</v>
      </c>
      <c r="E55165" s="19">
        <v>2</v>
      </c>
      <c r="I55165" s="22">
        <v>1</v>
      </c>
    </row>
    <row r="55166" spans="1:9" x14ac:dyDescent="0.3">
      <c r="A55166" s="18">
        <v>55275</v>
      </c>
      <c r="E55166" s="19">
        <v>6</v>
      </c>
      <c r="I55166" s="21">
        <v>2</v>
      </c>
    </row>
    <row r="55167" spans="1:9" x14ac:dyDescent="0.3">
      <c r="A55167" s="18">
        <v>55276</v>
      </c>
      <c r="E55167" s="19">
        <v>5</v>
      </c>
      <c r="I55167" s="22">
        <v>2</v>
      </c>
    </row>
    <row r="55168" spans="1:9" x14ac:dyDescent="0.3">
      <c r="A55168" s="18">
        <v>55277</v>
      </c>
      <c r="E55168" s="19">
        <v>8.5</v>
      </c>
      <c r="I55168" s="21">
        <v>2</v>
      </c>
    </row>
    <row r="55169" spans="1:9" x14ac:dyDescent="0.3">
      <c r="A55169" s="18">
        <v>55278</v>
      </c>
      <c r="E55169" s="19">
        <v>4.25</v>
      </c>
      <c r="I55169" s="22">
        <v>1</v>
      </c>
    </row>
    <row r="55170" spans="1:9" x14ac:dyDescent="0.3">
      <c r="A55170" s="18">
        <v>55279</v>
      </c>
      <c r="E55170" s="19">
        <v>3</v>
      </c>
      <c r="I55170" s="21">
        <v>1</v>
      </c>
    </row>
    <row r="55171" spans="1:9" x14ac:dyDescent="0.3">
      <c r="A55171" s="18">
        <v>55280</v>
      </c>
      <c r="E55171" s="19">
        <v>7.5</v>
      </c>
      <c r="I55171" s="22">
        <v>2</v>
      </c>
    </row>
    <row r="55172" spans="1:9" x14ac:dyDescent="0.3">
      <c r="A55172" s="18">
        <v>55281</v>
      </c>
      <c r="E55172" s="19">
        <v>2.4500000000000002</v>
      </c>
      <c r="I55172" s="21">
        <v>1</v>
      </c>
    </row>
    <row r="55173" spans="1:9" x14ac:dyDescent="0.3">
      <c r="A55173" s="18">
        <v>55282</v>
      </c>
      <c r="E55173" s="19">
        <v>3</v>
      </c>
      <c r="I55173" s="22">
        <v>1</v>
      </c>
    </row>
    <row r="55174" spans="1:9" x14ac:dyDescent="0.3">
      <c r="A55174" s="18">
        <v>55283</v>
      </c>
      <c r="E55174" s="19">
        <v>5</v>
      </c>
      <c r="I55174" s="21">
        <v>2</v>
      </c>
    </row>
    <row r="55175" spans="1:9" x14ac:dyDescent="0.3">
      <c r="A55175" s="18">
        <v>55284</v>
      </c>
      <c r="E55175" s="19">
        <v>3.75</v>
      </c>
      <c r="I55175" s="22">
        <v>1</v>
      </c>
    </row>
    <row r="55176" spans="1:9" x14ac:dyDescent="0.3">
      <c r="A55176" s="18">
        <v>55285</v>
      </c>
      <c r="E55176" s="19">
        <v>6.2</v>
      </c>
      <c r="I55176" s="21">
        <v>2</v>
      </c>
    </row>
    <row r="55177" spans="1:9" x14ac:dyDescent="0.3">
      <c r="A55177" s="18">
        <v>55286</v>
      </c>
      <c r="E55177" s="19">
        <v>5</v>
      </c>
      <c r="I55177" s="22">
        <v>2</v>
      </c>
    </row>
    <row r="55178" spans="1:9" x14ac:dyDescent="0.3">
      <c r="A55178" s="18">
        <v>55287</v>
      </c>
      <c r="E55178" s="19">
        <v>5</v>
      </c>
      <c r="I55178" s="21">
        <v>2</v>
      </c>
    </row>
    <row r="55179" spans="1:9" x14ac:dyDescent="0.3">
      <c r="A55179" s="18">
        <v>55288</v>
      </c>
      <c r="E55179" s="19">
        <v>3</v>
      </c>
      <c r="I55179" s="22">
        <v>1</v>
      </c>
    </row>
    <row r="55180" spans="1:9" x14ac:dyDescent="0.3">
      <c r="A55180" s="18">
        <v>55289</v>
      </c>
      <c r="E55180" s="19">
        <v>3</v>
      </c>
      <c r="I55180" s="21">
        <v>1</v>
      </c>
    </row>
    <row r="55181" spans="1:9" x14ac:dyDescent="0.3">
      <c r="A55181" s="18">
        <v>55290</v>
      </c>
      <c r="E55181" s="19">
        <v>4.9000000000000004</v>
      </c>
      <c r="I55181" s="22">
        <v>2</v>
      </c>
    </row>
    <row r="55182" spans="1:9" x14ac:dyDescent="0.3">
      <c r="A55182" s="18">
        <v>55291</v>
      </c>
      <c r="E55182" s="19">
        <v>3.5</v>
      </c>
      <c r="I55182" s="21">
        <v>1</v>
      </c>
    </row>
    <row r="55183" spans="1:9" x14ac:dyDescent="0.3">
      <c r="A55183" s="18">
        <v>55292</v>
      </c>
      <c r="E55183" s="19">
        <v>4.4000000000000004</v>
      </c>
      <c r="I55183" s="22">
        <v>2</v>
      </c>
    </row>
    <row r="55184" spans="1:9" x14ac:dyDescent="0.3">
      <c r="A55184" s="18">
        <v>55293</v>
      </c>
      <c r="E55184" s="19">
        <v>6</v>
      </c>
      <c r="I55184" s="21">
        <v>2</v>
      </c>
    </row>
    <row r="55185" spans="1:9" x14ac:dyDescent="0.3">
      <c r="A55185" s="18">
        <v>55294</v>
      </c>
      <c r="E55185" s="19">
        <v>3.25</v>
      </c>
      <c r="I55185" s="22">
        <v>1</v>
      </c>
    </row>
    <row r="55186" spans="1:9" x14ac:dyDescent="0.3">
      <c r="A55186" s="18">
        <v>55295</v>
      </c>
      <c r="E55186" s="19">
        <v>2</v>
      </c>
      <c r="I55186" s="21">
        <v>1</v>
      </c>
    </row>
    <row r="55187" spans="1:9" x14ac:dyDescent="0.3">
      <c r="A55187" s="18">
        <v>55296</v>
      </c>
      <c r="E55187" s="19">
        <v>3.25</v>
      </c>
      <c r="I55187" s="22">
        <v>1</v>
      </c>
    </row>
    <row r="55188" spans="1:9" x14ac:dyDescent="0.3">
      <c r="A55188" s="18">
        <v>55297</v>
      </c>
      <c r="E55188" s="19">
        <v>5</v>
      </c>
      <c r="I55188" s="21">
        <v>2</v>
      </c>
    </row>
    <row r="55189" spans="1:9" x14ac:dyDescent="0.3">
      <c r="A55189" s="18">
        <v>55298</v>
      </c>
      <c r="E55189" s="19">
        <v>3.75</v>
      </c>
      <c r="I55189" s="22">
        <v>1</v>
      </c>
    </row>
    <row r="55190" spans="1:9" x14ac:dyDescent="0.3">
      <c r="A55190" s="18">
        <v>55299</v>
      </c>
      <c r="E55190" s="19">
        <v>2</v>
      </c>
      <c r="I55190" s="21">
        <v>1</v>
      </c>
    </row>
    <row r="55191" spans="1:9" x14ac:dyDescent="0.3">
      <c r="A55191" s="18">
        <v>55300</v>
      </c>
      <c r="E55191" s="19">
        <v>2.5</v>
      </c>
      <c r="I55191" s="22">
        <v>1</v>
      </c>
    </row>
    <row r="55192" spans="1:9" x14ac:dyDescent="0.3">
      <c r="A55192" s="18">
        <v>55301</v>
      </c>
      <c r="E55192" s="19">
        <v>3.75</v>
      </c>
      <c r="I55192" s="21">
        <v>1</v>
      </c>
    </row>
    <row r="55193" spans="1:9" x14ac:dyDescent="0.3">
      <c r="A55193" s="18">
        <v>55302</v>
      </c>
      <c r="E55193" s="19">
        <v>4</v>
      </c>
      <c r="I55193" s="22">
        <v>2</v>
      </c>
    </row>
    <row r="55194" spans="1:9" x14ac:dyDescent="0.3">
      <c r="A55194" s="18">
        <v>55303</v>
      </c>
      <c r="E55194" s="19">
        <v>7</v>
      </c>
      <c r="I55194" s="21">
        <v>2</v>
      </c>
    </row>
    <row r="55195" spans="1:9" x14ac:dyDescent="0.3">
      <c r="A55195" s="18">
        <v>55304</v>
      </c>
      <c r="E55195" s="19">
        <v>3.5</v>
      </c>
      <c r="I55195" s="22">
        <v>1</v>
      </c>
    </row>
    <row r="55196" spans="1:9" x14ac:dyDescent="0.3">
      <c r="A55196" s="18">
        <v>55305</v>
      </c>
      <c r="E55196" s="19">
        <v>6</v>
      </c>
      <c r="I55196" s="21">
        <v>2</v>
      </c>
    </row>
    <row r="55197" spans="1:9" x14ac:dyDescent="0.3">
      <c r="A55197" s="18">
        <v>55306</v>
      </c>
      <c r="E55197" s="19">
        <v>4</v>
      </c>
      <c r="I55197" s="22">
        <v>2</v>
      </c>
    </row>
    <row r="55198" spans="1:9" x14ac:dyDescent="0.3">
      <c r="A55198" s="18">
        <v>55307</v>
      </c>
      <c r="E55198" s="19">
        <v>3.5</v>
      </c>
      <c r="I55198" s="21">
        <v>1</v>
      </c>
    </row>
    <row r="55199" spans="1:9" x14ac:dyDescent="0.3">
      <c r="A55199" s="18">
        <v>55308</v>
      </c>
      <c r="E55199" s="19">
        <v>2.5499999999999998</v>
      </c>
      <c r="I55199" s="22">
        <v>1</v>
      </c>
    </row>
    <row r="55200" spans="1:9" x14ac:dyDescent="0.3">
      <c r="A55200" s="18">
        <v>55309</v>
      </c>
      <c r="E55200" s="19">
        <v>2.5</v>
      </c>
      <c r="I55200" s="21">
        <v>1</v>
      </c>
    </row>
    <row r="55201" spans="1:9" x14ac:dyDescent="0.3">
      <c r="A55201" s="18">
        <v>55310</v>
      </c>
      <c r="E55201" s="19">
        <v>2.5</v>
      </c>
      <c r="I55201" s="22">
        <v>1</v>
      </c>
    </row>
    <row r="55202" spans="1:9" x14ac:dyDescent="0.3">
      <c r="A55202" s="18">
        <v>55311</v>
      </c>
      <c r="E55202" s="19">
        <v>7.5</v>
      </c>
      <c r="I55202" s="21">
        <v>2</v>
      </c>
    </row>
    <row r="55203" spans="1:9" x14ac:dyDescent="0.3">
      <c r="A55203" s="18">
        <v>55312</v>
      </c>
      <c r="E55203" s="19">
        <v>7.5</v>
      </c>
      <c r="I55203" s="22">
        <v>2</v>
      </c>
    </row>
    <row r="55204" spans="1:9" x14ac:dyDescent="0.3">
      <c r="A55204" s="18">
        <v>55313</v>
      </c>
      <c r="E55204" s="19">
        <v>3.25</v>
      </c>
      <c r="I55204" s="21">
        <v>1</v>
      </c>
    </row>
    <row r="55205" spans="1:9" x14ac:dyDescent="0.3">
      <c r="A55205" s="18">
        <v>55314</v>
      </c>
      <c r="E55205" s="19">
        <v>2.5</v>
      </c>
      <c r="I55205" s="22">
        <v>1</v>
      </c>
    </row>
    <row r="55206" spans="1:9" x14ac:dyDescent="0.3">
      <c r="A55206" s="18">
        <v>55315</v>
      </c>
      <c r="E55206" s="19">
        <v>6</v>
      </c>
      <c r="I55206" s="21">
        <v>2</v>
      </c>
    </row>
    <row r="55207" spans="1:9" x14ac:dyDescent="0.3">
      <c r="A55207" s="18">
        <v>55316</v>
      </c>
      <c r="E55207" s="19">
        <v>4.4000000000000004</v>
      </c>
      <c r="I55207" s="22">
        <v>2</v>
      </c>
    </row>
    <row r="55208" spans="1:9" x14ac:dyDescent="0.3">
      <c r="A55208" s="18">
        <v>55317</v>
      </c>
      <c r="E55208" s="19">
        <v>3.75</v>
      </c>
      <c r="I55208" s="21">
        <v>1</v>
      </c>
    </row>
    <row r="55209" spans="1:9" x14ac:dyDescent="0.3">
      <c r="A55209" s="18">
        <v>55318</v>
      </c>
      <c r="E55209" s="19">
        <v>4.25</v>
      </c>
      <c r="I55209" s="22">
        <v>1</v>
      </c>
    </row>
    <row r="55210" spans="1:9" x14ac:dyDescent="0.3">
      <c r="A55210" s="18">
        <v>55319</v>
      </c>
      <c r="E55210" s="19">
        <v>3.25</v>
      </c>
      <c r="I55210" s="21">
        <v>1</v>
      </c>
    </row>
    <row r="55211" spans="1:9" x14ac:dyDescent="0.3">
      <c r="A55211" s="18">
        <v>55320</v>
      </c>
      <c r="E55211" s="19">
        <v>6.2</v>
      </c>
      <c r="I55211" s="22">
        <v>2</v>
      </c>
    </row>
    <row r="55212" spans="1:9" x14ac:dyDescent="0.3">
      <c r="A55212" s="18">
        <v>55321</v>
      </c>
      <c r="E55212" s="19">
        <v>5</v>
      </c>
      <c r="I55212" s="21">
        <v>2</v>
      </c>
    </row>
    <row r="55213" spans="1:9" x14ac:dyDescent="0.3">
      <c r="A55213" s="18">
        <v>55322</v>
      </c>
      <c r="E55213" s="19">
        <v>6.2</v>
      </c>
      <c r="I55213" s="22">
        <v>2</v>
      </c>
    </row>
    <row r="55214" spans="1:9" x14ac:dyDescent="0.3">
      <c r="A55214" s="18">
        <v>55323</v>
      </c>
      <c r="E55214" s="19">
        <v>3</v>
      </c>
      <c r="I55214" s="21">
        <v>1</v>
      </c>
    </row>
    <row r="55215" spans="1:9" x14ac:dyDescent="0.3">
      <c r="A55215" s="18">
        <v>55324</v>
      </c>
      <c r="E55215" s="19">
        <v>3</v>
      </c>
      <c r="I55215" s="22">
        <v>1</v>
      </c>
    </row>
    <row r="55216" spans="1:9" x14ac:dyDescent="0.3">
      <c r="A55216" s="18">
        <v>55325</v>
      </c>
      <c r="E55216" s="19">
        <v>3.5</v>
      </c>
      <c r="I55216" s="21">
        <v>1</v>
      </c>
    </row>
    <row r="55217" spans="1:9" x14ac:dyDescent="0.3">
      <c r="A55217" s="18">
        <v>55326</v>
      </c>
      <c r="E55217" s="19">
        <v>3.25</v>
      </c>
      <c r="I55217" s="22">
        <v>1</v>
      </c>
    </row>
    <row r="55218" spans="1:9" x14ac:dyDescent="0.3">
      <c r="A55218" s="18">
        <v>55327</v>
      </c>
      <c r="E55218" s="19">
        <v>3</v>
      </c>
      <c r="I55218" s="21">
        <v>1</v>
      </c>
    </row>
    <row r="55219" spans="1:9" x14ac:dyDescent="0.3">
      <c r="A55219" s="18">
        <v>55328</v>
      </c>
      <c r="E55219" s="19">
        <v>3</v>
      </c>
      <c r="I55219" s="22">
        <v>1</v>
      </c>
    </row>
    <row r="55220" spans="1:9" x14ac:dyDescent="0.3">
      <c r="A55220" s="18">
        <v>55329</v>
      </c>
      <c r="E55220" s="19">
        <v>4.5</v>
      </c>
      <c r="I55220" s="21">
        <v>1</v>
      </c>
    </row>
    <row r="55221" spans="1:9" x14ac:dyDescent="0.3">
      <c r="A55221" s="18">
        <v>55330</v>
      </c>
      <c r="E55221" s="19">
        <v>4.75</v>
      </c>
      <c r="I55221" s="22">
        <v>1</v>
      </c>
    </row>
    <row r="55222" spans="1:9" x14ac:dyDescent="0.3">
      <c r="A55222" s="18">
        <v>55331</v>
      </c>
      <c r="E55222" s="19">
        <v>2</v>
      </c>
      <c r="I55222" s="21">
        <v>1</v>
      </c>
    </row>
    <row r="55223" spans="1:9" x14ac:dyDescent="0.3">
      <c r="A55223" s="18">
        <v>55332</v>
      </c>
      <c r="E55223" s="19">
        <v>3</v>
      </c>
      <c r="I55223" s="22">
        <v>1</v>
      </c>
    </row>
    <row r="55224" spans="1:9" x14ac:dyDescent="0.3">
      <c r="A55224" s="18">
        <v>55333</v>
      </c>
      <c r="E55224" s="19">
        <v>2.4500000000000002</v>
      </c>
      <c r="I55224" s="21">
        <v>1</v>
      </c>
    </row>
    <row r="55225" spans="1:9" x14ac:dyDescent="0.3">
      <c r="A55225" s="18">
        <v>55334</v>
      </c>
      <c r="E55225" s="19">
        <v>3</v>
      </c>
      <c r="I55225" s="22">
        <v>1</v>
      </c>
    </row>
    <row r="55226" spans="1:9" x14ac:dyDescent="0.3">
      <c r="A55226" s="18">
        <v>55335</v>
      </c>
      <c r="E55226" s="19">
        <v>6</v>
      </c>
      <c r="I55226" s="21">
        <v>2</v>
      </c>
    </row>
    <row r="55227" spans="1:9" x14ac:dyDescent="0.3">
      <c r="A55227" s="18">
        <v>55336</v>
      </c>
      <c r="E55227" s="19">
        <v>4.25</v>
      </c>
      <c r="I55227" s="22">
        <v>1</v>
      </c>
    </row>
    <row r="55228" spans="1:9" x14ac:dyDescent="0.3">
      <c r="A55228" s="18">
        <v>55337</v>
      </c>
      <c r="E55228" s="19">
        <v>5</v>
      </c>
      <c r="I55228" s="21">
        <v>2</v>
      </c>
    </row>
    <row r="55229" spans="1:9" x14ac:dyDescent="0.3">
      <c r="A55229" s="18">
        <v>55338</v>
      </c>
      <c r="E55229" s="19">
        <v>3.1</v>
      </c>
      <c r="I55229" s="22">
        <v>1</v>
      </c>
    </row>
    <row r="55230" spans="1:9" x14ac:dyDescent="0.3">
      <c r="A55230" s="18">
        <v>55339</v>
      </c>
      <c r="E55230" s="19">
        <v>3</v>
      </c>
      <c r="I55230" s="21">
        <v>1</v>
      </c>
    </row>
    <row r="55231" spans="1:9" x14ac:dyDescent="0.3">
      <c r="A55231" s="18">
        <v>55340</v>
      </c>
      <c r="E55231" s="19">
        <v>4.5</v>
      </c>
      <c r="I55231" s="22">
        <v>1</v>
      </c>
    </row>
    <row r="55232" spans="1:9" x14ac:dyDescent="0.3">
      <c r="A55232" s="18">
        <v>55341</v>
      </c>
      <c r="E55232" s="19">
        <v>6</v>
      </c>
      <c r="I55232" s="21">
        <v>2</v>
      </c>
    </row>
    <row r="55233" spans="1:9" x14ac:dyDescent="0.3">
      <c r="A55233" s="18">
        <v>55342</v>
      </c>
      <c r="E55233" s="19">
        <v>4.4000000000000004</v>
      </c>
      <c r="I55233" s="22">
        <v>2</v>
      </c>
    </row>
    <row r="55234" spans="1:9" x14ac:dyDescent="0.3">
      <c r="A55234" s="18">
        <v>55343</v>
      </c>
      <c r="E55234" s="19">
        <v>3.25</v>
      </c>
      <c r="I55234" s="21">
        <v>1</v>
      </c>
    </row>
    <row r="55235" spans="1:9" x14ac:dyDescent="0.3">
      <c r="A55235" s="18">
        <v>55344</v>
      </c>
      <c r="E55235" s="19">
        <v>2</v>
      </c>
      <c r="I55235" s="22">
        <v>1</v>
      </c>
    </row>
    <row r="55236" spans="1:9" x14ac:dyDescent="0.3">
      <c r="A55236" s="18">
        <v>55345</v>
      </c>
      <c r="E55236" s="19">
        <v>3.75</v>
      </c>
      <c r="I55236" s="21">
        <v>1</v>
      </c>
    </row>
    <row r="55237" spans="1:9" x14ac:dyDescent="0.3">
      <c r="A55237" s="18">
        <v>55346</v>
      </c>
      <c r="E55237" s="19">
        <v>5</v>
      </c>
      <c r="I55237" s="22">
        <v>2</v>
      </c>
    </row>
    <row r="55238" spans="1:9" x14ac:dyDescent="0.3">
      <c r="A55238" s="18">
        <v>55347</v>
      </c>
      <c r="E55238" s="19">
        <v>5</v>
      </c>
      <c r="I55238" s="21">
        <v>2</v>
      </c>
    </row>
    <row r="55239" spans="1:9" x14ac:dyDescent="0.3">
      <c r="A55239" s="18">
        <v>55348</v>
      </c>
      <c r="E55239" s="19">
        <v>3</v>
      </c>
      <c r="I55239" s="22">
        <v>1</v>
      </c>
    </row>
    <row r="55240" spans="1:9" x14ac:dyDescent="0.3">
      <c r="A55240" s="18">
        <v>55349</v>
      </c>
      <c r="E55240" s="19">
        <v>3.5</v>
      </c>
      <c r="I55240" s="21">
        <v>1</v>
      </c>
    </row>
    <row r="55241" spans="1:9" x14ac:dyDescent="0.3">
      <c r="A55241" s="18">
        <v>55350</v>
      </c>
      <c r="E55241" s="19">
        <v>9</v>
      </c>
      <c r="I55241" s="22">
        <v>2</v>
      </c>
    </row>
    <row r="55242" spans="1:9" x14ac:dyDescent="0.3">
      <c r="A55242" s="18">
        <v>55351</v>
      </c>
      <c r="E55242" s="19">
        <v>6.2</v>
      </c>
      <c r="I55242" s="21">
        <v>2</v>
      </c>
    </row>
    <row r="55243" spans="1:9" x14ac:dyDescent="0.3">
      <c r="A55243" s="18">
        <v>55352</v>
      </c>
      <c r="E55243" s="19">
        <v>3</v>
      </c>
      <c r="I55243" s="22">
        <v>1</v>
      </c>
    </row>
    <row r="55244" spans="1:9" x14ac:dyDescent="0.3">
      <c r="A55244" s="18">
        <v>55353</v>
      </c>
      <c r="E55244" s="19">
        <v>7</v>
      </c>
      <c r="I55244" s="21">
        <v>2</v>
      </c>
    </row>
    <row r="55245" spans="1:9" x14ac:dyDescent="0.3">
      <c r="A55245" s="18">
        <v>55354</v>
      </c>
      <c r="E55245" s="19">
        <v>9</v>
      </c>
      <c r="I55245" s="22">
        <v>2</v>
      </c>
    </row>
    <row r="55246" spans="1:9" x14ac:dyDescent="0.3">
      <c r="A55246" s="18">
        <v>55355</v>
      </c>
      <c r="E55246" s="19">
        <v>4</v>
      </c>
      <c r="I55246" s="21">
        <v>2</v>
      </c>
    </row>
    <row r="55247" spans="1:9" x14ac:dyDescent="0.3">
      <c r="A55247" s="18">
        <v>55356</v>
      </c>
      <c r="E55247" s="19">
        <v>3.25</v>
      </c>
      <c r="I55247" s="22">
        <v>1</v>
      </c>
    </row>
    <row r="55248" spans="1:9" x14ac:dyDescent="0.3">
      <c r="A55248" s="18">
        <v>55357</v>
      </c>
      <c r="E55248" s="19">
        <v>5</v>
      </c>
      <c r="I55248" s="21">
        <v>2</v>
      </c>
    </row>
    <row r="55249" spans="1:9" x14ac:dyDescent="0.3">
      <c r="A55249" s="18">
        <v>55358</v>
      </c>
      <c r="E55249" s="19">
        <v>4.5</v>
      </c>
      <c r="I55249" s="22">
        <v>1</v>
      </c>
    </row>
    <row r="55250" spans="1:9" x14ac:dyDescent="0.3">
      <c r="A55250" s="18">
        <v>55359</v>
      </c>
      <c r="E55250" s="19">
        <v>3</v>
      </c>
      <c r="I55250" s="21">
        <v>1</v>
      </c>
    </row>
    <row r="55251" spans="1:9" x14ac:dyDescent="0.3">
      <c r="A55251" s="18">
        <v>55360</v>
      </c>
      <c r="E55251" s="19">
        <v>4.5</v>
      </c>
      <c r="I55251" s="22">
        <v>1</v>
      </c>
    </row>
    <row r="55252" spans="1:9" x14ac:dyDescent="0.3">
      <c r="A55252" s="18">
        <v>55361</v>
      </c>
      <c r="E55252" s="19">
        <v>4.25</v>
      </c>
      <c r="I55252" s="21">
        <v>1</v>
      </c>
    </row>
    <row r="55253" spans="1:9" x14ac:dyDescent="0.3">
      <c r="A55253" s="18">
        <v>55362</v>
      </c>
      <c r="E55253" s="19">
        <v>8</v>
      </c>
      <c r="I55253" s="22">
        <v>2</v>
      </c>
    </row>
    <row r="55254" spans="1:9" x14ac:dyDescent="0.3">
      <c r="A55254" s="18">
        <v>55363</v>
      </c>
      <c r="E55254" s="19">
        <v>3.75</v>
      </c>
      <c r="I55254" s="21">
        <v>1</v>
      </c>
    </row>
    <row r="55255" spans="1:9" x14ac:dyDescent="0.3">
      <c r="A55255" s="18">
        <v>55364</v>
      </c>
      <c r="E55255" s="19">
        <v>6</v>
      </c>
      <c r="I55255" s="22">
        <v>2</v>
      </c>
    </row>
    <row r="55256" spans="1:9" x14ac:dyDescent="0.3">
      <c r="A55256" s="18">
        <v>55365</v>
      </c>
      <c r="E55256" s="19">
        <v>3.5</v>
      </c>
      <c r="I55256" s="21">
        <v>1</v>
      </c>
    </row>
    <row r="55257" spans="1:9" x14ac:dyDescent="0.3">
      <c r="A55257" s="18">
        <v>55366</v>
      </c>
      <c r="E55257" s="19">
        <v>4</v>
      </c>
      <c r="I55257" s="22">
        <v>1</v>
      </c>
    </row>
    <row r="55258" spans="1:9" x14ac:dyDescent="0.3">
      <c r="A55258" s="18">
        <v>55367</v>
      </c>
      <c r="E55258" s="19">
        <v>3.5</v>
      </c>
      <c r="I55258" s="21">
        <v>1</v>
      </c>
    </row>
    <row r="55259" spans="1:9" x14ac:dyDescent="0.3">
      <c r="A55259" s="18">
        <v>55368</v>
      </c>
      <c r="E55259" s="19">
        <v>2.5</v>
      </c>
      <c r="I55259" s="22">
        <v>1</v>
      </c>
    </row>
    <row r="55260" spans="1:9" x14ac:dyDescent="0.3">
      <c r="A55260" s="18">
        <v>55369</v>
      </c>
      <c r="E55260" s="19">
        <v>6.2</v>
      </c>
      <c r="I55260" s="21">
        <v>2</v>
      </c>
    </row>
    <row r="55261" spans="1:9" x14ac:dyDescent="0.3">
      <c r="A55261" s="18">
        <v>55370</v>
      </c>
      <c r="E55261" s="19">
        <v>7.5</v>
      </c>
      <c r="I55261" s="22">
        <v>2</v>
      </c>
    </row>
    <row r="55262" spans="1:9" x14ac:dyDescent="0.3">
      <c r="A55262" s="18">
        <v>55371</v>
      </c>
      <c r="E55262" s="19">
        <v>9</v>
      </c>
      <c r="I55262" s="21">
        <v>2</v>
      </c>
    </row>
    <row r="55263" spans="1:9" x14ac:dyDescent="0.3">
      <c r="A55263" s="18">
        <v>55372</v>
      </c>
      <c r="E55263" s="19">
        <v>2.5</v>
      </c>
      <c r="I55263" s="22">
        <v>1</v>
      </c>
    </row>
    <row r="55264" spans="1:9" x14ac:dyDescent="0.3">
      <c r="A55264" s="18">
        <v>55373</v>
      </c>
      <c r="E55264" s="19">
        <v>4</v>
      </c>
      <c r="I55264" s="21">
        <v>2</v>
      </c>
    </row>
    <row r="55265" spans="1:9" x14ac:dyDescent="0.3">
      <c r="A55265" s="18">
        <v>55374</v>
      </c>
      <c r="E55265" s="19">
        <v>2.5</v>
      </c>
      <c r="I55265" s="22">
        <v>1</v>
      </c>
    </row>
    <row r="55266" spans="1:9" x14ac:dyDescent="0.3">
      <c r="A55266" s="18">
        <v>55375</v>
      </c>
      <c r="E55266" s="19">
        <v>3.75</v>
      </c>
      <c r="I55266" s="21">
        <v>1</v>
      </c>
    </row>
    <row r="55267" spans="1:9" x14ac:dyDescent="0.3">
      <c r="A55267" s="18">
        <v>55376</v>
      </c>
      <c r="E55267" s="19">
        <v>3.1</v>
      </c>
      <c r="I55267" s="22">
        <v>1</v>
      </c>
    </row>
    <row r="55268" spans="1:9" x14ac:dyDescent="0.3">
      <c r="A55268" s="18">
        <v>55377</v>
      </c>
      <c r="E55268" s="19">
        <v>3</v>
      </c>
      <c r="I55268" s="21">
        <v>1</v>
      </c>
    </row>
    <row r="55269" spans="1:9" x14ac:dyDescent="0.3">
      <c r="A55269" s="18">
        <v>55378</v>
      </c>
      <c r="E55269" s="19">
        <v>5</v>
      </c>
      <c r="I55269" s="22">
        <v>2</v>
      </c>
    </row>
    <row r="55270" spans="1:9" x14ac:dyDescent="0.3">
      <c r="A55270" s="18">
        <v>55379</v>
      </c>
      <c r="E55270" s="19">
        <v>3</v>
      </c>
      <c r="I55270" s="21">
        <v>1</v>
      </c>
    </row>
    <row r="55271" spans="1:9" x14ac:dyDescent="0.3">
      <c r="A55271" s="18">
        <v>55380</v>
      </c>
      <c r="E55271" s="19">
        <v>4</v>
      </c>
      <c r="I55271" s="22">
        <v>2</v>
      </c>
    </row>
    <row r="55272" spans="1:9" x14ac:dyDescent="0.3">
      <c r="A55272" s="18">
        <v>55381</v>
      </c>
      <c r="E55272" s="19">
        <v>6</v>
      </c>
      <c r="I55272" s="21">
        <v>2</v>
      </c>
    </row>
    <row r="55273" spans="1:9" x14ac:dyDescent="0.3">
      <c r="A55273" s="18">
        <v>55382</v>
      </c>
      <c r="E55273" s="19">
        <v>3.5</v>
      </c>
      <c r="I55273" s="22">
        <v>1</v>
      </c>
    </row>
    <row r="55274" spans="1:9" x14ac:dyDescent="0.3">
      <c r="A55274" s="18">
        <v>55383</v>
      </c>
      <c r="E55274" s="19">
        <v>5</v>
      </c>
      <c r="I55274" s="21">
        <v>2</v>
      </c>
    </row>
    <row r="55275" spans="1:9" x14ac:dyDescent="0.3">
      <c r="A55275" s="18">
        <v>55384</v>
      </c>
      <c r="E55275" s="19">
        <v>3</v>
      </c>
      <c r="I55275" s="22">
        <v>1</v>
      </c>
    </row>
    <row r="55276" spans="1:9" x14ac:dyDescent="0.3">
      <c r="A55276" s="18">
        <v>55385</v>
      </c>
      <c r="E55276" s="19">
        <v>3.75</v>
      </c>
      <c r="I55276" s="21">
        <v>1</v>
      </c>
    </row>
    <row r="55277" spans="1:9" x14ac:dyDescent="0.3">
      <c r="A55277" s="18">
        <v>55386</v>
      </c>
      <c r="E55277" s="19">
        <v>5</v>
      </c>
      <c r="I55277" s="22">
        <v>2</v>
      </c>
    </row>
    <row r="55278" spans="1:9" x14ac:dyDescent="0.3">
      <c r="A55278" s="18">
        <v>55387</v>
      </c>
      <c r="E55278" s="19">
        <v>3</v>
      </c>
      <c r="I55278" s="21">
        <v>1</v>
      </c>
    </row>
    <row r="55279" spans="1:9" x14ac:dyDescent="0.3">
      <c r="A55279" s="18">
        <v>55388</v>
      </c>
      <c r="E55279" s="19">
        <v>3.75</v>
      </c>
      <c r="I55279" s="22">
        <v>1</v>
      </c>
    </row>
    <row r="55280" spans="1:9" x14ac:dyDescent="0.3">
      <c r="A55280" s="18">
        <v>55389</v>
      </c>
      <c r="E55280" s="19">
        <v>2.5</v>
      </c>
      <c r="I55280" s="21">
        <v>1</v>
      </c>
    </row>
    <row r="55281" spans="1:9" x14ac:dyDescent="0.3">
      <c r="A55281" s="18">
        <v>55390</v>
      </c>
      <c r="E55281" s="19">
        <v>3.25</v>
      </c>
      <c r="I55281" s="22">
        <v>1</v>
      </c>
    </row>
    <row r="55282" spans="1:9" x14ac:dyDescent="0.3">
      <c r="A55282" s="18">
        <v>55391</v>
      </c>
      <c r="E55282" s="19">
        <v>4.5</v>
      </c>
      <c r="I55282" s="21">
        <v>1</v>
      </c>
    </row>
    <row r="55283" spans="1:9" x14ac:dyDescent="0.3">
      <c r="A55283" s="18">
        <v>55392</v>
      </c>
      <c r="E55283" s="19">
        <v>3.75</v>
      </c>
      <c r="I55283" s="22">
        <v>1</v>
      </c>
    </row>
    <row r="55284" spans="1:9" x14ac:dyDescent="0.3">
      <c r="A55284" s="18">
        <v>55393</v>
      </c>
      <c r="E55284" s="19">
        <v>3.75</v>
      </c>
      <c r="I55284" s="21">
        <v>1</v>
      </c>
    </row>
    <row r="55285" spans="1:9" x14ac:dyDescent="0.3">
      <c r="A55285" s="18">
        <v>55394</v>
      </c>
      <c r="E55285" s="19">
        <v>3</v>
      </c>
      <c r="I55285" s="22">
        <v>1</v>
      </c>
    </row>
    <row r="55286" spans="1:9" x14ac:dyDescent="0.3">
      <c r="A55286" s="18">
        <v>55395</v>
      </c>
      <c r="E55286" s="19">
        <v>5</v>
      </c>
      <c r="I55286" s="21">
        <v>2</v>
      </c>
    </row>
    <row r="55287" spans="1:9" x14ac:dyDescent="0.3">
      <c r="A55287" s="18">
        <v>55396</v>
      </c>
      <c r="E55287" s="19">
        <v>3.5</v>
      </c>
      <c r="I55287" s="22">
        <v>1</v>
      </c>
    </row>
    <row r="55288" spans="1:9" x14ac:dyDescent="0.3">
      <c r="A55288" s="18">
        <v>55397</v>
      </c>
      <c r="E55288" s="19">
        <v>8.5</v>
      </c>
      <c r="I55288" s="21">
        <v>2</v>
      </c>
    </row>
    <row r="55289" spans="1:9" x14ac:dyDescent="0.3">
      <c r="A55289" s="18">
        <v>55398</v>
      </c>
      <c r="E55289" s="19">
        <v>3</v>
      </c>
      <c r="I55289" s="22">
        <v>1</v>
      </c>
    </row>
    <row r="55290" spans="1:9" x14ac:dyDescent="0.3">
      <c r="A55290" s="18">
        <v>55399</v>
      </c>
      <c r="E55290" s="19">
        <v>6</v>
      </c>
      <c r="I55290" s="21">
        <v>2</v>
      </c>
    </row>
    <row r="55291" spans="1:9" x14ac:dyDescent="0.3">
      <c r="A55291" s="18">
        <v>55400</v>
      </c>
      <c r="E55291" s="19">
        <v>5.0999999999999996</v>
      </c>
      <c r="I55291" s="22">
        <v>2</v>
      </c>
    </row>
    <row r="55292" spans="1:9" x14ac:dyDescent="0.3">
      <c r="A55292" s="18">
        <v>55401</v>
      </c>
      <c r="E55292" s="19">
        <v>3.25</v>
      </c>
      <c r="I55292" s="21">
        <v>1</v>
      </c>
    </row>
    <row r="55293" spans="1:9" x14ac:dyDescent="0.3">
      <c r="A55293" s="18">
        <v>55402</v>
      </c>
      <c r="E55293" s="19">
        <v>3.1</v>
      </c>
      <c r="I55293" s="22">
        <v>1</v>
      </c>
    </row>
    <row r="55294" spans="1:9" x14ac:dyDescent="0.3">
      <c r="A55294" s="18">
        <v>55403</v>
      </c>
      <c r="E55294" s="19">
        <v>3.25</v>
      </c>
      <c r="I55294" s="21">
        <v>1</v>
      </c>
    </row>
    <row r="55295" spans="1:9" x14ac:dyDescent="0.3">
      <c r="A55295" s="18">
        <v>55404</v>
      </c>
      <c r="E55295" s="19">
        <v>3.5</v>
      </c>
      <c r="I55295" s="22">
        <v>1</v>
      </c>
    </row>
    <row r="55296" spans="1:9" x14ac:dyDescent="0.3">
      <c r="A55296" s="18">
        <v>55405</v>
      </c>
      <c r="E55296" s="19">
        <v>2.5</v>
      </c>
      <c r="I55296" s="21">
        <v>1</v>
      </c>
    </row>
    <row r="55297" spans="1:9" x14ac:dyDescent="0.3">
      <c r="A55297" s="18">
        <v>55406</v>
      </c>
      <c r="E55297" s="19">
        <v>3.1</v>
      </c>
      <c r="I55297" s="22">
        <v>1</v>
      </c>
    </row>
    <row r="55298" spans="1:9" x14ac:dyDescent="0.3">
      <c r="A55298" s="18">
        <v>55407</v>
      </c>
      <c r="E55298" s="19">
        <v>6</v>
      </c>
      <c r="I55298" s="21">
        <v>2</v>
      </c>
    </row>
    <row r="55299" spans="1:9" x14ac:dyDescent="0.3">
      <c r="A55299" s="18">
        <v>55408</v>
      </c>
      <c r="E55299" s="19">
        <v>5</v>
      </c>
      <c r="I55299" s="22">
        <v>2</v>
      </c>
    </row>
    <row r="55300" spans="1:9" x14ac:dyDescent="0.3">
      <c r="A55300" s="18">
        <v>55409</v>
      </c>
      <c r="E55300" s="19">
        <v>3</v>
      </c>
      <c r="I55300" s="21">
        <v>1</v>
      </c>
    </row>
    <row r="55301" spans="1:9" x14ac:dyDescent="0.3">
      <c r="A55301" s="18">
        <v>55410</v>
      </c>
      <c r="E55301" s="19">
        <v>2.5</v>
      </c>
      <c r="I55301" s="22">
        <v>1</v>
      </c>
    </row>
    <row r="55302" spans="1:9" x14ac:dyDescent="0.3">
      <c r="A55302" s="18">
        <v>55411</v>
      </c>
      <c r="E55302" s="19">
        <v>6</v>
      </c>
      <c r="I55302" s="21">
        <v>2</v>
      </c>
    </row>
    <row r="55303" spans="1:9" x14ac:dyDescent="0.3">
      <c r="A55303" s="18">
        <v>55412</v>
      </c>
      <c r="E55303" s="19">
        <v>7</v>
      </c>
      <c r="I55303" s="22">
        <v>2</v>
      </c>
    </row>
    <row r="55304" spans="1:9" x14ac:dyDescent="0.3">
      <c r="A55304" s="18">
        <v>55413</v>
      </c>
      <c r="E55304" s="19">
        <v>3.75</v>
      </c>
      <c r="I55304" s="21">
        <v>1</v>
      </c>
    </row>
    <row r="55305" spans="1:9" x14ac:dyDescent="0.3">
      <c r="A55305" s="18">
        <v>55414</v>
      </c>
      <c r="E55305" s="19">
        <v>5</v>
      </c>
      <c r="I55305" s="22">
        <v>2</v>
      </c>
    </row>
    <row r="55306" spans="1:9" x14ac:dyDescent="0.3">
      <c r="A55306" s="18">
        <v>55415</v>
      </c>
      <c r="E55306" s="19">
        <v>2.5</v>
      </c>
      <c r="I55306" s="21">
        <v>1</v>
      </c>
    </row>
    <row r="55307" spans="1:9" x14ac:dyDescent="0.3">
      <c r="A55307" s="18">
        <v>55416</v>
      </c>
      <c r="E55307" s="19">
        <v>8.5</v>
      </c>
      <c r="I55307" s="22">
        <v>2</v>
      </c>
    </row>
    <row r="55308" spans="1:9" x14ac:dyDescent="0.3">
      <c r="A55308" s="18">
        <v>55417</v>
      </c>
      <c r="E55308" s="19">
        <v>2.2000000000000002</v>
      </c>
      <c r="I55308" s="21">
        <v>1</v>
      </c>
    </row>
    <row r="55309" spans="1:9" x14ac:dyDescent="0.3">
      <c r="A55309" s="18">
        <v>55418</v>
      </c>
      <c r="E55309" s="19">
        <v>3</v>
      </c>
      <c r="I55309" s="22">
        <v>1</v>
      </c>
    </row>
    <row r="55310" spans="1:9" x14ac:dyDescent="0.3">
      <c r="A55310" s="18">
        <v>55419</v>
      </c>
      <c r="E55310" s="19">
        <v>2</v>
      </c>
      <c r="I55310" s="21">
        <v>1</v>
      </c>
    </row>
    <row r="55311" spans="1:9" x14ac:dyDescent="0.3">
      <c r="A55311" s="18">
        <v>55420</v>
      </c>
      <c r="E55311" s="19">
        <v>3.75</v>
      </c>
      <c r="I55311" s="22">
        <v>1</v>
      </c>
    </row>
    <row r="55312" spans="1:9" x14ac:dyDescent="0.3">
      <c r="A55312" s="18">
        <v>55421</v>
      </c>
      <c r="E55312" s="19">
        <v>2.4500000000000002</v>
      </c>
      <c r="I55312" s="21">
        <v>1</v>
      </c>
    </row>
    <row r="55313" spans="1:9" x14ac:dyDescent="0.3">
      <c r="A55313" s="18">
        <v>55422</v>
      </c>
      <c r="E55313" s="19">
        <v>3.25</v>
      </c>
      <c r="I55313" s="22">
        <v>1</v>
      </c>
    </row>
    <row r="55314" spans="1:9" x14ac:dyDescent="0.3">
      <c r="A55314" s="18">
        <v>55423</v>
      </c>
      <c r="E55314" s="19">
        <v>3.75</v>
      </c>
      <c r="I55314" s="21">
        <v>1</v>
      </c>
    </row>
    <row r="55315" spans="1:9" x14ac:dyDescent="0.3">
      <c r="A55315" s="18">
        <v>55424</v>
      </c>
      <c r="E55315" s="19">
        <v>6</v>
      </c>
      <c r="I55315" s="22">
        <v>2</v>
      </c>
    </row>
    <row r="55316" spans="1:9" x14ac:dyDescent="0.3">
      <c r="A55316" s="18">
        <v>55425</v>
      </c>
      <c r="E55316" s="19">
        <v>4.5</v>
      </c>
      <c r="I55316" s="21">
        <v>1</v>
      </c>
    </row>
    <row r="55317" spans="1:9" x14ac:dyDescent="0.3">
      <c r="A55317" s="18">
        <v>55426</v>
      </c>
      <c r="E55317" s="19">
        <v>6</v>
      </c>
      <c r="I55317" s="22">
        <v>2</v>
      </c>
    </row>
    <row r="55318" spans="1:9" x14ac:dyDescent="0.3">
      <c r="A55318" s="18">
        <v>55427</v>
      </c>
      <c r="E55318" s="19">
        <v>2.2000000000000002</v>
      </c>
      <c r="I55318" s="21">
        <v>1</v>
      </c>
    </row>
    <row r="55319" spans="1:9" x14ac:dyDescent="0.3">
      <c r="A55319" s="18">
        <v>55428</v>
      </c>
      <c r="E55319" s="19">
        <v>2.5</v>
      </c>
      <c r="I55319" s="22">
        <v>1</v>
      </c>
    </row>
    <row r="55320" spans="1:9" x14ac:dyDescent="0.3">
      <c r="A55320" s="18">
        <v>55429</v>
      </c>
      <c r="E55320" s="19">
        <v>2.5</v>
      </c>
      <c r="I55320" s="21">
        <v>1</v>
      </c>
    </row>
    <row r="55321" spans="1:9" x14ac:dyDescent="0.3">
      <c r="A55321" s="18">
        <v>55430</v>
      </c>
      <c r="E55321" s="19">
        <v>4</v>
      </c>
      <c r="I55321" s="22">
        <v>1</v>
      </c>
    </row>
    <row r="55322" spans="1:9" x14ac:dyDescent="0.3">
      <c r="A55322" s="18">
        <v>55431</v>
      </c>
      <c r="E55322" s="19">
        <v>4.5</v>
      </c>
      <c r="I55322" s="21">
        <v>1</v>
      </c>
    </row>
    <row r="55323" spans="1:9" x14ac:dyDescent="0.3">
      <c r="A55323" s="18">
        <v>55432</v>
      </c>
      <c r="E55323" s="19">
        <v>3.5</v>
      </c>
      <c r="I55323" s="22">
        <v>1</v>
      </c>
    </row>
    <row r="55324" spans="1:9" x14ac:dyDescent="0.3">
      <c r="A55324" s="18">
        <v>55433</v>
      </c>
      <c r="E55324" s="19">
        <v>4.75</v>
      </c>
      <c r="I55324" s="21">
        <v>1</v>
      </c>
    </row>
    <row r="55325" spans="1:9" x14ac:dyDescent="0.3">
      <c r="A55325" s="18">
        <v>55434</v>
      </c>
      <c r="E55325" s="19">
        <v>7</v>
      </c>
      <c r="I55325" s="22">
        <v>2</v>
      </c>
    </row>
    <row r="55326" spans="1:9" x14ac:dyDescent="0.3">
      <c r="A55326" s="18">
        <v>55435</v>
      </c>
      <c r="E55326" s="19">
        <v>6.2</v>
      </c>
      <c r="I55326" s="21">
        <v>2</v>
      </c>
    </row>
    <row r="55327" spans="1:9" x14ac:dyDescent="0.3">
      <c r="A55327" s="18">
        <v>55436</v>
      </c>
      <c r="E55327" s="19">
        <v>3.1</v>
      </c>
      <c r="I55327" s="22">
        <v>1</v>
      </c>
    </row>
    <row r="55328" spans="1:9" x14ac:dyDescent="0.3">
      <c r="A55328" s="18">
        <v>55437</v>
      </c>
      <c r="E55328" s="19">
        <v>3</v>
      </c>
      <c r="I55328" s="21">
        <v>1</v>
      </c>
    </row>
    <row r="55329" spans="1:9" x14ac:dyDescent="0.3">
      <c r="A55329" s="18">
        <v>55438</v>
      </c>
      <c r="E55329" s="19">
        <v>3</v>
      </c>
      <c r="I55329" s="22">
        <v>1</v>
      </c>
    </row>
    <row r="55330" spans="1:9" x14ac:dyDescent="0.3">
      <c r="A55330" s="18">
        <v>55439</v>
      </c>
      <c r="E55330" s="19">
        <v>4.5</v>
      </c>
      <c r="I55330" s="21">
        <v>1</v>
      </c>
    </row>
    <row r="55331" spans="1:9" x14ac:dyDescent="0.3">
      <c r="A55331" s="18">
        <v>55440</v>
      </c>
      <c r="E55331" s="19">
        <v>6.2</v>
      </c>
      <c r="I55331" s="22">
        <v>2</v>
      </c>
    </row>
    <row r="55332" spans="1:9" x14ac:dyDescent="0.3">
      <c r="A55332" s="18">
        <v>55441</v>
      </c>
      <c r="E55332" s="19">
        <v>8</v>
      </c>
      <c r="I55332" s="21">
        <v>2</v>
      </c>
    </row>
    <row r="55333" spans="1:9" x14ac:dyDescent="0.3">
      <c r="A55333" s="18">
        <v>55442</v>
      </c>
      <c r="E55333" s="19">
        <v>6</v>
      </c>
      <c r="I55333" s="22">
        <v>2</v>
      </c>
    </row>
    <row r="55334" spans="1:9" x14ac:dyDescent="0.3">
      <c r="A55334" s="18">
        <v>55443</v>
      </c>
      <c r="E55334" s="19">
        <v>6</v>
      </c>
      <c r="I55334" s="21">
        <v>2</v>
      </c>
    </row>
    <row r="55335" spans="1:9" x14ac:dyDescent="0.3">
      <c r="A55335" s="18">
        <v>55444</v>
      </c>
      <c r="E55335" s="19">
        <v>4.5</v>
      </c>
      <c r="I55335" s="22">
        <v>1</v>
      </c>
    </row>
    <row r="55336" spans="1:9" x14ac:dyDescent="0.3">
      <c r="A55336" s="18">
        <v>55445</v>
      </c>
      <c r="E55336" s="19">
        <v>3.1</v>
      </c>
      <c r="I55336" s="21">
        <v>1</v>
      </c>
    </row>
    <row r="55337" spans="1:9" x14ac:dyDescent="0.3">
      <c r="A55337" s="18">
        <v>55446</v>
      </c>
      <c r="E55337" s="19">
        <v>4.5</v>
      </c>
      <c r="I55337" s="22">
        <v>1</v>
      </c>
    </row>
    <row r="55338" spans="1:9" x14ac:dyDescent="0.3">
      <c r="A55338" s="18">
        <v>55447</v>
      </c>
      <c r="E55338" s="19">
        <v>6</v>
      </c>
      <c r="I55338" s="21">
        <v>2</v>
      </c>
    </row>
    <row r="55339" spans="1:9" x14ac:dyDescent="0.3">
      <c r="A55339" s="18">
        <v>55448</v>
      </c>
      <c r="E55339" s="19">
        <v>8.5</v>
      </c>
      <c r="I55339" s="22">
        <v>2</v>
      </c>
    </row>
    <row r="55340" spans="1:9" x14ac:dyDescent="0.3">
      <c r="A55340" s="18">
        <v>55449</v>
      </c>
      <c r="E55340" s="19">
        <v>8.5</v>
      </c>
      <c r="I55340" s="21">
        <v>2</v>
      </c>
    </row>
    <row r="55341" spans="1:9" x14ac:dyDescent="0.3">
      <c r="A55341" s="18">
        <v>55450</v>
      </c>
      <c r="E55341" s="19">
        <v>2</v>
      </c>
      <c r="I55341" s="22">
        <v>1</v>
      </c>
    </row>
    <row r="55342" spans="1:9" x14ac:dyDescent="0.3">
      <c r="A55342" s="18">
        <v>55451</v>
      </c>
      <c r="E55342" s="19">
        <v>5</v>
      </c>
      <c r="I55342" s="21">
        <v>2</v>
      </c>
    </row>
    <row r="55343" spans="1:9" x14ac:dyDescent="0.3">
      <c r="A55343" s="18">
        <v>55452</v>
      </c>
      <c r="E55343" s="19">
        <v>3.5</v>
      </c>
      <c r="I55343" s="22">
        <v>1</v>
      </c>
    </row>
    <row r="55344" spans="1:9" x14ac:dyDescent="0.3">
      <c r="A55344" s="18">
        <v>55453</v>
      </c>
      <c r="E55344" s="19">
        <v>2.5</v>
      </c>
      <c r="I55344" s="21">
        <v>1</v>
      </c>
    </row>
    <row r="55345" spans="1:9" x14ac:dyDescent="0.3">
      <c r="A55345" s="18">
        <v>55454</v>
      </c>
      <c r="E55345" s="19">
        <v>4</v>
      </c>
      <c r="I55345" s="22">
        <v>1</v>
      </c>
    </row>
    <row r="55346" spans="1:9" x14ac:dyDescent="0.3">
      <c r="A55346" s="18">
        <v>55455</v>
      </c>
      <c r="E55346" s="19">
        <v>3.1</v>
      </c>
      <c r="I55346" s="21">
        <v>1</v>
      </c>
    </row>
    <row r="55347" spans="1:9" x14ac:dyDescent="0.3">
      <c r="A55347" s="18">
        <v>55456</v>
      </c>
      <c r="E55347" s="19">
        <v>4.9000000000000004</v>
      </c>
      <c r="I55347" s="22">
        <v>2</v>
      </c>
    </row>
    <row r="55348" spans="1:9" x14ac:dyDescent="0.3">
      <c r="A55348" s="18">
        <v>55457</v>
      </c>
      <c r="E55348" s="19">
        <v>2.5</v>
      </c>
      <c r="I55348" s="21">
        <v>1</v>
      </c>
    </row>
    <row r="55349" spans="1:9" x14ac:dyDescent="0.3">
      <c r="A55349" s="18">
        <v>55458</v>
      </c>
      <c r="E55349" s="19">
        <v>3.25</v>
      </c>
      <c r="I55349" s="22">
        <v>1</v>
      </c>
    </row>
    <row r="55350" spans="1:9" x14ac:dyDescent="0.3">
      <c r="A55350" s="18">
        <v>55459</v>
      </c>
      <c r="E55350" s="19">
        <v>6</v>
      </c>
      <c r="I55350" s="21">
        <v>2</v>
      </c>
    </row>
    <row r="55351" spans="1:9" x14ac:dyDescent="0.3">
      <c r="A55351" s="18">
        <v>55460</v>
      </c>
      <c r="E55351" s="19">
        <v>5</v>
      </c>
      <c r="I55351" s="22">
        <v>2</v>
      </c>
    </row>
    <row r="55352" spans="1:9" x14ac:dyDescent="0.3">
      <c r="A55352" s="18">
        <v>55461</v>
      </c>
      <c r="E55352" s="19">
        <v>5</v>
      </c>
      <c r="I55352" s="21">
        <v>2</v>
      </c>
    </row>
    <row r="55353" spans="1:9" x14ac:dyDescent="0.3">
      <c r="A55353" s="18">
        <v>55462</v>
      </c>
      <c r="E55353" s="19">
        <v>2.5</v>
      </c>
      <c r="I55353" s="22">
        <v>1</v>
      </c>
    </row>
    <row r="55354" spans="1:9" x14ac:dyDescent="0.3">
      <c r="A55354" s="18">
        <v>55463</v>
      </c>
      <c r="E55354" s="19">
        <v>7.5</v>
      </c>
      <c r="I55354" s="21">
        <v>2</v>
      </c>
    </row>
    <row r="55355" spans="1:9" x14ac:dyDescent="0.3">
      <c r="A55355" s="18">
        <v>55464</v>
      </c>
      <c r="E55355" s="19">
        <v>3.75</v>
      </c>
      <c r="I55355" s="22">
        <v>1</v>
      </c>
    </row>
    <row r="55356" spans="1:9" x14ac:dyDescent="0.3">
      <c r="A55356" s="18">
        <v>55465</v>
      </c>
      <c r="E55356" s="19">
        <v>5</v>
      </c>
      <c r="I55356" s="21">
        <v>2</v>
      </c>
    </row>
    <row r="55357" spans="1:9" x14ac:dyDescent="0.3">
      <c r="A55357" s="18">
        <v>55466</v>
      </c>
      <c r="E55357" s="19">
        <v>4.25</v>
      </c>
      <c r="I55357" s="22">
        <v>1</v>
      </c>
    </row>
    <row r="55358" spans="1:9" x14ac:dyDescent="0.3">
      <c r="A55358" s="18">
        <v>55467</v>
      </c>
      <c r="E55358" s="19">
        <v>3.75</v>
      </c>
      <c r="I55358" s="21">
        <v>1</v>
      </c>
    </row>
    <row r="55359" spans="1:9" x14ac:dyDescent="0.3">
      <c r="A55359" s="18">
        <v>55468</v>
      </c>
      <c r="E55359" s="19">
        <v>6</v>
      </c>
      <c r="I55359" s="22">
        <v>2</v>
      </c>
    </row>
    <row r="55360" spans="1:9" x14ac:dyDescent="0.3">
      <c r="A55360" s="18">
        <v>55469</v>
      </c>
      <c r="E55360" s="19">
        <v>3</v>
      </c>
      <c r="I55360" s="21">
        <v>1</v>
      </c>
    </row>
    <row r="55361" spans="1:9" x14ac:dyDescent="0.3">
      <c r="A55361" s="18">
        <v>55470</v>
      </c>
      <c r="E55361" s="19">
        <v>2.5</v>
      </c>
      <c r="I55361" s="22">
        <v>1</v>
      </c>
    </row>
    <row r="55362" spans="1:9" x14ac:dyDescent="0.3">
      <c r="A55362" s="18">
        <v>55471</v>
      </c>
      <c r="E55362" s="19">
        <v>2.5</v>
      </c>
      <c r="I55362" s="21">
        <v>1</v>
      </c>
    </row>
    <row r="55363" spans="1:9" x14ac:dyDescent="0.3">
      <c r="A55363" s="18">
        <v>55472</v>
      </c>
      <c r="E55363" s="19">
        <v>3.75</v>
      </c>
      <c r="I55363" s="22">
        <v>1</v>
      </c>
    </row>
    <row r="55364" spans="1:9" x14ac:dyDescent="0.3">
      <c r="A55364" s="18">
        <v>55473</v>
      </c>
      <c r="E55364" s="19">
        <v>2.5499999999999998</v>
      </c>
      <c r="I55364" s="21">
        <v>1</v>
      </c>
    </row>
    <row r="55365" spans="1:9" x14ac:dyDescent="0.3">
      <c r="A55365" s="18">
        <v>55474</v>
      </c>
      <c r="E55365" s="19">
        <v>4</v>
      </c>
      <c r="I55365" s="22">
        <v>2</v>
      </c>
    </row>
    <row r="55366" spans="1:9" x14ac:dyDescent="0.3">
      <c r="A55366" s="18">
        <v>55475</v>
      </c>
      <c r="E55366" s="19">
        <v>2.5</v>
      </c>
      <c r="I55366" s="21">
        <v>1</v>
      </c>
    </row>
    <row r="55367" spans="1:9" x14ac:dyDescent="0.3">
      <c r="A55367" s="18">
        <v>55476</v>
      </c>
      <c r="E55367" s="19">
        <v>3.75</v>
      </c>
      <c r="I55367" s="22">
        <v>1</v>
      </c>
    </row>
    <row r="55368" spans="1:9" x14ac:dyDescent="0.3">
      <c r="A55368" s="18">
        <v>55477</v>
      </c>
      <c r="E55368" s="19">
        <v>9.5</v>
      </c>
      <c r="I55368" s="21">
        <v>2</v>
      </c>
    </row>
    <row r="55369" spans="1:9" x14ac:dyDescent="0.3">
      <c r="A55369" s="18">
        <v>55478</v>
      </c>
      <c r="E55369" s="19">
        <v>3.25</v>
      </c>
      <c r="I55369" s="22">
        <v>1</v>
      </c>
    </row>
    <row r="55370" spans="1:9" x14ac:dyDescent="0.3">
      <c r="A55370" s="18">
        <v>55479</v>
      </c>
      <c r="E55370" s="19">
        <v>3.5</v>
      </c>
      <c r="I55370" s="21">
        <v>1</v>
      </c>
    </row>
    <row r="55371" spans="1:9" x14ac:dyDescent="0.3">
      <c r="A55371" s="18">
        <v>55480</v>
      </c>
      <c r="E55371" s="19">
        <v>8.5</v>
      </c>
      <c r="I55371" s="22">
        <v>2</v>
      </c>
    </row>
    <row r="55372" spans="1:9" x14ac:dyDescent="0.3">
      <c r="A55372" s="18">
        <v>55481</v>
      </c>
      <c r="E55372" s="19">
        <v>9</v>
      </c>
      <c r="I55372" s="21">
        <v>2</v>
      </c>
    </row>
    <row r="55373" spans="1:9" x14ac:dyDescent="0.3">
      <c r="A55373" s="18">
        <v>55482</v>
      </c>
      <c r="E55373" s="19">
        <v>3.75</v>
      </c>
      <c r="I55373" s="22">
        <v>1</v>
      </c>
    </row>
    <row r="55374" spans="1:9" x14ac:dyDescent="0.3">
      <c r="A55374" s="18">
        <v>55483</v>
      </c>
      <c r="E55374" s="19">
        <v>6</v>
      </c>
      <c r="I55374" s="21">
        <v>2</v>
      </c>
    </row>
    <row r="55375" spans="1:9" x14ac:dyDescent="0.3">
      <c r="A55375" s="18">
        <v>55484</v>
      </c>
      <c r="E55375" s="19">
        <v>2.5</v>
      </c>
      <c r="I55375" s="22">
        <v>1</v>
      </c>
    </row>
    <row r="55376" spans="1:9" x14ac:dyDescent="0.3">
      <c r="A55376" s="18">
        <v>55485</v>
      </c>
      <c r="E55376" s="19">
        <v>4.4000000000000004</v>
      </c>
      <c r="I55376" s="21">
        <v>2</v>
      </c>
    </row>
    <row r="55377" spans="1:9" x14ac:dyDescent="0.3">
      <c r="A55377" s="18">
        <v>55486</v>
      </c>
      <c r="E55377" s="19">
        <v>6</v>
      </c>
      <c r="I55377" s="22">
        <v>2</v>
      </c>
    </row>
    <row r="55378" spans="1:9" x14ac:dyDescent="0.3">
      <c r="A55378" s="18">
        <v>55487</v>
      </c>
      <c r="E55378" s="19">
        <v>2</v>
      </c>
      <c r="I55378" s="21">
        <v>1</v>
      </c>
    </row>
    <row r="55379" spans="1:9" x14ac:dyDescent="0.3">
      <c r="A55379" s="18">
        <v>55488</v>
      </c>
      <c r="E55379" s="19">
        <v>4.75</v>
      </c>
      <c r="I55379" s="22">
        <v>1</v>
      </c>
    </row>
    <row r="55380" spans="1:9" x14ac:dyDescent="0.3">
      <c r="A55380" s="18">
        <v>55489</v>
      </c>
      <c r="E55380" s="19">
        <v>3.75</v>
      </c>
      <c r="I55380" s="21">
        <v>1</v>
      </c>
    </row>
    <row r="55381" spans="1:9" x14ac:dyDescent="0.3">
      <c r="A55381" s="18">
        <v>55490</v>
      </c>
      <c r="E55381" s="19">
        <v>3.5</v>
      </c>
      <c r="I55381" s="22">
        <v>1</v>
      </c>
    </row>
    <row r="55382" spans="1:9" x14ac:dyDescent="0.3">
      <c r="A55382" s="18">
        <v>55491</v>
      </c>
      <c r="E55382" s="19">
        <v>5</v>
      </c>
      <c r="I55382" s="21">
        <v>2</v>
      </c>
    </row>
    <row r="55383" spans="1:9" x14ac:dyDescent="0.3">
      <c r="A55383" s="18">
        <v>55492</v>
      </c>
      <c r="E55383" s="19">
        <v>2.5</v>
      </c>
      <c r="I55383" s="22">
        <v>1</v>
      </c>
    </row>
    <row r="55384" spans="1:9" x14ac:dyDescent="0.3">
      <c r="A55384" s="18">
        <v>55493</v>
      </c>
      <c r="E55384" s="19">
        <v>3</v>
      </c>
      <c r="I55384" s="21">
        <v>1</v>
      </c>
    </row>
    <row r="55385" spans="1:9" x14ac:dyDescent="0.3">
      <c r="A55385" s="18">
        <v>55494</v>
      </c>
      <c r="E55385" s="19">
        <v>3.5</v>
      </c>
      <c r="I55385" s="22">
        <v>1</v>
      </c>
    </row>
    <row r="55386" spans="1:9" x14ac:dyDescent="0.3">
      <c r="A55386" s="18">
        <v>55495</v>
      </c>
      <c r="E55386" s="19">
        <v>3</v>
      </c>
      <c r="I55386" s="21">
        <v>1</v>
      </c>
    </row>
    <row r="55387" spans="1:9" x14ac:dyDescent="0.3">
      <c r="A55387" s="18">
        <v>55496</v>
      </c>
      <c r="E55387" s="19">
        <v>5.0999999999999996</v>
      </c>
      <c r="I55387" s="22">
        <v>2</v>
      </c>
    </row>
    <row r="55388" spans="1:9" x14ac:dyDescent="0.3">
      <c r="A55388" s="18">
        <v>55497</v>
      </c>
      <c r="E55388" s="19">
        <v>3</v>
      </c>
      <c r="I55388" s="21">
        <v>1</v>
      </c>
    </row>
    <row r="55389" spans="1:9" x14ac:dyDescent="0.3">
      <c r="A55389" s="18">
        <v>55498</v>
      </c>
      <c r="E55389" s="19">
        <v>3.75</v>
      </c>
      <c r="I55389" s="22">
        <v>1</v>
      </c>
    </row>
    <row r="55390" spans="1:9" x14ac:dyDescent="0.3">
      <c r="A55390" s="18">
        <v>55499</v>
      </c>
      <c r="E55390" s="19">
        <v>2.5</v>
      </c>
      <c r="I55390" s="21">
        <v>1</v>
      </c>
    </row>
    <row r="55391" spans="1:9" x14ac:dyDescent="0.3">
      <c r="A55391" s="18">
        <v>55500</v>
      </c>
      <c r="E55391" s="19">
        <v>6</v>
      </c>
      <c r="I55391" s="22">
        <v>2</v>
      </c>
    </row>
    <row r="55392" spans="1:9" x14ac:dyDescent="0.3">
      <c r="A55392" s="18">
        <v>55501</v>
      </c>
      <c r="E55392" s="19">
        <v>7</v>
      </c>
      <c r="I55392" s="21">
        <v>2</v>
      </c>
    </row>
    <row r="55393" spans="1:9" x14ac:dyDescent="0.3">
      <c r="A55393" s="18">
        <v>55502</v>
      </c>
      <c r="E55393" s="19">
        <v>3</v>
      </c>
      <c r="I55393" s="22">
        <v>1</v>
      </c>
    </row>
    <row r="55394" spans="1:9" x14ac:dyDescent="0.3">
      <c r="A55394" s="18">
        <v>55503</v>
      </c>
      <c r="E55394" s="19">
        <v>8</v>
      </c>
      <c r="I55394" s="21">
        <v>2</v>
      </c>
    </row>
    <row r="55395" spans="1:9" x14ac:dyDescent="0.3">
      <c r="A55395" s="18">
        <v>55504</v>
      </c>
      <c r="E55395" s="19">
        <v>8.5</v>
      </c>
      <c r="I55395" s="22">
        <v>2</v>
      </c>
    </row>
    <row r="55396" spans="1:9" x14ac:dyDescent="0.3">
      <c r="A55396" s="18">
        <v>55505</v>
      </c>
      <c r="E55396" s="19">
        <v>5</v>
      </c>
      <c r="I55396" s="21">
        <v>2</v>
      </c>
    </row>
    <row r="55397" spans="1:9" x14ac:dyDescent="0.3">
      <c r="A55397" s="18">
        <v>55506</v>
      </c>
      <c r="E55397" s="19">
        <v>3.5</v>
      </c>
      <c r="I55397" s="22">
        <v>1</v>
      </c>
    </row>
    <row r="55398" spans="1:9" x14ac:dyDescent="0.3">
      <c r="A55398" s="18">
        <v>55507</v>
      </c>
      <c r="E55398" s="19">
        <v>6</v>
      </c>
      <c r="I55398" s="21">
        <v>2</v>
      </c>
    </row>
    <row r="55399" spans="1:9" x14ac:dyDescent="0.3">
      <c r="A55399" s="18">
        <v>55508</v>
      </c>
      <c r="E55399" s="19">
        <v>3.5</v>
      </c>
      <c r="I55399" s="22">
        <v>1</v>
      </c>
    </row>
    <row r="55400" spans="1:9" x14ac:dyDescent="0.3">
      <c r="A55400" s="18">
        <v>55509</v>
      </c>
      <c r="E55400" s="19">
        <v>3</v>
      </c>
      <c r="I55400" s="21">
        <v>1</v>
      </c>
    </row>
    <row r="55401" spans="1:9" x14ac:dyDescent="0.3">
      <c r="A55401" s="18">
        <v>55510</v>
      </c>
      <c r="E55401" s="19">
        <v>4.4000000000000004</v>
      </c>
      <c r="I55401" s="22">
        <v>2</v>
      </c>
    </row>
    <row r="55402" spans="1:9" x14ac:dyDescent="0.3">
      <c r="A55402" s="18">
        <v>55511</v>
      </c>
      <c r="E55402" s="19">
        <v>6</v>
      </c>
      <c r="I55402" s="21">
        <v>2</v>
      </c>
    </row>
    <row r="55403" spans="1:9" x14ac:dyDescent="0.3">
      <c r="A55403" s="18">
        <v>55512</v>
      </c>
      <c r="E55403" s="19">
        <v>7.5</v>
      </c>
      <c r="I55403" s="22">
        <v>2</v>
      </c>
    </row>
    <row r="55404" spans="1:9" x14ac:dyDescent="0.3">
      <c r="A55404" s="18">
        <v>55513</v>
      </c>
      <c r="E55404" s="19">
        <v>2.4500000000000002</v>
      </c>
      <c r="I55404" s="21">
        <v>1</v>
      </c>
    </row>
    <row r="55405" spans="1:9" x14ac:dyDescent="0.3">
      <c r="A55405" s="18">
        <v>55514</v>
      </c>
      <c r="E55405" s="19">
        <v>5</v>
      </c>
      <c r="I55405" s="22">
        <v>2</v>
      </c>
    </row>
    <row r="55406" spans="1:9" x14ac:dyDescent="0.3">
      <c r="A55406" s="18">
        <v>55515</v>
      </c>
      <c r="E55406" s="19">
        <v>5</v>
      </c>
      <c r="I55406" s="21">
        <v>2</v>
      </c>
    </row>
    <row r="55407" spans="1:9" x14ac:dyDescent="0.3">
      <c r="A55407" s="18">
        <v>55516</v>
      </c>
      <c r="E55407" s="19">
        <v>5</v>
      </c>
      <c r="I55407" s="22">
        <v>2</v>
      </c>
    </row>
    <row r="55408" spans="1:9" x14ac:dyDescent="0.3">
      <c r="A55408" s="18">
        <v>55517</v>
      </c>
      <c r="E55408" s="19">
        <v>7</v>
      </c>
      <c r="I55408" s="21">
        <v>2</v>
      </c>
    </row>
    <row r="55409" spans="1:9" x14ac:dyDescent="0.3">
      <c r="A55409" s="18">
        <v>55518</v>
      </c>
      <c r="E55409" s="19">
        <v>3.75</v>
      </c>
      <c r="I55409" s="22">
        <v>1</v>
      </c>
    </row>
    <row r="55410" spans="1:9" x14ac:dyDescent="0.3">
      <c r="A55410" s="18">
        <v>55519</v>
      </c>
      <c r="E55410" s="19">
        <v>4.4000000000000004</v>
      </c>
      <c r="I55410" s="21">
        <v>2</v>
      </c>
    </row>
    <row r="55411" spans="1:9" x14ac:dyDescent="0.3">
      <c r="A55411" s="18">
        <v>55520</v>
      </c>
      <c r="E55411" s="19">
        <v>6</v>
      </c>
      <c r="I55411" s="22">
        <v>2</v>
      </c>
    </row>
    <row r="55412" spans="1:9" x14ac:dyDescent="0.3">
      <c r="A55412" s="18">
        <v>55521</v>
      </c>
      <c r="E55412" s="19">
        <v>4</v>
      </c>
      <c r="I55412" s="21">
        <v>2</v>
      </c>
    </row>
    <row r="55413" spans="1:9" x14ac:dyDescent="0.3">
      <c r="A55413" s="18">
        <v>55522</v>
      </c>
      <c r="E55413" s="19">
        <v>3.5</v>
      </c>
      <c r="I55413" s="22">
        <v>1</v>
      </c>
    </row>
    <row r="55414" spans="1:9" x14ac:dyDescent="0.3">
      <c r="A55414" s="18">
        <v>55523</v>
      </c>
      <c r="E55414" s="19">
        <v>4.25</v>
      </c>
      <c r="I55414" s="21">
        <v>1</v>
      </c>
    </row>
    <row r="55415" spans="1:9" x14ac:dyDescent="0.3">
      <c r="A55415" s="18">
        <v>55524</v>
      </c>
      <c r="E55415" s="19">
        <v>3.75</v>
      </c>
      <c r="I55415" s="22">
        <v>1</v>
      </c>
    </row>
    <row r="55416" spans="1:9" x14ac:dyDescent="0.3">
      <c r="A55416" s="18">
        <v>55525</v>
      </c>
      <c r="E55416" s="19">
        <v>2.5</v>
      </c>
      <c r="I55416" s="21">
        <v>1</v>
      </c>
    </row>
    <row r="55417" spans="1:9" x14ac:dyDescent="0.3">
      <c r="A55417" s="18">
        <v>55526</v>
      </c>
      <c r="E55417" s="19">
        <v>2.5</v>
      </c>
      <c r="I55417" s="22">
        <v>1</v>
      </c>
    </row>
    <row r="55418" spans="1:9" x14ac:dyDescent="0.3">
      <c r="A55418" s="18">
        <v>55527</v>
      </c>
      <c r="E55418" s="19">
        <v>6</v>
      </c>
      <c r="I55418" s="21">
        <v>2</v>
      </c>
    </row>
    <row r="55419" spans="1:9" x14ac:dyDescent="0.3">
      <c r="A55419" s="18">
        <v>55528</v>
      </c>
      <c r="E55419" s="19">
        <v>3.75</v>
      </c>
      <c r="I55419" s="22">
        <v>1</v>
      </c>
    </row>
    <row r="55420" spans="1:9" x14ac:dyDescent="0.3">
      <c r="A55420" s="18">
        <v>55529</v>
      </c>
      <c r="E55420" s="19">
        <v>2.5</v>
      </c>
      <c r="I55420" s="21">
        <v>1</v>
      </c>
    </row>
    <row r="55421" spans="1:9" x14ac:dyDescent="0.3">
      <c r="A55421" s="18">
        <v>55530</v>
      </c>
      <c r="E55421" s="19">
        <v>7.5</v>
      </c>
      <c r="I55421" s="22">
        <v>2</v>
      </c>
    </row>
    <row r="55422" spans="1:9" x14ac:dyDescent="0.3">
      <c r="A55422" s="18">
        <v>55531</v>
      </c>
      <c r="E55422" s="19">
        <v>3</v>
      </c>
      <c r="I55422" s="21">
        <v>1</v>
      </c>
    </row>
    <row r="55423" spans="1:9" x14ac:dyDescent="0.3">
      <c r="A55423" s="18">
        <v>55532</v>
      </c>
      <c r="E55423" s="19">
        <v>6</v>
      </c>
      <c r="I55423" s="22">
        <v>2</v>
      </c>
    </row>
    <row r="55424" spans="1:9" x14ac:dyDescent="0.3">
      <c r="A55424" s="18">
        <v>55533</v>
      </c>
      <c r="E55424" s="19">
        <v>2.5</v>
      </c>
      <c r="I55424" s="21">
        <v>1</v>
      </c>
    </row>
    <row r="55425" spans="1:9" x14ac:dyDescent="0.3">
      <c r="A55425" s="18">
        <v>55534</v>
      </c>
      <c r="E55425" s="19">
        <v>5</v>
      </c>
      <c r="I55425" s="22">
        <v>2</v>
      </c>
    </row>
    <row r="55426" spans="1:9" x14ac:dyDescent="0.3">
      <c r="A55426" s="18">
        <v>55535</v>
      </c>
      <c r="E55426" s="19">
        <v>3.5</v>
      </c>
      <c r="I55426" s="21">
        <v>1</v>
      </c>
    </row>
    <row r="55427" spans="1:9" x14ac:dyDescent="0.3">
      <c r="A55427" s="18">
        <v>55536</v>
      </c>
      <c r="E55427" s="19">
        <v>7.5</v>
      </c>
      <c r="I55427" s="22">
        <v>2</v>
      </c>
    </row>
    <row r="55428" spans="1:9" x14ac:dyDescent="0.3">
      <c r="A55428" s="18">
        <v>55537</v>
      </c>
      <c r="E55428" s="19">
        <v>6</v>
      </c>
      <c r="I55428" s="21">
        <v>2</v>
      </c>
    </row>
    <row r="55429" spans="1:9" x14ac:dyDescent="0.3">
      <c r="A55429" s="18">
        <v>55538</v>
      </c>
      <c r="E55429" s="19">
        <v>3.1</v>
      </c>
      <c r="I55429" s="22">
        <v>1</v>
      </c>
    </row>
    <row r="55430" spans="1:9" x14ac:dyDescent="0.3">
      <c r="A55430" s="18">
        <v>55539</v>
      </c>
      <c r="E55430" s="19">
        <v>4.25</v>
      </c>
      <c r="I55430" s="21">
        <v>1</v>
      </c>
    </row>
    <row r="55431" spans="1:9" x14ac:dyDescent="0.3">
      <c r="A55431" s="18">
        <v>55540</v>
      </c>
      <c r="E55431" s="19">
        <v>6</v>
      </c>
      <c r="I55431" s="22">
        <v>2</v>
      </c>
    </row>
    <row r="55432" spans="1:9" x14ac:dyDescent="0.3">
      <c r="A55432" s="18">
        <v>55541</v>
      </c>
      <c r="E55432" s="19">
        <v>5</v>
      </c>
      <c r="I55432" s="21">
        <v>2</v>
      </c>
    </row>
    <row r="55433" spans="1:9" x14ac:dyDescent="0.3">
      <c r="A55433" s="18">
        <v>55542</v>
      </c>
      <c r="E55433" s="19">
        <v>8.5</v>
      </c>
      <c r="I55433" s="22">
        <v>2</v>
      </c>
    </row>
    <row r="55434" spans="1:9" x14ac:dyDescent="0.3">
      <c r="A55434" s="18">
        <v>55543</v>
      </c>
      <c r="E55434" s="19">
        <v>3.25</v>
      </c>
      <c r="I55434" s="21">
        <v>1</v>
      </c>
    </row>
    <row r="55435" spans="1:9" x14ac:dyDescent="0.3">
      <c r="A55435" s="18">
        <v>55544</v>
      </c>
      <c r="E55435" s="19">
        <v>2.5</v>
      </c>
      <c r="I55435" s="22">
        <v>1</v>
      </c>
    </row>
    <row r="55436" spans="1:9" x14ac:dyDescent="0.3">
      <c r="A55436" s="18">
        <v>55545</v>
      </c>
      <c r="E55436" s="19">
        <v>2.5</v>
      </c>
      <c r="I55436" s="21">
        <v>1</v>
      </c>
    </row>
    <row r="55437" spans="1:9" x14ac:dyDescent="0.3">
      <c r="A55437" s="18">
        <v>55546</v>
      </c>
      <c r="E55437" s="19">
        <v>3.75</v>
      </c>
      <c r="I55437" s="22">
        <v>1</v>
      </c>
    </row>
    <row r="55438" spans="1:9" x14ac:dyDescent="0.3">
      <c r="A55438" s="18">
        <v>55547</v>
      </c>
      <c r="E55438" s="19">
        <v>6</v>
      </c>
      <c r="I55438" s="21">
        <v>2</v>
      </c>
    </row>
    <row r="55439" spans="1:9" x14ac:dyDescent="0.3">
      <c r="A55439" s="18">
        <v>55548</v>
      </c>
      <c r="E55439" s="19">
        <v>7</v>
      </c>
      <c r="I55439" s="22">
        <v>2</v>
      </c>
    </row>
    <row r="55440" spans="1:9" x14ac:dyDescent="0.3">
      <c r="A55440" s="18">
        <v>55549</v>
      </c>
      <c r="E55440" s="19">
        <v>3</v>
      </c>
      <c r="I55440" s="21">
        <v>1</v>
      </c>
    </row>
    <row r="55441" spans="1:9" x14ac:dyDescent="0.3">
      <c r="A55441" s="18">
        <v>55550</v>
      </c>
      <c r="E55441" s="19">
        <v>3.25</v>
      </c>
      <c r="I55441" s="22">
        <v>1</v>
      </c>
    </row>
    <row r="55442" spans="1:9" x14ac:dyDescent="0.3">
      <c r="A55442" s="18">
        <v>55551</v>
      </c>
      <c r="E55442" s="19">
        <v>7</v>
      </c>
      <c r="I55442" s="21">
        <v>2</v>
      </c>
    </row>
    <row r="55443" spans="1:9" x14ac:dyDescent="0.3">
      <c r="A55443" s="18">
        <v>55552</v>
      </c>
      <c r="E55443" s="19">
        <v>4.4000000000000004</v>
      </c>
      <c r="I55443" s="22">
        <v>2</v>
      </c>
    </row>
    <row r="55444" spans="1:9" x14ac:dyDescent="0.3">
      <c r="A55444" s="18">
        <v>55553</v>
      </c>
      <c r="E55444" s="19">
        <v>7.5</v>
      </c>
      <c r="I55444" s="21">
        <v>2</v>
      </c>
    </row>
    <row r="55445" spans="1:9" x14ac:dyDescent="0.3">
      <c r="A55445" s="18">
        <v>55554</v>
      </c>
      <c r="E55445" s="19">
        <v>4.4000000000000004</v>
      </c>
      <c r="I55445" s="22">
        <v>2</v>
      </c>
    </row>
    <row r="55446" spans="1:9" x14ac:dyDescent="0.3">
      <c r="A55446" s="18">
        <v>55555</v>
      </c>
      <c r="E55446" s="19">
        <v>5</v>
      </c>
      <c r="I55446" s="21">
        <v>2</v>
      </c>
    </row>
    <row r="55447" spans="1:9" x14ac:dyDescent="0.3">
      <c r="A55447" s="18">
        <v>55556</v>
      </c>
      <c r="E55447" s="19">
        <v>3.5</v>
      </c>
      <c r="I55447" s="22">
        <v>1</v>
      </c>
    </row>
    <row r="55448" spans="1:9" x14ac:dyDescent="0.3">
      <c r="A55448" s="18">
        <v>55557</v>
      </c>
      <c r="E55448" s="19">
        <v>6.2</v>
      </c>
      <c r="I55448" s="21">
        <v>2</v>
      </c>
    </row>
    <row r="55449" spans="1:9" x14ac:dyDescent="0.3">
      <c r="A55449" s="18">
        <v>55558</v>
      </c>
      <c r="E55449" s="19">
        <v>5</v>
      </c>
      <c r="I55449" s="22">
        <v>2</v>
      </c>
    </row>
    <row r="55450" spans="1:9" x14ac:dyDescent="0.3">
      <c r="A55450" s="18">
        <v>55559</v>
      </c>
      <c r="E55450" s="19">
        <v>2.5</v>
      </c>
      <c r="I55450" s="21">
        <v>1</v>
      </c>
    </row>
    <row r="55451" spans="1:9" x14ac:dyDescent="0.3">
      <c r="A55451" s="18">
        <v>55560</v>
      </c>
      <c r="E55451" s="19">
        <v>5</v>
      </c>
      <c r="I55451" s="22">
        <v>2</v>
      </c>
    </row>
    <row r="55452" spans="1:9" x14ac:dyDescent="0.3">
      <c r="A55452" s="18">
        <v>55561</v>
      </c>
      <c r="E55452" s="19">
        <v>3.75</v>
      </c>
      <c r="I55452" s="21">
        <v>1</v>
      </c>
    </row>
    <row r="55453" spans="1:9" x14ac:dyDescent="0.3">
      <c r="A55453" s="18">
        <v>55562</v>
      </c>
      <c r="E55453" s="19">
        <v>6</v>
      </c>
      <c r="I55453" s="22">
        <v>2</v>
      </c>
    </row>
    <row r="55454" spans="1:9" x14ac:dyDescent="0.3">
      <c r="A55454" s="18">
        <v>55563</v>
      </c>
      <c r="E55454" s="19">
        <v>3.75</v>
      </c>
      <c r="I55454" s="21">
        <v>1</v>
      </c>
    </row>
    <row r="55455" spans="1:9" x14ac:dyDescent="0.3">
      <c r="A55455" s="18">
        <v>55564</v>
      </c>
      <c r="E55455" s="19">
        <v>2</v>
      </c>
      <c r="I55455" s="22">
        <v>1</v>
      </c>
    </row>
    <row r="55456" spans="1:9" x14ac:dyDescent="0.3">
      <c r="A55456" s="18">
        <v>55565</v>
      </c>
      <c r="E55456" s="19">
        <v>4.9000000000000004</v>
      </c>
      <c r="I55456" s="21">
        <v>2</v>
      </c>
    </row>
    <row r="55457" spans="1:9" x14ac:dyDescent="0.3">
      <c r="A55457" s="18">
        <v>55566</v>
      </c>
      <c r="E55457" s="19">
        <v>5.0999999999999996</v>
      </c>
      <c r="I55457" s="22">
        <v>2</v>
      </c>
    </row>
    <row r="55458" spans="1:9" x14ac:dyDescent="0.3">
      <c r="A55458" s="18">
        <v>55567</v>
      </c>
      <c r="E55458" s="19">
        <v>5</v>
      </c>
      <c r="I55458" s="21">
        <v>2</v>
      </c>
    </row>
    <row r="55459" spans="1:9" x14ac:dyDescent="0.3">
      <c r="A55459" s="18">
        <v>55568</v>
      </c>
      <c r="E55459" s="19">
        <v>5</v>
      </c>
      <c r="I55459" s="22">
        <v>2</v>
      </c>
    </row>
    <row r="55460" spans="1:9" x14ac:dyDescent="0.3">
      <c r="A55460" s="18">
        <v>55569</v>
      </c>
      <c r="E55460" s="19">
        <v>6</v>
      </c>
      <c r="I55460" s="21">
        <v>2</v>
      </c>
    </row>
    <row r="55461" spans="1:9" x14ac:dyDescent="0.3">
      <c r="A55461" s="18">
        <v>55570</v>
      </c>
      <c r="E55461" s="19">
        <v>3.75</v>
      </c>
      <c r="I55461" s="22">
        <v>1</v>
      </c>
    </row>
    <row r="55462" spans="1:9" x14ac:dyDescent="0.3">
      <c r="A55462" s="18">
        <v>55571</v>
      </c>
      <c r="E55462" s="19">
        <v>3.5</v>
      </c>
      <c r="I55462" s="21">
        <v>1</v>
      </c>
    </row>
    <row r="55463" spans="1:9" x14ac:dyDescent="0.3">
      <c r="A55463" s="18">
        <v>55572</v>
      </c>
      <c r="E55463" s="19">
        <v>2.5</v>
      </c>
      <c r="I55463" s="22">
        <v>1</v>
      </c>
    </row>
    <row r="55464" spans="1:9" x14ac:dyDescent="0.3">
      <c r="A55464" s="18">
        <v>55573</v>
      </c>
      <c r="E55464" s="19">
        <v>2.5</v>
      </c>
      <c r="I55464" s="21">
        <v>1</v>
      </c>
    </row>
    <row r="55465" spans="1:9" x14ac:dyDescent="0.3">
      <c r="A55465" s="18">
        <v>55574</v>
      </c>
      <c r="E55465" s="19">
        <v>3.75</v>
      </c>
      <c r="I55465" s="22">
        <v>1</v>
      </c>
    </row>
    <row r="55466" spans="1:9" x14ac:dyDescent="0.3">
      <c r="A55466" s="18">
        <v>55575</v>
      </c>
      <c r="E55466" s="19">
        <v>3</v>
      </c>
      <c r="I55466" s="21">
        <v>1</v>
      </c>
    </row>
    <row r="55467" spans="1:9" x14ac:dyDescent="0.3">
      <c r="A55467" s="18">
        <v>55576</v>
      </c>
      <c r="E55467" s="19">
        <v>2.5</v>
      </c>
      <c r="I55467" s="22">
        <v>1</v>
      </c>
    </row>
    <row r="55468" spans="1:9" x14ac:dyDescent="0.3">
      <c r="A55468" s="18">
        <v>55577</v>
      </c>
      <c r="E55468" s="19">
        <v>3.5</v>
      </c>
      <c r="I55468" s="21">
        <v>1</v>
      </c>
    </row>
    <row r="55469" spans="1:9" x14ac:dyDescent="0.3">
      <c r="A55469" s="18">
        <v>55578</v>
      </c>
      <c r="E55469" s="19">
        <v>4.9000000000000004</v>
      </c>
      <c r="I55469" s="22">
        <v>2</v>
      </c>
    </row>
    <row r="55470" spans="1:9" x14ac:dyDescent="0.3">
      <c r="A55470" s="18">
        <v>55579</v>
      </c>
      <c r="E55470" s="19">
        <v>4.5</v>
      </c>
      <c r="I55470" s="21">
        <v>1</v>
      </c>
    </row>
    <row r="55471" spans="1:9" x14ac:dyDescent="0.3">
      <c r="A55471" s="18">
        <v>55580</v>
      </c>
      <c r="E55471" s="19">
        <v>6.2</v>
      </c>
      <c r="I55471" s="22">
        <v>2</v>
      </c>
    </row>
    <row r="55472" spans="1:9" x14ac:dyDescent="0.3">
      <c r="A55472" s="18">
        <v>55581</v>
      </c>
      <c r="E55472" s="19">
        <v>3.75</v>
      </c>
      <c r="I55472" s="21">
        <v>1</v>
      </c>
    </row>
    <row r="55473" spans="1:9" x14ac:dyDescent="0.3">
      <c r="A55473" s="18">
        <v>55582</v>
      </c>
      <c r="E55473" s="19">
        <v>4.25</v>
      </c>
      <c r="I55473" s="22">
        <v>1</v>
      </c>
    </row>
    <row r="55474" spans="1:9" x14ac:dyDescent="0.3">
      <c r="A55474" s="18">
        <v>55583</v>
      </c>
      <c r="E55474" s="19">
        <v>3</v>
      </c>
      <c r="I55474" s="21">
        <v>1</v>
      </c>
    </row>
    <row r="55475" spans="1:9" x14ac:dyDescent="0.3">
      <c r="A55475" s="18">
        <v>55584</v>
      </c>
      <c r="E55475" s="19">
        <v>4.9000000000000004</v>
      </c>
      <c r="I55475" s="22">
        <v>2</v>
      </c>
    </row>
    <row r="55476" spans="1:9" x14ac:dyDescent="0.3">
      <c r="A55476" s="18">
        <v>55585</v>
      </c>
      <c r="E55476" s="19">
        <v>5</v>
      </c>
      <c r="I55476" s="21">
        <v>2</v>
      </c>
    </row>
    <row r="55477" spans="1:9" x14ac:dyDescent="0.3">
      <c r="A55477" s="18">
        <v>55586</v>
      </c>
      <c r="E55477" s="19">
        <v>4.75</v>
      </c>
      <c r="I55477" s="22">
        <v>1</v>
      </c>
    </row>
    <row r="55478" spans="1:9" x14ac:dyDescent="0.3">
      <c r="A55478" s="18">
        <v>55587</v>
      </c>
      <c r="E55478" s="19">
        <v>2.5499999999999998</v>
      </c>
      <c r="I55478" s="21">
        <v>1</v>
      </c>
    </row>
    <row r="55479" spans="1:9" x14ac:dyDescent="0.3">
      <c r="A55479" s="18">
        <v>55588</v>
      </c>
      <c r="E55479" s="19">
        <v>3</v>
      </c>
      <c r="I55479" s="22">
        <v>1</v>
      </c>
    </row>
    <row r="55480" spans="1:9" x14ac:dyDescent="0.3">
      <c r="A55480" s="18">
        <v>55589</v>
      </c>
      <c r="E55480" s="19">
        <v>7.5</v>
      </c>
      <c r="I55480" s="21">
        <v>2</v>
      </c>
    </row>
    <row r="55481" spans="1:9" x14ac:dyDescent="0.3">
      <c r="A55481" s="18">
        <v>55590</v>
      </c>
      <c r="E55481" s="19">
        <v>5</v>
      </c>
      <c r="I55481" s="22">
        <v>2</v>
      </c>
    </row>
    <row r="55482" spans="1:9" x14ac:dyDescent="0.3">
      <c r="A55482" s="18">
        <v>55591</v>
      </c>
      <c r="E55482" s="19">
        <v>7.5</v>
      </c>
      <c r="I55482" s="21">
        <v>2</v>
      </c>
    </row>
    <row r="55483" spans="1:9" x14ac:dyDescent="0.3">
      <c r="A55483" s="18">
        <v>55592</v>
      </c>
      <c r="E55483" s="19">
        <v>4.25</v>
      </c>
      <c r="I55483" s="22">
        <v>1</v>
      </c>
    </row>
    <row r="55484" spans="1:9" x14ac:dyDescent="0.3">
      <c r="A55484" s="18">
        <v>55593</v>
      </c>
      <c r="E55484" s="19">
        <v>2</v>
      </c>
      <c r="I55484" s="21">
        <v>1</v>
      </c>
    </row>
    <row r="55485" spans="1:9" x14ac:dyDescent="0.3">
      <c r="A55485" s="18">
        <v>55594</v>
      </c>
      <c r="E55485" s="19">
        <v>3.1</v>
      </c>
      <c r="I55485" s="22">
        <v>1</v>
      </c>
    </row>
    <row r="55486" spans="1:9" x14ac:dyDescent="0.3">
      <c r="A55486" s="18">
        <v>55595</v>
      </c>
      <c r="E55486" s="19">
        <v>3</v>
      </c>
      <c r="I55486" s="21">
        <v>1</v>
      </c>
    </row>
    <row r="55487" spans="1:9" x14ac:dyDescent="0.3">
      <c r="A55487" s="18">
        <v>55596</v>
      </c>
      <c r="E55487" s="19">
        <v>6</v>
      </c>
      <c r="I55487" s="22">
        <v>2</v>
      </c>
    </row>
    <row r="55488" spans="1:9" x14ac:dyDescent="0.3">
      <c r="A55488" s="18">
        <v>55597</v>
      </c>
      <c r="E55488" s="19">
        <v>3.1</v>
      </c>
      <c r="I55488" s="21">
        <v>1</v>
      </c>
    </row>
    <row r="55489" spans="1:9" x14ac:dyDescent="0.3">
      <c r="A55489" s="18">
        <v>55598</v>
      </c>
      <c r="E55489" s="19">
        <v>5</v>
      </c>
      <c r="I55489" s="22">
        <v>2</v>
      </c>
    </row>
    <row r="55490" spans="1:9" x14ac:dyDescent="0.3">
      <c r="A55490" s="18">
        <v>55599</v>
      </c>
      <c r="E55490" s="19">
        <v>7.5</v>
      </c>
      <c r="I55490" s="21">
        <v>2</v>
      </c>
    </row>
    <row r="55491" spans="1:9" x14ac:dyDescent="0.3">
      <c r="A55491" s="18">
        <v>55600</v>
      </c>
      <c r="E55491" s="19">
        <v>2.5499999999999998</v>
      </c>
      <c r="I55491" s="22">
        <v>1</v>
      </c>
    </row>
    <row r="55492" spans="1:9" x14ac:dyDescent="0.3">
      <c r="A55492" s="18">
        <v>55601</v>
      </c>
      <c r="E55492" s="19">
        <v>6</v>
      </c>
      <c r="I55492" s="21">
        <v>2</v>
      </c>
    </row>
    <row r="55493" spans="1:9" x14ac:dyDescent="0.3">
      <c r="A55493" s="18">
        <v>55602</v>
      </c>
      <c r="E55493" s="19">
        <v>3.1</v>
      </c>
      <c r="I55493" s="22">
        <v>1</v>
      </c>
    </row>
    <row r="55494" spans="1:9" x14ac:dyDescent="0.3">
      <c r="A55494" s="18">
        <v>55603</v>
      </c>
      <c r="E55494" s="19">
        <v>3.25</v>
      </c>
      <c r="I55494" s="21">
        <v>1</v>
      </c>
    </row>
    <row r="55495" spans="1:9" x14ac:dyDescent="0.3">
      <c r="A55495" s="18">
        <v>55604</v>
      </c>
      <c r="E55495" s="19">
        <v>2.5</v>
      </c>
      <c r="I55495" s="22">
        <v>1</v>
      </c>
    </row>
    <row r="55496" spans="1:9" x14ac:dyDescent="0.3">
      <c r="A55496" s="18">
        <v>55605</v>
      </c>
      <c r="E55496" s="19">
        <v>7</v>
      </c>
      <c r="I55496" s="21">
        <v>2</v>
      </c>
    </row>
    <row r="55497" spans="1:9" x14ac:dyDescent="0.3">
      <c r="A55497" s="18">
        <v>55606</v>
      </c>
      <c r="E55497" s="19">
        <v>3.1</v>
      </c>
      <c r="I55497" s="22">
        <v>1</v>
      </c>
    </row>
    <row r="55498" spans="1:9" x14ac:dyDescent="0.3">
      <c r="A55498" s="18">
        <v>55607</v>
      </c>
      <c r="E55498" s="19">
        <v>7</v>
      </c>
      <c r="I55498" s="21">
        <v>2</v>
      </c>
    </row>
    <row r="55499" spans="1:9" x14ac:dyDescent="0.3">
      <c r="A55499" s="18">
        <v>55608</v>
      </c>
      <c r="E55499" s="19">
        <v>6</v>
      </c>
      <c r="I55499" s="22">
        <v>2</v>
      </c>
    </row>
    <row r="55500" spans="1:9" x14ac:dyDescent="0.3">
      <c r="A55500" s="18">
        <v>55609</v>
      </c>
      <c r="E55500" s="19">
        <v>6</v>
      </c>
      <c r="I55500" s="21">
        <v>2</v>
      </c>
    </row>
    <row r="55501" spans="1:9" x14ac:dyDescent="0.3">
      <c r="A55501" s="18">
        <v>55610</v>
      </c>
      <c r="E55501" s="19">
        <v>2.5</v>
      </c>
      <c r="I55501" s="22">
        <v>1</v>
      </c>
    </row>
    <row r="55502" spans="1:9" x14ac:dyDescent="0.3">
      <c r="A55502" s="18">
        <v>55611</v>
      </c>
      <c r="E55502" s="19">
        <v>3.5</v>
      </c>
      <c r="I55502" s="21">
        <v>1</v>
      </c>
    </row>
    <row r="55503" spans="1:9" x14ac:dyDescent="0.3">
      <c r="A55503" s="18">
        <v>55612</v>
      </c>
      <c r="E55503" s="19">
        <v>2.5</v>
      </c>
      <c r="I55503" s="22">
        <v>1</v>
      </c>
    </row>
    <row r="55504" spans="1:9" x14ac:dyDescent="0.3">
      <c r="A55504" s="18">
        <v>55613</v>
      </c>
      <c r="E55504" s="19">
        <v>2.5</v>
      </c>
      <c r="I55504" s="21">
        <v>1</v>
      </c>
    </row>
    <row r="55505" spans="1:9" x14ac:dyDescent="0.3">
      <c r="A55505" s="18">
        <v>55614</v>
      </c>
      <c r="E55505" s="19">
        <v>3.5</v>
      </c>
      <c r="I55505" s="22">
        <v>1</v>
      </c>
    </row>
    <row r="55506" spans="1:9" x14ac:dyDescent="0.3">
      <c r="A55506" s="18">
        <v>55615</v>
      </c>
      <c r="E55506" s="19">
        <v>7.5</v>
      </c>
      <c r="I55506" s="21">
        <v>2</v>
      </c>
    </row>
    <row r="55507" spans="1:9" x14ac:dyDescent="0.3">
      <c r="A55507" s="18">
        <v>55616</v>
      </c>
      <c r="E55507" s="19">
        <v>6</v>
      </c>
      <c r="I55507" s="22">
        <v>2</v>
      </c>
    </row>
    <row r="55508" spans="1:9" x14ac:dyDescent="0.3">
      <c r="A55508" s="18">
        <v>55617</v>
      </c>
      <c r="E55508" s="19">
        <v>3.75</v>
      </c>
      <c r="I55508" s="21">
        <v>1</v>
      </c>
    </row>
    <row r="55509" spans="1:9" x14ac:dyDescent="0.3">
      <c r="A55509" s="18">
        <v>55618</v>
      </c>
      <c r="E55509" s="19">
        <v>5</v>
      </c>
      <c r="I55509" s="22">
        <v>2</v>
      </c>
    </row>
    <row r="55510" spans="1:9" x14ac:dyDescent="0.3">
      <c r="A55510" s="18">
        <v>55619</v>
      </c>
      <c r="E55510" s="19">
        <v>2.5</v>
      </c>
      <c r="I55510" s="21">
        <v>1</v>
      </c>
    </row>
    <row r="55511" spans="1:9" x14ac:dyDescent="0.3">
      <c r="A55511" s="18">
        <v>55620</v>
      </c>
      <c r="E55511" s="19">
        <v>6</v>
      </c>
      <c r="I55511" s="22">
        <v>2</v>
      </c>
    </row>
    <row r="55512" spans="1:9" x14ac:dyDescent="0.3">
      <c r="A55512" s="18">
        <v>55621</v>
      </c>
      <c r="E55512" s="19">
        <v>5</v>
      </c>
      <c r="I55512" s="21">
        <v>2</v>
      </c>
    </row>
    <row r="55513" spans="1:9" x14ac:dyDescent="0.3">
      <c r="A55513" s="18">
        <v>55622</v>
      </c>
      <c r="E55513" s="19">
        <v>3</v>
      </c>
      <c r="I55513" s="22">
        <v>1</v>
      </c>
    </row>
    <row r="55514" spans="1:9" x14ac:dyDescent="0.3">
      <c r="A55514" s="18">
        <v>55623</v>
      </c>
      <c r="E55514" s="19">
        <v>3.75</v>
      </c>
      <c r="I55514" s="21">
        <v>1</v>
      </c>
    </row>
    <row r="55515" spans="1:9" x14ac:dyDescent="0.3">
      <c r="A55515" s="18">
        <v>55624</v>
      </c>
      <c r="E55515" s="19">
        <v>5</v>
      </c>
      <c r="I55515" s="22">
        <v>2</v>
      </c>
    </row>
    <row r="55516" spans="1:9" x14ac:dyDescent="0.3">
      <c r="A55516" s="18">
        <v>55625</v>
      </c>
      <c r="E55516" s="19">
        <v>2.5</v>
      </c>
      <c r="I55516" s="21">
        <v>1</v>
      </c>
    </row>
    <row r="55517" spans="1:9" x14ac:dyDescent="0.3">
      <c r="A55517" s="18">
        <v>55626</v>
      </c>
      <c r="E55517" s="19">
        <v>4</v>
      </c>
      <c r="I55517" s="22">
        <v>2</v>
      </c>
    </row>
    <row r="55518" spans="1:9" x14ac:dyDescent="0.3">
      <c r="A55518" s="18">
        <v>55627</v>
      </c>
      <c r="E55518" s="19">
        <v>5</v>
      </c>
      <c r="I55518" s="21">
        <v>2</v>
      </c>
    </row>
    <row r="55519" spans="1:9" x14ac:dyDescent="0.3">
      <c r="A55519" s="18">
        <v>55628</v>
      </c>
      <c r="E55519" s="19">
        <v>2.5</v>
      </c>
      <c r="I55519" s="22">
        <v>1</v>
      </c>
    </row>
    <row r="55520" spans="1:9" x14ac:dyDescent="0.3">
      <c r="A55520" s="18">
        <v>55629</v>
      </c>
      <c r="E55520" s="19">
        <v>6</v>
      </c>
      <c r="I55520" s="21">
        <v>2</v>
      </c>
    </row>
    <row r="55521" spans="1:9" x14ac:dyDescent="0.3">
      <c r="A55521" s="18">
        <v>55630</v>
      </c>
      <c r="E55521" s="19">
        <v>2.5</v>
      </c>
      <c r="I55521" s="22">
        <v>1</v>
      </c>
    </row>
    <row r="55522" spans="1:9" x14ac:dyDescent="0.3">
      <c r="A55522" s="18">
        <v>55631</v>
      </c>
      <c r="E55522" s="19">
        <v>3.75</v>
      </c>
      <c r="I55522" s="21">
        <v>1</v>
      </c>
    </row>
    <row r="55523" spans="1:9" x14ac:dyDescent="0.3">
      <c r="A55523" s="18">
        <v>55632</v>
      </c>
      <c r="E55523" s="19">
        <v>3</v>
      </c>
      <c r="I55523" s="22">
        <v>1</v>
      </c>
    </row>
    <row r="55524" spans="1:9" x14ac:dyDescent="0.3">
      <c r="A55524" s="18">
        <v>55633</v>
      </c>
      <c r="E55524" s="19">
        <v>6</v>
      </c>
      <c r="I55524" s="21">
        <v>2</v>
      </c>
    </row>
    <row r="55525" spans="1:9" x14ac:dyDescent="0.3">
      <c r="A55525" s="18">
        <v>55634</v>
      </c>
      <c r="E55525" s="19">
        <v>3.25</v>
      </c>
      <c r="I55525" s="22">
        <v>1</v>
      </c>
    </row>
    <row r="55526" spans="1:9" x14ac:dyDescent="0.3">
      <c r="A55526" s="18">
        <v>55635</v>
      </c>
      <c r="E55526" s="19">
        <v>6</v>
      </c>
      <c r="I55526" s="21">
        <v>2</v>
      </c>
    </row>
    <row r="55527" spans="1:9" x14ac:dyDescent="0.3">
      <c r="A55527" s="18">
        <v>55636</v>
      </c>
      <c r="E55527" s="19">
        <v>3.75</v>
      </c>
      <c r="I55527" s="22">
        <v>1</v>
      </c>
    </row>
    <row r="55528" spans="1:9" x14ac:dyDescent="0.3">
      <c r="A55528" s="18">
        <v>55637</v>
      </c>
      <c r="E55528" s="19">
        <v>2</v>
      </c>
      <c r="I55528" s="21">
        <v>1</v>
      </c>
    </row>
    <row r="55529" spans="1:9" x14ac:dyDescent="0.3">
      <c r="A55529" s="18">
        <v>55638</v>
      </c>
      <c r="E55529" s="19">
        <v>7.5</v>
      </c>
      <c r="I55529" s="22">
        <v>2</v>
      </c>
    </row>
    <row r="55530" spans="1:9" x14ac:dyDescent="0.3">
      <c r="A55530" s="18">
        <v>55639</v>
      </c>
      <c r="E55530" s="19">
        <v>2.5</v>
      </c>
      <c r="I55530" s="21">
        <v>1</v>
      </c>
    </row>
    <row r="55531" spans="1:9" x14ac:dyDescent="0.3">
      <c r="A55531" s="18">
        <v>55640</v>
      </c>
      <c r="E55531" s="19">
        <v>6</v>
      </c>
      <c r="I55531" s="22">
        <v>2</v>
      </c>
    </row>
    <row r="55532" spans="1:9" x14ac:dyDescent="0.3">
      <c r="A55532" s="18">
        <v>55641</v>
      </c>
      <c r="E55532" s="19">
        <v>4.4000000000000004</v>
      </c>
      <c r="I55532" s="21">
        <v>2</v>
      </c>
    </row>
    <row r="55533" spans="1:9" x14ac:dyDescent="0.3">
      <c r="A55533" s="18">
        <v>55642</v>
      </c>
      <c r="E55533" s="19">
        <v>2.5</v>
      </c>
      <c r="I55533" s="22">
        <v>1</v>
      </c>
    </row>
    <row r="55534" spans="1:9" x14ac:dyDescent="0.3">
      <c r="A55534" s="18">
        <v>55643</v>
      </c>
      <c r="E55534" s="19">
        <v>6</v>
      </c>
      <c r="I55534" s="21">
        <v>2</v>
      </c>
    </row>
    <row r="55535" spans="1:9" x14ac:dyDescent="0.3">
      <c r="A55535" s="18">
        <v>55644</v>
      </c>
      <c r="E55535" s="19">
        <v>9</v>
      </c>
      <c r="I55535" s="22">
        <v>2</v>
      </c>
    </row>
    <row r="55536" spans="1:9" x14ac:dyDescent="0.3">
      <c r="A55536" s="18">
        <v>55645</v>
      </c>
      <c r="E55536" s="19">
        <v>4</v>
      </c>
      <c r="I55536" s="21">
        <v>2</v>
      </c>
    </row>
    <row r="55537" spans="1:9" x14ac:dyDescent="0.3">
      <c r="A55537" s="18">
        <v>55646</v>
      </c>
      <c r="E55537" s="19">
        <v>6</v>
      </c>
      <c r="I55537" s="22">
        <v>2</v>
      </c>
    </row>
    <row r="55538" spans="1:9" x14ac:dyDescent="0.3">
      <c r="A55538" s="18">
        <v>55647</v>
      </c>
      <c r="E55538" s="19">
        <v>2.5499999999999998</v>
      </c>
      <c r="I55538" s="21">
        <v>1</v>
      </c>
    </row>
    <row r="55539" spans="1:9" x14ac:dyDescent="0.3">
      <c r="A55539" s="18">
        <v>55648</v>
      </c>
      <c r="E55539" s="19">
        <v>7.5</v>
      </c>
      <c r="I55539" s="22">
        <v>2</v>
      </c>
    </row>
    <row r="55540" spans="1:9" x14ac:dyDescent="0.3">
      <c r="A55540" s="18">
        <v>55649</v>
      </c>
      <c r="E55540" s="19">
        <v>8</v>
      </c>
      <c r="I55540" s="21">
        <v>2</v>
      </c>
    </row>
    <row r="55541" spans="1:9" x14ac:dyDescent="0.3">
      <c r="A55541" s="18">
        <v>55650</v>
      </c>
      <c r="E55541" s="19">
        <v>4.4000000000000004</v>
      </c>
      <c r="I55541" s="22">
        <v>2</v>
      </c>
    </row>
    <row r="55542" spans="1:9" x14ac:dyDescent="0.3">
      <c r="A55542" s="18">
        <v>55651</v>
      </c>
      <c r="E55542" s="19">
        <v>4.5</v>
      </c>
      <c r="I55542" s="21">
        <v>1</v>
      </c>
    </row>
    <row r="55543" spans="1:9" x14ac:dyDescent="0.3">
      <c r="A55543" s="18">
        <v>55652</v>
      </c>
      <c r="E55543" s="19">
        <v>3</v>
      </c>
      <c r="I55543" s="22">
        <v>1</v>
      </c>
    </row>
    <row r="55544" spans="1:9" x14ac:dyDescent="0.3">
      <c r="A55544" s="18">
        <v>55653</v>
      </c>
      <c r="E55544" s="19">
        <v>3.5</v>
      </c>
      <c r="I55544" s="21">
        <v>1</v>
      </c>
    </row>
    <row r="55545" spans="1:9" x14ac:dyDescent="0.3">
      <c r="A55545" s="18">
        <v>55654</v>
      </c>
      <c r="E55545" s="19">
        <v>3.1</v>
      </c>
      <c r="I55545" s="22">
        <v>1</v>
      </c>
    </row>
    <row r="55546" spans="1:9" x14ac:dyDescent="0.3">
      <c r="A55546" s="18">
        <v>55655</v>
      </c>
      <c r="E55546" s="19">
        <v>3.75</v>
      </c>
      <c r="I55546" s="21">
        <v>1</v>
      </c>
    </row>
    <row r="55547" spans="1:9" x14ac:dyDescent="0.3">
      <c r="A55547" s="18">
        <v>55656</v>
      </c>
      <c r="E55547" s="19">
        <v>8</v>
      </c>
      <c r="I55547" s="22">
        <v>2</v>
      </c>
    </row>
    <row r="55548" spans="1:9" x14ac:dyDescent="0.3">
      <c r="A55548" s="18">
        <v>55657</v>
      </c>
      <c r="E55548" s="19">
        <v>3</v>
      </c>
      <c r="I55548" s="21">
        <v>1</v>
      </c>
    </row>
    <row r="55549" spans="1:9" x14ac:dyDescent="0.3">
      <c r="A55549" s="18">
        <v>55658</v>
      </c>
      <c r="E55549" s="19">
        <v>3.5</v>
      </c>
      <c r="I55549" s="22">
        <v>1</v>
      </c>
    </row>
    <row r="55550" spans="1:9" x14ac:dyDescent="0.3">
      <c r="A55550" s="18">
        <v>55659</v>
      </c>
      <c r="E55550" s="19">
        <v>7</v>
      </c>
      <c r="I55550" s="21">
        <v>2</v>
      </c>
    </row>
    <row r="55551" spans="1:9" x14ac:dyDescent="0.3">
      <c r="A55551" s="18">
        <v>55660</v>
      </c>
      <c r="E55551" s="19">
        <v>2.5</v>
      </c>
      <c r="I55551" s="22">
        <v>1</v>
      </c>
    </row>
    <row r="55552" spans="1:9" x14ac:dyDescent="0.3">
      <c r="A55552" s="18">
        <v>55661</v>
      </c>
      <c r="E55552" s="19">
        <v>4.9000000000000004</v>
      </c>
      <c r="I55552" s="21">
        <v>2</v>
      </c>
    </row>
    <row r="55553" spans="1:9" x14ac:dyDescent="0.3">
      <c r="A55553" s="18">
        <v>55662</v>
      </c>
      <c r="E55553" s="19">
        <v>3.5</v>
      </c>
      <c r="I55553" s="22">
        <v>1</v>
      </c>
    </row>
    <row r="55554" spans="1:9" x14ac:dyDescent="0.3">
      <c r="A55554" s="18">
        <v>55663</v>
      </c>
      <c r="E55554" s="19">
        <v>6</v>
      </c>
      <c r="I55554" s="21">
        <v>2</v>
      </c>
    </row>
    <row r="55555" spans="1:9" x14ac:dyDescent="0.3">
      <c r="A55555" s="18">
        <v>55664</v>
      </c>
      <c r="E55555" s="19">
        <v>4.5</v>
      </c>
      <c r="I55555" s="22">
        <v>1</v>
      </c>
    </row>
    <row r="55556" spans="1:9" x14ac:dyDescent="0.3">
      <c r="A55556" s="18">
        <v>55665</v>
      </c>
      <c r="E55556" s="19">
        <v>5</v>
      </c>
      <c r="I55556" s="21">
        <v>2</v>
      </c>
    </row>
    <row r="55557" spans="1:9" x14ac:dyDescent="0.3">
      <c r="A55557" s="18">
        <v>55666</v>
      </c>
      <c r="E55557" s="19">
        <v>3</v>
      </c>
      <c r="I55557" s="22">
        <v>1</v>
      </c>
    </row>
    <row r="55558" spans="1:9" x14ac:dyDescent="0.3">
      <c r="A55558" s="18">
        <v>55667</v>
      </c>
      <c r="E55558" s="19">
        <v>6</v>
      </c>
      <c r="I55558" s="21">
        <v>2</v>
      </c>
    </row>
    <row r="55559" spans="1:9" x14ac:dyDescent="0.3">
      <c r="A55559" s="18">
        <v>55668</v>
      </c>
      <c r="E55559" s="19">
        <v>4.5</v>
      </c>
      <c r="I55559" s="22">
        <v>1</v>
      </c>
    </row>
    <row r="55560" spans="1:9" x14ac:dyDescent="0.3">
      <c r="A55560" s="18">
        <v>55669</v>
      </c>
      <c r="E55560" s="19">
        <v>5</v>
      </c>
      <c r="I55560" s="21">
        <v>2</v>
      </c>
    </row>
    <row r="55561" spans="1:9" x14ac:dyDescent="0.3">
      <c r="A55561" s="18">
        <v>55670</v>
      </c>
      <c r="E55561" s="19">
        <v>3.75</v>
      </c>
      <c r="I55561" s="22">
        <v>1</v>
      </c>
    </row>
    <row r="55562" spans="1:9" x14ac:dyDescent="0.3">
      <c r="A55562" s="18">
        <v>55671</v>
      </c>
      <c r="E55562" s="19">
        <v>7.5</v>
      </c>
      <c r="I55562" s="21">
        <v>2</v>
      </c>
    </row>
    <row r="55563" spans="1:9" x14ac:dyDescent="0.3">
      <c r="A55563" s="18">
        <v>55672</v>
      </c>
      <c r="E55563" s="19">
        <v>2.5</v>
      </c>
      <c r="I55563" s="22">
        <v>1</v>
      </c>
    </row>
    <row r="55564" spans="1:9" x14ac:dyDescent="0.3">
      <c r="A55564" s="18">
        <v>55673</v>
      </c>
      <c r="E55564" s="19">
        <v>4.25</v>
      </c>
      <c r="I55564" s="21">
        <v>1</v>
      </c>
    </row>
    <row r="55565" spans="1:9" x14ac:dyDescent="0.3">
      <c r="A55565" s="18">
        <v>55674</v>
      </c>
      <c r="E55565" s="19">
        <v>3</v>
      </c>
      <c r="I55565" s="22">
        <v>1</v>
      </c>
    </row>
    <row r="55566" spans="1:9" x14ac:dyDescent="0.3">
      <c r="A55566" s="18">
        <v>55675</v>
      </c>
      <c r="E55566" s="19">
        <v>2.5</v>
      </c>
      <c r="I55566" s="21">
        <v>1</v>
      </c>
    </row>
    <row r="55567" spans="1:9" x14ac:dyDescent="0.3">
      <c r="A55567" s="18">
        <v>55676</v>
      </c>
      <c r="E55567" s="19">
        <v>3.1</v>
      </c>
      <c r="I55567" s="22">
        <v>1</v>
      </c>
    </row>
    <row r="55568" spans="1:9" x14ac:dyDescent="0.3">
      <c r="A55568" s="18">
        <v>55677</v>
      </c>
      <c r="E55568" s="19">
        <v>3.5</v>
      </c>
      <c r="I55568" s="21">
        <v>1</v>
      </c>
    </row>
    <row r="55569" spans="1:9" x14ac:dyDescent="0.3">
      <c r="A55569" s="18">
        <v>55678</v>
      </c>
      <c r="E55569" s="19">
        <v>2.2000000000000002</v>
      </c>
      <c r="I55569" s="22">
        <v>1</v>
      </c>
    </row>
    <row r="55570" spans="1:9" x14ac:dyDescent="0.3">
      <c r="A55570" s="18">
        <v>55679</v>
      </c>
      <c r="E55570" s="19">
        <v>6</v>
      </c>
      <c r="I55570" s="21">
        <v>2</v>
      </c>
    </row>
    <row r="55571" spans="1:9" x14ac:dyDescent="0.3">
      <c r="A55571" s="18">
        <v>55680</v>
      </c>
      <c r="E55571" s="19">
        <v>6</v>
      </c>
      <c r="I55571" s="22">
        <v>2</v>
      </c>
    </row>
    <row r="55572" spans="1:9" x14ac:dyDescent="0.3">
      <c r="A55572" s="18">
        <v>55681</v>
      </c>
      <c r="E55572" s="19">
        <v>3</v>
      </c>
      <c r="I55572" s="21">
        <v>1</v>
      </c>
    </row>
    <row r="55573" spans="1:9" x14ac:dyDescent="0.3">
      <c r="A55573" s="18">
        <v>55682</v>
      </c>
      <c r="E55573" s="19">
        <v>3.25</v>
      </c>
      <c r="I55573" s="22">
        <v>1</v>
      </c>
    </row>
    <row r="55574" spans="1:9" x14ac:dyDescent="0.3">
      <c r="A55574" s="18">
        <v>55683</v>
      </c>
      <c r="E55574" s="19">
        <v>6</v>
      </c>
      <c r="I55574" s="21">
        <v>2</v>
      </c>
    </row>
    <row r="55575" spans="1:9" x14ac:dyDescent="0.3">
      <c r="A55575" s="18">
        <v>55684</v>
      </c>
      <c r="E55575" s="19">
        <v>2.5</v>
      </c>
      <c r="I55575" s="22">
        <v>1</v>
      </c>
    </row>
    <row r="55576" spans="1:9" x14ac:dyDescent="0.3">
      <c r="A55576" s="18">
        <v>55685</v>
      </c>
      <c r="E55576" s="19">
        <v>2.5</v>
      </c>
      <c r="I55576" s="21">
        <v>1</v>
      </c>
    </row>
    <row r="55577" spans="1:9" x14ac:dyDescent="0.3">
      <c r="A55577" s="18">
        <v>55686</v>
      </c>
      <c r="E55577" s="19">
        <v>3.5</v>
      </c>
      <c r="I55577" s="22">
        <v>1</v>
      </c>
    </row>
    <row r="55578" spans="1:9" x14ac:dyDescent="0.3">
      <c r="A55578" s="18">
        <v>55687</v>
      </c>
      <c r="E55578" s="19">
        <v>2.5</v>
      </c>
      <c r="I55578" s="21">
        <v>1</v>
      </c>
    </row>
    <row r="55579" spans="1:9" x14ac:dyDescent="0.3">
      <c r="A55579" s="18">
        <v>55688</v>
      </c>
      <c r="E55579" s="19">
        <v>3.5</v>
      </c>
      <c r="I55579" s="22">
        <v>1</v>
      </c>
    </row>
    <row r="55580" spans="1:9" x14ac:dyDescent="0.3">
      <c r="A55580" s="18">
        <v>55689</v>
      </c>
      <c r="E55580" s="19">
        <v>3.1</v>
      </c>
      <c r="I55580" s="21">
        <v>1</v>
      </c>
    </row>
    <row r="55581" spans="1:9" x14ac:dyDescent="0.3">
      <c r="A55581" s="18">
        <v>55690</v>
      </c>
      <c r="E55581" s="19">
        <v>3</v>
      </c>
      <c r="I55581" s="22">
        <v>1</v>
      </c>
    </row>
    <row r="55582" spans="1:9" x14ac:dyDescent="0.3">
      <c r="A55582" s="18">
        <v>55691</v>
      </c>
      <c r="E55582" s="19">
        <v>5</v>
      </c>
      <c r="I55582" s="21">
        <v>2</v>
      </c>
    </row>
    <row r="55583" spans="1:9" x14ac:dyDescent="0.3">
      <c r="A55583" s="18">
        <v>55692</v>
      </c>
      <c r="E55583" s="19">
        <v>2.5</v>
      </c>
      <c r="I55583" s="22">
        <v>1</v>
      </c>
    </row>
    <row r="55584" spans="1:9" x14ac:dyDescent="0.3">
      <c r="A55584" s="18">
        <v>55693</v>
      </c>
      <c r="E55584" s="19">
        <v>4.4000000000000004</v>
      </c>
      <c r="I55584" s="21">
        <v>2</v>
      </c>
    </row>
    <row r="55585" spans="1:9" x14ac:dyDescent="0.3">
      <c r="A55585" s="18">
        <v>55694</v>
      </c>
      <c r="E55585" s="19">
        <v>4</v>
      </c>
      <c r="I55585" s="22">
        <v>1</v>
      </c>
    </row>
    <row r="55586" spans="1:9" x14ac:dyDescent="0.3">
      <c r="A55586" s="18">
        <v>55695</v>
      </c>
      <c r="E55586" s="19">
        <v>6</v>
      </c>
      <c r="I55586" s="21">
        <v>2</v>
      </c>
    </row>
    <row r="55587" spans="1:9" x14ac:dyDescent="0.3">
      <c r="A55587" s="18">
        <v>55696</v>
      </c>
      <c r="E55587" s="19">
        <v>3</v>
      </c>
      <c r="I55587" s="22">
        <v>1</v>
      </c>
    </row>
    <row r="55588" spans="1:9" x14ac:dyDescent="0.3">
      <c r="A55588" s="18">
        <v>55697</v>
      </c>
      <c r="E55588" s="19">
        <v>5</v>
      </c>
      <c r="I55588" s="21">
        <v>2</v>
      </c>
    </row>
    <row r="55589" spans="1:9" x14ac:dyDescent="0.3">
      <c r="A55589" s="18">
        <v>55698</v>
      </c>
      <c r="E55589" s="19">
        <v>4.75</v>
      </c>
      <c r="I55589" s="22">
        <v>1</v>
      </c>
    </row>
    <row r="55590" spans="1:9" x14ac:dyDescent="0.3">
      <c r="A55590" s="18">
        <v>55699</v>
      </c>
      <c r="E55590" s="19">
        <v>2.5</v>
      </c>
      <c r="I55590" s="21">
        <v>1</v>
      </c>
    </row>
    <row r="55591" spans="1:9" x14ac:dyDescent="0.3">
      <c r="A55591" s="18">
        <v>55700</v>
      </c>
      <c r="E55591" s="19">
        <v>6</v>
      </c>
      <c r="I55591" s="22">
        <v>2</v>
      </c>
    </row>
    <row r="55592" spans="1:9" x14ac:dyDescent="0.3">
      <c r="A55592" s="18">
        <v>55701</v>
      </c>
      <c r="E55592" s="19">
        <v>7.5</v>
      </c>
      <c r="I55592" s="21">
        <v>2</v>
      </c>
    </row>
    <row r="55593" spans="1:9" x14ac:dyDescent="0.3">
      <c r="A55593" s="18">
        <v>55702</v>
      </c>
      <c r="E55593" s="19">
        <v>7.5</v>
      </c>
      <c r="I55593" s="22">
        <v>2</v>
      </c>
    </row>
    <row r="55594" spans="1:9" x14ac:dyDescent="0.3">
      <c r="A55594" s="18">
        <v>55703</v>
      </c>
      <c r="E55594" s="19">
        <v>3</v>
      </c>
      <c r="I55594" s="21">
        <v>1</v>
      </c>
    </row>
    <row r="55595" spans="1:9" x14ac:dyDescent="0.3">
      <c r="A55595" s="18">
        <v>55704</v>
      </c>
      <c r="E55595" s="19">
        <v>5.0999999999999996</v>
      </c>
      <c r="I55595" s="22">
        <v>2</v>
      </c>
    </row>
    <row r="55596" spans="1:9" x14ac:dyDescent="0.3">
      <c r="A55596" s="18">
        <v>55705</v>
      </c>
      <c r="E55596" s="19">
        <v>3.5</v>
      </c>
      <c r="I55596" s="21">
        <v>1</v>
      </c>
    </row>
    <row r="55597" spans="1:9" x14ac:dyDescent="0.3">
      <c r="A55597" s="18">
        <v>55706</v>
      </c>
      <c r="E55597" s="19">
        <v>9</v>
      </c>
      <c r="I55597" s="22">
        <v>2</v>
      </c>
    </row>
    <row r="55598" spans="1:9" x14ac:dyDescent="0.3">
      <c r="A55598" s="18">
        <v>55707</v>
      </c>
      <c r="E55598" s="19">
        <v>3.25</v>
      </c>
      <c r="I55598" s="21">
        <v>1</v>
      </c>
    </row>
    <row r="55599" spans="1:9" x14ac:dyDescent="0.3">
      <c r="A55599" s="18">
        <v>55708</v>
      </c>
      <c r="E55599" s="19">
        <v>7.5</v>
      </c>
      <c r="I55599" s="22">
        <v>2</v>
      </c>
    </row>
    <row r="55600" spans="1:9" x14ac:dyDescent="0.3">
      <c r="A55600" s="18">
        <v>55709</v>
      </c>
      <c r="E55600" s="19">
        <v>3</v>
      </c>
      <c r="I55600" s="21">
        <v>1</v>
      </c>
    </row>
    <row r="55601" spans="1:9" x14ac:dyDescent="0.3">
      <c r="A55601" s="18">
        <v>55710</v>
      </c>
      <c r="E55601" s="19">
        <v>3</v>
      </c>
      <c r="I55601" s="22">
        <v>1</v>
      </c>
    </row>
    <row r="55602" spans="1:9" x14ac:dyDescent="0.3">
      <c r="A55602" s="18">
        <v>55711</v>
      </c>
      <c r="E55602" s="19">
        <v>4.25</v>
      </c>
      <c r="I55602" s="21">
        <v>1</v>
      </c>
    </row>
    <row r="55603" spans="1:9" x14ac:dyDescent="0.3">
      <c r="A55603" s="18">
        <v>55712</v>
      </c>
      <c r="E55603" s="19">
        <v>5</v>
      </c>
      <c r="I55603" s="22">
        <v>2</v>
      </c>
    </row>
    <row r="55604" spans="1:9" x14ac:dyDescent="0.3">
      <c r="A55604" s="18">
        <v>55713</v>
      </c>
      <c r="E55604" s="19">
        <v>3</v>
      </c>
      <c r="I55604" s="21">
        <v>1</v>
      </c>
    </row>
    <row r="55605" spans="1:9" x14ac:dyDescent="0.3">
      <c r="A55605" s="18">
        <v>55714</v>
      </c>
      <c r="E55605" s="19">
        <v>3</v>
      </c>
      <c r="I55605" s="22">
        <v>1</v>
      </c>
    </row>
    <row r="55606" spans="1:9" x14ac:dyDescent="0.3">
      <c r="A55606" s="18">
        <v>55715</v>
      </c>
      <c r="E55606" s="19">
        <v>5</v>
      </c>
      <c r="I55606" s="21">
        <v>2</v>
      </c>
    </row>
    <row r="55607" spans="1:9" x14ac:dyDescent="0.3">
      <c r="A55607" s="18">
        <v>55716</v>
      </c>
      <c r="E55607" s="19">
        <v>6</v>
      </c>
      <c r="I55607" s="22">
        <v>2</v>
      </c>
    </row>
    <row r="55608" spans="1:9" x14ac:dyDescent="0.3">
      <c r="A55608" s="18">
        <v>55717</v>
      </c>
      <c r="E55608" s="19">
        <v>2.5</v>
      </c>
      <c r="I55608" s="21">
        <v>1</v>
      </c>
    </row>
    <row r="55609" spans="1:9" x14ac:dyDescent="0.3">
      <c r="A55609" s="18">
        <v>55718</v>
      </c>
      <c r="E55609" s="19">
        <v>6</v>
      </c>
      <c r="I55609" s="22">
        <v>2</v>
      </c>
    </row>
    <row r="55610" spans="1:9" x14ac:dyDescent="0.3">
      <c r="A55610" s="18">
        <v>55719</v>
      </c>
      <c r="E55610" s="19">
        <v>3</v>
      </c>
      <c r="I55610" s="21">
        <v>1</v>
      </c>
    </row>
    <row r="55611" spans="1:9" x14ac:dyDescent="0.3">
      <c r="A55611" s="18">
        <v>55720</v>
      </c>
      <c r="E55611" s="19">
        <v>7.5</v>
      </c>
      <c r="I55611" s="22">
        <v>2</v>
      </c>
    </row>
    <row r="55612" spans="1:9" x14ac:dyDescent="0.3">
      <c r="A55612" s="18">
        <v>55721</v>
      </c>
      <c r="E55612" s="19">
        <v>3.75</v>
      </c>
      <c r="I55612" s="21">
        <v>1</v>
      </c>
    </row>
    <row r="55613" spans="1:9" x14ac:dyDescent="0.3">
      <c r="A55613" s="18">
        <v>55722</v>
      </c>
      <c r="E55613" s="19">
        <v>7</v>
      </c>
      <c r="I55613" s="22">
        <v>2</v>
      </c>
    </row>
    <row r="55614" spans="1:9" x14ac:dyDescent="0.3">
      <c r="A55614" s="18">
        <v>55723</v>
      </c>
      <c r="E55614" s="19">
        <v>3.75</v>
      </c>
      <c r="I55614" s="21">
        <v>1</v>
      </c>
    </row>
    <row r="55615" spans="1:9" x14ac:dyDescent="0.3">
      <c r="A55615" s="18">
        <v>55724</v>
      </c>
      <c r="E55615" s="19">
        <v>8.5</v>
      </c>
      <c r="I55615" s="22">
        <v>2</v>
      </c>
    </row>
    <row r="55616" spans="1:9" x14ac:dyDescent="0.3">
      <c r="A55616" s="18">
        <v>55725</v>
      </c>
      <c r="E55616" s="19">
        <v>6</v>
      </c>
      <c r="I55616" s="21">
        <v>2</v>
      </c>
    </row>
    <row r="55617" spans="1:9" x14ac:dyDescent="0.3">
      <c r="A55617" s="18">
        <v>55726</v>
      </c>
      <c r="E55617" s="19">
        <v>5</v>
      </c>
      <c r="I55617" s="22">
        <v>2</v>
      </c>
    </row>
    <row r="55618" spans="1:9" x14ac:dyDescent="0.3">
      <c r="A55618" s="18">
        <v>55727</v>
      </c>
      <c r="E55618" s="19">
        <v>4.9000000000000004</v>
      </c>
      <c r="I55618" s="21">
        <v>2</v>
      </c>
    </row>
    <row r="55619" spans="1:9" x14ac:dyDescent="0.3">
      <c r="A55619" s="18">
        <v>55728</v>
      </c>
      <c r="E55619" s="19">
        <v>3.5</v>
      </c>
      <c r="I55619" s="22">
        <v>1</v>
      </c>
    </row>
    <row r="55620" spans="1:9" x14ac:dyDescent="0.3">
      <c r="A55620" s="18">
        <v>55729</v>
      </c>
      <c r="E55620" s="19">
        <v>6</v>
      </c>
      <c r="I55620" s="21">
        <v>2</v>
      </c>
    </row>
    <row r="55621" spans="1:9" x14ac:dyDescent="0.3">
      <c r="A55621" s="18">
        <v>55730</v>
      </c>
      <c r="E55621" s="19">
        <v>4.4000000000000004</v>
      </c>
      <c r="I55621" s="22">
        <v>2</v>
      </c>
    </row>
    <row r="55622" spans="1:9" x14ac:dyDescent="0.3">
      <c r="A55622" s="18">
        <v>55731</v>
      </c>
      <c r="E55622" s="19">
        <v>4.5</v>
      </c>
      <c r="I55622" s="21">
        <v>1</v>
      </c>
    </row>
    <row r="55623" spans="1:9" x14ac:dyDescent="0.3">
      <c r="A55623" s="18">
        <v>55732</v>
      </c>
      <c r="E55623" s="19">
        <v>7.5</v>
      </c>
      <c r="I55623" s="22">
        <v>2</v>
      </c>
    </row>
    <row r="55624" spans="1:9" x14ac:dyDescent="0.3">
      <c r="A55624" s="18">
        <v>55733</v>
      </c>
      <c r="E55624" s="19">
        <v>6</v>
      </c>
      <c r="I55624" s="21">
        <v>2</v>
      </c>
    </row>
    <row r="55625" spans="1:9" x14ac:dyDescent="0.3">
      <c r="A55625" s="18">
        <v>55734</v>
      </c>
      <c r="E55625" s="19">
        <v>9.5</v>
      </c>
      <c r="I55625" s="22">
        <v>2</v>
      </c>
    </row>
    <row r="55626" spans="1:9" x14ac:dyDescent="0.3">
      <c r="A55626" s="18">
        <v>55735</v>
      </c>
      <c r="E55626" s="19">
        <v>7</v>
      </c>
      <c r="I55626" s="21">
        <v>2</v>
      </c>
    </row>
    <row r="55627" spans="1:9" x14ac:dyDescent="0.3">
      <c r="A55627" s="18">
        <v>55736</v>
      </c>
      <c r="E55627" s="19">
        <v>3.5</v>
      </c>
      <c r="I55627" s="22">
        <v>1</v>
      </c>
    </row>
    <row r="55628" spans="1:9" x14ac:dyDescent="0.3">
      <c r="A55628" s="18">
        <v>55737</v>
      </c>
      <c r="E55628" s="19">
        <v>7.5</v>
      </c>
      <c r="I55628" s="21">
        <v>2</v>
      </c>
    </row>
    <row r="55629" spans="1:9" x14ac:dyDescent="0.3">
      <c r="A55629" s="18">
        <v>55738</v>
      </c>
      <c r="E55629" s="19">
        <v>4.5</v>
      </c>
      <c r="I55629" s="22">
        <v>1</v>
      </c>
    </row>
    <row r="55630" spans="1:9" x14ac:dyDescent="0.3">
      <c r="A55630" s="18">
        <v>55739</v>
      </c>
      <c r="E55630" s="19">
        <v>3</v>
      </c>
      <c r="I55630" s="21">
        <v>1</v>
      </c>
    </row>
    <row r="55631" spans="1:9" x14ac:dyDescent="0.3">
      <c r="A55631" s="18">
        <v>55740</v>
      </c>
      <c r="E55631" s="19">
        <v>7.5</v>
      </c>
      <c r="I55631" s="22">
        <v>2</v>
      </c>
    </row>
    <row r="55632" spans="1:9" x14ac:dyDescent="0.3">
      <c r="A55632" s="18">
        <v>55741</v>
      </c>
      <c r="E55632" s="19">
        <v>9.5</v>
      </c>
      <c r="I55632" s="21">
        <v>2</v>
      </c>
    </row>
    <row r="55633" spans="1:9" x14ac:dyDescent="0.3">
      <c r="A55633" s="18">
        <v>55742</v>
      </c>
      <c r="E55633" s="19">
        <v>6</v>
      </c>
      <c r="I55633" s="22">
        <v>2</v>
      </c>
    </row>
    <row r="55634" spans="1:9" x14ac:dyDescent="0.3">
      <c r="A55634" s="18">
        <v>55743</v>
      </c>
      <c r="E55634" s="19">
        <v>2</v>
      </c>
      <c r="I55634" s="21">
        <v>1</v>
      </c>
    </row>
    <row r="55635" spans="1:9" x14ac:dyDescent="0.3">
      <c r="A55635" s="18">
        <v>55744</v>
      </c>
      <c r="E55635" s="19">
        <v>3</v>
      </c>
      <c r="I55635" s="22">
        <v>1</v>
      </c>
    </row>
    <row r="55636" spans="1:9" x14ac:dyDescent="0.3">
      <c r="A55636" s="18">
        <v>55745</v>
      </c>
      <c r="E55636" s="19">
        <v>2.5</v>
      </c>
      <c r="I55636" s="21">
        <v>1</v>
      </c>
    </row>
    <row r="55637" spans="1:9" x14ac:dyDescent="0.3">
      <c r="A55637" s="18">
        <v>55746</v>
      </c>
      <c r="E55637" s="19">
        <v>6</v>
      </c>
      <c r="I55637" s="22">
        <v>2</v>
      </c>
    </row>
    <row r="55638" spans="1:9" x14ac:dyDescent="0.3">
      <c r="A55638" s="18">
        <v>55747</v>
      </c>
      <c r="E55638" s="19">
        <v>6</v>
      </c>
      <c r="I55638" s="21">
        <v>2</v>
      </c>
    </row>
    <row r="55639" spans="1:9" x14ac:dyDescent="0.3">
      <c r="A55639" s="18">
        <v>55748</v>
      </c>
      <c r="E55639" s="19">
        <v>3.1</v>
      </c>
      <c r="I55639" s="22">
        <v>1</v>
      </c>
    </row>
    <row r="55640" spans="1:9" x14ac:dyDescent="0.3">
      <c r="A55640" s="18">
        <v>55749</v>
      </c>
      <c r="E55640" s="19">
        <v>4.75</v>
      </c>
      <c r="I55640" s="21">
        <v>1</v>
      </c>
    </row>
    <row r="55641" spans="1:9" x14ac:dyDescent="0.3">
      <c r="A55641" s="18">
        <v>55750</v>
      </c>
      <c r="E55641" s="19">
        <v>3</v>
      </c>
      <c r="I55641" s="22">
        <v>1</v>
      </c>
    </row>
    <row r="55642" spans="1:9" x14ac:dyDescent="0.3">
      <c r="A55642" s="18">
        <v>55751</v>
      </c>
      <c r="E55642" s="19">
        <v>5</v>
      </c>
      <c r="I55642" s="21">
        <v>2</v>
      </c>
    </row>
    <row r="55643" spans="1:9" x14ac:dyDescent="0.3">
      <c r="A55643" s="18">
        <v>55752</v>
      </c>
      <c r="E55643" s="19">
        <v>5</v>
      </c>
      <c r="I55643" s="22">
        <v>2</v>
      </c>
    </row>
    <row r="55644" spans="1:9" x14ac:dyDescent="0.3">
      <c r="A55644" s="18">
        <v>55753</v>
      </c>
      <c r="E55644" s="19">
        <v>8.5</v>
      </c>
      <c r="I55644" s="21">
        <v>2</v>
      </c>
    </row>
    <row r="55645" spans="1:9" x14ac:dyDescent="0.3">
      <c r="A55645" s="18">
        <v>55754</v>
      </c>
      <c r="E55645" s="19">
        <v>6</v>
      </c>
      <c r="I55645" s="22">
        <v>2</v>
      </c>
    </row>
    <row r="55646" spans="1:9" x14ac:dyDescent="0.3">
      <c r="A55646" s="18">
        <v>55755</v>
      </c>
      <c r="E55646" s="19">
        <v>5</v>
      </c>
      <c r="I55646" s="21">
        <v>2</v>
      </c>
    </row>
    <row r="55647" spans="1:9" x14ac:dyDescent="0.3">
      <c r="A55647" s="18">
        <v>55756</v>
      </c>
      <c r="E55647" s="19">
        <v>4.75</v>
      </c>
      <c r="I55647" s="22">
        <v>1</v>
      </c>
    </row>
    <row r="55648" spans="1:9" x14ac:dyDescent="0.3">
      <c r="A55648" s="18">
        <v>55757</v>
      </c>
      <c r="E55648" s="19">
        <v>4.5</v>
      </c>
      <c r="I55648" s="21">
        <v>1</v>
      </c>
    </row>
    <row r="55649" spans="1:9" x14ac:dyDescent="0.3">
      <c r="A55649" s="18">
        <v>55758</v>
      </c>
      <c r="E55649" s="19">
        <v>4</v>
      </c>
      <c r="I55649" s="22">
        <v>2</v>
      </c>
    </row>
    <row r="55650" spans="1:9" x14ac:dyDescent="0.3">
      <c r="A55650" s="18">
        <v>55759</v>
      </c>
      <c r="E55650" s="19">
        <v>3</v>
      </c>
      <c r="I55650" s="21">
        <v>1</v>
      </c>
    </row>
    <row r="55651" spans="1:9" x14ac:dyDescent="0.3">
      <c r="A55651" s="18">
        <v>55760</v>
      </c>
      <c r="E55651" s="19">
        <v>4.9000000000000004</v>
      </c>
      <c r="I55651" s="22">
        <v>2</v>
      </c>
    </row>
    <row r="55652" spans="1:9" x14ac:dyDescent="0.3">
      <c r="A55652" s="18">
        <v>55761</v>
      </c>
      <c r="E55652" s="19">
        <v>3</v>
      </c>
      <c r="I55652" s="21">
        <v>1</v>
      </c>
    </row>
    <row r="55653" spans="1:9" x14ac:dyDescent="0.3">
      <c r="A55653" s="18">
        <v>55762</v>
      </c>
      <c r="E55653" s="19">
        <v>5</v>
      </c>
      <c r="I55653" s="22">
        <v>2</v>
      </c>
    </row>
    <row r="55654" spans="1:9" x14ac:dyDescent="0.3">
      <c r="A55654" s="18">
        <v>55763</v>
      </c>
      <c r="E55654" s="19">
        <v>2.5</v>
      </c>
      <c r="I55654" s="21">
        <v>1</v>
      </c>
    </row>
    <row r="55655" spans="1:9" x14ac:dyDescent="0.3">
      <c r="A55655" s="18">
        <v>55764</v>
      </c>
      <c r="E55655" s="19">
        <v>3.5</v>
      </c>
      <c r="I55655" s="22">
        <v>1</v>
      </c>
    </row>
    <row r="55656" spans="1:9" x14ac:dyDescent="0.3">
      <c r="A55656" s="18">
        <v>55765</v>
      </c>
      <c r="E55656" s="19">
        <v>6</v>
      </c>
      <c r="I55656" s="21">
        <v>2</v>
      </c>
    </row>
    <row r="55657" spans="1:9" x14ac:dyDescent="0.3">
      <c r="A55657" s="18">
        <v>55766</v>
      </c>
      <c r="E55657" s="19">
        <v>2.2000000000000002</v>
      </c>
      <c r="I55657" s="22">
        <v>1</v>
      </c>
    </row>
    <row r="55658" spans="1:9" x14ac:dyDescent="0.3">
      <c r="A55658" s="18">
        <v>55767</v>
      </c>
      <c r="E55658" s="19">
        <v>3.75</v>
      </c>
      <c r="I55658" s="21">
        <v>1</v>
      </c>
    </row>
    <row r="55659" spans="1:9" x14ac:dyDescent="0.3">
      <c r="A55659" s="18">
        <v>55768</v>
      </c>
      <c r="E55659" s="19">
        <v>5.0999999999999996</v>
      </c>
      <c r="I55659" s="22">
        <v>2</v>
      </c>
    </row>
    <row r="55660" spans="1:9" x14ac:dyDescent="0.3">
      <c r="A55660" s="18">
        <v>55769</v>
      </c>
      <c r="E55660" s="19">
        <v>7.5</v>
      </c>
      <c r="I55660" s="21">
        <v>2</v>
      </c>
    </row>
    <row r="55661" spans="1:9" x14ac:dyDescent="0.3">
      <c r="A55661" s="18">
        <v>55770</v>
      </c>
      <c r="E55661" s="19">
        <v>4</v>
      </c>
      <c r="I55661" s="22">
        <v>2</v>
      </c>
    </row>
    <row r="55662" spans="1:9" x14ac:dyDescent="0.3">
      <c r="A55662" s="18">
        <v>55771</v>
      </c>
      <c r="E55662" s="19">
        <v>2.2000000000000002</v>
      </c>
      <c r="I55662" s="21">
        <v>1</v>
      </c>
    </row>
    <row r="55663" spans="1:9" x14ac:dyDescent="0.3">
      <c r="A55663" s="18">
        <v>55772</v>
      </c>
      <c r="E55663" s="19">
        <v>8</v>
      </c>
      <c r="I55663" s="22">
        <v>2</v>
      </c>
    </row>
    <row r="55664" spans="1:9" x14ac:dyDescent="0.3">
      <c r="A55664" s="18">
        <v>55773</v>
      </c>
      <c r="E55664" s="19">
        <v>5</v>
      </c>
      <c r="I55664" s="21">
        <v>2</v>
      </c>
    </row>
    <row r="55665" spans="1:9" x14ac:dyDescent="0.3">
      <c r="A55665" s="18">
        <v>55774</v>
      </c>
      <c r="E55665" s="19">
        <v>3.5</v>
      </c>
      <c r="I55665" s="22">
        <v>1</v>
      </c>
    </row>
    <row r="55666" spans="1:9" x14ac:dyDescent="0.3">
      <c r="A55666" s="18">
        <v>55775</v>
      </c>
      <c r="E55666" s="19">
        <v>6</v>
      </c>
      <c r="I55666" s="21">
        <v>2</v>
      </c>
    </row>
    <row r="55667" spans="1:9" x14ac:dyDescent="0.3">
      <c r="A55667" s="18">
        <v>55776</v>
      </c>
      <c r="E55667" s="19">
        <v>6</v>
      </c>
      <c r="I55667" s="22">
        <v>2</v>
      </c>
    </row>
    <row r="55668" spans="1:9" x14ac:dyDescent="0.3">
      <c r="A55668" s="18">
        <v>55777</v>
      </c>
      <c r="E55668" s="19">
        <v>6.2</v>
      </c>
      <c r="I55668" s="21">
        <v>2</v>
      </c>
    </row>
    <row r="55669" spans="1:9" x14ac:dyDescent="0.3">
      <c r="A55669" s="18">
        <v>55778</v>
      </c>
      <c r="E55669" s="19">
        <v>4.5</v>
      </c>
      <c r="I55669" s="22">
        <v>1</v>
      </c>
    </row>
    <row r="55670" spans="1:9" x14ac:dyDescent="0.3">
      <c r="A55670" s="18">
        <v>55779</v>
      </c>
      <c r="E55670" s="19">
        <v>2</v>
      </c>
      <c r="I55670" s="21">
        <v>1</v>
      </c>
    </row>
    <row r="55671" spans="1:9" x14ac:dyDescent="0.3">
      <c r="A55671" s="18">
        <v>55780</v>
      </c>
      <c r="E55671" s="19">
        <v>4</v>
      </c>
      <c r="I55671" s="22">
        <v>2</v>
      </c>
    </row>
    <row r="55672" spans="1:9" x14ac:dyDescent="0.3">
      <c r="A55672" s="18">
        <v>55781</v>
      </c>
      <c r="E55672" s="19">
        <v>2</v>
      </c>
      <c r="I55672" s="21">
        <v>1</v>
      </c>
    </row>
    <row r="55673" spans="1:9" x14ac:dyDescent="0.3">
      <c r="A55673" s="18">
        <v>55782</v>
      </c>
      <c r="E55673" s="19">
        <v>5.0999999999999996</v>
      </c>
      <c r="I55673" s="22">
        <v>2</v>
      </c>
    </row>
    <row r="55674" spans="1:9" x14ac:dyDescent="0.3">
      <c r="A55674" s="18">
        <v>55783</v>
      </c>
      <c r="E55674" s="19">
        <v>6</v>
      </c>
      <c r="I55674" s="21">
        <v>2</v>
      </c>
    </row>
    <row r="55675" spans="1:9" x14ac:dyDescent="0.3">
      <c r="A55675" s="18">
        <v>55784</v>
      </c>
      <c r="E55675" s="19">
        <v>2.5</v>
      </c>
      <c r="I55675" s="22">
        <v>1</v>
      </c>
    </row>
    <row r="55676" spans="1:9" x14ac:dyDescent="0.3">
      <c r="A55676" s="18">
        <v>55785</v>
      </c>
      <c r="E55676" s="19">
        <v>3</v>
      </c>
      <c r="I55676" s="21">
        <v>1</v>
      </c>
    </row>
    <row r="55677" spans="1:9" x14ac:dyDescent="0.3">
      <c r="A55677" s="18">
        <v>55786</v>
      </c>
      <c r="E55677" s="19">
        <v>3</v>
      </c>
      <c r="I55677" s="22">
        <v>1</v>
      </c>
    </row>
    <row r="55678" spans="1:9" x14ac:dyDescent="0.3">
      <c r="A55678" s="18">
        <v>55787</v>
      </c>
      <c r="E55678" s="19">
        <v>3.75</v>
      </c>
      <c r="I55678" s="21">
        <v>1</v>
      </c>
    </row>
    <row r="55679" spans="1:9" x14ac:dyDescent="0.3">
      <c r="A55679" s="18">
        <v>55788</v>
      </c>
      <c r="E55679" s="19">
        <v>3</v>
      </c>
      <c r="I55679" s="22">
        <v>1</v>
      </c>
    </row>
    <row r="55680" spans="1:9" x14ac:dyDescent="0.3">
      <c r="A55680" s="18">
        <v>55789</v>
      </c>
      <c r="E55680" s="19">
        <v>6</v>
      </c>
      <c r="I55680" s="21">
        <v>2</v>
      </c>
    </row>
    <row r="55681" spans="1:9" x14ac:dyDescent="0.3">
      <c r="A55681" s="18">
        <v>55790</v>
      </c>
      <c r="E55681" s="19">
        <v>3</v>
      </c>
      <c r="I55681" s="22">
        <v>1</v>
      </c>
    </row>
    <row r="55682" spans="1:9" x14ac:dyDescent="0.3">
      <c r="A55682" s="18">
        <v>55791</v>
      </c>
      <c r="E55682" s="19">
        <v>6</v>
      </c>
      <c r="I55682" s="21">
        <v>2</v>
      </c>
    </row>
    <row r="55683" spans="1:9" x14ac:dyDescent="0.3">
      <c r="A55683" s="18">
        <v>55792</v>
      </c>
      <c r="E55683" s="19">
        <v>5</v>
      </c>
      <c r="I55683" s="22">
        <v>2</v>
      </c>
    </row>
    <row r="55684" spans="1:9" x14ac:dyDescent="0.3">
      <c r="A55684" s="18">
        <v>55793</v>
      </c>
      <c r="E55684" s="19">
        <v>2.5</v>
      </c>
      <c r="I55684" s="21">
        <v>1</v>
      </c>
    </row>
    <row r="55685" spans="1:9" x14ac:dyDescent="0.3">
      <c r="A55685" s="18">
        <v>55794</v>
      </c>
      <c r="E55685" s="19">
        <v>3.75</v>
      </c>
      <c r="I55685" s="22">
        <v>1</v>
      </c>
    </row>
    <row r="55686" spans="1:9" x14ac:dyDescent="0.3">
      <c r="A55686" s="18">
        <v>55795</v>
      </c>
      <c r="E55686" s="19">
        <v>3.75</v>
      </c>
      <c r="I55686" s="21">
        <v>1</v>
      </c>
    </row>
    <row r="55687" spans="1:9" x14ac:dyDescent="0.3">
      <c r="A55687" s="18">
        <v>55796</v>
      </c>
      <c r="E55687" s="19">
        <v>6</v>
      </c>
      <c r="I55687" s="22">
        <v>2</v>
      </c>
    </row>
    <row r="55688" spans="1:9" x14ac:dyDescent="0.3">
      <c r="A55688" s="18">
        <v>55797</v>
      </c>
      <c r="E55688" s="19">
        <v>7</v>
      </c>
      <c r="I55688" s="21">
        <v>2</v>
      </c>
    </row>
    <row r="55689" spans="1:9" x14ac:dyDescent="0.3">
      <c r="A55689" s="18">
        <v>55798</v>
      </c>
      <c r="E55689" s="19">
        <v>3.75</v>
      </c>
      <c r="I55689" s="22">
        <v>1</v>
      </c>
    </row>
    <row r="55690" spans="1:9" x14ac:dyDescent="0.3">
      <c r="A55690" s="18">
        <v>55799</v>
      </c>
      <c r="E55690" s="19">
        <v>3.75</v>
      </c>
      <c r="I55690" s="21">
        <v>1</v>
      </c>
    </row>
    <row r="55691" spans="1:9" x14ac:dyDescent="0.3">
      <c r="A55691" s="18">
        <v>55800</v>
      </c>
      <c r="E55691" s="19">
        <v>6.2</v>
      </c>
      <c r="I55691" s="22">
        <v>2</v>
      </c>
    </row>
    <row r="55692" spans="1:9" x14ac:dyDescent="0.3">
      <c r="A55692" s="18">
        <v>55801</v>
      </c>
      <c r="E55692" s="19">
        <v>4.25</v>
      </c>
      <c r="I55692" s="21">
        <v>1</v>
      </c>
    </row>
    <row r="55693" spans="1:9" x14ac:dyDescent="0.3">
      <c r="A55693" s="18">
        <v>55802</v>
      </c>
      <c r="E55693" s="19">
        <v>2</v>
      </c>
      <c r="I55693" s="22">
        <v>1</v>
      </c>
    </row>
    <row r="55694" spans="1:9" x14ac:dyDescent="0.3">
      <c r="A55694" s="18">
        <v>55803</v>
      </c>
      <c r="E55694" s="19">
        <v>7.5</v>
      </c>
      <c r="I55694" s="21">
        <v>2</v>
      </c>
    </row>
    <row r="55695" spans="1:9" x14ac:dyDescent="0.3">
      <c r="A55695" s="18">
        <v>55804</v>
      </c>
      <c r="E55695" s="19">
        <v>6</v>
      </c>
      <c r="I55695" s="22">
        <v>2</v>
      </c>
    </row>
    <row r="55696" spans="1:9" x14ac:dyDescent="0.3">
      <c r="A55696" s="18">
        <v>55805</v>
      </c>
      <c r="E55696" s="19">
        <v>5</v>
      </c>
      <c r="I55696" s="21">
        <v>2</v>
      </c>
    </row>
    <row r="55697" spans="1:9" x14ac:dyDescent="0.3">
      <c r="A55697" s="18">
        <v>55806</v>
      </c>
      <c r="E55697" s="19">
        <v>7.5</v>
      </c>
      <c r="I55697" s="22">
        <v>2</v>
      </c>
    </row>
    <row r="55698" spans="1:9" x14ac:dyDescent="0.3">
      <c r="A55698" s="18">
        <v>55807</v>
      </c>
      <c r="E55698" s="19">
        <v>3.25</v>
      </c>
      <c r="I55698" s="21">
        <v>1</v>
      </c>
    </row>
    <row r="55699" spans="1:9" x14ac:dyDescent="0.3">
      <c r="A55699" s="18">
        <v>55808</v>
      </c>
      <c r="E55699" s="19">
        <v>3</v>
      </c>
      <c r="I55699" s="22">
        <v>1</v>
      </c>
    </row>
    <row r="55700" spans="1:9" x14ac:dyDescent="0.3">
      <c r="A55700" s="18">
        <v>55809</v>
      </c>
      <c r="E55700" s="19">
        <v>6</v>
      </c>
      <c r="I55700" s="21">
        <v>2</v>
      </c>
    </row>
    <row r="55701" spans="1:9" x14ac:dyDescent="0.3">
      <c r="A55701" s="18">
        <v>55810</v>
      </c>
      <c r="E55701" s="19">
        <v>3</v>
      </c>
      <c r="I55701" s="22">
        <v>1</v>
      </c>
    </row>
    <row r="55702" spans="1:9" x14ac:dyDescent="0.3">
      <c r="A55702" s="18">
        <v>55811</v>
      </c>
      <c r="E55702" s="19">
        <v>3.5</v>
      </c>
      <c r="I55702" s="21">
        <v>1</v>
      </c>
    </row>
    <row r="55703" spans="1:9" x14ac:dyDescent="0.3">
      <c r="A55703" s="18">
        <v>55812</v>
      </c>
      <c r="E55703" s="19">
        <v>6</v>
      </c>
      <c r="I55703" s="22">
        <v>2</v>
      </c>
    </row>
    <row r="55704" spans="1:9" x14ac:dyDescent="0.3">
      <c r="A55704" s="18">
        <v>55813</v>
      </c>
      <c r="E55704" s="19">
        <v>4</v>
      </c>
      <c r="I55704" s="21">
        <v>2</v>
      </c>
    </row>
    <row r="55705" spans="1:9" x14ac:dyDescent="0.3">
      <c r="A55705" s="18">
        <v>55814</v>
      </c>
      <c r="E55705" s="19">
        <v>8.5</v>
      </c>
      <c r="I55705" s="22">
        <v>2</v>
      </c>
    </row>
    <row r="55706" spans="1:9" x14ac:dyDescent="0.3">
      <c r="A55706" s="18">
        <v>55815</v>
      </c>
      <c r="E55706" s="19">
        <v>5</v>
      </c>
      <c r="I55706" s="21">
        <v>2</v>
      </c>
    </row>
    <row r="55707" spans="1:9" x14ac:dyDescent="0.3">
      <c r="A55707" s="18">
        <v>55816</v>
      </c>
      <c r="E55707" s="19">
        <v>3.25</v>
      </c>
      <c r="I55707" s="22">
        <v>1</v>
      </c>
    </row>
    <row r="55708" spans="1:9" x14ac:dyDescent="0.3">
      <c r="A55708" s="18">
        <v>55817</v>
      </c>
      <c r="E55708" s="19">
        <v>2.5</v>
      </c>
      <c r="I55708" s="21">
        <v>1</v>
      </c>
    </row>
    <row r="55709" spans="1:9" x14ac:dyDescent="0.3">
      <c r="A55709" s="18">
        <v>55818</v>
      </c>
      <c r="E55709" s="19">
        <v>2.5</v>
      </c>
      <c r="I55709" s="22">
        <v>1</v>
      </c>
    </row>
    <row r="55710" spans="1:9" x14ac:dyDescent="0.3">
      <c r="A55710" s="18">
        <v>55819</v>
      </c>
      <c r="E55710" s="19">
        <v>4</v>
      </c>
      <c r="I55710" s="21">
        <v>1</v>
      </c>
    </row>
    <row r="55711" spans="1:9" x14ac:dyDescent="0.3">
      <c r="A55711" s="18">
        <v>55820</v>
      </c>
      <c r="E55711" s="19">
        <v>5</v>
      </c>
      <c r="I55711" s="22">
        <v>2</v>
      </c>
    </row>
    <row r="55712" spans="1:9" x14ac:dyDescent="0.3">
      <c r="A55712" s="18">
        <v>55821</v>
      </c>
      <c r="E55712" s="19">
        <v>6</v>
      </c>
      <c r="I55712" s="21">
        <v>2</v>
      </c>
    </row>
    <row r="55713" spans="1:9" x14ac:dyDescent="0.3">
      <c r="A55713" s="18">
        <v>55822</v>
      </c>
      <c r="E55713" s="19">
        <v>3</v>
      </c>
      <c r="I55713" s="22">
        <v>1</v>
      </c>
    </row>
    <row r="55714" spans="1:9" x14ac:dyDescent="0.3">
      <c r="A55714" s="18">
        <v>55823</v>
      </c>
      <c r="E55714" s="19">
        <v>3</v>
      </c>
      <c r="I55714" s="21">
        <v>1</v>
      </c>
    </row>
    <row r="55715" spans="1:9" x14ac:dyDescent="0.3">
      <c r="A55715" s="18">
        <v>55824</v>
      </c>
      <c r="E55715" s="19">
        <v>2.5</v>
      </c>
      <c r="I55715" s="22">
        <v>1</v>
      </c>
    </row>
    <row r="55716" spans="1:9" x14ac:dyDescent="0.3">
      <c r="A55716" s="18">
        <v>55825</v>
      </c>
      <c r="E55716" s="19">
        <v>3.25</v>
      </c>
      <c r="I55716" s="21">
        <v>1</v>
      </c>
    </row>
    <row r="55717" spans="1:9" x14ac:dyDescent="0.3">
      <c r="A55717" s="18">
        <v>55826</v>
      </c>
      <c r="E55717" s="19">
        <v>9.5</v>
      </c>
      <c r="I55717" s="22">
        <v>2</v>
      </c>
    </row>
    <row r="55718" spans="1:9" x14ac:dyDescent="0.3">
      <c r="A55718" s="18">
        <v>55827</v>
      </c>
      <c r="E55718" s="19">
        <v>3.75</v>
      </c>
      <c r="I55718" s="21">
        <v>1</v>
      </c>
    </row>
    <row r="55719" spans="1:9" x14ac:dyDescent="0.3">
      <c r="A55719" s="18">
        <v>55828</v>
      </c>
      <c r="E55719" s="19">
        <v>3</v>
      </c>
      <c r="I55719" s="22">
        <v>1</v>
      </c>
    </row>
    <row r="55720" spans="1:9" x14ac:dyDescent="0.3">
      <c r="A55720" s="18">
        <v>55829</v>
      </c>
      <c r="E55720" s="19">
        <v>6.2</v>
      </c>
      <c r="I55720" s="21">
        <v>2</v>
      </c>
    </row>
    <row r="55721" spans="1:9" x14ac:dyDescent="0.3">
      <c r="A55721" s="18">
        <v>55830</v>
      </c>
      <c r="E55721" s="19">
        <v>4.75</v>
      </c>
      <c r="I55721" s="22">
        <v>1</v>
      </c>
    </row>
    <row r="55722" spans="1:9" x14ac:dyDescent="0.3">
      <c r="A55722" s="18">
        <v>55831</v>
      </c>
      <c r="E55722" s="19">
        <v>3</v>
      </c>
      <c r="I55722" s="21">
        <v>1</v>
      </c>
    </row>
    <row r="55723" spans="1:9" x14ac:dyDescent="0.3">
      <c r="A55723" s="18">
        <v>55832</v>
      </c>
      <c r="E55723" s="19">
        <v>3.75</v>
      </c>
      <c r="I55723" s="22">
        <v>1</v>
      </c>
    </row>
    <row r="55724" spans="1:9" x14ac:dyDescent="0.3">
      <c r="A55724" s="18">
        <v>55833</v>
      </c>
      <c r="E55724" s="19">
        <v>4.5</v>
      </c>
      <c r="I55724" s="21">
        <v>1</v>
      </c>
    </row>
    <row r="55725" spans="1:9" x14ac:dyDescent="0.3">
      <c r="A55725" s="18">
        <v>55834</v>
      </c>
      <c r="E55725" s="19">
        <v>3.75</v>
      </c>
      <c r="I55725" s="22">
        <v>1</v>
      </c>
    </row>
    <row r="55726" spans="1:9" x14ac:dyDescent="0.3">
      <c r="A55726" s="18">
        <v>55835</v>
      </c>
      <c r="E55726" s="19">
        <v>7</v>
      </c>
      <c r="I55726" s="21">
        <v>2</v>
      </c>
    </row>
    <row r="55727" spans="1:9" x14ac:dyDescent="0.3">
      <c r="A55727" s="18">
        <v>55836</v>
      </c>
      <c r="E55727" s="19">
        <v>3.1</v>
      </c>
      <c r="I55727" s="22">
        <v>1</v>
      </c>
    </row>
    <row r="55728" spans="1:9" x14ac:dyDescent="0.3">
      <c r="A55728" s="18">
        <v>55837</v>
      </c>
      <c r="E55728" s="19">
        <v>3</v>
      </c>
      <c r="I55728" s="21">
        <v>1</v>
      </c>
    </row>
    <row r="55729" spans="1:9" x14ac:dyDescent="0.3">
      <c r="A55729" s="18">
        <v>55838</v>
      </c>
      <c r="E55729" s="19">
        <v>6</v>
      </c>
      <c r="I55729" s="22">
        <v>2</v>
      </c>
    </row>
    <row r="55730" spans="1:9" x14ac:dyDescent="0.3">
      <c r="A55730" s="18">
        <v>55839</v>
      </c>
      <c r="E55730" s="19">
        <v>3</v>
      </c>
      <c r="I55730" s="21">
        <v>1</v>
      </c>
    </row>
    <row r="55731" spans="1:9" x14ac:dyDescent="0.3">
      <c r="A55731" s="18">
        <v>55840</v>
      </c>
      <c r="E55731" s="19">
        <v>3.5</v>
      </c>
      <c r="I55731" s="22">
        <v>1</v>
      </c>
    </row>
    <row r="55732" spans="1:9" x14ac:dyDescent="0.3">
      <c r="A55732" s="18">
        <v>55841</v>
      </c>
      <c r="E55732" s="19">
        <v>3.5</v>
      </c>
      <c r="I55732" s="21">
        <v>1</v>
      </c>
    </row>
    <row r="55733" spans="1:9" x14ac:dyDescent="0.3">
      <c r="A55733" s="18">
        <v>55842</v>
      </c>
      <c r="E55733" s="19">
        <v>4.25</v>
      </c>
      <c r="I55733" s="22">
        <v>1</v>
      </c>
    </row>
    <row r="55734" spans="1:9" x14ac:dyDescent="0.3">
      <c r="A55734" s="18">
        <v>55843</v>
      </c>
      <c r="E55734" s="19">
        <v>6</v>
      </c>
      <c r="I55734" s="21">
        <v>2</v>
      </c>
    </row>
    <row r="55735" spans="1:9" x14ac:dyDescent="0.3">
      <c r="A55735" s="18">
        <v>55844</v>
      </c>
      <c r="E55735" s="19">
        <v>2.2000000000000002</v>
      </c>
      <c r="I55735" s="22">
        <v>1</v>
      </c>
    </row>
    <row r="55736" spans="1:9" x14ac:dyDescent="0.3">
      <c r="A55736" s="18">
        <v>55845</v>
      </c>
      <c r="E55736" s="19">
        <v>7.5</v>
      </c>
      <c r="I55736" s="21">
        <v>2</v>
      </c>
    </row>
    <row r="55737" spans="1:9" x14ac:dyDescent="0.3">
      <c r="A55737" s="18">
        <v>55846</v>
      </c>
      <c r="E55737" s="19">
        <v>3.75</v>
      </c>
      <c r="I55737" s="22">
        <v>1</v>
      </c>
    </row>
    <row r="55738" spans="1:9" x14ac:dyDescent="0.3">
      <c r="A55738" s="18">
        <v>55847</v>
      </c>
      <c r="E55738" s="19">
        <v>3</v>
      </c>
      <c r="I55738" s="21">
        <v>1</v>
      </c>
    </row>
    <row r="55739" spans="1:9" x14ac:dyDescent="0.3">
      <c r="A55739" s="18">
        <v>55848</v>
      </c>
      <c r="E55739" s="19">
        <v>3.1</v>
      </c>
      <c r="I55739" s="22">
        <v>1</v>
      </c>
    </row>
    <row r="55740" spans="1:9" x14ac:dyDescent="0.3">
      <c r="A55740" s="18">
        <v>55849</v>
      </c>
      <c r="E55740" s="19">
        <v>3.25</v>
      </c>
      <c r="I55740" s="21">
        <v>1</v>
      </c>
    </row>
    <row r="55741" spans="1:9" x14ac:dyDescent="0.3">
      <c r="A55741" s="18">
        <v>55850</v>
      </c>
      <c r="E55741" s="19">
        <v>2.5</v>
      </c>
      <c r="I55741" s="22">
        <v>1</v>
      </c>
    </row>
    <row r="55742" spans="1:9" x14ac:dyDescent="0.3">
      <c r="A55742" s="18">
        <v>55851</v>
      </c>
      <c r="E55742" s="19">
        <v>9.5</v>
      </c>
      <c r="I55742" s="21">
        <v>2</v>
      </c>
    </row>
    <row r="55743" spans="1:9" x14ac:dyDescent="0.3">
      <c r="A55743" s="18">
        <v>55852</v>
      </c>
      <c r="E55743" s="19">
        <v>2.5</v>
      </c>
      <c r="I55743" s="22">
        <v>1</v>
      </c>
    </row>
    <row r="55744" spans="1:9" x14ac:dyDescent="0.3">
      <c r="A55744" s="18">
        <v>55853</v>
      </c>
      <c r="E55744" s="19">
        <v>3</v>
      </c>
      <c r="I55744" s="21">
        <v>1</v>
      </c>
    </row>
    <row r="55745" spans="1:9" x14ac:dyDescent="0.3">
      <c r="A55745" s="18">
        <v>55854</v>
      </c>
      <c r="E55745" s="19">
        <v>6</v>
      </c>
      <c r="I55745" s="22">
        <v>2</v>
      </c>
    </row>
    <row r="55746" spans="1:9" x14ac:dyDescent="0.3">
      <c r="A55746" s="18">
        <v>55855</v>
      </c>
      <c r="E55746" s="19">
        <v>7</v>
      </c>
      <c r="I55746" s="21">
        <v>2</v>
      </c>
    </row>
    <row r="55747" spans="1:9" x14ac:dyDescent="0.3">
      <c r="A55747" s="18">
        <v>55856</v>
      </c>
      <c r="E55747" s="19">
        <v>6</v>
      </c>
      <c r="I55747" s="22">
        <v>2</v>
      </c>
    </row>
    <row r="55748" spans="1:9" x14ac:dyDescent="0.3">
      <c r="A55748" s="18">
        <v>55857</v>
      </c>
      <c r="E55748" s="19">
        <v>2.5</v>
      </c>
      <c r="I55748" s="21">
        <v>1</v>
      </c>
    </row>
    <row r="55749" spans="1:9" x14ac:dyDescent="0.3">
      <c r="A55749" s="18">
        <v>55858</v>
      </c>
      <c r="E55749" s="19">
        <v>3.5</v>
      </c>
      <c r="I55749" s="22">
        <v>1</v>
      </c>
    </row>
    <row r="55750" spans="1:9" x14ac:dyDescent="0.3">
      <c r="A55750" s="18">
        <v>55859</v>
      </c>
      <c r="E55750" s="19">
        <v>5</v>
      </c>
      <c r="I55750" s="21">
        <v>2</v>
      </c>
    </row>
    <row r="55751" spans="1:9" x14ac:dyDescent="0.3">
      <c r="A55751" s="18">
        <v>55860</v>
      </c>
      <c r="E55751" s="19">
        <v>4.4000000000000004</v>
      </c>
      <c r="I55751" s="22">
        <v>2</v>
      </c>
    </row>
    <row r="55752" spans="1:9" x14ac:dyDescent="0.3">
      <c r="A55752" s="18">
        <v>55861</v>
      </c>
      <c r="E55752" s="19">
        <v>2.4500000000000002</v>
      </c>
      <c r="I55752" s="21">
        <v>1</v>
      </c>
    </row>
    <row r="55753" spans="1:9" x14ac:dyDescent="0.3">
      <c r="A55753" s="18">
        <v>55862</v>
      </c>
      <c r="E55753" s="19">
        <v>5</v>
      </c>
      <c r="I55753" s="22">
        <v>2</v>
      </c>
    </row>
    <row r="55754" spans="1:9" x14ac:dyDescent="0.3">
      <c r="A55754" s="18">
        <v>55863</v>
      </c>
      <c r="E55754" s="19">
        <v>2.2000000000000002</v>
      </c>
      <c r="I55754" s="21">
        <v>1</v>
      </c>
    </row>
    <row r="55755" spans="1:9" x14ac:dyDescent="0.3">
      <c r="A55755" s="18">
        <v>55864</v>
      </c>
      <c r="E55755" s="19">
        <v>5</v>
      </c>
      <c r="I55755" s="22">
        <v>2</v>
      </c>
    </row>
    <row r="55756" spans="1:9" x14ac:dyDescent="0.3">
      <c r="A55756" s="18">
        <v>55865</v>
      </c>
      <c r="E55756" s="19">
        <v>6</v>
      </c>
      <c r="I55756" s="21">
        <v>2</v>
      </c>
    </row>
    <row r="55757" spans="1:9" x14ac:dyDescent="0.3">
      <c r="A55757" s="18">
        <v>55866</v>
      </c>
      <c r="E55757" s="19">
        <v>4.9000000000000004</v>
      </c>
      <c r="I55757" s="22">
        <v>2</v>
      </c>
    </row>
    <row r="55758" spans="1:9" x14ac:dyDescent="0.3">
      <c r="A55758" s="18">
        <v>55867</v>
      </c>
      <c r="E55758" s="19">
        <v>4</v>
      </c>
      <c r="I55758" s="21">
        <v>1</v>
      </c>
    </row>
    <row r="55759" spans="1:9" x14ac:dyDescent="0.3">
      <c r="A55759" s="18">
        <v>55868</v>
      </c>
      <c r="E55759" s="19">
        <v>2</v>
      </c>
      <c r="I55759" s="22">
        <v>1</v>
      </c>
    </row>
    <row r="55760" spans="1:9" x14ac:dyDescent="0.3">
      <c r="A55760" s="18">
        <v>55869</v>
      </c>
      <c r="E55760" s="19">
        <v>3</v>
      </c>
      <c r="I55760" s="21">
        <v>1</v>
      </c>
    </row>
    <row r="55761" spans="1:9" x14ac:dyDescent="0.3">
      <c r="A55761" s="18">
        <v>55870</v>
      </c>
      <c r="E55761" s="19">
        <v>3.5</v>
      </c>
      <c r="I55761" s="22">
        <v>1</v>
      </c>
    </row>
    <row r="55762" spans="1:9" x14ac:dyDescent="0.3">
      <c r="A55762" s="18">
        <v>55871</v>
      </c>
      <c r="E55762" s="19">
        <v>2.5</v>
      </c>
      <c r="I55762" s="21">
        <v>1</v>
      </c>
    </row>
    <row r="55763" spans="1:9" x14ac:dyDescent="0.3">
      <c r="A55763" s="18">
        <v>55872</v>
      </c>
      <c r="E55763" s="19">
        <v>7.5</v>
      </c>
      <c r="I55763" s="22">
        <v>2</v>
      </c>
    </row>
    <row r="55764" spans="1:9" x14ac:dyDescent="0.3">
      <c r="A55764" s="18">
        <v>55873</v>
      </c>
      <c r="E55764" s="19">
        <v>3.5</v>
      </c>
      <c r="I55764" s="21">
        <v>1</v>
      </c>
    </row>
    <row r="55765" spans="1:9" x14ac:dyDescent="0.3">
      <c r="A55765" s="18">
        <v>55874</v>
      </c>
      <c r="E55765" s="19">
        <v>9.5</v>
      </c>
      <c r="I55765" s="22">
        <v>2</v>
      </c>
    </row>
    <row r="55766" spans="1:9" x14ac:dyDescent="0.3">
      <c r="A55766" s="18">
        <v>55875</v>
      </c>
      <c r="E55766" s="19">
        <v>3.5</v>
      </c>
      <c r="I55766" s="21">
        <v>1</v>
      </c>
    </row>
    <row r="55767" spans="1:9" x14ac:dyDescent="0.3">
      <c r="A55767" s="18">
        <v>55876</v>
      </c>
      <c r="E55767" s="19">
        <v>4.25</v>
      </c>
      <c r="I55767" s="22">
        <v>1</v>
      </c>
    </row>
    <row r="55768" spans="1:9" x14ac:dyDescent="0.3">
      <c r="A55768" s="18">
        <v>55877</v>
      </c>
      <c r="E55768" s="19">
        <v>2.5</v>
      </c>
      <c r="I55768" s="21">
        <v>1</v>
      </c>
    </row>
    <row r="55769" spans="1:9" x14ac:dyDescent="0.3">
      <c r="A55769" s="18">
        <v>55878</v>
      </c>
      <c r="E55769" s="19">
        <v>4.4000000000000004</v>
      </c>
      <c r="I55769" s="22">
        <v>2</v>
      </c>
    </row>
    <row r="55770" spans="1:9" x14ac:dyDescent="0.3">
      <c r="A55770" s="18">
        <v>55879</v>
      </c>
      <c r="E55770" s="19">
        <v>2.5</v>
      </c>
      <c r="I55770" s="21">
        <v>1</v>
      </c>
    </row>
    <row r="55771" spans="1:9" x14ac:dyDescent="0.3">
      <c r="A55771" s="18">
        <v>55880</v>
      </c>
      <c r="E55771" s="19">
        <v>4</v>
      </c>
      <c r="I55771" s="22">
        <v>2</v>
      </c>
    </row>
    <row r="55772" spans="1:9" x14ac:dyDescent="0.3">
      <c r="A55772" s="18">
        <v>55881</v>
      </c>
      <c r="E55772" s="19">
        <v>5.0999999999999996</v>
      </c>
      <c r="I55772" s="21">
        <v>2</v>
      </c>
    </row>
    <row r="55773" spans="1:9" x14ac:dyDescent="0.3">
      <c r="A55773" s="18">
        <v>55882</v>
      </c>
      <c r="E55773" s="19">
        <v>2.5499999999999998</v>
      </c>
      <c r="I55773" s="22">
        <v>1</v>
      </c>
    </row>
    <row r="55774" spans="1:9" x14ac:dyDescent="0.3">
      <c r="A55774" s="18">
        <v>55883</v>
      </c>
      <c r="E55774" s="19">
        <v>3</v>
      </c>
      <c r="I55774" s="21">
        <v>1</v>
      </c>
    </row>
    <row r="55775" spans="1:9" x14ac:dyDescent="0.3">
      <c r="A55775" s="18">
        <v>55884</v>
      </c>
      <c r="E55775" s="19">
        <v>2.5</v>
      </c>
      <c r="I55775" s="22">
        <v>1</v>
      </c>
    </row>
    <row r="55776" spans="1:9" x14ac:dyDescent="0.3">
      <c r="A55776" s="18">
        <v>55885</v>
      </c>
      <c r="E55776" s="19">
        <v>6</v>
      </c>
      <c r="I55776" s="21">
        <v>2</v>
      </c>
    </row>
    <row r="55777" spans="1:9" x14ac:dyDescent="0.3">
      <c r="A55777" s="18">
        <v>55886</v>
      </c>
      <c r="E55777" s="19">
        <v>6</v>
      </c>
      <c r="I55777" s="22">
        <v>2</v>
      </c>
    </row>
    <row r="55778" spans="1:9" x14ac:dyDescent="0.3">
      <c r="A55778" s="18">
        <v>55887</v>
      </c>
      <c r="E55778" s="19">
        <v>6</v>
      </c>
      <c r="I55778" s="21">
        <v>2</v>
      </c>
    </row>
    <row r="55779" spans="1:9" x14ac:dyDescent="0.3">
      <c r="A55779" s="18">
        <v>55888</v>
      </c>
      <c r="E55779" s="19">
        <v>3</v>
      </c>
      <c r="I55779" s="22">
        <v>1</v>
      </c>
    </row>
    <row r="55780" spans="1:9" x14ac:dyDescent="0.3">
      <c r="A55780" s="18">
        <v>55889</v>
      </c>
      <c r="E55780" s="19">
        <v>6</v>
      </c>
      <c r="I55780" s="21">
        <v>2</v>
      </c>
    </row>
    <row r="55781" spans="1:9" x14ac:dyDescent="0.3">
      <c r="A55781" s="18">
        <v>55890</v>
      </c>
      <c r="E55781" s="19">
        <v>2.4500000000000002</v>
      </c>
      <c r="I55781" s="22">
        <v>1</v>
      </c>
    </row>
    <row r="55782" spans="1:9" x14ac:dyDescent="0.3">
      <c r="A55782" s="18">
        <v>55891</v>
      </c>
      <c r="E55782" s="19">
        <v>2.5</v>
      </c>
      <c r="I55782" s="21">
        <v>1</v>
      </c>
    </row>
    <row r="55783" spans="1:9" x14ac:dyDescent="0.3">
      <c r="A55783" s="18">
        <v>55892</v>
      </c>
      <c r="E55783" s="19">
        <v>2.4500000000000002</v>
      </c>
      <c r="I55783" s="22">
        <v>1</v>
      </c>
    </row>
    <row r="55784" spans="1:9" x14ac:dyDescent="0.3">
      <c r="A55784" s="18">
        <v>55893</v>
      </c>
      <c r="E55784" s="19">
        <v>6</v>
      </c>
      <c r="I55784" s="21">
        <v>2</v>
      </c>
    </row>
    <row r="55785" spans="1:9" x14ac:dyDescent="0.3">
      <c r="A55785" s="18">
        <v>55894</v>
      </c>
      <c r="E55785" s="19">
        <v>6</v>
      </c>
      <c r="I55785" s="22">
        <v>2</v>
      </c>
    </row>
    <row r="55786" spans="1:9" x14ac:dyDescent="0.3">
      <c r="A55786" s="18">
        <v>55895</v>
      </c>
      <c r="E55786" s="19">
        <v>4</v>
      </c>
      <c r="I55786" s="21">
        <v>2</v>
      </c>
    </row>
    <row r="55787" spans="1:9" x14ac:dyDescent="0.3">
      <c r="A55787" s="18">
        <v>55896</v>
      </c>
      <c r="E55787" s="19">
        <v>8</v>
      </c>
      <c r="I55787" s="22">
        <v>2</v>
      </c>
    </row>
    <row r="55788" spans="1:9" x14ac:dyDescent="0.3">
      <c r="A55788" s="18">
        <v>55897</v>
      </c>
      <c r="E55788" s="19">
        <v>2</v>
      </c>
      <c r="I55788" s="21">
        <v>1</v>
      </c>
    </row>
    <row r="55789" spans="1:9" x14ac:dyDescent="0.3">
      <c r="A55789" s="18">
        <v>55898</v>
      </c>
      <c r="E55789" s="19">
        <v>7.5</v>
      </c>
      <c r="I55789" s="22">
        <v>2</v>
      </c>
    </row>
    <row r="55790" spans="1:9" x14ac:dyDescent="0.3">
      <c r="A55790" s="18">
        <v>55899</v>
      </c>
      <c r="E55790" s="19">
        <v>3</v>
      </c>
      <c r="I55790" s="21">
        <v>1</v>
      </c>
    </row>
    <row r="55791" spans="1:9" x14ac:dyDescent="0.3">
      <c r="A55791" s="18">
        <v>55900</v>
      </c>
      <c r="E55791" s="19">
        <v>7</v>
      </c>
      <c r="I55791" s="22">
        <v>2</v>
      </c>
    </row>
    <row r="55792" spans="1:9" x14ac:dyDescent="0.3">
      <c r="A55792" s="18">
        <v>55901</v>
      </c>
      <c r="E55792" s="19">
        <v>5</v>
      </c>
      <c r="I55792" s="21">
        <v>2</v>
      </c>
    </row>
    <row r="55793" spans="1:9" x14ac:dyDescent="0.3">
      <c r="A55793" s="18">
        <v>55902</v>
      </c>
      <c r="E55793" s="19">
        <v>2</v>
      </c>
      <c r="I55793" s="22">
        <v>1</v>
      </c>
    </row>
    <row r="55794" spans="1:9" x14ac:dyDescent="0.3">
      <c r="A55794" s="18">
        <v>55903</v>
      </c>
      <c r="E55794" s="19">
        <v>2.5</v>
      </c>
      <c r="I55794" s="21">
        <v>1</v>
      </c>
    </row>
    <row r="55795" spans="1:9" x14ac:dyDescent="0.3">
      <c r="A55795" s="18">
        <v>55904</v>
      </c>
      <c r="E55795" s="19">
        <v>2.5</v>
      </c>
      <c r="I55795" s="22">
        <v>1</v>
      </c>
    </row>
    <row r="55796" spans="1:9" x14ac:dyDescent="0.3">
      <c r="A55796" s="18">
        <v>55905</v>
      </c>
      <c r="E55796" s="19">
        <v>3.5</v>
      </c>
      <c r="I55796" s="21">
        <v>1</v>
      </c>
    </row>
    <row r="55797" spans="1:9" x14ac:dyDescent="0.3">
      <c r="A55797" s="18">
        <v>55906</v>
      </c>
      <c r="E55797" s="19">
        <v>6</v>
      </c>
      <c r="I55797" s="22">
        <v>2</v>
      </c>
    </row>
    <row r="55798" spans="1:9" x14ac:dyDescent="0.3">
      <c r="A55798" s="18">
        <v>55907</v>
      </c>
      <c r="E55798" s="19">
        <v>4.75</v>
      </c>
      <c r="I55798" s="21">
        <v>1</v>
      </c>
    </row>
    <row r="55799" spans="1:9" x14ac:dyDescent="0.3">
      <c r="A55799" s="18">
        <v>55908</v>
      </c>
      <c r="E55799" s="19">
        <v>4.4000000000000004</v>
      </c>
      <c r="I55799" s="22">
        <v>2</v>
      </c>
    </row>
    <row r="55800" spans="1:9" x14ac:dyDescent="0.3">
      <c r="A55800" s="18">
        <v>55909</v>
      </c>
      <c r="E55800" s="19">
        <v>3.5</v>
      </c>
      <c r="I55800" s="21">
        <v>1</v>
      </c>
    </row>
    <row r="55801" spans="1:9" x14ac:dyDescent="0.3">
      <c r="A55801" s="18">
        <v>55910</v>
      </c>
      <c r="E55801" s="19">
        <v>9</v>
      </c>
      <c r="I55801" s="22">
        <v>2</v>
      </c>
    </row>
    <row r="55802" spans="1:9" x14ac:dyDescent="0.3">
      <c r="A55802" s="18">
        <v>55911</v>
      </c>
      <c r="E55802" s="19">
        <v>4.25</v>
      </c>
      <c r="I55802" s="21">
        <v>1</v>
      </c>
    </row>
    <row r="55803" spans="1:9" x14ac:dyDescent="0.3">
      <c r="A55803" s="18">
        <v>55912</v>
      </c>
      <c r="E55803" s="19">
        <v>7.5</v>
      </c>
      <c r="I55803" s="22">
        <v>2</v>
      </c>
    </row>
    <row r="55804" spans="1:9" x14ac:dyDescent="0.3">
      <c r="A55804" s="18">
        <v>55913</v>
      </c>
      <c r="E55804" s="19">
        <v>8</v>
      </c>
      <c r="I55804" s="21">
        <v>2</v>
      </c>
    </row>
    <row r="55805" spans="1:9" x14ac:dyDescent="0.3">
      <c r="A55805" s="18">
        <v>55914</v>
      </c>
      <c r="E55805" s="19">
        <v>2.5</v>
      </c>
      <c r="I55805" s="22">
        <v>1</v>
      </c>
    </row>
    <row r="55806" spans="1:9" x14ac:dyDescent="0.3">
      <c r="A55806" s="18">
        <v>55915</v>
      </c>
      <c r="E55806" s="19">
        <v>7.5</v>
      </c>
      <c r="I55806" s="21">
        <v>2</v>
      </c>
    </row>
    <row r="55807" spans="1:9" x14ac:dyDescent="0.3">
      <c r="A55807" s="18">
        <v>55916</v>
      </c>
      <c r="E55807" s="19">
        <v>4</v>
      </c>
      <c r="I55807" s="22">
        <v>1</v>
      </c>
    </row>
    <row r="55808" spans="1:9" x14ac:dyDescent="0.3">
      <c r="A55808" s="18">
        <v>55917</v>
      </c>
      <c r="E55808" s="19">
        <v>2.4500000000000002</v>
      </c>
      <c r="I55808" s="21">
        <v>1</v>
      </c>
    </row>
    <row r="55809" spans="1:9" x14ac:dyDescent="0.3">
      <c r="A55809" s="18">
        <v>55918</v>
      </c>
      <c r="E55809" s="19">
        <v>3.75</v>
      </c>
      <c r="I55809" s="22">
        <v>1</v>
      </c>
    </row>
    <row r="55810" spans="1:9" x14ac:dyDescent="0.3">
      <c r="A55810" s="18">
        <v>55919</v>
      </c>
      <c r="E55810" s="19">
        <v>4</v>
      </c>
      <c r="I55810" s="21">
        <v>2</v>
      </c>
    </row>
    <row r="55811" spans="1:9" x14ac:dyDescent="0.3">
      <c r="A55811" s="18">
        <v>55920</v>
      </c>
      <c r="E55811" s="19">
        <v>2.5</v>
      </c>
      <c r="I55811" s="22">
        <v>1</v>
      </c>
    </row>
    <row r="55812" spans="1:9" x14ac:dyDescent="0.3">
      <c r="A55812" s="18">
        <v>55921</v>
      </c>
      <c r="E55812" s="19">
        <v>4</v>
      </c>
      <c r="I55812" s="21">
        <v>2</v>
      </c>
    </row>
    <row r="55813" spans="1:9" x14ac:dyDescent="0.3">
      <c r="A55813" s="18">
        <v>55922</v>
      </c>
      <c r="E55813" s="19">
        <v>4</v>
      </c>
      <c r="I55813" s="22">
        <v>1</v>
      </c>
    </row>
    <row r="55814" spans="1:9" x14ac:dyDescent="0.3">
      <c r="A55814" s="18">
        <v>55923</v>
      </c>
      <c r="E55814" s="19">
        <v>5</v>
      </c>
      <c r="I55814" s="21">
        <v>2</v>
      </c>
    </row>
    <row r="55815" spans="1:9" x14ac:dyDescent="0.3">
      <c r="A55815" s="18">
        <v>55924</v>
      </c>
      <c r="E55815" s="19">
        <v>9</v>
      </c>
      <c r="I55815" s="22">
        <v>2</v>
      </c>
    </row>
    <row r="55816" spans="1:9" x14ac:dyDescent="0.3">
      <c r="A55816" s="18">
        <v>55925</v>
      </c>
      <c r="E55816" s="19">
        <v>5</v>
      </c>
      <c r="I55816" s="21">
        <v>2</v>
      </c>
    </row>
    <row r="55817" spans="1:9" x14ac:dyDescent="0.3">
      <c r="A55817" s="18">
        <v>55926</v>
      </c>
      <c r="E55817" s="19">
        <v>2.5</v>
      </c>
      <c r="I55817" s="22">
        <v>1</v>
      </c>
    </row>
    <row r="55818" spans="1:9" x14ac:dyDescent="0.3">
      <c r="A55818" s="18">
        <v>55927</v>
      </c>
      <c r="E55818" s="19">
        <v>5</v>
      </c>
      <c r="I55818" s="21">
        <v>2</v>
      </c>
    </row>
    <row r="55819" spans="1:9" x14ac:dyDescent="0.3">
      <c r="A55819" s="18">
        <v>55928</v>
      </c>
      <c r="E55819" s="19">
        <v>3</v>
      </c>
      <c r="I55819" s="22">
        <v>1</v>
      </c>
    </row>
    <row r="55820" spans="1:9" x14ac:dyDescent="0.3">
      <c r="A55820" s="18">
        <v>55929</v>
      </c>
      <c r="E55820" s="19">
        <v>5</v>
      </c>
      <c r="I55820" s="21">
        <v>2</v>
      </c>
    </row>
    <row r="55821" spans="1:9" x14ac:dyDescent="0.3">
      <c r="A55821" s="18">
        <v>55930</v>
      </c>
      <c r="E55821" s="19">
        <v>7</v>
      </c>
      <c r="I55821" s="22">
        <v>2</v>
      </c>
    </row>
    <row r="55822" spans="1:9" x14ac:dyDescent="0.3">
      <c r="A55822" s="18">
        <v>55931</v>
      </c>
      <c r="E55822" s="19">
        <v>3.5</v>
      </c>
      <c r="I55822" s="21">
        <v>1</v>
      </c>
    </row>
    <row r="55823" spans="1:9" x14ac:dyDescent="0.3">
      <c r="A55823" s="18">
        <v>55932</v>
      </c>
      <c r="E55823" s="19">
        <v>2.5</v>
      </c>
      <c r="I55823" s="22">
        <v>1</v>
      </c>
    </row>
    <row r="55824" spans="1:9" x14ac:dyDescent="0.3">
      <c r="A55824" s="18">
        <v>55933</v>
      </c>
      <c r="E55824" s="19">
        <v>2.5</v>
      </c>
      <c r="I55824" s="21">
        <v>1</v>
      </c>
    </row>
    <row r="55825" spans="1:9" x14ac:dyDescent="0.3">
      <c r="A55825" s="18">
        <v>55934</v>
      </c>
      <c r="E55825" s="19">
        <v>3</v>
      </c>
      <c r="I55825" s="22">
        <v>1</v>
      </c>
    </row>
    <row r="55826" spans="1:9" x14ac:dyDescent="0.3">
      <c r="A55826" s="18">
        <v>55935</v>
      </c>
      <c r="E55826" s="19">
        <v>3</v>
      </c>
      <c r="I55826" s="21">
        <v>1</v>
      </c>
    </row>
    <row r="55827" spans="1:9" x14ac:dyDescent="0.3">
      <c r="A55827" s="18">
        <v>55936</v>
      </c>
      <c r="E55827" s="19">
        <v>2.4500000000000002</v>
      </c>
      <c r="I55827" s="22">
        <v>1</v>
      </c>
    </row>
    <row r="55828" spans="1:9" x14ac:dyDescent="0.3">
      <c r="A55828" s="18">
        <v>55937</v>
      </c>
      <c r="E55828" s="19">
        <v>8.5</v>
      </c>
      <c r="I55828" s="21">
        <v>2</v>
      </c>
    </row>
    <row r="55829" spans="1:9" x14ac:dyDescent="0.3">
      <c r="A55829" s="18">
        <v>55938</v>
      </c>
      <c r="E55829" s="19">
        <v>8.5</v>
      </c>
      <c r="I55829" s="22">
        <v>2</v>
      </c>
    </row>
    <row r="55830" spans="1:9" x14ac:dyDescent="0.3">
      <c r="A55830" s="18">
        <v>55939</v>
      </c>
      <c r="E55830" s="19">
        <v>3</v>
      </c>
      <c r="I55830" s="21">
        <v>1</v>
      </c>
    </row>
    <row r="55831" spans="1:9" x14ac:dyDescent="0.3">
      <c r="A55831" s="18">
        <v>55940</v>
      </c>
      <c r="E55831" s="19">
        <v>6</v>
      </c>
      <c r="I55831" s="22">
        <v>2</v>
      </c>
    </row>
    <row r="55832" spans="1:9" x14ac:dyDescent="0.3">
      <c r="A55832" s="18">
        <v>55941</v>
      </c>
      <c r="E55832" s="19">
        <v>3.5</v>
      </c>
      <c r="I55832" s="21">
        <v>1</v>
      </c>
    </row>
    <row r="55833" spans="1:9" x14ac:dyDescent="0.3">
      <c r="A55833" s="18">
        <v>55942</v>
      </c>
      <c r="E55833" s="19">
        <v>3.5</v>
      </c>
      <c r="I55833" s="22">
        <v>1</v>
      </c>
    </row>
    <row r="55834" spans="1:9" x14ac:dyDescent="0.3">
      <c r="A55834" s="18">
        <v>55943</v>
      </c>
      <c r="E55834" s="19">
        <v>5</v>
      </c>
      <c r="I55834" s="21">
        <v>2</v>
      </c>
    </row>
    <row r="55835" spans="1:9" x14ac:dyDescent="0.3">
      <c r="A55835" s="18">
        <v>55944</v>
      </c>
      <c r="E55835" s="19">
        <v>3</v>
      </c>
      <c r="I55835" s="22">
        <v>1</v>
      </c>
    </row>
    <row r="55836" spans="1:9" x14ac:dyDescent="0.3">
      <c r="A55836" s="18">
        <v>55945</v>
      </c>
      <c r="E55836" s="19">
        <v>8.5</v>
      </c>
      <c r="I55836" s="21">
        <v>2</v>
      </c>
    </row>
    <row r="55837" spans="1:9" x14ac:dyDescent="0.3">
      <c r="A55837" s="18">
        <v>55946</v>
      </c>
      <c r="E55837" s="19">
        <v>5</v>
      </c>
      <c r="I55837" s="22">
        <v>2</v>
      </c>
    </row>
    <row r="55838" spans="1:9" x14ac:dyDescent="0.3">
      <c r="A55838" s="18">
        <v>55947</v>
      </c>
      <c r="E55838" s="19">
        <v>2.5</v>
      </c>
      <c r="I55838" s="21">
        <v>1</v>
      </c>
    </row>
    <row r="55839" spans="1:9" x14ac:dyDescent="0.3">
      <c r="A55839" s="18">
        <v>55948</v>
      </c>
      <c r="E55839" s="19">
        <v>3.75</v>
      </c>
      <c r="I55839" s="22">
        <v>1</v>
      </c>
    </row>
    <row r="55840" spans="1:9" x14ac:dyDescent="0.3">
      <c r="A55840" s="18">
        <v>55949</v>
      </c>
      <c r="E55840" s="19">
        <v>2</v>
      </c>
      <c r="I55840" s="21">
        <v>1</v>
      </c>
    </row>
    <row r="55841" spans="1:9" x14ac:dyDescent="0.3">
      <c r="A55841" s="18">
        <v>55950</v>
      </c>
      <c r="E55841" s="19">
        <v>6</v>
      </c>
      <c r="I55841" s="22">
        <v>2</v>
      </c>
    </row>
    <row r="55842" spans="1:9" x14ac:dyDescent="0.3">
      <c r="A55842" s="18">
        <v>55951</v>
      </c>
      <c r="E55842" s="19">
        <v>3.75</v>
      </c>
      <c r="I55842" s="21">
        <v>1</v>
      </c>
    </row>
    <row r="55843" spans="1:9" x14ac:dyDescent="0.3">
      <c r="A55843" s="18">
        <v>55952</v>
      </c>
      <c r="E55843" s="19">
        <v>2.5499999999999998</v>
      </c>
      <c r="I55843" s="22">
        <v>1</v>
      </c>
    </row>
    <row r="55844" spans="1:9" x14ac:dyDescent="0.3">
      <c r="A55844" s="18">
        <v>55953</v>
      </c>
      <c r="E55844" s="19">
        <v>2.5</v>
      </c>
      <c r="I55844" s="21">
        <v>1</v>
      </c>
    </row>
    <row r="55845" spans="1:9" x14ac:dyDescent="0.3">
      <c r="A55845" s="18">
        <v>55954</v>
      </c>
      <c r="E55845" s="19">
        <v>3</v>
      </c>
      <c r="I55845" s="22">
        <v>1</v>
      </c>
    </row>
    <row r="55846" spans="1:9" x14ac:dyDescent="0.3">
      <c r="A55846" s="18">
        <v>55955</v>
      </c>
      <c r="E55846" s="19">
        <v>3</v>
      </c>
      <c r="I55846" s="21">
        <v>1</v>
      </c>
    </row>
    <row r="55847" spans="1:9" x14ac:dyDescent="0.3">
      <c r="A55847" s="18">
        <v>55956</v>
      </c>
      <c r="E55847" s="19">
        <v>4.4000000000000004</v>
      </c>
      <c r="I55847" s="22">
        <v>2</v>
      </c>
    </row>
    <row r="55848" spans="1:9" x14ac:dyDescent="0.3">
      <c r="A55848" s="18">
        <v>55957</v>
      </c>
      <c r="E55848" s="19">
        <v>2.5</v>
      </c>
      <c r="I55848" s="21">
        <v>1</v>
      </c>
    </row>
    <row r="55849" spans="1:9" x14ac:dyDescent="0.3">
      <c r="A55849" s="18">
        <v>55958</v>
      </c>
      <c r="E55849" s="19">
        <v>5</v>
      </c>
      <c r="I55849" s="22">
        <v>2</v>
      </c>
    </row>
    <row r="55850" spans="1:9" x14ac:dyDescent="0.3">
      <c r="A55850" s="18">
        <v>55959</v>
      </c>
      <c r="E55850" s="19">
        <v>4.4000000000000004</v>
      </c>
      <c r="I55850" s="21">
        <v>2</v>
      </c>
    </row>
    <row r="55851" spans="1:9" x14ac:dyDescent="0.3">
      <c r="A55851" s="18">
        <v>55960</v>
      </c>
      <c r="E55851" s="19">
        <v>2.5</v>
      </c>
      <c r="I55851" s="22">
        <v>1</v>
      </c>
    </row>
    <row r="55852" spans="1:9" x14ac:dyDescent="0.3">
      <c r="A55852" s="18">
        <v>55961</v>
      </c>
      <c r="E55852" s="19">
        <v>2.2000000000000002</v>
      </c>
      <c r="I55852" s="21">
        <v>1</v>
      </c>
    </row>
    <row r="55853" spans="1:9" x14ac:dyDescent="0.3">
      <c r="A55853" s="18">
        <v>55962</v>
      </c>
      <c r="E55853" s="19">
        <v>9</v>
      </c>
      <c r="I55853" s="22">
        <v>2</v>
      </c>
    </row>
    <row r="55854" spans="1:9" x14ac:dyDescent="0.3">
      <c r="A55854" s="18">
        <v>55963</v>
      </c>
      <c r="E55854" s="19">
        <v>3</v>
      </c>
      <c r="I55854" s="21">
        <v>1</v>
      </c>
    </row>
    <row r="55855" spans="1:9" x14ac:dyDescent="0.3">
      <c r="A55855" s="18">
        <v>55964</v>
      </c>
      <c r="E55855" s="19">
        <v>4.5</v>
      </c>
      <c r="I55855" s="22">
        <v>1</v>
      </c>
    </row>
    <row r="55856" spans="1:9" x14ac:dyDescent="0.3">
      <c r="A55856" s="18">
        <v>55965</v>
      </c>
      <c r="E55856" s="19">
        <v>7</v>
      </c>
      <c r="I55856" s="21">
        <v>2</v>
      </c>
    </row>
    <row r="55857" spans="1:9" x14ac:dyDescent="0.3">
      <c r="A55857" s="18">
        <v>55966</v>
      </c>
      <c r="E55857" s="19">
        <v>2.5499999999999998</v>
      </c>
      <c r="I55857" s="22">
        <v>1</v>
      </c>
    </row>
    <row r="55858" spans="1:9" x14ac:dyDescent="0.3">
      <c r="A55858" s="18">
        <v>55967</v>
      </c>
      <c r="E55858" s="19">
        <v>4</v>
      </c>
      <c r="I55858" s="21">
        <v>1</v>
      </c>
    </row>
    <row r="55859" spans="1:9" x14ac:dyDescent="0.3">
      <c r="A55859" s="18">
        <v>55968</v>
      </c>
      <c r="E55859" s="19">
        <v>9.5</v>
      </c>
      <c r="I55859" s="22">
        <v>2</v>
      </c>
    </row>
    <row r="55860" spans="1:9" x14ac:dyDescent="0.3">
      <c r="A55860" s="18">
        <v>55969</v>
      </c>
      <c r="E55860" s="19">
        <v>3.25</v>
      </c>
      <c r="I55860" s="21">
        <v>1</v>
      </c>
    </row>
    <row r="55861" spans="1:9" x14ac:dyDescent="0.3">
      <c r="A55861" s="18">
        <v>55970</v>
      </c>
      <c r="E55861" s="19">
        <v>3.75</v>
      </c>
      <c r="I55861" s="22">
        <v>1</v>
      </c>
    </row>
    <row r="55862" spans="1:9" x14ac:dyDescent="0.3">
      <c r="A55862" s="18">
        <v>55971</v>
      </c>
      <c r="E55862" s="19">
        <v>5</v>
      </c>
      <c r="I55862" s="21">
        <v>2</v>
      </c>
    </row>
    <row r="55863" spans="1:9" x14ac:dyDescent="0.3">
      <c r="A55863" s="18">
        <v>55972</v>
      </c>
      <c r="E55863" s="19">
        <v>4.25</v>
      </c>
      <c r="I55863" s="22">
        <v>1</v>
      </c>
    </row>
    <row r="55864" spans="1:9" x14ac:dyDescent="0.3">
      <c r="A55864" s="18">
        <v>55973</v>
      </c>
      <c r="E55864" s="19">
        <v>2.5499999999999998</v>
      </c>
      <c r="I55864" s="21">
        <v>1</v>
      </c>
    </row>
    <row r="55865" spans="1:9" x14ac:dyDescent="0.3">
      <c r="A55865" s="18">
        <v>55974</v>
      </c>
      <c r="E55865" s="19">
        <v>8.5</v>
      </c>
      <c r="I55865" s="22">
        <v>2</v>
      </c>
    </row>
    <row r="55866" spans="1:9" x14ac:dyDescent="0.3">
      <c r="A55866" s="18">
        <v>55975</v>
      </c>
      <c r="E55866" s="19">
        <v>6</v>
      </c>
      <c r="I55866" s="21">
        <v>2</v>
      </c>
    </row>
    <row r="55867" spans="1:9" x14ac:dyDescent="0.3">
      <c r="A55867" s="18">
        <v>55976</v>
      </c>
      <c r="E55867" s="19">
        <v>2.2000000000000002</v>
      </c>
      <c r="I55867" s="22">
        <v>1</v>
      </c>
    </row>
    <row r="55868" spans="1:9" x14ac:dyDescent="0.3">
      <c r="A55868" s="18">
        <v>55977</v>
      </c>
      <c r="E55868" s="19">
        <v>5</v>
      </c>
      <c r="I55868" s="21">
        <v>2</v>
      </c>
    </row>
    <row r="55869" spans="1:9" x14ac:dyDescent="0.3">
      <c r="A55869" s="18">
        <v>55978</v>
      </c>
      <c r="E55869" s="19">
        <v>7</v>
      </c>
      <c r="I55869" s="22">
        <v>2</v>
      </c>
    </row>
    <row r="55870" spans="1:9" x14ac:dyDescent="0.3">
      <c r="A55870" s="18">
        <v>55979</v>
      </c>
      <c r="E55870" s="19">
        <v>4.25</v>
      </c>
      <c r="I55870" s="21">
        <v>1</v>
      </c>
    </row>
    <row r="55871" spans="1:9" x14ac:dyDescent="0.3">
      <c r="A55871" s="18">
        <v>55980</v>
      </c>
      <c r="E55871" s="19">
        <v>2.5</v>
      </c>
      <c r="I55871" s="22">
        <v>1</v>
      </c>
    </row>
    <row r="55872" spans="1:9" x14ac:dyDescent="0.3">
      <c r="A55872" s="18">
        <v>55981</v>
      </c>
      <c r="E55872" s="19">
        <v>2.5</v>
      </c>
      <c r="I55872" s="21">
        <v>1</v>
      </c>
    </row>
    <row r="55873" spans="1:9" x14ac:dyDescent="0.3">
      <c r="A55873" s="18">
        <v>55982</v>
      </c>
      <c r="E55873" s="19">
        <v>5</v>
      </c>
      <c r="I55873" s="22">
        <v>2</v>
      </c>
    </row>
    <row r="55874" spans="1:9" x14ac:dyDescent="0.3">
      <c r="A55874" s="18">
        <v>55983</v>
      </c>
      <c r="E55874" s="19">
        <v>3</v>
      </c>
      <c r="I55874" s="21">
        <v>1</v>
      </c>
    </row>
    <row r="55875" spans="1:9" x14ac:dyDescent="0.3">
      <c r="A55875" s="18">
        <v>55984</v>
      </c>
      <c r="E55875" s="19">
        <v>2.5</v>
      </c>
      <c r="I55875" s="22">
        <v>1</v>
      </c>
    </row>
    <row r="55876" spans="1:9" x14ac:dyDescent="0.3">
      <c r="A55876" s="18">
        <v>55985</v>
      </c>
      <c r="E55876" s="19">
        <v>3.1</v>
      </c>
      <c r="I55876" s="21">
        <v>1</v>
      </c>
    </row>
    <row r="55877" spans="1:9" x14ac:dyDescent="0.3">
      <c r="A55877" s="18">
        <v>55986</v>
      </c>
      <c r="E55877" s="19">
        <v>6</v>
      </c>
      <c r="I55877" s="22">
        <v>2</v>
      </c>
    </row>
    <row r="55878" spans="1:9" x14ac:dyDescent="0.3">
      <c r="A55878" s="18">
        <v>55987</v>
      </c>
      <c r="E55878" s="19">
        <v>5</v>
      </c>
      <c r="I55878" s="21">
        <v>2</v>
      </c>
    </row>
    <row r="55879" spans="1:9" x14ac:dyDescent="0.3">
      <c r="A55879" s="18">
        <v>55988</v>
      </c>
      <c r="E55879" s="19">
        <v>7.5</v>
      </c>
      <c r="I55879" s="22">
        <v>2</v>
      </c>
    </row>
    <row r="55880" spans="1:9" x14ac:dyDescent="0.3">
      <c r="A55880" s="18">
        <v>55989</v>
      </c>
      <c r="E55880" s="19">
        <v>6</v>
      </c>
      <c r="I55880" s="21">
        <v>2</v>
      </c>
    </row>
    <row r="55881" spans="1:9" x14ac:dyDescent="0.3">
      <c r="A55881" s="18">
        <v>55990</v>
      </c>
      <c r="E55881" s="19">
        <v>3.1</v>
      </c>
      <c r="I55881" s="22">
        <v>1</v>
      </c>
    </row>
    <row r="55882" spans="1:9" x14ac:dyDescent="0.3">
      <c r="A55882" s="18">
        <v>55991</v>
      </c>
      <c r="E55882" s="19">
        <v>5</v>
      </c>
      <c r="I55882" s="21">
        <v>2</v>
      </c>
    </row>
    <row r="55883" spans="1:9" x14ac:dyDescent="0.3">
      <c r="A55883" s="18">
        <v>55992</v>
      </c>
      <c r="E55883" s="19">
        <v>4.25</v>
      </c>
      <c r="I55883" s="22">
        <v>1</v>
      </c>
    </row>
    <row r="55884" spans="1:9" x14ac:dyDescent="0.3">
      <c r="A55884" s="18">
        <v>55993</v>
      </c>
      <c r="E55884" s="19">
        <v>3.5</v>
      </c>
      <c r="I55884" s="21">
        <v>1</v>
      </c>
    </row>
    <row r="55885" spans="1:9" x14ac:dyDescent="0.3">
      <c r="A55885" s="18">
        <v>55994</v>
      </c>
      <c r="E55885" s="19">
        <v>5</v>
      </c>
      <c r="I55885" s="22">
        <v>2</v>
      </c>
    </row>
    <row r="55886" spans="1:9" x14ac:dyDescent="0.3">
      <c r="A55886" s="18">
        <v>55995</v>
      </c>
      <c r="E55886" s="19">
        <v>5</v>
      </c>
      <c r="I55886" s="21">
        <v>2</v>
      </c>
    </row>
    <row r="55887" spans="1:9" x14ac:dyDescent="0.3">
      <c r="A55887" s="18">
        <v>55996</v>
      </c>
      <c r="E55887" s="19">
        <v>5</v>
      </c>
      <c r="I55887" s="22">
        <v>2</v>
      </c>
    </row>
    <row r="55888" spans="1:9" x14ac:dyDescent="0.3">
      <c r="A55888" s="18">
        <v>55997</v>
      </c>
      <c r="E55888" s="19">
        <v>5</v>
      </c>
      <c r="I55888" s="21">
        <v>2</v>
      </c>
    </row>
    <row r="55889" spans="1:9" x14ac:dyDescent="0.3">
      <c r="A55889" s="18">
        <v>55998</v>
      </c>
      <c r="E55889" s="19">
        <v>2.5</v>
      </c>
      <c r="I55889" s="22">
        <v>1</v>
      </c>
    </row>
    <row r="55890" spans="1:9" x14ac:dyDescent="0.3">
      <c r="A55890" s="18">
        <v>55999</v>
      </c>
      <c r="E55890" s="19">
        <v>3</v>
      </c>
      <c r="I55890" s="21">
        <v>1</v>
      </c>
    </row>
    <row r="55891" spans="1:9" x14ac:dyDescent="0.3">
      <c r="A55891" s="18">
        <v>56000</v>
      </c>
      <c r="E55891" s="19">
        <v>5</v>
      </c>
      <c r="I55891" s="22">
        <v>2</v>
      </c>
    </row>
    <row r="55892" spans="1:9" x14ac:dyDescent="0.3">
      <c r="A55892" s="18">
        <v>56001</v>
      </c>
      <c r="E55892" s="19">
        <v>3</v>
      </c>
      <c r="I55892" s="21">
        <v>1</v>
      </c>
    </row>
    <row r="55893" spans="1:9" x14ac:dyDescent="0.3">
      <c r="A55893" s="18">
        <v>56002</v>
      </c>
      <c r="E55893" s="19">
        <v>3</v>
      </c>
      <c r="I55893" s="22">
        <v>1</v>
      </c>
    </row>
    <row r="55894" spans="1:9" x14ac:dyDescent="0.3">
      <c r="A55894" s="18">
        <v>56003</v>
      </c>
      <c r="E55894" s="19">
        <v>3</v>
      </c>
      <c r="I55894" s="21">
        <v>1</v>
      </c>
    </row>
    <row r="55895" spans="1:9" x14ac:dyDescent="0.3">
      <c r="A55895" s="18">
        <v>56004</v>
      </c>
      <c r="E55895" s="19">
        <v>3.75</v>
      </c>
      <c r="I55895" s="22">
        <v>1</v>
      </c>
    </row>
    <row r="55896" spans="1:9" x14ac:dyDescent="0.3">
      <c r="A55896" s="18">
        <v>56005</v>
      </c>
      <c r="E55896" s="19">
        <v>8.5</v>
      </c>
      <c r="I55896" s="21">
        <v>2</v>
      </c>
    </row>
    <row r="55897" spans="1:9" x14ac:dyDescent="0.3">
      <c r="A55897" s="18">
        <v>56006</v>
      </c>
      <c r="E55897" s="19">
        <v>6</v>
      </c>
      <c r="I55897" s="22">
        <v>2</v>
      </c>
    </row>
    <row r="55898" spans="1:9" x14ac:dyDescent="0.3">
      <c r="A55898" s="18">
        <v>56007</v>
      </c>
      <c r="E55898" s="19">
        <v>5</v>
      </c>
      <c r="I55898" s="21">
        <v>2</v>
      </c>
    </row>
    <row r="55899" spans="1:9" x14ac:dyDescent="0.3">
      <c r="A55899" s="18">
        <v>56008</v>
      </c>
      <c r="E55899" s="19">
        <v>3.5</v>
      </c>
      <c r="I55899" s="22">
        <v>1</v>
      </c>
    </row>
    <row r="55900" spans="1:9" x14ac:dyDescent="0.3">
      <c r="A55900" s="18">
        <v>56009</v>
      </c>
      <c r="E55900" s="19">
        <v>6</v>
      </c>
      <c r="I55900" s="21">
        <v>2</v>
      </c>
    </row>
    <row r="55901" spans="1:9" x14ac:dyDescent="0.3">
      <c r="A55901" s="18">
        <v>56010</v>
      </c>
      <c r="E55901" s="19">
        <v>7.5</v>
      </c>
      <c r="I55901" s="22">
        <v>2</v>
      </c>
    </row>
    <row r="55902" spans="1:9" x14ac:dyDescent="0.3">
      <c r="A55902" s="18">
        <v>56011</v>
      </c>
      <c r="E55902" s="19">
        <v>3.75</v>
      </c>
      <c r="I55902" s="21">
        <v>1</v>
      </c>
    </row>
    <row r="55903" spans="1:9" x14ac:dyDescent="0.3">
      <c r="A55903" s="18">
        <v>56012</v>
      </c>
      <c r="E55903" s="19">
        <v>6</v>
      </c>
      <c r="I55903" s="22">
        <v>2</v>
      </c>
    </row>
    <row r="55904" spans="1:9" x14ac:dyDescent="0.3">
      <c r="A55904" s="18">
        <v>56013</v>
      </c>
      <c r="E55904" s="19">
        <v>3</v>
      </c>
      <c r="I55904" s="21">
        <v>1</v>
      </c>
    </row>
    <row r="55905" spans="1:9" x14ac:dyDescent="0.3">
      <c r="A55905" s="18">
        <v>56014</v>
      </c>
      <c r="E55905" s="19">
        <v>6</v>
      </c>
      <c r="I55905" s="22">
        <v>2</v>
      </c>
    </row>
    <row r="55906" spans="1:9" x14ac:dyDescent="0.3">
      <c r="A55906" s="18">
        <v>56015</v>
      </c>
      <c r="E55906" s="19">
        <v>3.25</v>
      </c>
      <c r="I55906" s="21">
        <v>1</v>
      </c>
    </row>
    <row r="55907" spans="1:9" x14ac:dyDescent="0.3">
      <c r="A55907" s="18">
        <v>56016</v>
      </c>
      <c r="E55907" s="19">
        <v>6</v>
      </c>
      <c r="I55907" s="22">
        <v>2</v>
      </c>
    </row>
    <row r="55908" spans="1:9" x14ac:dyDescent="0.3">
      <c r="A55908" s="18">
        <v>56017</v>
      </c>
      <c r="E55908" s="19">
        <v>9</v>
      </c>
      <c r="I55908" s="21">
        <v>2</v>
      </c>
    </row>
    <row r="55909" spans="1:9" x14ac:dyDescent="0.3">
      <c r="A55909" s="18">
        <v>56018</v>
      </c>
      <c r="E55909" s="19">
        <v>3.1</v>
      </c>
      <c r="I55909" s="22">
        <v>1</v>
      </c>
    </row>
    <row r="55910" spans="1:9" x14ac:dyDescent="0.3">
      <c r="A55910" s="18">
        <v>56019</v>
      </c>
      <c r="E55910" s="19">
        <v>9.5</v>
      </c>
      <c r="I55910" s="21">
        <v>2</v>
      </c>
    </row>
    <row r="55911" spans="1:9" x14ac:dyDescent="0.3">
      <c r="A55911" s="18">
        <v>56020</v>
      </c>
      <c r="E55911" s="19">
        <v>3.75</v>
      </c>
      <c r="I55911" s="22">
        <v>1</v>
      </c>
    </row>
    <row r="55912" spans="1:9" x14ac:dyDescent="0.3">
      <c r="A55912" s="18">
        <v>56021</v>
      </c>
      <c r="E55912" s="19">
        <v>2.5</v>
      </c>
      <c r="I55912" s="21">
        <v>1</v>
      </c>
    </row>
    <row r="55913" spans="1:9" x14ac:dyDescent="0.3">
      <c r="A55913" s="18">
        <v>56022</v>
      </c>
      <c r="E55913" s="19">
        <v>3.5</v>
      </c>
      <c r="I55913" s="22">
        <v>1</v>
      </c>
    </row>
    <row r="55914" spans="1:9" x14ac:dyDescent="0.3">
      <c r="A55914" s="18">
        <v>56023</v>
      </c>
      <c r="E55914" s="19">
        <v>6</v>
      </c>
      <c r="I55914" s="21">
        <v>2</v>
      </c>
    </row>
    <row r="55915" spans="1:9" x14ac:dyDescent="0.3">
      <c r="A55915" s="18">
        <v>56024</v>
      </c>
      <c r="E55915" s="19">
        <v>4.25</v>
      </c>
      <c r="I55915" s="22">
        <v>1</v>
      </c>
    </row>
    <row r="55916" spans="1:9" x14ac:dyDescent="0.3">
      <c r="A55916" s="18">
        <v>56025</v>
      </c>
      <c r="E55916" s="19">
        <v>3</v>
      </c>
      <c r="I55916" s="21">
        <v>1</v>
      </c>
    </row>
    <row r="55917" spans="1:9" x14ac:dyDescent="0.3">
      <c r="A55917" s="18">
        <v>56026</v>
      </c>
      <c r="E55917" s="19">
        <v>2.5499999999999998</v>
      </c>
      <c r="I55917" s="22">
        <v>1</v>
      </c>
    </row>
    <row r="55918" spans="1:9" x14ac:dyDescent="0.3">
      <c r="A55918" s="18">
        <v>56027</v>
      </c>
      <c r="E55918" s="19">
        <v>3.75</v>
      </c>
      <c r="I55918" s="21">
        <v>1</v>
      </c>
    </row>
    <row r="55919" spans="1:9" x14ac:dyDescent="0.3">
      <c r="A55919" s="18">
        <v>56028</v>
      </c>
      <c r="E55919" s="19">
        <v>6</v>
      </c>
      <c r="I55919" s="22">
        <v>2</v>
      </c>
    </row>
    <row r="55920" spans="1:9" x14ac:dyDescent="0.3">
      <c r="A55920" s="18">
        <v>56029</v>
      </c>
      <c r="E55920" s="19">
        <v>3</v>
      </c>
      <c r="I55920" s="21">
        <v>1</v>
      </c>
    </row>
    <row r="55921" spans="1:9" x14ac:dyDescent="0.3">
      <c r="A55921" s="18">
        <v>56030</v>
      </c>
      <c r="E55921" s="19">
        <v>4</v>
      </c>
      <c r="I55921" s="22">
        <v>1</v>
      </c>
    </row>
    <row r="55922" spans="1:9" x14ac:dyDescent="0.3">
      <c r="A55922" s="18">
        <v>56031</v>
      </c>
      <c r="E55922" s="19">
        <v>8</v>
      </c>
      <c r="I55922" s="21">
        <v>2</v>
      </c>
    </row>
    <row r="55923" spans="1:9" x14ac:dyDescent="0.3">
      <c r="A55923" s="18">
        <v>56032</v>
      </c>
      <c r="E55923" s="19">
        <v>3.5</v>
      </c>
      <c r="I55923" s="22">
        <v>1</v>
      </c>
    </row>
    <row r="55924" spans="1:9" x14ac:dyDescent="0.3">
      <c r="A55924" s="18">
        <v>56033</v>
      </c>
      <c r="E55924" s="19">
        <v>8.5</v>
      </c>
      <c r="I55924" s="21">
        <v>2</v>
      </c>
    </row>
    <row r="55925" spans="1:9" x14ac:dyDescent="0.3">
      <c r="A55925" s="18">
        <v>56034</v>
      </c>
      <c r="E55925" s="19">
        <v>6</v>
      </c>
      <c r="I55925" s="22">
        <v>2</v>
      </c>
    </row>
    <row r="55926" spans="1:9" x14ac:dyDescent="0.3">
      <c r="A55926" s="18">
        <v>56035</v>
      </c>
      <c r="E55926" s="19">
        <v>9.5</v>
      </c>
      <c r="I55926" s="21">
        <v>2</v>
      </c>
    </row>
    <row r="55927" spans="1:9" x14ac:dyDescent="0.3">
      <c r="A55927" s="18">
        <v>56036</v>
      </c>
      <c r="E55927" s="19">
        <v>8.5</v>
      </c>
      <c r="I55927" s="22">
        <v>2</v>
      </c>
    </row>
    <row r="55928" spans="1:9" x14ac:dyDescent="0.3">
      <c r="A55928" s="18">
        <v>56037</v>
      </c>
      <c r="E55928" s="19">
        <v>3.75</v>
      </c>
      <c r="I55928" s="21">
        <v>1</v>
      </c>
    </row>
    <row r="55929" spans="1:9" x14ac:dyDescent="0.3">
      <c r="A55929" s="18">
        <v>56038</v>
      </c>
      <c r="E55929" s="19">
        <v>3</v>
      </c>
      <c r="I55929" s="22">
        <v>1</v>
      </c>
    </row>
    <row r="55930" spans="1:9" x14ac:dyDescent="0.3">
      <c r="A55930" s="18">
        <v>56039</v>
      </c>
      <c r="E55930" s="19">
        <v>3</v>
      </c>
      <c r="I55930" s="21">
        <v>1</v>
      </c>
    </row>
    <row r="55931" spans="1:9" x14ac:dyDescent="0.3">
      <c r="A55931" s="18">
        <v>56040</v>
      </c>
      <c r="E55931" s="19">
        <v>6</v>
      </c>
      <c r="I55931" s="22">
        <v>2</v>
      </c>
    </row>
    <row r="55932" spans="1:9" x14ac:dyDescent="0.3">
      <c r="A55932" s="18">
        <v>56041</v>
      </c>
      <c r="E55932" s="19">
        <v>6</v>
      </c>
      <c r="I55932" s="21">
        <v>2</v>
      </c>
    </row>
    <row r="55933" spans="1:9" x14ac:dyDescent="0.3">
      <c r="A55933" s="18">
        <v>56042</v>
      </c>
      <c r="E55933" s="19">
        <v>2.5</v>
      </c>
      <c r="I55933" s="22">
        <v>1</v>
      </c>
    </row>
    <row r="55934" spans="1:9" x14ac:dyDescent="0.3">
      <c r="A55934" s="18">
        <v>56043</v>
      </c>
      <c r="E55934" s="19">
        <v>3</v>
      </c>
      <c r="I55934" s="21">
        <v>1</v>
      </c>
    </row>
    <row r="55935" spans="1:9" x14ac:dyDescent="0.3">
      <c r="A55935" s="18">
        <v>56044</v>
      </c>
      <c r="E55935" s="19">
        <v>3.25</v>
      </c>
      <c r="I55935" s="22">
        <v>1</v>
      </c>
    </row>
    <row r="55936" spans="1:9" x14ac:dyDescent="0.3">
      <c r="A55936" s="18">
        <v>56045</v>
      </c>
      <c r="E55936" s="19">
        <v>6</v>
      </c>
      <c r="I55936" s="21">
        <v>2</v>
      </c>
    </row>
    <row r="55937" spans="1:9" x14ac:dyDescent="0.3">
      <c r="A55937" s="18">
        <v>56046</v>
      </c>
      <c r="E55937" s="19">
        <v>5</v>
      </c>
      <c r="I55937" s="22">
        <v>2</v>
      </c>
    </row>
    <row r="55938" spans="1:9" x14ac:dyDescent="0.3">
      <c r="A55938" s="18">
        <v>56047</v>
      </c>
      <c r="E55938" s="19">
        <v>5</v>
      </c>
      <c r="I55938" s="21">
        <v>2</v>
      </c>
    </row>
    <row r="55939" spans="1:9" x14ac:dyDescent="0.3">
      <c r="A55939" s="18">
        <v>56048</v>
      </c>
      <c r="E55939" s="19">
        <v>5</v>
      </c>
      <c r="I55939" s="22">
        <v>2</v>
      </c>
    </row>
    <row r="55940" spans="1:9" x14ac:dyDescent="0.3">
      <c r="A55940" s="18">
        <v>56049</v>
      </c>
      <c r="E55940" s="19">
        <v>4.4000000000000004</v>
      </c>
      <c r="I55940" s="21">
        <v>2</v>
      </c>
    </row>
    <row r="55941" spans="1:9" x14ac:dyDescent="0.3">
      <c r="A55941" s="18">
        <v>56050</v>
      </c>
      <c r="E55941" s="19">
        <v>3.75</v>
      </c>
      <c r="I55941" s="22">
        <v>1</v>
      </c>
    </row>
    <row r="55942" spans="1:9" x14ac:dyDescent="0.3">
      <c r="A55942" s="18">
        <v>56051</v>
      </c>
      <c r="E55942" s="19">
        <v>7</v>
      </c>
      <c r="I55942" s="21">
        <v>2</v>
      </c>
    </row>
    <row r="55943" spans="1:9" x14ac:dyDescent="0.3">
      <c r="A55943" s="18">
        <v>56052</v>
      </c>
      <c r="E55943" s="19">
        <v>3</v>
      </c>
      <c r="I55943" s="22">
        <v>1</v>
      </c>
    </row>
    <row r="55944" spans="1:9" x14ac:dyDescent="0.3">
      <c r="A55944" s="18">
        <v>56053</v>
      </c>
      <c r="E55944" s="19">
        <v>3.75</v>
      </c>
      <c r="I55944" s="21">
        <v>1</v>
      </c>
    </row>
    <row r="55945" spans="1:9" x14ac:dyDescent="0.3">
      <c r="A55945" s="18">
        <v>56054</v>
      </c>
      <c r="E55945" s="19">
        <v>2</v>
      </c>
      <c r="I55945" s="22">
        <v>1</v>
      </c>
    </row>
    <row r="55946" spans="1:9" x14ac:dyDescent="0.3">
      <c r="A55946" s="18">
        <v>56055</v>
      </c>
      <c r="E55946" s="19">
        <v>3</v>
      </c>
      <c r="I55946" s="21">
        <v>1</v>
      </c>
    </row>
    <row r="55947" spans="1:9" x14ac:dyDescent="0.3">
      <c r="A55947" s="18">
        <v>56056</v>
      </c>
      <c r="E55947" s="19">
        <v>2.5</v>
      </c>
      <c r="I55947" s="22">
        <v>1</v>
      </c>
    </row>
    <row r="55948" spans="1:9" x14ac:dyDescent="0.3">
      <c r="A55948" s="18">
        <v>56057</v>
      </c>
      <c r="E55948" s="19">
        <v>3</v>
      </c>
      <c r="I55948" s="21">
        <v>1</v>
      </c>
    </row>
    <row r="55949" spans="1:9" x14ac:dyDescent="0.3">
      <c r="A55949" s="18">
        <v>56058</v>
      </c>
      <c r="E55949" s="19">
        <v>3</v>
      </c>
      <c r="I55949" s="22">
        <v>1</v>
      </c>
    </row>
    <row r="55950" spans="1:9" x14ac:dyDescent="0.3">
      <c r="A55950" s="18">
        <v>56059</v>
      </c>
      <c r="E55950" s="19">
        <v>8.5</v>
      </c>
      <c r="I55950" s="21">
        <v>2</v>
      </c>
    </row>
    <row r="55951" spans="1:9" x14ac:dyDescent="0.3">
      <c r="A55951" s="18">
        <v>56060</v>
      </c>
      <c r="E55951" s="19">
        <v>3</v>
      </c>
      <c r="I55951" s="22">
        <v>1</v>
      </c>
    </row>
    <row r="55952" spans="1:9" x14ac:dyDescent="0.3">
      <c r="A55952" s="18">
        <v>56061</v>
      </c>
      <c r="E55952" s="19">
        <v>5.0999999999999996</v>
      </c>
      <c r="I55952" s="21">
        <v>2</v>
      </c>
    </row>
    <row r="55953" spans="1:9" x14ac:dyDescent="0.3">
      <c r="A55953" s="18">
        <v>56062</v>
      </c>
      <c r="E55953" s="19">
        <v>4.4000000000000004</v>
      </c>
      <c r="I55953" s="22">
        <v>2</v>
      </c>
    </row>
    <row r="55954" spans="1:9" x14ac:dyDescent="0.3">
      <c r="A55954" s="18">
        <v>56063</v>
      </c>
      <c r="E55954" s="19">
        <v>4.5</v>
      </c>
      <c r="I55954" s="21">
        <v>1</v>
      </c>
    </row>
    <row r="55955" spans="1:9" x14ac:dyDescent="0.3">
      <c r="A55955" s="18">
        <v>56064</v>
      </c>
      <c r="E55955" s="19">
        <v>2</v>
      </c>
      <c r="I55955" s="22">
        <v>1</v>
      </c>
    </row>
    <row r="55956" spans="1:9" x14ac:dyDescent="0.3">
      <c r="A55956" s="18">
        <v>56065</v>
      </c>
      <c r="E55956" s="19">
        <v>3.75</v>
      </c>
      <c r="I55956" s="21">
        <v>1</v>
      </c>
    </row>
    <row r="55957" spans="1:9" x14ac:dyDescent="0.3">
      <c r="A55957" s="18">
        <v>56066</v>
      </c>
      <c r="E55957" s="19">
        <v>6.2</v>
      </c>
      <c r="I55957" s="22">
        <v>2</v>
      </c>
    </row>
    <row r="55958" spans="1:9" x14ac:dyDescent="0.3">
      <c r="A55958" s="18">
        <v>56067</v>
      </c>
      <c r="E55958" s="19">
        <v>3</v>
      </c>
      <c r="I55958" s="21">
        <v>1</v>
      </c>
    </row>
    <row r="55959" spans="1:9" x14ac:dyDescent="0.3">
      <c r="A55959" s="18">
        <v>56068</v>
      </c>
      <c r="E55959" s="19">
        <v>5</v>
      </c>
      <c r="I55959" s="22">
        <v>2</v>
      </c>
    </row>
    <row r="55960" spans="1:9" x14ac:dyDescent="0.3">
      <c r="A55960" s="18">
        <v>56069</v>
      </c>
      <c r="E55960" s="19">
        <v>5</v>
      </c>
      <c r="I55960" s="21">
        <v>2</v>
      </c>
    </row>
    <row r="55961" spans="1:9" x14ac:dyDescent="0.3">
      <c r="A55961" s="18">
        <v>56070</v>
      </c>
      <c r="E55961" s="19">
        <v>3.5</v>
      </c>
      <c r="I55961" s="22">
        <v>1</v>
      </c>
    </row>
    <row r="55962" spans="1:9" x14ac:dyDescent="0.3">
      <c r="A55962" s="18">
        <v>56071</v>
      </c>
      <c r="E55962" s="19">
        <v>2.5</v>
      </c>
      <c r="I55962" s="21">
        <v>1</v>
      </c>
    </row>
    <row r="55963" spans="1:9" x14ac:dyDescent="0.3">
      <c r="A55963" s="18">
        <v>56072</v>
      </c>
      <c r="E55963" s="19">
        <v>3.1</v>
      </c>
      <c r="I55963" s="22">
        <v>1</v>
      </c>
    </row>
    <row r="55964" spans="1:9" x14ac:dyDescent="0.3">
      <c r="A55964" s="18">
        <v>56073</v>
      </c>
      <c r="E55964" s="19">
        <v>6.2</v>
      </c>
      <c r="I55964" s="21">
        <v>2</v>
      </c>
    </row>
    <row r="55965" spans="1:9" x14ac:dyDescent="0.3">
      <c r="A55965" s="18">
        <v>56074</v>
      </c>
      <c r="E55965" s="19">
        <v>3</v>
      </c>
      <c r="I55965" s="22">
        <v>1</v>
      </c>
    </row>
    <row r="55966" spans="1:9" x14ac:dyDescent="0.3">
      <c r="A55966" s="18">
        <v>56075</v>
      </c>
      <c r="E55966" s="19">
        <v>6</v>
      </c>
      <c r="I55966" s="21">
        <v>2</v>
      </c>
    </row>
    <row r="55967" spans="1:9" x14ac:dyDescent="0.3">
      <c r="A55967" s="18">
        <v>56076</v>
      </c>
      <c r="E55967" s="19">
        <v>7</v>
      </c>
      <c r="I55967" s="22">
        <v>2</v>
      </c>
    </row>
    <row r="55968" spans="1:9" x14ac:dyDescent="0.3">
      <c r="A55968" s="18">
        <v>56077</v>
      </c>
      <c r="E55968" s="19">
        <v>3.5</v>
      </c>
      <c r="I55968" s="21">
        <v>1</v>
      </c>
    </row>
    <row r="55969" spans="1:9" x14ac:dyDescent="0.3">
      <c r="A55969" s="18">
        <v>56078</v>
      </c>
      <c r="E55969" s="19">
        <v>6</v>
      </c>
      <c r="I55969" s="22">
        <v>2</v>
      </c>
    </row>
    <row r="55970" spans="1:9" x14ac:dyDescent="0.3">
      <c r="A55970" s="18">
        <v>56079</v>
      </c>
      <c r="E55970" s="19">
        <v>2.2000000000000002</v>
      </c>
      <c r="I55970" s="21">
        <v>1</v>
      </c>
    </row>
    <row r="55971" spans="1:9" x14ac:dyDescent="0.3">
      <c r="A55971" s="18">
        <v>56080</v>
      </c>
      <c r="E55971" s="19">
        <v>3.75</v>
      </c>
      <c r="I55971" s="22">
        <v>1</v>
      </c>
    </row>
    <row r="55972" spans="1:9" x14ac:dyDescent="0.3">
      <c r="A55972" s="18">
        <v>56081</v>
      </c>
      <c r="E55972" s="19">
        <v>3.25</v>
      </c>
      <c r="I55972" s="21">
        <v>1</v>
      </c>
    </row>
    <row r="55973" spans="1:9" x14ac:dyDescent="0.3">
      <c r="A55973" s="18">
        <v>56082</v>
      </c>
      <c r="E55973" s="19">
        <v>6</v>
      </c>
      <c r="I55973" s="22">
        <v>2</v>
      </c>
    </row>
    <row r="55974" spans="1:9" x14ac:dyDescent="0.3">
      <c r="A55974" s="18">
        <v>56083</v>
      </c>
      <c r="E55974" s="19">
        <v>6</v>
      </c>
      <c r="I55974" s="21">
        <v>2</v>
      </c>
    </row>
    <row r="55975" spans="1:9" x14ac:dyDescent="0.3">
      <c r="A55975" s="18">
        <v>56084</v>
      </c>
      <c r="E55975" s="19">
        <v>2.5</v>
      </c>
      <c r="I55975" s="22">
        <v>1</v>
      </c>
    </row>
    <row r="55976" spans="1:9" x14ac:dyDescent="0.3">
      <c r="A55976" s="18">
        <v>56085</v>
      </c>
      <c r="E55976" s="19">
        <v>4.25</v>
      </c>
      <c r="I55976" s="21">
        <v>1</v>
      </c>
    </row>
    <row r="55977" spans="1:9" x14ac:dyDescent="0.3">
      <c r="A55977" s="18">
        <v>56086</v>
      </c>
      <c r="E55977" s="19">
        <v>3</v>
      </c>
      <c r="I55977" s="22">
        <v>1</v>
      </c>
    </row>
    <row r="55978" spans="1:9" x14ac:dyDescent="0.3">
      <c r="A55978" s="18">
        <v>56087</v>
      </c>
      <c r="E55978" s="19">
        <v>3.75</v>
      </c>
      <c r="I55978" s="21">
        <v>1</v>
      </c>
    </row>
    <row r="55979" spans="1:9" x14ac:dyDescent="0.3">
      <c r="A55979" s="18">
        <v>56088</v>
      </c>
      <c r="E55979" s="19">
        <v>7.5</v>
      </c>
      <c r="I55979" s="22">
        <v>2</v>
      </c>
    </row>
    <row r="55980" spans="1:9" x14ac:dyDescent="0.3">
      <c r="A55980" s="18">
        <v>56089</v>
      </c>
      <c r="E55980" s="19">
        <v>3.75</v>
      </c>
      <c r="I55980" s="21">
        <v>1</v>
      </c>
    </row>
    <row r="55981" spans="1:9" x14ac:dyDescent="0.3">
      <c r="A55981" s="18">
        <v>56090</v>
      </c>
      <c r="E55981" s="19">
        <v>2.5499999999999998</v>
      </c>
      <c r="I55981" s="22">
        <v>1</v>
      </c>
    </row>
    <row r="55982" spans="1:9" x14ac:dyDescent="0.3">
      <c r="A55982" s="18">
        <v>56091</v>
      </c>
      <c r="E55982" s="19">
        <v>8</v>
      </c>
      <c r="I55982" s="21">
        <v>2</v>
      </c>
    </row>
    <row r="55983" spans="1:9" x14ac:dyDescent="0.3">
      <c r="A55983" s="18">
        <v>56092</v>
      </c>
      <c r="E55983" s="19">
        <v>4.4000000000000004</v>
      </c>
      <c r="I55983" s="22">
        <v>2</v>
      </c>
    </row>
    <row r="55984" spans="1:9" x14ac:dyDescent="0.3">
      <c r="A55984" s="18">
        <v>56093</v>
      </c>
      <c r="E55984" s="19">
        <v>7.5</v>
      </c>
      <c r="I55984" s="21">
        <v>2</v>
      </c>
    </row>
    <row r="55985" spans="1:9" x14ac:dyDescent="0.3">
      <c r="A55985" s="18">
        <v>56094</v>
      </c>
      <c r="E55985" s="19">
        <v>3</v>
      </c>
      <c r="I55985" s="22">
        <v>1</v>
      </c>
    </row>
    <row r="55986" spans="1:9" x14ac:dyDescent="0.3">
      <c r="A55986" s="18">
        <v>56095</v>
      </c>
      <c r="E55986" s="19">
        <v>4</v>
      </c>
      <c r="I55986" s="21">
        <v>2</v>
      </c>
    </row>
    <row r="55987" spans="1:9" x14ac:dyDescent="0.3">
      <c r="A55987" s="18">
        <v>56096</v>
      </c>
      <c r="E55987" s="19">
        <v>5</v>
      </c>
      <c r="I55987" s="22">
        <v>2</v>
      </c>
    </row>
    <row r="55988" spans="1:9" x14ac:dyDescent="0.3">
      <c r="A55988" s="18">
        <v>56097</v>
      </c>
      <c r="E55988" s="19">
        <v>6.2</v>
      </c>
      <c r="I55988" s="21">
        <v>2</v>
      </c>
    </row>
    <row r="55989" spans="1:9" x14ac:dyDescent="0.3">
      <c r="A55989" s="18">
        <v>56098</v>
      </c>
      <c r="E55989" s="19">
        <v>6</v>
      </c>
      <c r="I55989" s="22">
        <v>2</v>
      </c>
    </row>
    <row r="55990" spans="1:9" x14ac:dyDescent="0.3">
      <c r="A55990" s="18">
        <v>56099</v>
      </c>
      <c r="E55990" s="19">
        <v>6</v>
      </c>
      <c r="I55990" s="21">
        <v>2</v>
      </c>
    </row>
    <row r="55991" spans="1:9" x14ac:dyDescent="0.3">
      <c r="A55991" s="18">
        <v>56100</v>
      </c>
      <c r="E55991" s="19">
        <v>6</v>
      </c>
      <c r="I55991" s="22">
        <v>2</v>
      </c>
    </row>
    <row r="55992" spans="1:9" x14ac:dyDescent="0.3">
      <c r="A55992" s="18">
        <v>56101</v>
      </c>
      <c r="E55992" s="19">
        <v>3</v>
      </c>
      <c r="I55992" s="21">
        <v>1</v>
      </c>
    </row>
    <row r="55993" spans="1:9" x14ac:dyDescent="0.3">
      <c r="A55993" s="18">
        <v>56102</v>
      </c>
      <c r="E55993" s="19">
        <v>3.1</v>
      </c>
      <c r="I55993" s="22">
        <v>1</v>
      </c>
    </row>
    <row r="55994" spans="1:9" x14ac:dyDescent="0.3">
      <c r="A55994" s="18">
        <v>56103</v>
      </c>
      <c r="E55994" s="19">
        <v>5</v>
      </c>
      <c r="I55994" s="21">
        <v>2</v>
      </c>
    </row>
    <row r="55995" spans="1:9" x14ac:dyDescent="0.3">
      <c r="A55995" s="18">
        <v>56104</v>
      </c>
      <c r="E55995" s="19">
        <v>6</v>
      </c>
      <c r="I55995" s="22">
        <v>2</v>
      </c>
    </row>
    <row r="55996" spans="1:9" x14ac:dyDescent="0.3">
      <c r="A55996" s="18">
        <v>56105</v>
      </c>
      <c r="E55996" s="19">
        <v>5</v>
      </c>
      <c r="I55996" s="21">
        <v>2</v>
      </c>
    </row>
    <row r="55997" spans="1:9" x14ac:dyDescent="0.3">
      <c r="A55997" s="18">
        <v>56106</v>
      </c>
      <c r="E55997" s="19">
        <v>7</v>
      </c>
      <c r="I55997" s="22">
        <v>2</v>
      </c>
    </row>
    <row r="55998" spans="1:9" x14ac:dyDescent="0.3">
      <c r="A55998" s="18">
        <v>56107</v>
      </c>
      <c r="E55998" s="19">
        <v>3</v>
      </c>
      <c r="I55998" s="21">
        <v>1</v>
      </c>
    </row>
    <row r="55999" spans="1:9" x14ac:dyDescent="0.3">
      <c r="A55999" s="18">
        <v>56108</v>
      </c>
      <c r="E55999" s="19">
        <v>3.5</v>
      </c>
      <c r="I55999" s="22">
        <v>1</v>
      </c>
    </row>
    <row r="56000" spans="1:9" x14ac:dyDescent="0.3">
      <c r="A56000" s="18">
        <v>56109</v>
      </c>
      <c r="E56000" s="19">
        <v>6</v>
      </c>
      <c r="I56000" s="21">
        <v>2</v>
      </c>
    </row>
    <row r="56001" spans="1:9" x14ac:dyDescent="0.3">
      <c r="A56001" s="18">
        <v>56110</v>
      </c>
      <c r="E56001" s="19">
        <v>7.5</v>
      </c>
      <c r="I56001" s="22">
        <v>2</v>
      </c>
    </row>
    <row r="56002" spans="1:9" x14ac:dyDescent="0.3">
      <c r="A56002" s="18">
        <v>56111</v>
      </c>
      <c r="E56002" s="19">
        <v>3.5</v>
      </c>
      <c r="I56002" s="21">
        <v>1</v>
      </c>
    </row>
    <row r="56003" spans="1:9" x14ac:dyDescent="0.3">
      <c r="A56003" s="18">
        <v>56112</v>
      </c>
      <c r="E56003" s="19">
        <v>4</v>
      </c>
      <c r="I56003" s="22">
        <v>2</v>
      </c>
    </row>
    <row r="56004" spans="1:9" x14ac:dyDescent="0.3">
      <c r="A56004" s="18">
        <v>56113</v>
      </c>
      <c r="E56004" s="19">
        <v>4</v>
      </c>
      <c r="I56004" s="21">
        <v>2</v>
      </c>
    </row>
    <row r="56005" spans="1:9" x14ac:dyDescent="0.3">
      <c r="A56005" s="18">
        <v>56114</v>
      </c>
      <c r="E56005" s="19">
        <v>3.1</v>
      </c>
      <c r="I56005" s="22">
        <v>1</v>
      </c>
    </row>
    <row r="56006" spans="1:9" x14ac:dyDescent="0.3">
      <c r="A56006" s="18">
        <v>56115</v>
      </c>
      <c r="E56006" s="19">
        <v>3</v>
      </c>
      <c r="I56006" s="21">
        <v>1</v>
      </c>
    </row>
    <row r="56007" spans="1:9" x14ac:dyDescent="0.3">
      <c r="A56007" s="18">
        <v>56116</v>
      </c>
      <c r="E56007" s="19">
        <v>8</v>
      </c>
      <c r="I56007" s="22">
        <v>2</v>
      </c>
    </row>
    <row r="56008" spans="1:9" x14ac:dyDescent="0.3">
      <c r="A56008" s="18">
        <v>56117</v>
      </c>
      <c r="E56008" s="19">
        <v>8.5</v>
      </c>
      <c r="I56008" s="21">
        <v>2</v>
      </c>
    </row>
    <row r="56009" spans="1:9" x14ac:dyDescent="0.3">
      <c r="A56009" s="18">
        <v>56118</v>
      </c>
      <c r="E56009" s="19">
        <v>6</v>
      </c>
      <c r="I56009" s="22">
        <v>2</v>
      </c>
    </row>
    <row r="56010" spans="1:9" x14ac:dyDescent="0.3">
      <c r="A56010" s="18">
        <v>56119</v>
      </c>
      <c r="E56010" s="19">
        <v>6</v>
      </c>
      <c r="I56010" s="21">
        <v>2</v>
      </c>
    </row>
    <row r="56011" spans="1:9" x14ac:dyDescent="0.3">
      <c r="A56011" s="18">
        <v>56120</v>
      </c>
      <c r="E56011" s="19">
        <v>6</v>
      </c>
      <c r="I56011" s="22">
        <v>2</v>
      </c>
    </row>
    <row r="56012" spans="1:9" x14ac:dyDescent="0.3">
      <c r="A56012" s="18">
        <v>56121</v>
      </c>
      <c r="E56012" s="19">
        <v>6.2</v>
      </c>
      <c r="I56012" s="21">
        <v>2</v>
      </c>
    </row>
    <row r="56013" spans="1:9" x14ac:dyDescent="0.3">
      <c r="A56013" s="18">
        <v>56122</v>
      </c>
      <c r="E56013" s="19">
        <v>3.5</v>
      </c>
      <c r="I56013" s="22">
        <v>1</v>
      </c>
    </row>
    <row r="56014" spans="1:9" x14ac:dyDescent="0.3">
      <c r="A56014" s="18">
        <v>56123</v>
      </c>
      <c r="E56014" s="19">
        <v>4.5</v>
      </c>
      <c r="I56014" s="21">
        <v>1</v>
      </c>
    </row>
    <row r="56015" spans="1:9" x14ac:dyDescent="0.3">
      <c r="A56015" s="18">
        <v>56124</v>
      </c>
      <c r="E56015" s="19">
        <v>6</v>
      </c>
      <c r="I56015" s="22">
        <v>2</v>
      </c>
    </row>
    <row r="56016" spans="1:9" x14ac:dyDescent="0.3">
      <c r="A56016" s="18">
        <v>56125</v>
      </c>
      <c r="E56016" s="19">
        <v>2.5</v>
      </c>
      <c r="I56016" s="21">
        <v>1</v>
      </c>
    </row>
    <row r="56017" spans="1:9" x14ac:dyDescent="0.3">
      <c r="A56017" s="18">
        <v>56126</v>
      </c>
      <c r="E56017" s="19">
        <v>3.75</v>
      </c>
      <c r="I56017" s="22">
        <v>1</v>
      </c>
    </row>
    <row r="56018" spans="1:9" x14ac:dyDescent="0.3">
      <c r="A56018" s="18">
        <v>56127</v>
      </c>
      <c r="E56018" s="19">
        <v>4.4000000000000004</v>
      </c>
      <c r="I56018" s="21">
        <v>2</v>
      </c>
    </row>
    <row r="56019" spans="1:9" x14ac:dyDescent="0.3">
      <c r="A56019" s="18">
        <v>56128</v>
      </c>
      <c r="E56019" s="19">
        <v>2.5</v>
      </c>
      <c r="I56019" s="22">
        <v>1</v>
      </c>
    </row>
    <row r="56020" spans="1:9" x14ac:dyDescent="0.3">
      <c r="A56020" s="18">
        <v>56129</v>
      </c>
      <c r="E56020" s="19">
        <v>7.5</v>
      </c>
      <c r="I56020" s="21">
        <v>2</v>
      </c>
    </row>
    <row r="56021" spans="1:9" x14ac:dyDescent="0.3">
      <c r="A56021" s="18">
        <v>56130</v>
      </c>
      <c r="E56021" s="19">
        <v>8.5</v>
      </c>
      <c r="I56021" s="22">
        <v>2</v>
      </c>
    </row>
    <row r="56022" spans="1:9" x14ac:dyDescent="0.3">
      <c r="A56022" s="18">
        <v>56131</v>
      </c>
      <c r="E56022" s="19">
        <v>4.4000000000000004</v>
      </c>
      <c r="I56022" s="21">
        <v>2</v>
      </c>
    </row>
    <row r="56023" spans="1:9" x14ac:dyDescent="0.3">
      <c r="A56023" s="18">
        <v>56132</v>
      </c>
      <c r="E56023" s="19">
        <v>5</v>
      </c>
      <c r="I56023" s="22">
        <v>2</v>
      </c>
    </row>
    <row r="56024" spans="1:9" x14ac:dyDescent="0.3">
      <c r="A56024" s="18">
        <v>56133</v>
      </c>
      <c r="E56024" s="19">
        <v>8.5</v>
      </c>
      <c r="I56024" s="21">
        <v>2</v>
      </c>
    </row>
    <row r="56025" spans="1:9" x14ac:dyDescent="0.3">
      <c r="A56025" s="18">
        <v>56134</v>
      </c>
      <c r="E56025" s="19">
        <v>3.5</v>
      </c>
      <c r="I56025" s="22">
        <v>1</v>
      </c>
    </row>
    <row r="56026" spans="1:9" x14ac:dyDescent="0.3">
      <c r="A56026" s="18">
        <v>56135</v>
      </c>
      <c r="E56026" s="19">
        <v>4.4000000000000004</v>
      </c>
      <c r="I56026" s="21">
        <v>2</v>
      </c>
    </row>
    <row r="56027" spans="1:9" x14ac:dyDescent="0.3">
      <c r="A56027" s="18">
        <v>56136</v>
      </c>
      <c r="E56027" s="19">
        <v>6</v>
      </c>
      <c r="I56027" s="22">
        <v>2</v>
      </c>
    </row>
    <row r="56028" spans="1:9" x14ac:dyDescent="0.3">
      <c r="A56028" s="18">
        <v>56137</v>
      </c>
      <c r="E56028" s="19">
        <v>2.5</v>
      </c>
      <c r="I56028" s="21">
        <v>1</v>
      </c>
    </row>
    <row r="56029" spans="1:9" x14ac:dyDescent="0.3">
      <c r="A56029" s="18">
        <v>56138</v>
      </c>
      <c r="E56029" s="19">
        <v>3.75</v>
      </c>
      <c r="I56029" s="22">
        <v>1</v>
      </c>
    </row>
    <row r="56030" spans="1:9" x14ac:dyDescent="0.3">
      <c r="A56030" s="18">
        <v>56139</v>
      </c>
      <c r="E56030" s="19">
        <v>7</v>
      </c>
      <c r="I56030" s="21">
        <v>2</v>
      </c>
    </row>
    <row r="56031" spans="1:9" x14ac:dyDescent="0.3">
      <c r="A56031" s="18">
        <v>56140</v>
      </c>
      <c r="E56031" s="19">
        <v>3.5</v>
      </c>
      <c r="I56031" s="22">
        <v>1</v>
      </c>
    </row>
    <row r="56032" spans="1:9" x14ac:dyDescent="0.3">
      <c r="A56032" s="18">
        <v>56141</v>
      </c>
      <c r="E56032" s="19">
        <v>2.5</v>
      </c>
      <c r="I56032" s="21">
        <v>1</v>
      </c>
    </row>
    <row r="56033" spans="1:9" x14ac:dyDescent="0.3">
      <c r="A56033" s="18">
        <v>56142</v>
      </c>
      <c r="E56033" s="19">
        <v>3</v>
      </c>
      <c r="I56033" s="22">
        <v>1</v>
      </c>
    </row>
    <row r="56034" spans="1:9" x14ac:dyDescent="0.3">
      <c r="A56034" s="18">
        <v>56143</v>
      </c>
      <c r="E56034" s="19">
        <v>8.5</v>
      </c>
      <c r="I56034" s="21">
        <v>2</v>
      </c>
    </row>
    <row r="56035" spans="1:9" x14ac:dyDescent="0.3">
      <c r="A56035" s="18">
        <v>56144</v>
      </c>
      <c r="E56035" s="19">
        <v>2.5</v>
      </c>
      <c r="I56035" s="22">
        <v>1</v>
      </c>
    </row>
    <row r="56036" spans="1:9" x14ac:dyDescent="0.3">
      <c r="A56036" s="18">
        <v>56145</v>
      </c>
      <c r="E56036" s="19">
        <v>6</v>
      </c>
      <c r="I56036" s="21">
        <v>2</v>
      </c>
    </row>
    <row r="56037" spans="1:9" x14ac:dyDescent="0.3">
      <c r="A56037" s="18">
        <v>56146</v>
      </c>
      <c r="E56037" s="19">
        <v>6</v>
      </c>
      <c r="I56037" s="22">
        <v>2</v>
      </c>
    </row>
    <row r="56038" spans="1:9" x14ac:dyDescent="0.3">
      <c r="A56038" s="18">
        <v>56147</v>
      </c>
      <c r="E56038" s="19">
        <v>4.75</v>
      </c>
      <c r="I56038" s="21">
        <v>1</v>
      </c>
    </row>
    <row r="56039" spans="1:9" x14ac:dyDescent="0.3">
      <c r="A56039" s="18">
        <v>56148</v>
      </c>
      <c r="E56039" s="19">
        <v>2.5</v>
      </c>
      <c r="I56039" s="22">
        <v>1</v>
      </c>
    </row>
    <row r="56040" spans="1:9" x14ac:dyDescent="0.3">
      <c r="A56040" s="18">
        <v>56149</v>
      </c>
      <c r="E56040" s="19">
        <v>7.5</v>
      </c>
      <c r="I56040" s="21">
        <v>2</v>
      </c>
    </row>
    <row r="56041" spans="1:9" x14ac:dyDescent="0.3">
      <c r="A56041" s="18">
        <v>56150</v>
      </c>
      <c r="E56041" s="19">
        <v>4.4000000000000004</v>
      </c>
      <c r="I56041" s="22">
        <v>2</v>
      </c>
    </row>
    <row r="56042" spans="1:9" x14ac:dyDescent="0.3">
      <c r="A56042" s="18">
        <v>56151</v>
      </c>
      <c r="E56042" s="19">
        <v>2.5</v>
      </c>
      <c r="I56042" s="21">
        <v>1</v>
      </c>
    </row>
    <row r="56043" spans="1:9" x14ac:dyDescent="0.3">
      <c r="A56043" s="18">
        <v>56152</v>
      </c>
      <c r="E56043" s="19">
        <v>3.75</v>
      </c>
      <c r="I56043" s="22">
        <v>1</v>
      </c>
    </row>
    <row r="56044" spans="1:9" x14ac:dyDescent="0.3">
      <c r="A56044" s="18">
        <v>56153</v>
      </c>
      <c r="E56044" s="19">
        <v>2.5</v>
      </c>
      <c r="I56044" s="21">
        <v>1</v>
      </c>
    </row>
    <row r="56045" spans="1:9" x14ac:dyDescent="0.3">
      <c r="A56045" s="18">
        <v>56154</v>
      </c>
      <c r="E56045" s="19">
        <v>2.2000000000000002</v>
      </c>
      <c r="I56045" s="22">
        <v>1</v>
      </c>
    </row>
    <row r="56046" spans="1:9" x14ac:dyDescent="0.3">
      <c r="A56046" s="18">
        <v>56155</v>
      </c>
      <c r="E56046" s="19">
        <v>5</v>
      </c>
      <c r="I56046" s="21">
        <v>2</v>
      </c>
    </row>
    <row r="56047" spans="1:9" x14ac:dyDescent="0.3">
      <c r="A56047" s="18">
        <v>56156</v>
      </c>
      <c r="E56047" s="19">
        <v>6.2</v>
      </c>
      <c r="I56047" s="22">
        <v>2</v>
      </c>
    </row>
    <row r="56048" spans="1:9" x14ac:dyDescent="0.3">
      <c r="A56048" s="18">
        <v>56157</v>
      </c>
      <c r="E56048" s="19">
        <v>3.5</v>
      </c>
      <c r="I56048" s="21">
        <v>1</v>
      </c>
    </row>
    <row r="56049" spans="1:9" x14ac:dyDescent="0.3">
      <c r="A56049" s="18">
        <v>56158</v>
      </c>
      <c r="E56049" s="19">
        <v>3.5</v>
      </c>
      <c r="I56049" s="22">
        <v>1</v>
      </c>
    </row>
    <row r="56050" spans="1:9" x14ac:dyDescent="0.3">
      <c r="A56050" s="18">
        <v>56159</v>
      </c>
      <c r="E56050" s="19">
        <v>5</v>
      </c>
      <c r="I56050" s="21">
        <v>2</v>
      </c>
    </row>
    <row r="56051" spans="1:9" x14ac:dyDescent="0.3">
      <c r="A56051" s="18">
        <v>56160</v>
      </c>
      <c r="E56051" s="19">
        <v>4.5</v>
      </c>
      <c r="I56051" s="22">
        <v>1</v>
      </c>
    </row>
    <row r="56052" spans="1:9" x14ac:dyDescent="0.3">
      <c r="A56052" s="18">
        <v>56161</v>
      </c>
      <c r="E56052" s="19">
        <v>3.5</v>
      </c>
      <c r="I56052" s="21">
        <v>1</v>
      </c>
    </row>
    <row r="56053" spans="1:9" x14ac:dyDescent="0.3">
      <c r="A56053" s="18">
        <v>56162</v>
      </c>
      <c r="E56053" s="19">
        <v>2.5</v>
      </c>
      <c r="I56053" s="22">
        <v>1</v>
      </c>
    </row>
    <row r="56054" spans="1:9" x14ac:dyDescent="0.3">
      <c r="A56054" s="18">
        <v>56163</v>
      </c>
      <c r="E56054" s="19">
        <v>3</v>
      </c>
      <c r="I56054" s="21">
        <v>1</v>
      </c>
    </row>
    <row r="56055" spans="1:9" x14ac:dyDescent="0.3">
      <c r="A56055" s="18">
        <v>56164</v>
      </c>
      <c r="E56055" s="19">
        <v>4</v>
      </c>
      <c r="I56055" s="22">
        <v>2</v>
      </c>
    </row>
    <row r="56056" spans="1:9" x14ac:dyDescent="0.3">
      <c r="A56056" s="18">
        <v>56165</v>
      </c>
      <c r="E56056" s="19">
        <v>2.5</v>
      </c>
      <c r="I56056" s="21">
        <v>1</v>
      </c>
    </row>
    <row r="56057" spans="1:9" x14ac:dyDescent="0.3">
      <c r="A56057" s="18">
        <v>56166</v>
      </c>
      <c r="E56057" s="19">
        <v>3.5</v>
      </c>
      <c r="I56057" s="22">
        <v>1</v>
      </c>
    </row>
    <row r="56058" spans="1:9" x14ac:dyDescent="0.3">
      <c r="A56058" s="18">
        <v>56167</v>
      </c>
      <c r="E56058" s="19">
        <v>6</v>
      </c>
      <c r="I56058" s="21">
        <v>2</v>
      </c>
    </row>
    <row r="56059" spans="1:9" x14ac:dyDescent="0.3">
      <c r="A56059" s="18">
        <v>56168</v>
      </c>
      <c r="E56059" s="19">
        <v>3.5</v>
      </c>
      <c r="I56059" s="22">
        <v>1</v>
      </c>
    </row>
    <row r="56060" spans="1:9" x14ac:dyDescent="0.3">
      <c r="A56060" s="18">
        <v>56169</v>
      </c>
      <c r="E56060" s="19">
        <v>6</v>
      </c>
      <c r="I56060" s="21">
        <v>2</v>
      </c>
    </row>
    <row r="56061" spans="1:9" x14ac:dyDescent="0.3">
      <c r="A56061" s="18">
        <v>56170</v>
      </c>
      <c r="E56061" s="19">
        <v>3.75</v>
      </c>
      <c r="I56061" s="22">
        <v>1</v>
      </c>
    </row>
    <row r="56062" spans="1:9" x14ac:dyDescent="0.3">
      <c r="A56062" s="18">
        <v>56171</v>
      </c>
      <c r="E56062" s="19">
        <v>6</v>
      </c>
      <c r="I56062" s="21">
        <v>2</v>
      </c>
    </row>
    <row r="56063" spans="1:9" x14ac:dyDescent="0.3">
      <c r="A56063" s="18">
        <v>56172</v>
      </c>
      <c r="E56063" s="19">
        <v>2.5</v>
      </c>
      <c r="I56063" s="22">
        <v>1</v>
      </c>
    </row>
    <row r="56064" spans="1:9" x14ac:dyDescent="0.3">
      <c r="A56064" s="18">
        <v>56173</v>
      </c>
      <c r="E56064" s="19">
        <v>3</v>
      </c>
      <c r="I56064" s="21">
        <v>1</v>
      </c>
    </row>
    <row r="56065" spans="1:9" x14ac:dyDescent="0.3">
      <c r="A56065" s="18">
        <v>56174</v>
      </c>
      <c r="E56065" s="19">
        <v>3.75</v>
      </c>
      <c r="I56065" s="22">
        <v>1</v>
      </c>
    </row>
    <row r="56066" spans="1:9" x14ac:dyDescent="0.3">
      <c r="A56066" s="18">
        <v>56175</v>
      </c>
      <c r="E56066" s="19">
        <v>3.25</v>
      </c>
      <c r="I56066" s="21">
        <v>1</v>
      </c>
    </row>
    <row r="56067" spans="1:9" x14ac:dyDescent="0.3">
      <c r="A56067" s="18">
        <v>56176</v>
      </c>
      <c r="E56067" s="19">
        <v>3</v>
      </c>
      <c r="I56067" s="22">
        <v>1</v>
      </c>
    </row>
    <row r="56068" spans="1:9" x14ac:dyDescent="0.3">
      <c r="A56068" s="18">
        <v>56177</v>
      </c>
      <c r="E56068" s="19">
        <v>3.25</v>
      </c>
      <c r="I56068" s="21">
        <v>1</v>
      </c>
    </row>
    <row r="56069" spans="1:9" x14ac:dyDescent="0.3">
      <c r="A56069" s="18">
        <v>56178</v>
      </c>
      <c r="E56069" s="19">
        <v>5</v>
      </c>
      <c r="I56069" s="22">
        <v>2</v>
      </c>
    </row>
    <row r="56070" spans="1:9" x14ac:dyDescent="0.3">
      <c r="A56070" s="18">
        <v>56179</v>
      </c>
      <c r="E56070" s="19">
        <v>3</v>
      </c>
      <c r="I56070" s="21">
        <v>1</v>
      </c>
    </row>
    <row r="56071" spans="1:9" x14ac:dyDescent="0.3">
      <c r="A56071" s="18">
        <v>56180</v>
      </c>
      <c r="E56071" s="19">
        <v>3.75</v>
      </c>
      <c r="I56071" s="22">
        <v>1</v>
      </c>
    </row>
    <row r="56072" spans="1:9" x14ac:dyDescent="0.3">
      <c r="A56072" s="18">
        <v>56181</v>
      </c>
      <c r="E56072" s="19">
        <v>5</v>
      </c>
      <c r="I56072" s="21">
        <v>2</v>
      </c>
    </row>
    <row r="56073" spans="1:9" x14ac:dyDescent="0.3">
      <c r="A56073" s="18">
        <v>56182</v>
      </c>
      <c r="E56073" s="19">
        <v>2.5</v>
      </c>
      <c r="I56073" s="22">
        <v>1</v>
      </c>
    </row>
    <row r="56074" spans="1:9" x14ac:dyDescent="0.3">
      <c r="A56074" s="18">
        <v>56183</v>
      </c>
      <c r="E56074" s="19">
        <v>3.75</v>
      </c>
      <c r="I56074" s="21">
        <v>1</v>
      </c>
    </row>
    <row r="56075" spans="1:9" x14ac:dyDescent="0.3">
      <c r="A56075" s="18">
        <v>56184</v>
      </c>
      <c r="E56075" s="19">
        <v>3</v>
      </c>
      <c r="I56075" s="22">
        <v>1</v>
      </c>
    </row>
    <row r="56076" spans="1:9" x14ac:dyDescent="0.3">
      <c r="A56076" s="18">
        <v>56185</v>
      </c>
      <c r="E56076" s="19">
        <v>4.9000000000000004</v>
      </c>
      <c r="I56076" s="21">
        <v>2</v>
      </c>
    </row>
    <row r="56077" spans="1:9" x14ac:dyDescent="0.3">
      <c r="A56077" s="18">
        <v>56186</v>
      </c>
      <c r="E56077" s="19">
        <v>4.25</v>
      </c>
      <c r="I56077" s="22">
        <v>1</v>
      </c>
    </row>
    <row r="56078" spans="1:9" x14ac:dyDescent="0.3">
      <c r="A56078" s="18">
        <v>56187</v>
      </c>
      <c r="E56078" s="19">
        <v>2.5</v>
      </c>
      <c r="I56078" s="21">
        <v>1</v>
      </c>
    </row>
    <row r="56079" spans="1:9" x14ac:dyDescent="0.3">
      <c r="A56079" s="18">
        <v>56188</v>
      </c>
      <c r="E56079" s="19">
        <v>4.25</v>
      </c>
      <c r="I56079" s="22">
        <v>1</v>
      </c>
    </row>
    <row r="56080" spans="1:9" x14ac:dyDescent="0.3">
      <c r="A56080" s="18">
        <v>56189</v>
      </c>
      <c r="E56080" s="19">
        <v>6</v>
      </c>
      <c r="I56080" s="21">
        <v>2</v>
      </c>
    </row>
    <row r="56081" spans="1:9" x14ac:dyDescent="0.3">
      <c r="A56081" s="18">
        <v>56190</v>
      </c>
      <c r="E56081" s="19">
        <v>7</v>
      </c>
      <c r="I56081" s="22">
        <v>2</v>
      </c>
    </row>
    <row r="56082" spans="1:9" x14ac:dyDescent="0.3">
      <c r="A56082" s="18">
        <v>56191</v>
      </c>
      <c r="E56082" s="19">
        <v>3.75</v>
      </c>
      <c r="I56082" s="21">
        <v>1</v>
      </c>
    </row>
    <row r="56083" spans="1:9" x14ac:dyDescent="0.3">
      <c r="A56083" s="18">
        <v>56192</v>
      </c>
      <c r="E56083" s="19">
        <v>5</v>
      </c>
      <c r="I56083" s="22">
        <v>2</v>
      </c>
    </row>
    <row r="56084" spans="1:9" x14ac:dyDescent="0.3">
      <c r="A56084" s="18">
        <v>56193</v>
      </c>
      <c r="E56084" s="19">
        <v>3.5</v>
      </c>
      <c r="I56084" s="21">
        <v>1</v>
      </c>
    </row>
    <row r="56085" spans="1:9" x14ac:dyDescent="0.3">
      <c r="A56085" s="18">
        <v>56194</v>
      </c>
      <c r="E56085" s="19">
        <v>3.75</v>
      </c>
      <c r="I56085" s="22">
        <v>1</v>
      </c>
    </row>
    <row r="56086" spans="1:9" x14ac:dyDescent="0.3">
      <c r="A56086" s="18">
        <v>56195</v>
      </c>
      <c r="E56086" s="19">
        <v>3</v>
      </c>
      <c r="I56086" s="21">
        <v>1</v>
      </c>
    </row>
    <row r="56087" spans="1:9" x14ac:dyDescent="0.3">
      <c r="A56087" s="18">
        <v>56196</v>
      </c>
      <c r="E56087" s="19">
        <v>4.9000000000000004</v>
      </c>
      <c r="I56087" s="22">
        <v>2</v>
      </c>
    </row>
    <row r="56088" spans="1:9" x14ac:dyDescent="0.3">
      <c r="A56088" s="18">
        <v>56197</v>
      </c>
      <c r="E56088" s="19">
        <v>3.5</v>
      </c>
      <c r="I56088" s="21">
        <v>1</v>
      </c>
    </row>
    <row r="56089" spans="1:9" x14ac:dyDescent="0.3">
      <c r="A56089" s="18">
        <v>56198</v>
      </c>
      <c r="E56089" s="19">
        <v>7.5</v>
      </c>
      <c r="I56089" s="22">
        <v>2</v>
      </c>
    </row>
    <row r="56090" spans="1:9" x14ac:dyDescent="0.3">
      <c r="A56090" s="18">
        <v>56199</v>
      </c>
      <c r="E56090" s="19">
        <v>2.5</v>
      </c>
      <c r="I56090" s="21">
        <v>1</v>
      </c>
    </row>
    <row r="56091" spans="1:9" x14ac:dyDescent="0.3">
      <c r="A56091" s="18">
        <v>56200</v>
      </c>
      <c r="E56091" s="19">
        <v>3.75</v>
      </c>
      <c r="I56091" s="22">
        <v>1</v>
      </c>
    </row>
    <row r="56092" spans="1:9" x14ac:dyDescent="0.3">
      <c r="A56092" s="18">
        <v>56201</v>
      </c>
      <c r="E56092" s="19">
        <v>6</v>
      </c>
      <c r="I56092" s="21">
        <v>2</v>
      </c>
    </row>
    <row r="56093" spans="1:9" x14ac:dyDescent="0.3">
      <c r="A56093" s="18">
        <v>56202</v>
      </c>
      <c r="E56093" s="19">
        <v>7.5</v>
      </c>
      <c r="I56093" s="22">
        <v>2</v>
      </c>
    </row>
    <row r="56094" spans="1:9" x14ac:dyDescent="0.3">
      <c r="A56094" s="18">
        <v>56203</v>
      </c>
      <c r="E56094" s="19">
        <v>3</v>
      </c>
      <c r="I56094" s="21">
        <v>1</v>
      </c>
    </row>
    <row r="56095" spans="1:9" x14ac:dyDescent="0.3">
      <c r="A56095" s="18">
        <v>56204</v>
      </c>
      <c r="E56095" s="19">
        <v>2.5</v>
      </c>
      <c r="I56095" s="22">
        <v>1</v>
      </c>
    </row>
    <row r="56096" spans="1:9" x14ac:dyDescent="0.3">
      <c r="A56096" s="18">
        <v>56205</v>
      </c>
      <c r="E56096" s="19">
        <v>3</v>
      </c>
      <c r="I56096" s="21">
        <v>1</v>
      </c>
    </row>
    <row r="56097" spans="1:9" x14ac:dyDescent="0.3">
      <c r="A56097" s="18">
        <v>56206</v>
      </c>
      <c r="E56097" s="19">
        <v>6</v>
      </c>
      <c r="I56097" s="22">
        <v>2</v>
      </c>
    </row>
    <row r="56098" spans="1:9" x14ac:dyDescent="0.3">
      <c r="A56098" s="18">
        <v>56207</v>
      </c>
      <c r="E56098" s="19">
        <v>2.5</v>
      </c>
      <c r="I56098" s="21">
        <v>1</v>
      </c>
    </row>
    <row r="56099" spans="1:9" x14ac:dyDescent="0.3">
      <c r="A56099" s="18">
        <v>56208</v>
      </c>
      <c r="E56099" s="19">
        <v>9.5</v>
      </c>
      <c r="I56099" s="22">
        <v>2</v>
      </c>
    </row>
    <row r="56100" spans="1:9" x14ac:dyDescent="0.3">
      <c r="A56100" s="18">
        <v>56209</v>
      </c>
      <c r="E56100" s="19">
        <v>6</v>
      </c>
      <c r="I56100" s="21">
        <v>2</v>
      </c>
    </row>
    <row r="56101" spans="1:9" x14ac:dyDescent="0.3">
      <c r="A56101" s="18">
        <v>56210</v>
      </c>
      <c r="E56101" s="19">
        <v>9.5</v>
      </c>
      <c r="I56101" s="22">
        <v>2</v>
      </c>
    </row>
    <row r="56102" spans="1:9" x14ac:dyDescent="0.3">
      <c r="A56102" s="18">
        <v>56211</v>
      </c>
      <c r="E56102" s="19">
        <v>3.5</v>
      </c>
      <c r="I56102" s="21">
        <v>1</v>
      </c>
    </row>
    <row r="56103" spans="1:9" x14ac:dyDescent="0.3">
      <c r="A56103" s="18">
        <v>56212</v>
      </c>
      <c r="E56103" s="19">
        <v>2.5</v>
      </c>
      <c r="I56103" s="22">
        <v>1</v>
      </c>
    </row>
    <row r="56104" spans="1:9" x14ac:dyDescent="0.3">
      <c r="A56104" s="18">
        <v>56213</v>
      </c>
      <c r="E56104" s="19">
        <v>7.5</v>
      </c>
      <c r="I56104" s="21">
        <v>2</v>
      </c>
    </row>
    <row r="56105" spans="1:9" x14ac:dyDescent="0.3">
      <c r="A56105" s="18">
        <v>56214</v>
      </c>
      <c r="E56105" s="19">
        <v>4.5</v>
      </c>
      <c r="I56105" s="22">
        <v>1</v>
      </c>
    </row>
    <row r="56106" spans="1:9" x14ac:dyDescent="0.3">
      <c r="A56106" s="18">
        <v>56215</v>
      </c>
      <c r="E56106" s="19">
        <v>3</v>
      </c>
      <c r="I56106" s="21">
        <v>1</v>
      </c>
    </row>
    <row r="56107" spans="1:9" x14ac:dyDescent="0.3">
      <c r="A56107" s="18">
        <v>56216</v>
      </c>
      <c r="E56107" s="19">
        <v>3</v>
      </c>
      <c r="I56107" s="22">
        <v>1</v>
      </c>
    </row>
    <row r="56108" spans="1:9" x14ac:dyDescent="0.3">
      <c r="A56108" s="18">
        <v>56217</v>
      </c>
      <c r="E56108" s="19">
        <v>4.25</v>
      </c>
      <c r="I56108" s="21">
        <v>1</v>
      </c>
    </row>
    <row r="56109" spans="1:9" x14ac:dyDescent="0.3">
      <c r="A56109" s="18">
        <v>56218</v>
      </c>
      <c r="E56109" s="19">
        <v>3.75</v>
      </c>
      <c r="I56109" s="22">
        <v>1</v>
      </c>
    </row>
    <row r="56110" spans="1:9" x14ac:dyDescent="0.3">
      <c r="A56110" s="18">
        <v>56219</v>
      </c>
      <c r="E56110" s="19">
        <v>6</v>
      </c>
      <c r="I56110" s="21">
        <v>2</v>
      </c>
    </row>
    <row r="56111" spans="1:9" x14ac:dyDescent="0.3">
      <c r="A56111" s="18">
        <v>56220</v>
      </c>
      <c r="E56111" s="19">
        <v>6</v>
      </c>
      <c r="I56111" s="22">
        <v>2</v>
      </c>
    </row>
    <row r="56112" spans="1:9" x14ac:dyDescent="0.3">
      <c r="A56112" s="18">
        <v>56221</v>
      </c>
      <c r="E56112" s="19">
        <v>3.5</v>
      </c>
      <c r="I56112" s="21">
        <v>1</v>
      </c>
    </row>
    <row r="56113" spans="1:9" x14ac:dyDescent="0.3">
      <c r="A56113" s="18">
        <v>56222</v>
      </c>
      <c r="E56113" s="19">
        <v>3.75</v>
      </c>
      <c r="I56113" s="22">
        <v>1</v>
      </c>
    </row>
    <row r="56114" spans="1:9" x14ac:dyDescent="0.3">
      <c r="A56114" s="18">
        <v>56223</v>
      </c>
      <c r="E56114" s="19">
        <v>5</v>
      </c>
      <c r="I56114" s="21">
        <v>2</v>
      </c>
    </row>
    <row r="56115" spans="1:9" x14ac:dyDescent="0.3">
      <c r="A56115" s="18">
        <v>56224</v>
      </c>
      <c r="E56115" s="19">
        <v>3.25</v>
      </c>
      <c r="I56115" s="22">
        <v>1</v>
      </c>
    </row>
    <row r="56116" spans="1:9" x14ac:dyDescent="0.3">
      <c r="A56116" s="18">
        <v>56225</v>
      </c>
      <c r="E56116" s="19">
        <v>8.5</v>
      </c>
      <c r="I56116" s="21">
        <v>2</v>
      </c>
    </row>
    <row r="56117" spans="1:9" x14ac:dyDescent="0.3">
      <c r="A56117" s="18">
        <v>56226</v>
      </c>
      <c r="E56117" s="19">
        <v>2.5</v>
      </c>
      <c r="I56117" s="22">
        <v>1</v>
      </c>
    </row>
    <row r="56118" spans="1:9" x14ac:dyDescent="0.3">
      <c r="A56118" s="18">
        <v>56227</v>
      </c>
      <c r="E56118" s="19">
        <v>6.2</v>
      </c>
      <c r="I56118" s="21">
        <v>2</v>
      </c>
    </row>
    <row r="56119" spans="1:9" x14ac:dyDescent="0.3">
      <c r="A56119" s="18">
        <v>56228</v>
      </c>
      <c r="E56119" s="19">
        <v>6</v>
      </c>
      <c r="I56119" s="22">
        <v>2</v>
      </c>
    </row>
    <row r="56120" spans="1:9" x14ac:dyDescent="0.3">
      <c r="A56120" s="18">
        <v>56229</v>
      </c>
      <c r="E56120" s="19">
        <v>6.2</v>
      </c>
      <c r="I56120" s="21">
        <v>2</v>
      </c>
    </row>
    <row r="56121" spans="1:9" x14ac:dyDescent="0.3">
      <c r="A56121" s="18">
        <v>56230</v>
      </c>
      <c r="E56121" s="19">
        <v>6</v>
      </c>
      <c r="I56121" s="22">
        <v>2</v>
      </c>
    </row>
    <row r="56122" spans="1:9" x14ac:dyDescent="0.3">
      <c r="A56122" s="18">
        <v>56231</v>
      </c>
      <c r="E56122" s="19">
        <v>3.75</v>
      </c>
      <c r="I56122" s="21">
        <v>1</v>
      </c>
    </row>
    <row r="56123" spans="1:9" x14ac:dyDescent="0.3">
      <c r="A56123" s="18">
        <v>56232</v>
      </c>
      <c r="E56123" s="19">
        <v>8</v>
      </c>
      <c r="I56123" s="22">
        <v>2</v>
      </c>
    </row>
    <row r="56124" spans="1:9" x14ac:dyDescent="0.3">
      <c r="A56124" s="18">
        <v>56233</v>
      </c>
      <c r="E56124" s="19">
        <v>3</v>
      </c>
      <c r="I56124" s="21">
        <v>1</v>
      </c>
    </row>
    <row r="56125" spans="1:9" x14ac:dyDescent="0.3">
      <c r="A56125" s="18">
        <v>56234</v>
      </c>
      <c r="E56125" s="19">
        <v>6</v>
      </c>
      <c r="I56125" s="22">
        <v>2</v>
      </c>
    </row>
    <row r="56126" spans="1:9" x14ac:dyDescent="0.3">
      <c r="A56126" s="18">
        <v>56235</v>
      </c>
      <c r="E56126" s="19">
        <v>6</v>
      </c>
      <c r="I56126" s="21">
        <v>2</v>
      </c>
    </row>
    <row r="56127" spans="1:9" x14ac:dyDescent="0.3">
      <c r="A56127" s="18">
        <v>56236</v>
      </c>
      <c r="E56127" s="19">
        <v>3</v>
      </c>
      <c r="I56127" s="22">
        <v>1</v>
      </c>
    </row>
    <row r="56128" spans="1:9" x14ac:dyDescent="0.3">
      <c r="A56128" s="18">
        <v>56237</v>
      </c>
      <c r="E56128" s="19">
        <v>4.5</v>
      </c>
      <c r="I56128" s="21">
        <v>1</v>
      </c>
    </row>
    <row r="56129" spans="1:9" x14ac:dyDescent="0.3">
      <c r="A56129" s="18">
        <v>56238</v>
      </c>
      <c r="E56129" s="19">
        <v>3</v>
      </c>
      <c r="I56129" s="22">
        <v>1</v>
      </c>
    </row>
    <row r="56130" spans="1:9" x14ac:dyDescent="0.3">
      <c r="A56130" s="18">
        <v>56239</v>
      </c>
      <c r="E56130" s="19">
        <v>6.2</v>
      </c>
      <c r="I56130" s="21">
        <v>2</v>
      </c>
    </row>
    <row r="56131" spans="1:9" x14ac:dyDescent="0.3">
      <c r="A56131" s="18">
        <v>56240</v>
      </c>
      <c r="E56131" s="19">
        <v>6</v>
      </c>
      <c r="I56131" s="22">
        <v>2</v>
      </c>
    </row>
    <row r="56132" spans="1:9" x14ac:dyDescent="0.3">
      <c r="A56132" s="18">
        <v>56241</v>
      </c>
      <c r="E56132" s="19">
        <v>5</v>
      </c>
      <c r="I56132" s="21">
        <v>2</v>
      </c>
    </row>
    <row r="56133" spans="1:9" x14ac:dyDescent="0.3">
      <c r="A56133" s="18">
        <v>56242</v>
      </c>
      <c r="E56133" s="19">
        <v>3</v>
      </c>
      <c r="I56133" s="22">
        <v>1</v>
      </c>
    </row>
    <row r="56134" spans="1:9" x14ac:dyDescent="0.3">
      <c r="A56134" s="18">
        <v>56243</v>
      </c>
      <c r="E56134" s="19">
        <v>3.25</v>
      </c>
      <c r="I56134" s="21">
        <v>1</v>
      </c>
    </row>
    <row r="56135" spans="1:9" x14ac:dyDescent="0.3">
      <c r="A56135" s="18">
        <v>56244</v>
      </c>
      <c r="E56135" s="19">
        <v>5</v>
      </c>
      <c r="I56135" s="22">
        <v>2</v>
      </c>
    </row>
    <row r="56136" spans="1:9" x14ac:dyDescent="0.3">
      <c r="A56136" s="18">
        <v>56245</v>
      </c>
      <c r="E56136" s="19">
        <v>8.5</v>
      </c>
      <c r="I56136" s="21">
        <v>2</v>
      </c>
    </row>
    <row r="56137" spans="1:9" x14ac:dyDescent="0.3">
      <c r="A56137" s="18">
        <v>56246</v>
      </c>
      <c r="E56137" s="19">
        <v>7.5</v>
      </c>
      <c r="I56137" s="22">
        <v>2</v>
      </c>
    </row>
    <row r="56138" spans="1:9" x14ac:dyDescent="0.3">
      <c r="A56138" s="18">
        <v>56247</v>
      </c>
      <c r="E56138" s="19">
        <v>3</v>
      </c>
      <c r="I56138" s="21">
        <v>1</v>
      </c>
    </row>
    <row r="56139" spans="1:9" x14ac:dyDescent="0.3">
      <c r="A56139" s="18">
        <v>56248</v>
      </c>
      <c r="E56139" s="19">
        <v>3.25</v>
      </c>
      <c r="I56139" s="22">
        <v>1</v>
      </c>
    </row>
    <row r="56140" spans="1:9" x14ac:dyDescent="0.3">
      <c r="A56140" s="18">
        <v>56249</v>
      </c>
      <c r="E56140" s="19">
        <v>3</v>
      </c>
      <c r="I56140" s="21">
        <v>1</v>
      </c>
    </row>
    <row r="56141" spans="1:9" x14ac:dyDescent="0.3">
      <c r="A56141" s="18">
        <v>56250</v>
      </c>
      <c r="E56141" s="19">
        <v>3.25</v>
      </c>
      <c r="I56141" s="22">
        <v>1</v>
      </c>
    </row>
    <row r="56142" spans="1:9" x14ac:dyDescent="0.3">
      <c r="A56142" s="18">
        <v>56251</v>
      </c>
      <c r="E56142" s="19">
        <v>7</v>
      </c>
      <c r="I56142" s="21">
        <v>2</v>
      </c>
    </row>
    <row r="56143" spans="1:9" x14ac:dyDescent="0.3">
      <c r="A56143" s="18">
        <v>56252</v>
      </c>
      <c r="E56143" s="19">
        <v>6</v>
      </c>
      <c r="I56143" s="22">
        <v>2</v>
      </c>
    </row>
    <row r="56144" spans="1:9" x14ac:dyDescent="0.3">
      <c r="A56144" s="18">
        <v>56253</v>
      </c>
      <c r="E56144" s="19">
        <v>3</v>
      </c>
      <c r="I56144" s="21">
        <v>1</v>
      </c>
    </row>
    <row r="56145" spans="1:9" x14ac:dyDescent="0.3">
      <c r="A56145" s="18">
        <v>56254</v>
      </c>
      <c r="E56145" s="19">
        <v>6.2</v>
      </c>
      <c r="I56145" s="22">
        <v>2</v>
      </c>
    </row>
    <row r="56146" spans="1:9" x14ac:dyDescent="0.3">
      <c r="A56146" s="18">
        <v>56255</v>
      </c>
      <c r="E56146" s="19">
        <v>3</v>
      </c>
      <c r="I56146" s="21">
        <v>1</v>
      </c>
    </row>
    <row r="56147" spans="1:9" x14ac:dyDescent="0.3">
      <c r="A56147" s="18">
        <v>56256</v>
      </c>
      <c r="E56147" s="19">
        <v>9</v>
      </c>
      <c r="I56147" s="22">
        <v>2</v>
      </c>
    </row>
    <row r="56148" spans="1:9" x14ac:dyDescent="0.3">
      <c r="A56148" s="18">
        <v>56257</v>
      </c>
      <c r="E56148" s="19">
        <v>3.5</v>
      </c>
      <c r="I56148" s="21">
        <v>1</v>
      </c>
    </row>
    <row r="56149" spans="1:9" x14ac:dyDescent="0.3">
      <c r="A56149" s="18">
        <v>56258</v>
      </c>
      <c r="E56149" s="19">
        <v>7.5</v>
      </c>
      <c r="I56149" s="22">
        <v>2</v>
      </c>
    </row>
    <row r="56150" spans="1:9" x14ac:dyDescent="0.3">
      <c r="A56150" s="18">
        <v>56259</v>
      </c>
      <c r="E56150" s="19">
        <v>6</v>
      </c>
      <c r="I56150" s="21">
        <v>2</v>
      </c>
    </row>
    <row r="56151" spans="1:9" x14ac:dyDescent="0.3">
      <c r="A56151" s="18">
        <v>56260</v>
      </c>
      <c r="E56151" s="19">
        <v>5</v>
      </c>
      <c r="I56151" s="22">
        <v>2</v>
      </c>
    </row>
    <row r="56152" spans="1:9" x14ac:dyDescent="0.3">
      <c r="A56152" s="18">
        <v>56261</v>
      </c>
      <c r="E56152" s="19">
        <v>2.5</v>
      </c>
      <c r="I56152" s="21">
        <v>1</v>
      </c>
    </row>
    <row r="56153" spans="1:9" x14ac:dyDescent="0.3">
      <c r="A56153" s="18">
        <v>56262</v>
      </c>
      <c r="E56153" s="19">
        <v>6</v>
      </c>
      <c r="I56153" s="22">
        <v>2</v>
      </c>
    </row>
    <row r="56154" spans="1:9" x14ac:dyDescent="0.3">
      <c r="A56154" s="18">
        <v>56263</v>
      </c>
      <c r="E56154" s="19">
        <v>5</v>
      </c>
      <c r="I56154" s="21">
        <v>2</v>
      </c>
    </row>
    <row r="56155" spans="1:9" x14ac:dyDescent="0.3">
      <c r="A56155" s="18">
        <v>56264</v>
      </c>
      <c r="E56155" s="19">
        <v>6</v>
      </c>
      <c r="I56155" s="22">
        <v>2</v>
      </c>
    </row>
    <row r="56156" spans="1:9" x14ac:dyDescent="0.3">
      <c r="A56156" s="18">
        <v>56265</v>
      </c>
      <c r="E56156" s="19">
        <v>6</v>
      </c>
      <c r="I56156" s="21">
        <v>2</v>
      </c>
    </row>
    <row r="56157" spans="1:9" x14ac:dyDescent="0.3">
      <c r="A56157" s="18">
        <v>56266</v>
      </c>
      <c r="E56157" s="19">
        <v>3.5</v>
      </c>
      <c r="I56157" s="22">
        <v>1</v>
      </c>
    </row>
    <row r="56158" spans="1:9" x14ac:dyDescent="0.3">
      <c r="A56158" s="18">
        <v>56267</v>
      </c>
      <c r="E56158" s="19">
        <v>5</v>
      </c>
      <c r="I56158" s="21">
        <v>2</v>
      </c>
    </row>
    <row r="56159" spans="1:9" x14ac:dyDescent="0.3">
      <c r="A56159" s="18">
        <v>56268</v>
      </c>
      <c r="E56159" s="19">
        <v>4.4000000000000004</v>
      </c>
      <c r="I56159" s="22">
        <v>2</v>
      </c>
    </row>
    <row r="56160" spans="1:9" x14ac:dyDescent="0.3">
      <c r="A56160" s="18">
        <v>56269</v>
      </c>
      <c r="E56160" s="19">
        <v>2.5</v>
      </c>
      <c r="I56160" s="21">
        <v>1</v>
      </c>
    </row>
    <row r="56161" spans="1:9" x14ac:dyDescent="0.3">
      <c r="A56161" s="18">
        <v>56270</v>
      </c>
      <c r="E56161" s="19">
        <v>6</v>
      </c>
      <c r="I56161" s="22">
        <v>2</v>
      </c>
    </row>
    <row r="56162" spans="1:9" x14ac:dyDescent="0.3">
      <c r="A56162" s="18">
        <v>56271</v>
      </c>
      <c r="E56162" s="19">
        <v>3.25</v>
      </c>
      <c r="I56162" s="21">
        <v>1</v>
      </c>
    </row>
    <row r="56163" spans="1:9" x14ac:dyDescent="0.3">
      <c r="A56163" s="18">
        <v>56272</v>
      </c>
      <c r="E56163" s="19">
        <v>4</v>
      </c>
      <c r="I56163" s="22">
        <v>2</v>
      </c>
    </row>
    <row r="56164" spans="1:9" x14ac:dyDescent="0.3">
      <c r="A56164" s="18">
        <v>56273</v>
      </c>
      <c r="E56164" s="19">
        <v>3</v>
      </c>
      <c r="I56164" s="21">
        <v>1</v>
      </c>
    </row>
    <row r="56165" spans="1:9" x14ac:dyDescent="0.3">
      <c r="A56165" s="18">
        <v>56274</v>
      </c>
      <c r="E56165" s="19">
        <v>3.1</v>
      </c>
      <c r="I56165" s="22">
        <v>1</v>
      </c>
    </row>
    <row r="56166" spans="1:9" x14ac:dyDescent="0.3">
      <c r="A56166" s="18">
        <v>56275</v>
      </c>
      <c r="E56166" s="19">
        <v>3.75</v>
      </c>
      <c r="I56166" s="21">
        <v>1</v>
      </c>
    </row>
    <row r="56167" spans="1:9" x14ac:dyDescent="0.3">
      <c r="A56167" s="18">
        <v>56276</v>
      </c>
      <c r="E56167" s="19">
        <v>4.75</v>
      </c>
      <c r="I56167" s="22">
        <v>1</v>
      </c>
    </row>
    <row r="56168" spans="1:9" x14ac:dyDescent="0.3">
      <c r="A56168" s="18">
        <v>56277</v>
      </c>
      <c r="E56168" s="19">
        <v>3.75</v>
      </c>
      <c r="I56168" s="21">
        <v>1</v>
      </c>
    </row>
    <row r="56169" spans="1:9" x14ac:dyDescent="0.3">
      <c r="A56169" s="18">
        <v>56278</v>
      </c>
      <c r="E56169" s="19">
        <v>3</v>
      </c>
      <c r="I56169" s="22">
        <v>1</v>
      </c>
    </row>
    <row r="56170" spans="1:9" x14ac:dyDescent="0.3">
      <c r="A56170" s="18">
        <v>56279</v>
      </c>
      <c r="E56170" s="19">
        <v>7.5</v>
      </c>
      <c r="I56170" s="21">
        <v>2</v>
      </c>
    </row>
    <row r="56171" spans="1:9" x14ac:dyDescent="0.3">
      <c r="A56171" s="18">
        <v>56280</v>
      </c>
      <c r="E56171" s="19">
        <v>3</v>
      </c>
      <c r="I56171" s="22">
        <v>1</v>
      </c>
    </row>
    <row r="56172" spans="1:9" x14ac:dyDescent="0.3">
      <c r="A56172" s="18">
        <v>56281</v>
      </c>
      <c r="E56172" s="19">
        <v>5</v>
      </c>
      <c r="I56172" s="21">
        <v>2</v>
      </c>
    </row>
    <row r="56173" spans="1:9" x14ac:dyDescent="0.3">
      <c r="A56173" s="18">
        <v>56282</v>
      </c>
      <c r="E56173" s="19">
        <v>4.5</v>
      </c>
      <c r="I56173" s="22">
        <v>1</v>
      </c>
    </row>
    <row r="56174" spans="1:9" x14ac:dyDescent="0.3">
      <c r="A56174" s="18">
        <v>56283</v>
      </c>
      <c r="E56174" s="19">
        <v>4</v>
      </c>
      <c r="I56174" s="21">
        <v>2</v>
      </c>
    </row>
    <row r="56175" spans="1:9" x14ac:dyDescent="0.3">
      <c r="A56175" s="18">
        <v>56284</v>
      </c>
      <c r="E56175" s="19">
        <v>9.5</v>
      </c>
      <c r="I56175" s="22">
        <v>2</v>
      </c>
    </row>
    <row r="56176" spans="1:9" x14ac:dyDescent="0.3">
      <c r="A56176" s="18">
        <v>56285</v>
      </c>
      <c r="E56176" s="19">
        <v>3.25</v>
      </c>
      <c r="I56176" s="21">
        <v>1</v>
      </c>
    </row>
    <row r="56177" spans="1:9" x14ac:dyDescent="0.3">
      <c r="A56177" s="18">
        <v>56286</v>
      </c>
      <c r="E56177" s="19">
        <v>3</v>
      </c>
      <c r="I56177" s="22">
        <v>1</v>
      </c>
    </row>
    <row r="56178" spans="1:9" x14ac:dyDescent="0.3">
      <c r="A56178" s="18">
        <v>56287</v>
      </c>
      <c r="E56178" s="19">
        <v>3</v>
      </c>
      <c r="I56178" s="21">
        <v>1</v>
      </c>
    </row>
    <row r="56179" spans="1:9" x14ac:dyDescent="0.3">
      <c r="A56179" s="18">
        <v>56288</v>
      </c>
      <c r="E56179" s="19">
        <v>6</v>
      </c>
      <c r="I56179" s="22">
        <v>2</v>
      </c>
    </row>
    <row r="56180" spans="1:9" x14ac:dyDescent="0.3">
      <c r="A56180" s="18">
        <v>56289</v>
      </c>
      <c r="E56180" s="19">
        <v>3</v>
      </c>
      <c r="I56180" s="21">
        <v>1</v>
      </c>
    </row>
    <row r="56181" spans="1:9" x14ac:dyDescent="0.3">
      <c r="A56181" s="18">
        <v>56290</v>
      </c>
      <c r="E56181" s="19">
        <v>6</v>
      </c>
      <c r="I56181" s="22">
        <v>2</v>
      </c>
    </row>
    <row r="56182" spans="1:9" x14ac:dyDescent="0.3">
      <c r="A56182" s="18">
        <v>56291</v>
      </c>
      <c r="E56182" s="19">
        <v>7.5</v>
      </c>
      <c r="I56182" s="21">
        <v>2</v>
      </c>
    </row>
    <row r="56183" spans="1:9" x14ac:dyDescent="0.3">
      <c r="A56183" s="18">
        <v>56292</v>
      </c>
      <c r="E56183" s="19">
        <v>3.75</v>
      </c>
      <c r="I56183" s="22">
        <v>1</v>
      </c>
    </row>
    <row r="56184" spans="1:9" x14ac:dyDescent="0.3">
      <c r="A56184" s="18">
        <v>56293</v>
      </c>
      <c r="E56184" s="19">
        <v>5</v>
      </c>
      <c r="I56184" s="21">
        <v>2</v>
      </c>
    </row>
    <row r="56185" spans="1:9" x14ac:dyDescent="0.3">
      <c r="A56185" s="18">
        <v>56294</v>
      </c>
      <c r="E56185" s="19">
        <v>5</v>
      </c>
      <c r="I56185" s="22">
        <v>2</v>
      </c>
    </row>
    <row r="56186" spans="1:9" x14ac:dyDescent="0.3">
      <c r="A56186" s="18">
        <v>56295</v>
      </c>
      <c r="E56186" s="19">
        <v>5</v>
      </c>
      <c r="I56186" s="21">
        <v>2</v>
      </c>
    </row>
    <row r="56187" spans="1:9" x14ac:dyDescent="0.3">
      <c r="A56187" s="18">
        <v>56296</v>
      </c>
      <c r="E56187" s="19">
        <v>3.25</v>
      </c>
      <c r="I56187" s="22">
        <v>1</v>
      </c>
    </row>
    <row r="56188" spans="1:9" x14ac:dyDescent="0.3">
      <c r="A56188" s="18">
        <v>56297</v>
      </c>
      <c r="E56188" s="19">
        <v>4.25</v>
      </c>
      <c r="I56188" s="21">
        <v>1</v>
      </c>
    </row>
    <row r="56189" spans="1:9" x14ac:dyDescent="0.3">
      <c r="A56189" s="18">
        <v>56298</v>
      </c>
      <c r="E56189" s="19">
        <v>5</v>
      </c>
      <c r="I56189" s="22">
        <v>2</v>
      </c>
    </row>
    <row r="56190" spans="1:9" x14ac:dyDescent="0.3">
      <c r="A56190" s="18">
        <v>56299</v>
      </c>
      <c r="E56190" s="19">
        <v>3.25</v>
      </c>
      <c r="I56190" s="21">
        <v>1</v>
      </c>
    </row>
    <row r="56191" spans="1:9" x14ac:dyDescent="0.3">
      <c r="A56191" s="18">
        <v>56300</v>
      </c>
      <c r="E56191" s="19">
        <v>3.5</v>
      </c>
      <c r="I56191" s="22">
        <v>1</v>
      </c>
    </row>
    <row r="56192" spans="1:9" x14ac:dyDescent="0.3">
      <c r="A56192" s="18">
        <v>56301</v>
      </c>
      <c r="E56192" s="19">
        <v>4.25</v>
      </c>
      <c r="I56192" s="21">
        <v>1</v>
      </c>
    </row>
    <row r="56193" spans="1:9" x14ac:dyDescent="0.3">
      <c r="A56193" s="18">
        <v>56302</v>
      </c>
      <c r="E56193" s="19">
        <v>6</v>
      </c>
      <c r="I56193" s="22">
        <v>2</v>
      </c>
    </row>
    <row r="56194" spans="1:9" x14ac:dyDescent="0.3">
      <c r="A56194" s="18">
        <v>56303</v>
      </c>
      <c r="E56194" s="19">
        <v>5</v>
      </c>
      <c r="I56194" s="21">
        <v>2</v>
      </c>
    </row>
    <row r="56195" spans="1:9" x14ac:dyDescent="0.3">
      <c r="A56195" s="18">
        <v>56304</v>
      </c>
      <c r="E56195" s="19">
        <v>5</v>
      </c>
      <c r="I56195" s="22">
        <v>2</v>
      </c>
    </row>
    <row r="56196" spans="1:9" x14ac:dyDescent="0.3">
      <c r="A56196" s="18">
        <v>56305</v>
      </c>
      <c r="E56196" s="19">
        <v>3</v>
      </c>
      <c r="I56196" s="21">
        <v>1</v>
      </c>
    </row>
    <row r="56197" spans="1:9" x14ac:dyDescent="0.3">
      <c r="A56197" s="18">
        <v>56306</v>
      </c>
      <c r="E56197" s="19">
        <v>5</v>
      </c>
      <c r="I56197" s="22">
        <v>2</v>
      </c>
    </row>
    <row r="56198" spans="1:9" x14ac:dyDescent="0.3">
      <c r="A56198" s="18">
        <v>56307</v>
      </c>
      <c r="E56198" s="19">
        <v>3.75</v>
      </c>
      <c r="I56198" s="21">
        <v>1</v>
      </c>
    </row>
    <row r="56199" spans="1:9" x14ac:dyDescent="0.3">
      <c r="A56199" s="18">
        <v>56308</v>
      </c>
      <c r="E56199" s="19">
        <v>3.1</v>
      </c>
      <c r="I56199" s="22">
        <v>1</v>
      </c>
    </row>
    <row r="56200" spans="1:9" x14ac:dyDescent="0.3">
      <c r="A56200" s="18">
        <v>56309</v>
      </c>
      <c r="E56200" s="19">
        <v>2.5</v>
      </c>
      <c r="I56200" s="21">
        <v>1</v>
      </c>
    </row>
    <row r="56201" spans="1:9" x14ac:dyDescent="0.3">
      <c r="A56201" s="18">
        <v>56310</v>
      </c>
      <c r="E56201" s="19">
        <v>6</v>
      </c>
      <c r="I56201" s="22">
        <v>2</v>
      </c>
    </row>
    <row r="56202" spans="1:9" x14ac:dyDescent="0.3">
      <c r="A56202" s="18">
        <v>56311</v>
      </c>
      <c r="E56202" s="19">
        <v>6</v>
      </c>
      <c r="I56202" s="21">
        <v>2</v>
      </c>
    </row>
    <row r="56203" spans="1:9" x14ac:dyDescent="0.3">
      <c r="A56203" s="18">
        <v>56312</v>
      </c>
      <c r="E56203" s="19">
        <v>3.5</v>
      </c>
      <c r="I56203" s="22">
        <v>1</v>
      </c>
    </row>
    <row r="56204" spans="1:9" x14ac:dyDescent="0.3">
      <c r="A56204" s="18">
        <v>56313</v>
      </c>
      <c r="E56204" s="19">
        <v>3</v>
      </c>
      <c r="I56204" s="21">
        <v>1</v>
      </c>
    </row>
    <row r="56205" spans="1:9" x14ac:dyDescent="0.3">
      <c r="A56205" s="18">
        <v>56314</v>
      </c>
      <c r="E56205" s="19">
        <v>5</v>
      </c>
      <c r="I56205" s="22">
        <v>2</v>
      </c>
    </row>
    <row r="56206" spans="1:9" x14ac:dyDescent="0.3">
      <c r="A56206" s="18">
        <v>56315</v>
      </c>
      <c r="E56206" s="19">
        <v>3</v>
      </c>
      <c r="I56206" s="21">
        <v>1</v>
      </c>
    </row>
    <row r="56207" spans="1:9" x14ac:dyDescent="0.3">
      <c r="A56207" s="18">
        <v>56316</v>
      </c>
      <c r="E56207" s="19">
        <v>3.25</v>
      </c>
      <c r="I56207" s="22">
        <v>1</v>
      </c>
    </row>
    <row r="56208" spans="1:9" x14ac:dyDescent="0.3">
      <c r="A56208" s="18">
        <v>56317</v>
      </c>
      <c r="E56208" s="19">
        <v>8.5</v>
      </c>
      <c r="I56208" s="21">
        <v>2</v>
      </c>
    </row>
    <row r="56209" spans="1:9" x14ac:dyDescent="0.3">
      <c r="A56209" s="18">
        <v>56318</v>
      </c>
      <c r="E56209" s="19">
        <v>3.75</v>
      </c>
      <c r="I56209" s="22">
        <v>1</v>
      </c>
    </row>
    <row r="56210" spans="1:9" x14ac:dyDescent="0.3">
      <c r="A56210" s="18">
        <v>56319</v>
      </c>
      <c r="E56210" s="19">
        <v>5</v>
      </c>
      <c r="I56210" s="21">
        <v>2</v>
      </c>
    </row>
    <row r="56211" spans="1:9" x14ac:dyDescent="0.3">
      <c r="A56211" s="18">
        <v>56320</v>
      </c>
      <c r="E56211" s="19">
        <v>5</v>
      </c>
      <c r="I56211" s="22">
        <v>2</v>
      </c>
    </row>
    <row r="56212" spans="1:9" x14ac:dyDescent="0.3">
      <c r="A56212" s="18">
        <v>56321</v>
      </c>
      <c r="E56212" s="19">
        <v>6</v>
      </c>
      <c r="I56212" s="21">
        <v>2</v>
      </c>
    </row>
    <row r="56213" spans="1:9" x14ac:dyDescent="0.3">
      <c r="A56213" s="18">
        <v>56322</v>
      </c>
      <c r="E56213" s="19">
        <v>5</v>
      </c>
      <c r="I56213" s="22">
        <v>2</v>
      </c>
    </row>
    <row r="56214" spans="1:9" x14ac:dyDescent="0.3">
      <c r="A56214" s="18">
        <v>56323</v>
      </c>
      <c r="E56214" s="19">
        <v>2.5</v>
      </c>
      <c r="I56214" s="21">
        <v>1</v>
      </c>
    </row>
    <row r="56215" spans="1:9" x14ac:dyDescent="0.3">
      <c r="A56215" s="18">
        <v>56324</v>
      </c>
      <c r="E56215" s="19">
        <v>3.25</v>
      </c>
      <c r="I56215" s="22">
        <v>1</v>
      </c>
    </row>
    <row r="56216" spans="1:9" x14ac:dyDescent="0.3">
      <c r="A56216" s="18">
        <v>56325</v>
      </c>
      <c r="E56216" s="19">
        <v>4</v>
      </c>
      <c r="I56216" s="21">
        <v>1</v>
      </c>
    </row>
    <row r="56217" spans="1:9" x14ac:dyDescent="0.3">
      <c r="A56217" s="18">
        <v>56326</v>
      </c>
      <c r="E56217" s="19">
        <v>2.5</v>
      </c>
      <c r="I56217" s="22">
        <v>1</v>
      </c>
    </row>
    <row r="56218" spans="1:9" x14ac:dyDescent="0.3">
      <c r="A56218" s="18">
        <v>56327</v>
      </c>
      <c r="E56218" s="19">
        <v>5</v>
      </c>
      <c r="I56218" s="21">
        <v>2</v>
      </c>
    </row>
    <row r="56219" spans="1:9" x14ac:dyDescent="0.3">
      <c r="A56219" s="18">
        <v>56328</v>
      </c>
      <c r="E56219" s="19">
        <v>2</v>
      </c>
      <c r="I56219" s="22">
        <v>1</v>
      </c>
    </row>
    <row r="56220" spans="1:9" x14ac:dyDescent="0.3">
      <c r="A56220" s="18">
        <v>56329</v>
      </c>
      <c r="E56220" s="19">
        <v>2.5</v>
      </c>
      <c r="I56220" s="21">
        <v>1</v>
      </c>
    </row>
    <row r="56221" spans="1:9" x14ac:dyDescent="0.3">
      <c r="A56221" s="18">
        <v>56330</v>
      </c>
      <c r="E56221" s="19">
        <v>3.75</v>
      </c>
      <c r="I56221" s="22">
        <v>1</v>
      </c>
    </row>
    <row r="56222" spans="1:9" x14ac:dyDescent="0.3">
      <c r="A56222" s="18">
        <v>56331</v>
      </c>
      <c r="E56222" s="19">
        <v>6</v>
      </c>
      <c r="I56222" s="21">
        <v>2</v>
      </c>
    </row>
    <row r="56223" spans="1:9" x14ac:dyDescent="0.3">
      <c r="A56223" s="18">
        <v>56332</v>
      </c>
      <c r="E56223" s="19">
        <v>5</v>
      </c>
      <c r="I56223" s="22">
        <v>2</v>
      </c>
    </row>
    <row r="56224" spans="1:9" x14ac:dyDescent="0.3">
      <c r="A56224" s="18">
        <v>56333</v>
      </c>
      <c r="E56224" s="19">
        <v>2.4500000000000002</v>
      </c>
      <c r="I56224" s="21">
        <v>1</v>
      </c>
    </row>
    <row r="56225" spans="1:9" x14ac:dyDescent="0.3">
      <c r="A56225" s="18">
        <v>56334</v>
      </c>
      <c r="E56225" s="19">
        <v>2.2000000000000002</v>
      </c>
      <c r="I56225" s="22">
        <v>1</v>
      </c>
    </row>
    <row r="56226" spans="1:9" x14ac:dyDescent="0.3">
      <c r="A56226" s="18">
        <v>56335</v>
      </c>
      <c r="E56226" s="19">
        <v>6</v>
      </c>
      <c r="I56226" s="21">
        <v>2</v>
      </c>
    </row>
    <row r="56227" spans="1:9" x14ac:dyDescent="0.3">
      <c r="A56227" s="18">
        <v>56336</v>
      </c>
      <c r="E56227" s="19">
        <v>4.9000000000000004</v>
      </c>
      <c r="I56227" s="22">
        <v>2</v>
      </c>
    </row>
    <row r="56228" spans="1:9" x14ac:dyDescent="0.3">
      <c r="A56228" s="18">
        <v>56337</v>
      </c>
      <c r="E56228" s="19">
        <v>3.5</v>
      </c>
      <c r="I56228" s="21">
        <v>1</v>
      </c>
    </row>
    <row r="56229" spans="1:9" x14ac:dyDescent="0.3">
      <c r="A56229" s="18">
        <v>56338</v>
      </c>
      <c r="E56229" s="19">
        <v>3</v>
      </c>
      <c r="I56229" s="22">
        <v>1</v>
      </c>
    </row>
    <row r="56230" spans="1:9" x14ac:dyDescent="0.3">
      <c r="A56230" s="18">
        <v>56339</v>
      </c>
      <c r="E56230" s="19">
        <v>4</v>
      </c>
      <c r="I56230" s="21">
        <v>2</v>
      </c>
    </row>
    <row r="56231" spans="1:9" x14ac:dyDescent="0.3">
      <c r="A56231" s="18">
        <v>56340</v>
      </c>
      <c r="E56231" s="19">
        <v>7.5</v>
      </c>
      <c r="I56231" s="22">
        <v>2</v>
      </c>
    </row>
    <row r="56232" spans="1:9" x14ac:dyDescent="0.3">
      <c r="A56232" s="18">
        <v>56341</v>
      </c>
      <c r="E56232" s="19">
        <v>4</v>
      </c>
      <c r="I56232" s="21">
        <v>1</v>
      </c>
    </row>
    <row r="56233" spans="1:9" x14ac:dyDescent="0.3">
      <c r="A56233" s="18">
        <v>56342</v>
      </c>
      <c r="E56233" s="19">
        <v>3.75</v>
      </c>
      <c r="I56233" s="22">
        <v>1</v>
      </c>
    </row>
    <row r="56234" spans="1:9" x14ac:dyDescent="0.3">
      <c r="A56234" s="18">
        <v>56343</v>
      </c>
      <c r="E56234" s="19">
        <v>5.0999999999999996</v>
      </c>
      <c r="I56234" s="21">
        <v>2</v>
      </c>
    </row>
    <row r="56235" spans="1:9" x14ac:dyDescent="0.3">
      <c r="A56235" s="18">
        <v>56344</v>
      </c>
      <c r="E56235" s="19">
        <v>4</v>
      </c>
      <c r="I56235" s="22">
        <v>2</v>
      </c>
    </row>
    <row r="56236" spans="1:9" x14ac:dyDescent="0.3">
      <c r="A56236" s="18">
        <v>56345</v>
      </c>
      <c r="E56236" s="19">
        <v>3.75</v>
      </c>
      <c r="I56236" s="21">
        <v>1</v>
      </c>
    </row>
    <row r="56237" spans="1:9" x14ac:dyDescent="0.3">
      <c r="A56237" s="18">
        <v>56346</v>
      </c>
      <c r="E56237" s="19">
        <v>7</v>
      </c>
      <c r="I56237" s="22">
        <v>2</v>
      </c>
    </row>
    <row r="56238" spans="1:9" x14ac:dyDescent="0.3">
      <c r="A56238" s="18">
        <v>56347</v>
      </c>
      <c r="E56238" s="19">
        <v>2.5</v>
      </c>
      <c r="I56238" s="21">
        <v>1</v>
      </c>
    </row>
    <row r="56239" spans="1:9" x14ac:dyDescent="0.3">
      <c r="A56239" s="18">
        <v>56348</v>
      </c>
      <c r="E56239" s="19">
        <v>5</v>
      </c>
      <c r="I56239" s="22">
        <v>2</v>
      </c>
    </row>
    <row r="56240" spans="1:9" x14ac:dyDescent="0.3">
      <c r="A56240" s="18">
        <v>56349</v>
      </c>
      <c r="E56240" s="19">
        <v>3.5</v>
      </c>
      <c r="I56240" s="21">
        <v>1</v>
      </c>
    </row>
    <row r="56241" spans="1:9" x14ac:dyDescent="0.3">
      <c r="A56241" s="18">
        <v>56350</v>
      </c>
      <c r="E56241" s="19">
        <v>2.2000000000000002</v>
      </c>
      <c r="I56241" s="22">
        <v>1</v>
      </c>
    </row>
    <row r="56242" spans="1:9" x14ac:dyDescent="0.3">
      <c r="A56242" s="18">
        <v>56351</v>
      </c>
      <c r="E56242" s="19">
        <v>6</v>
      </c>
      <c r="I56242" s="21">
        <v>2</v>
      </c>
    </row>
    <row r="56243" spans="1:9" x14ac:dyDescent="0.3">
      <c r="A56243" s="18">
        <v>56352</v>
      </c>
      <c r="E56243" s="19">
        <v>4.5</v>
      </c>
      <c r="I56243" s="22">
        <v>1</v>
      </c>
    </row>
    <row r="56244" spans="1:9" x14ac:dyDescent="0.3">
      <c r="A56244" s="18">
        <v>56353</v>
      </c>
      <c r="E56244" s="19">
        <v>3.75</v>
      </c>
      <c r="I56244" s="21">
        <v>1</v>
      </c>
    </row>
    <row r="56245" spans="1:9" x14ac:dyDescent="0.3">
      <c r="A56245" s="18">
        <v>56354</v>
      </c>
      <c r="E56245" s="19">
        <v>2.5</v>
      </c>
      <c r="I56245" s="22">
        <v>1</v>
      </c>
    </row>
    <row r="56246" spans="1:9" x14ac:dyDescent="0.3">
      <c r="A56246" s="18">
        <v>56355</v>
      </c>
      <c r="E56246" s="19">
        <v>3</v>
      </c>
      <c r="I56246" s="21">
        <v>1</v>
      </c>
    </row>
    <row r="56247" spans="1:9" x14ac:dyDescent="0.3">
      <c r="A56247" s="18">
        <v>56356</v>
      </c>
      <c r="E56247" s="19">
        <v>8</v>
      </c>
      <c r="I56247" s="22">
        <v>2</v>
      </c>
    </row>
    <row r="56248" spans="1:9" x14ac:dyDescent="0.3">
      <c r="A56248" s="18">
        <v>56357</v>
      </c>
      <c r="E56248" s="19">
        <v>3</v>
      </c>
      <c r="I56248" s="21">
        <v>1</v>
      </c>
    </row>
    <row r="56249" spans="1:9" x14ac:dyDescent="0.3">
      <c r="A56249" s="18">
        <v>56358</v>
      </c>
      <c r="E56249" s="19">
        <v>4.9000000000000004</v>
      </c>
      <c r="I56249" s="22">
        <v>2</v>
      </c>
    </row>
    <row r="56250" spans="1:9" x14ac:dyDescent="0.3">
      <c r="A56250" s="18">
        <v>56359</v>
      </c>
      <c r="E56250" s="19">
        <v>3</v>
      </c>
      <c r="I56250" s="21">
        <v>1</v>
      </c>
    </row>
    <row r="56251" spans="1:9" x14ac:dyDescent="0.3">
      <c r="A56251" s="18">
        <v>56360</v>
      </c>
      <c r="E56251" s="19">
        <v>3</v>
      </c>
      <c r="I56251" s="22">
        <v>1</v>
      </c>
    </row>
    <row r="56252" spans="1:9" x14ac:dyDescent="0.3">
      <c r="A56252" s="18">
        <v>56361</v>
      </c>
      <c r="E56252" s="19">
        <v>3.5</v>
      </c>
      <c r="I56252" s="21">
        <v>1</v>
      </c>
    </row>
    <row r="56253" spans="1:9" x14ac:dyDescent="0.3">
      <c r="A56253" s="18">
        <v>56362</v>
      </c>
      <c r="E56253" s="19">
        <v>2.5</v>
      </c>
      <c r="I56253" s="22">
        <v>1</v>
      </c>
    </row>
    <row r="56254" spans="1:9" x14ac:dyDescent="0.3">
      <c r="A56254" s="18">
        <v>56363</v>
      </c>
      <c r="E56254" s="19">
        <v>5</v>
      </c>
      <c r="I56254" s="21">
        <v>2</v>
      </c>
    </row>
    <row r="56255" spans="1:9" x14ac:dyDescent="0.3">
      <c r="A56255" s="18">
        <v>56364</v>
      </c>
      <c r="E56255" s="19">
        <v>3.75</v>
      </c>
      <c r="I56255" s="22">
        <v>1</v>
      </c>
    </row>
    <row r="56256" spans="1:9" x14ac:dyDescent="0.3">
      <c r="A56256" s="18">
        <v>56365</v>
      </c>
      <c r="E56256" s="19">
        <v>3</v>
      </c>
      <c r="I56256" s="21">
        <v>1</v>
      </c>
    </row>
    <row r="56257" spans="1:9" x14ac:dyDescent="0.3">
      <c r="A56257" s="18">
        <v>56366</v>
      </c>
      <c r="E56257" s="19">
        <v>5</v>
      </c>
      <c r="I56257" s="22">
        <v>2</v>
      </c>
    </row>
    <row r="56258" spans="1:9" x14ac:dyDescent="0.3">
      <c r="A56258" s="18">
        <v>56367</v>
      </c>
      <c r="E56258" s="19">
        <v>2.5</v>
      </c>
      <c r="I56258" s="21">
        <v>1</v>
      </c>
    </row>
    <row r="56259" spans="1:9" x14ac:dyDescent="0.3">
      <c r="A56259" s="18">
        <v>56368</v>
      </c>
      <c r="E56259" s="19">
        <v>6</v>
      </c>
      <c r="I56259" s="22">
        <v>2</v>
      </c>
    </row>
    <row r="56260" spans="1:9" x14ac:dyDescent="0.3">
      <c r="A56260" s="18">
        <v>56369</v>
      </c>
      <c r="E56260" s="19">
        <v>8</v>
      </c>
      <c r="I56260" s="21">
        <v>2</v>
      </c>
    </row>
    <row r="56261" spans="1:9" x14ac:dyDescent="0.3">
      <c r="A56261" s="18">
        <v>56370</v>
      </c>
      <c r="E56261" s="19">
        <v>3.5</v>
      </c>
      <c r="I56261" s="22">
        <v>1</v>
      </c>
    </row>
    <row r="56262" spans="1:9" x14ac:dyDescent="0.3">
      <c r="A56262" s="18">
        <v>56371</v>
      </c>
      <c r="E56262" s="19">
        <v>3.75</v>
      </c>
      <c r="I56262" s="21">
        <v>1</v>
      </c>
    </row>
    <row r="56263" spans="1:9" x14ac:dyDescent="0.3">
      <c r="A56263" s="18">
        <v>56372</v>
      </c>
      <c r="E56263" s="19">
        <v>3</v>
      </c>
      <c r="I56263" s="22">
        <v>1</v>
      </c>
    </row>
    <row r="56264" spans="1:9" x14ac:dyDescent="0.3">
      <c r="A56264" s="18">
        <v>56373</v>
      </c>
      <c r="E56264" s="19">
        <v>5</v>
      </c>
      <c r="I56264" s="21">
        <v>2</v>
      </c>
    </row>
    <row r="56265" spans="1:9" x14ac:dyDescent="0.3">
      <c r="A56265" s="18">
        <v>56374</v>
      </c>
      <c r="E56265" s="19">
        <v>3</v>
      </c>
      <c r="I56265" s="22">
        <v>1</v>
      </c>
    </row>
    <row r="56266" spans="1:9" x14ac:dyDescent="0.3">
      <c r="A56266" s="18">
        <v>56375</v>
      </c>
      <c r="E56266" s="19">
        <v>2.5</v>
      </c>
      <c r="I56266" s="21">
        <v>1</v>
      </c>
    </row>
    <row r="56267" spans="1:9" x14ac:dyDescent="0.3">
      <c r="A56267" s="18">
        <v>56376</v>
      </c>
      <c r="E56267" s="19">
        <v>3.75</v>
      </c>
      <c r="I56267" s="22">
        <v>1</v>
      </c>
    </row>
    <row r="56268" spans="1:9" x14ac:dyDescent="0.3">
      <c r="A56268" s="18">
        <v>56377</v>
      </c>
      <c r="E56268" s="19">
        <v>3.1</v>
      </c>
      <c r="I56268" s="21">
        <v>1</v>
      </c>
    </row>
    <row r="56269" spans="1:9" x14ac:dyDescent="0.3">
      <c r="A56269" s="18">
        <v>56378</v>
      </c>
      <c r="E56269" s="19">
        <v>4.4000000000000004</v>
      </c>
      <c r="I56269" s="22">
        <v>2</v>
      </c>
    </row>
    <row r="56270" spans="1:9" x14ac:dyDescent="0.3">
      <c r="A56270" s="18">
        <v>56379</v>
      </c>
      <c r="E56270" s="19">
        <v>3.75</v>
      </c>
      <c r="I56270" s="21">
        <v>1</v>
      </c>
    </row>
    <row r="56271" spans="1:9" x14ac:dyDescent="0.3">
      <c r="A56271" s="18">
        <v>56380</v>
      </c>
      <c r="E56271" s="19">
        <v>3.75</v>
      </c>
      <c r="I56271" s="22">
        <v>1</v>
      </c>
    </row>
    <row r="56272" spans="1:9" x14ac:dyDescent="0.3">
      <c r="A56272" s="18">
        <v>56381</v>
      </c>
      <c r="E56272" s="19">
        <v>3.5</v>
      </c>
      <c r="I56272" s="21">
        <v>1</v>
      </c>
    </row>
    <row r="56273" spans="1:9" x14ac:dyDescent="0.3">
      <c r="A56273" s="18">
        <v>56382</v>
      </c>
      <c r="E56273" s="19">
        <v>3.5</v>
      </c>
      <c r="I56273" s="22">
        <v>1</v>
      </c>
    </row>
    <row r="56274" spans="1:9" x14ac:dyDescent="0.3">
      <c r="A56274" s="18">
        <v>56383</v>
      </c>
      <c r="E56274" s="19">
        <v>2.5</v>
      </c>
      <c r="I56274" s="21">
        <v>1</v>
      </c>
    </row>
    <row r="56275" spans="1:9" x14ac:dyDescent="0.3">
      <c r="A56275" s="18">
        <v>56384</v>
      </c>
      <c r="E56275" s="19">
        <v>3.25</v>
      </c>
      <c r="I56275" s="22">
        <v>1</v>
      </c>
    </row>
    <row r="56276" spans="1:9" x14ac:dyDescent="0.3">
      <c r="A56276" s="18">
        <v>56385</v>
      </c>
      <c r="E56276" s="19">
        <v>6</v>
      </c>
      <c r="I56276" s="21">
        <v>2</v>
      </c>
    </row>
    <row r="56277" spans="1:9" x14ac:dyDescent="0.3">
      <c r="A56277" s="18">
        <v>56386</v>
      </c>
      <c r="E56277" s="19">
        <v>3.75</v>
      </c>
      <c r="I56277" s="22">
        <v>1</v>
      </c>
    </row>
    <row r="56278" spans="1:9" x14ac:dyDescent="0.3">
      <c r="A56278" s="18">
        <v>56387</v>
      </c>
      <c r="E56278" s="19">
        <v>3.75</v>
      </c>
      <c r="I56278" s="21">
        <v>1</v>
      </c>
    </row>
    <row r="56279" spans="1:9" x14ac:dyDescent="0.3">
      <c r="A56279" s="18">
        <v>56388</v>
      </c>
      <c r="E56279" s="19">
        <v>4.75</v>
      </c>
      <c r="I56279" s="22">
        <v>1</v>
      </c>
    </row>
    <row r="56280" spans="1:9" x14ac:dyDescent="0.3">
      <c r="A56280" s="18">
        <v>56389</v>
      </c>
      <c r="E56280" s="19">
        <v>2.5</v>
      </c>
      <c r="I56280" s="21">
        <v>1</v>
      </c>
    </row>
    <row r="56281" spans="1:9" x14ac:dyDescent="0.3">
      <c r="A56281" s="18">
        <v>56390</v>
      </c>
      <c r="E56281" s="19">
        <v>3</v>
      </c>
      <c r="I56281" s="22">
        <v>1</v>
      </c>
    </row>
    <row r="56282" spans="1:9" x14ac:dyDescent="0.3">
      <c r="A56282" s="18">
        <v>56391</v>
      </c>
      <c r="E56282" s="19">
        <v>3.5</v>
      </c>
      <c r="I56282" s="21">
        <v>1</v>
      </c>
    </row>
    <row r="56283" spans="1:9" x14ac:dyDescent="0.3">
      <c r="A56283" s="18">
        <v>56392</v>
      </c>
      <c r="E56283" s="19">
        <v>2.5</v>
      </c>
      <c r="I56283" s="22">
        <v>1</v>
      </c>
    </row>
    <row r="56284" spans="1:9" x14ac:dyDescent="0.3">
      <c r="A56284" s="18">
        <v>56393</v>
      </c>
      <c r="E56284" s="19">
        <v>6</v>
      </c>
      <c r="I56284" s="21">
        <v>2</v>
      </c>
    </row>
    <row r="56285" spans="1:9" x14ac:dyDescent="0.3">
      <c r="A56285" s="18">
        <v>56394</v>
      </c>
      <c r="E56285" s="19">
        <v>2.5</v>
      </c>
      <c r="I56285" s="22">
        <v>1</v>
      </c>
    </row>
    <row r="56286" spans="1:9" x14ac:dyDescent="0.3">
      <c r="A56286" s="18">
        <v>56395</v>
      </c>
      <c r="E56286" s="19">
        <v>5</v>
      </c>
      <c r="I56286" s="21">
        <v>2</v>
      </c>
    </row>
    <row r="56287" spans="1:9" x14ac:dyDescent="0.3">
      <c r="A56287" s="18">
        <v>56396</v>
      </c>
      <c r="E56287" s="19">
        <v>3.1</v>
      </c>
      <c r="I56287" s="22">
        <v>1</v>
      </c>
    </row>
    <row r="56288" spans="1:9" x14ac:dyDescent="0.3">
      <c r="A56288" s="18">
        <v>56397</v>
      </c>
      <c r="E56288" s="19">
        <v>3.5</v>
      </c>
      <c r="I56288" s="21">
        <v>1</v>
      </c>
    </row>
    <row r="56289" spans="1:9" x14ac:dyDescent="0.3">
      <c r="A56289" s="18">
        <v>56398</v>
      </c>
      <c r="E56289" s="19">
        <v>7.5</v>
      </c>
      <c r="I56289" s="22">
        <v>2</v>
      </c>
    </row>
    <row r="56290" spans="1:9" x14ac:dyDescent="0.3">
      <c r="A56290" s="18">
        <v>56399</v>
      </c>
      <c r="E56290" s="19">
        <v>3</v>
      </c>
      <c r="I56290" s="21">
        <v>1</v>
      </c>
    </row>
    <row r="56291" spans="1:9" x14ac:dyDescent="0.3">
      <c r="A56291" s="18">
        <v>56400</v>
      </c>
      <c r="E56291" s="19">
        <v>2.5</v>
      </c>
      <c r="I56291" s="22">
        <v>1</v>
      </c>
    </row>
    <row r="56292" spans="1:9" x14ac:dyDescent="0.3">
      <c r="A56292" s="18">
        <v>56401</v>
      </c>
      <c r="E56292" s="19">
        <v>2.2000000000000002</v>
      </c>
      <c r="I56292" s="21">
        <v>1</v>
      </c>
    </row>
    <row r="56293" spans="1:9" x14ac:dyDescent="0.3">
      <c r="A56293" s="18">
        <v>56402</v>
      </c>
      <c r="E56293" s="19">
        <v>5</v>
      </c>
      <c r="I56293" s="22">
        <v>2</v>
      </c>
    </row>
    <row r="56294" spans="1:9" x14ac:dyDescent="0.3">
      <c r="A56294" s="18">
        <v>56403</v>
      </c>
      <c r="E56294" s="19">
        <v>6</v>
      </c>
      <c r="I56294" s="21">
        <v>2</v>
      </c>
    </row>
    <row r="56295" spans="1:9" x14ac:dyDescent="0.3">
      <c r="A56295" s="18">
        <v>56404</v>
      </c>
      <c r="E56295" s="19">
        <v>6</v>
      </c>
      <c r="I56295" s="22">
        <v>2</v>
      </c>
    </row>
    <row r="56296" spans="1:9" x14ac:dyDescent="0.3">
      <c r="A56296" s="18">
        <v>56405</v>
      </c>
      <c r="E56296" s="19">
        <v>4.4000000000000004</v>
      </c>
      <c r="I56296" s="21">
        <v>2</v>
      </c>
    </row>
    <row r="56297" spans="1:9" x14ac:dyDescent="0.3">
      <c r="A56297" s="18">
        <v>56406</v>
      </c>
      <c r="E56297" s="19">
        <v>3</v>
      </c>
      <c r="I56297" s="22">
        <v>1</v>
      </c>
    </row>
    <row r="56298" spans="1:9" x14ac:dyDescent="0.3">
      <c r="A56298" s="18">
        <v>56407</v>
      </c>
      <c r="E56298" s="19">
        <v>5</v>
      </c>
      <c r="I56298" s="21">
        <v>2</v>
      </c>
    </row>
    <row r="56299" spans="1:9" x14ac:dyDescent="0.3">
      <c r="A56299" s="18">
        <v>56408</v>
      </c>
      <c r="E56299" s="19">
        <v>3.25</v>
      </c>
      <c r="I56299" s="22">
        <v>1</v>
      </c>
    </row>
    <row r="56300" spans="1:9" x14ac:dyDescent="0.3">
      <c r="A56300" s="18">
        <v>56409</v>
      </c>
      <c r="E56300" s="19">
        <v>2</v>
      </c>
      <c r="I56300" s="21">
        <v>1</v>
      </c>
    </row>
    <row r="56301" spans="1:9" x14ac:dyDescent="0.3">
      <c r="A56301" s="18">
        <v>56410</v>
      </c>
      <c r="E56301" s="19">
        <v>3</v>
      </c>
      <c r="I56301" s="22">
        <v>1</v>
      </c>
    </row>
    <row r="56302" spans="1:9" x14ac:dyDescent="0.3">
      <c r="A56302" s="18">
        <v>56411</v>
      </c>
      <c r="E56302" s="19">
        <v>8.5</v>
      </c>
      <c r="I56302" s="21">
        <v>2</v>
      </c>
    </row>
    <row r="56303" spans="1:9" x14ac:dyDescent="0.3">
      <c r="A56303" s="18">
        <v>56412</v>
      </c>
      <c r="E56303" s="19">
        <v>3.75</v>
      </c>
      <c r="I56303" s="22">
        <v>1</v>
      </c>
    </row>
    <row r="56304" spans="1:9" x14ac:dyDescent="0.3">
      <c r="A56304" s="18">
        <v>56413</v>
      </c>
      <c r="E56304" s="19">
        <v>2.5</v>
      </c>
      <c r="I56304" s="21">
        <v>1</v>
      </c>
    </row>
    <row r="56305" spans="1:9" x14ac:dyDescent="0.3">
      <c r="A56305" s="18">
        <v>56414</v>
      </c>
      <c r="E56305" s="19">
        <v>3.75</v>
      </c>
      <c r="I56305" s="22">
        <v>1</v>
      </c>
    </row>
    <row r="56306" spans="1:9" x14ac:dyDescent="0.3">
      <c r="A56306" s="18">
        <v>56415</v>
      </c>
      <c r="E56306" s="19">
        <v>4.9000000000000004</v>
      </c>
      <c r="I56306" s="21">
        <v>2</v>
      </c>
    </row>
    <row r="56307" spans="1:9" x14ac:dyDescent="0.3">
      <c r="A56307" s="18">
        <v>56416</v>
      </c>
      <c r="E56307" s="19">
        <v>9.5</v>
      </c>
      <c r="I56307" s="22">
        <v>2</v>
      </c>
    </row>
    <row r="56308" spans="1:9" x14ac:dyDescent="0.3">
      <c r="A56308" s="18">
        <v>56417</v>
      </c>
      <c r="E56308" s="19">
        <v>3.75</v>
      </c>
      <c r="I56308" s="21">
        <v>1</v>
      </c>
    </row>
    <row r="56309" spans="1:9" x14ac:dyDescent="0.3">
      <c r="A56309" s="18">
        <v>56418</v>
      </c>
      <c r="E56309" s="19">
        <v>2.5</v>
      </c>
      <c r="I56309" s="22">
        <v>1</v>
      </c>
    </row>
    <row r="56310" spans="1:9" x14ac:dyDescent="0.3">
      <c r="A56310" s="18">
        <v>56419</v>
      </c>
      <c r="E56310" s="19">
        <v>3</v>
      </c>
      <c r="I56310" s="21">
        <v>1</v>
      </c>
    </row>
    <row r="56311" spans="1:9" x14ac:dyDescent="0.3">
      <c r="A56311" s="18">
        <v>56420</v>
      </c>
      <c r="E56311" s="19">
        <v>2.5</v>
      </c>
      <c r="I56311" s="22">
        <v>1</v>
      </c>
    </row>
    <row r="56312" spans="1:9" x14ac:dyDescent="0.3">
      <c r="A56312" s="18">
        <v>56421</v>
      </c>
      <c r="E56312" s="19">
        <v>5</v>
      </c>
      <c r="I56312" s="21">
        <v>2</v>
      </c>
    </row>
    <row r="56313" spans="1:9" x14ac:dyDescent="0.3">
      <c r="A56313" s="18">
        <v>56422</v>
      </c>
      <c r="E56313" s="19">
        <v>2.2000000000000002</v>
      </c>
      <c r="I56313" s="22">
        <v>1</v>
      </c>
    </row>
    <row r="56314" spans="1:9" x14ac:dyDescent="0.3">
      <c r="A56314" s="18">
        <v>56423</v>
      </c>
      <c r="E56314" s="19">
        <v>4.9000000000000004</v>
      </c>
      <c r="I56314" s="21">
        <v>2</v>
      </c>
    </row>
    <row r="56315" spans="1:9" x14ac:dyDescent="0.3">
      <c r="A56315" s="18">
        <v>56424</v>
      </c>
      <c r="E56315" s="19">
        <v>3.25</v>
      </c>
      <c r="I56315" s="22">
        <v>1</v>
      </c>
    </row>
    <row r="56316" spans="1:9" x14ac:dyDescent="0.3">
      <c r="A56316" s="18">
        <v>56425</v>
      </c>
      <c r="E56316" s="19">
        <v>2.5</v>
      </c>
      <c r="I56316" s="21">
        <v>1</v>
      </c>
    </row>
    <row r="56317" spans="1:9" x14ac:dyDescent="0.3">
      <c r="A56317" s="18">
        <v>56426</v>
      </c>
      <c r="E56317" s="19">
        <v>7</v>
      </c>
      <c r="I56317" s="22">
        <v>2</v>
      </c>
    </row>
    <row r="56318" spans="1:9" x14ac:dyDescent="0.3">
      <c r="A56318" s="18">
        <v>56427</v>
      </c>
      <c r="E56318" s="19">
        <v>2.5</v>
      </c>
      <c r="I56318" s="21">
        <v>1</v>
      </c>
    </row>
    <row r="56319" spans="1:9" x14ac:dyDescent="0.3">
      <c r="A56319" s="18">
        <v>56428</v>
      </c>
      <c r="E56319" s="19">
        <v>6</v>
      </c>
      <c r="I56319" s="22">
        <v>2</v>
      </c>
    </row>
    <row r="56320" spans="1:9" x14ac:dyDescent="0.3">
      <c r="A56320" s="18">
        <v>56429</v>
      </c>
      <c r="E56320" s="19">
        <v>4.75</v>
      </c>
      <c r="I56320" s="21">
        <v>1</v>
      </c>
    </row>
    <row r="56321" spans="1:9" x14ac:dyDescent="0.3">
      <c r="A56321" s="18">
        <v>56430</v>
      </c>
      <c r="E56321" s="19">
        <v>3.75</v>
      </c>
      <c r="I56321" s="22">
        <v>1</v>
      </c>
    </row>
    <row r="56322" spans="1:9" x14ac:dyDescent="0.3">
      <c r="A56322" s="18">
        <v>56431</v>
      </c>
      <c r="E56322" s="19">
        <v>2.5</v>
      </c>
      <c r="I56322" s="21">
        <v>1</v>
      </c>
    </row>
    <row r="56323" spans="1:9" x14ac:dyDescent="0.3">
      <c r="A56323" s="18">
        <v>56432</v>
      </c>
      <c r="E56323" s="19">
        <v>2.5</v>
      </c>
      <c r="I56323" s="22">
        <v>1</v>
      </c>
    </row>
    <row r="56324" spans="1:9" x14ac:dyDescent="0.3">
      <c r="A56324" s="18">
        <v>56433</v>
      </c>
      <c r="E56324" s="19">
        <v>5</v>
      </c>
      <c r="I56324" s="21">
        <v>2</v>
      </c>
    </row>
    <row r="56325" spans="1:9" x14ac:dyDescent="0.3">
      <c r="A56325" s="18">
        <v>56434</v>
      </c>
      <c r="E56325" s="19">
        <v>3</v>
      </c>
      <c r="I56325" s="22">
        <v>1</v>
      </c>
    </row>
    <row r="56326" spans="1:9" x14ac:dyDescent="0.3">
      <c r="A56326" s="18">
        <v>56435</v>
      </c>
      <c r="E56326" s="19">
        <v>7</v>
      </c>
      <c r="I56326" s="21">
        <v>2</v>
      </c>
    </row>
    <row r="56327" spans="1:9" x14ac:dyDescent="0.3">
      <c r="A56327" s="18">
        <v>56436</v>
      </c>
      <c r="E56327" s="19">
        <v>4</v>
      </c>
      <c r="I56327" s="22">
        <v>2</v>
      </c>
    </row>
    <row r="56328" spans="1:9" x14ac:dyDescent="0.3">
      <c r="A56328" s="18">
        <v>56437</v>
      </c>
      <c r="E56328" s="19">
        <v>3.75</v>
      </c>
      <c r="I56328" s="21">
        <v>1</v>
      </c>
    </row>
    <row r="56329" spans="1:9" x14ac:dyDescent="0.3">
      <c r="A56329" s="18">
        <v>56438</v>
      </c>
      <c r="E56329" s="19">
        <v>9.5</v>
      </c>
      <c r="I56329" s="22">
        <v>2</v>
      </c>
    </row>
    <row r="56330" spans="1:9" x14ac:dyDescent="0.3">
      <c r="A56330" s="18">
        <v>56439</v>
      </c>
      <c r="E56330" s="19">
        <v>2.5</v>
      </c>
      <c r="I56330" s="21">
        <v>1</v>
      </c>
    </row>
    <row r="56331" spans="1:9" x14ac:dyDescent="0.3">
      <c r="A56331" s="18">
        <v>56440</v>
      </c>
      <c r="E56331" s="19">
        <v>5</v>
      </c>
      <c r="I56331" s="22">
        <v>2</v>
      </c>
    </row>
    <row r="56332" spans="1:9" x14ac:dyDescent="0.3">
      <c r="A56332" s="18">
        <v>56441</v>
      </c>
      <c r="E56332" s="19">
        <v>4.75</v>
      </c>
      <c r="I56332" s="21">
        <v>1</v>
      </c>
    </row>
    <row r="56333" spans="1:9" x14ac:dyDescent="0.3">
      <c r="A56333" s="18">
        <v>56442</v>
      </c>
      <c r="E56333" s="19">
        <v>7</v>
      </c>
      <c r="I56333" s="22">
        <v>2</v>
      </c>
    </row>
    <row r="56334" spans="1:9" x14ac:dyDescent="0.3">
      <c r="A56334" s="18">
        <v>56443</v>
      </c>
      <c r="E56334" s="19">
        <v>5</v>
      </c>
      <c r="I56334" s="21">
        <v>2</v>
      </c>
    </row>
    <row r="56335" spans="1:9" x14ac:dyDescent="0.3">
      <c r="A56335" s="18">
        <v>56444</v>
      </c>
      <c r="E56335" s="19">
        <v>3.5</v>
      </c>
      <c r="I56335" s="22">
        <v>1</v>
      </c>
    </row>
    <row r="56336" spans="1:9" x14ac:dyDescent="0.3">
      <c r="A56336" s="18">
        <v>56445</v>
      </c>
      <c r="E56336" s="19">
        <v>9.5</v>
      </c>
      <c r="I56336" s="21">
        <v>2</v>
      </c>
    </row>
    <row r="56337" spans="1:9" x14ac:dyDescent="0.3">
      <c r="A56337" s="18">
        <v>56446</v>
      </c>
      <c r="E56337" s="19">
        <v>3.5</v>
      </c>
      <c r="I56337" s="22">
        <v>1</v>
      </c>
    </row>
    <row r="56338" spans="1:9" x14ac:dyDescent="0.3">
      <c r="A56338" s="18">
        <v>56447</v>
      </c>
      <c r="E56338" s="19">
        <v>2.5</v>
      </c>
      <c r="I56338" s="21">
        <v>1</v>
      </c>
    </row>
    <row r="56339" spans="1:9" x14ac:dyDescent="0.3">
      <c r="A56339" s="18">
        <v>56448</v>
      </c>
      <c r="E56339" s="19">
        <v>2</v>
      </c>
      <c r="I56339" s="22">
        <v>1</v>
      </c>
    </row>
    <row r="56340" spans="1:9" x14ac:dyDescent="0.3">
      <c r="A56340" s="18">
        <v>56449</v>
      </c>
      <c r="E56340" s="19">
        <v>3.75</v>
      </c>
      <c r="I56340" s="21">
        <v>1</v>
      </c>
    </row>
    <row r="56341" spans="1:9" x14ac:dyDescent="0.3">
      <c r="A56341" s="18">
        <v>56450</v>
      </c>
      <c r="E56341" s="19">
        <v>5</v>
      </c>
      <c r="I56341" s="22">
        <v>2</v>
      </c>
    </row>
    <row r="56342" spans="1:9" x14ac:dyDescent="0.3">
      <c r="A56342" s="18">
        <v>56451</v>
      </c>
      <c r="E56342" s="19">
        <v>3</v>
      </c>
      <c r="I56342" s="21">
        <v>1</v>
      </c>
    </row>
    <row r="56343" spans="1:9" x14ac:dyDescent="0.3">
      <c r="A56343" s="18">
        <v>56452</v>
      </c>
      <c r="E56343" s="19">
        <v>5</v>
      </c>
      <c r="I56343" s="22">
        <v>2</v>
      </c>
    </row>
    <row r="56344" spans="1:9" x14ac:dyDescent="0.3">
      <c r="A56344" s="18">
        <v>56453</v>
      </c>
      <c r="E56344" s="19">
        <v>7</v>
      </c>
      <c r="I56344" s="21">
        <v>2</v>
      </c>
    </row>
    <row r="56345" spans="1:9" x14ac:dyDescent="0.3">
      <c r="A56345" s="18">
        <v>56454</v>
      </c>
      <c r="E56345" s="19">
        <v>6</v>
      </c>
      <c r="I56345" s="22">
        <v>2</v>
      </c>
    </row>
    <row r="56346" spans="1:9" x14ac:dyDescent="0.3">
      <c r="A56346" s="18">
        <v>56455</v>
      </c>
      <c r="E56346" s="19">
        <v>9</v>
      </c>
      <c r="I56346" s="21">
        <v>2</v>
      </c>
    </row>
    <row r="56347" spans="1:9" x14ac:dyDescent="0.3">
      <c r="A56347" s="18">
        <v>56456</v>
      </c>
      <c r="E56347" s="19">
        <v>6</v>
      </c>
      <c r="I56347" s="22">
        <v>2</v>
      </c>
    </row>
    <row r="56348" spans="1:9" x14ac:dyDescent="0.3">
      <c r="A56348" s="18">
        <v>56457</v>
      </c>
      <c r="E56348" s="19">
        <v>3.25</v>
      </c>
      <c r="I56348" s="21">
        <v>1</v>
      </c>
    </row>
    <row r="56349" spans="1:9" x14ac:dyDescent="0.3">
      <c r="A56349" s="18">
        <v>56458</v>
      </c>
      <c r="E56349" s="19">
        <v>6</v>
      </c>
      <c r="I56349" s="22">
        <v>2</v>
      </c>
    </row>
    <row r="56350" spans="1:9" x14ac:dyDescent="0.3">
      <c r="A56350" s="18">
        <v>56459</v>
      </c>
      <c r="E56350" s="19">
        <v>3</v>
      </c>
      <c r="I56350" s="21">
        <v>1</v>
      </c>
    </row>
    <row r="56351" spans="1:9" x14ac:dyDescent="0.3">
      <c r="A56351" s="18">
        <v>56460</v>
      </c>
      <c r="E56351" s="19">
        <v>3.5</v>
      </c>
      <c r="I56351" s="22">
        <v>1</v>
      </c>
    </row>
    <row r="56352" spans="1:9" x14ac:dyDescent="0.3">
      <c r="A56352" s="18">
        <v>56461</v>
      </c>
      <c r="E56352" s="19">
        <v>6</v>
      </c>
      <c r="I56352" s="21">
        <v>2</v>
      </c>
    </row>
    <row r="56353" spans="1:9" x14ac:dyDescent="0.3">
      <c r="A56353" s="18">
        <v>56462</v>
      </c>
      <c r="E56353" s="19">
        <v>6</v>
      </c>
      <c r="I56353" s="22">
        <v>2</v>
      </c>
    </row>
    <row r="56354" spans="1:9" x14ac:dyDescent="0.3">
      <c r="A56354" s="18">
        <v>56463</v>
      </c>
      <c r="E56354" s="19">
        <v>2</v>
      </c>
      <c r="I56354" s="21">
        <v>1</v>
      </c>
    </row>
    <row r="56355" spans="1:9" x14ac:dyDescent="0.3">
      <c r="A56355" s="18">
        <v>56464</v>
      </c>
      <c r="E56355" s="19">
        <v>4.9000000000000004</v>
      </c>
      <c r="I56355" s="22">
        <v>2</v>
      </c>
    </row>
    <row r="56356" spans="1:9" x14ac:dyDescent="0.3">
      <c r="A56356" s="18">
        <v>56465</v>
      </c>
      <c r="E56356" s="19">
        <v>6</v>
      </c>
      <c r="I56356" s="21">
        <v>2</v>
      </c>
    </row>
    <row r="56357" spans="1:9" x14ac:dyDescent="0.3">
      <c r="A56357" s="18">
        <v>56466</v>
      </c>
      <c r="E56357" s="19">
        <v>3.75</v>
      </c>
      <c r="I56357" s="22">
        <v>1</v>
      </c>
    </row>
    <row r="56358" spans="1:9" x14ac:dyDescent="0.3">
      <c r="A56358" s="18">
        <v>56467</v>
      </c>
      <c r="E56358" s="19">
        <v>5</v>
      </c>
      <c r="I56358" s="21">
        <v>2</v>
      </c>
    </row>
    <row r="56359" spans="1:9" x14ac:dyDescent="0.3">
      <c r="A56359" s="18">
        <v>56468</v>
      </c>
      <c r="E56359" s="19">
        <v>3.5</v>
      </c>
      <c r="I56359" s="22">
        <v>1</v>
      </c>
    </row>
    <row r="56360" spans="1:9" x14ac:dyDescent="0.3">
      <c r="A56360" s="18">
        <v>56469</v>
      </c>
      <c r="E56360" s="19">
        <v>4.4000000000000004</v>
      </c>
      <c r="I56360" s="21">
        <v>2</v>
      </c>
    </row>
    <row r="56361" spans="1:9" x14ac:dyDescent="0.3">
      <c r="A56361" s="18">
        <v>56470</v>
      </c>
      <c r="E56361" s="19">
        <v>3</v>
      </c>
      <c r="I56361" s="22">
        <v>1</v>
      </c>
    </row>
    <row r="56362" spans="1:9" x14ac:dyDescent="0.3">
      <c r="A56362" s="18">
        <v>56471</v>
      </c>
      <c r="E56362" s="19">
        <v>3.25</v>
      </c>
      <c r="I56362" s="21">
        <v>1</v>
      </c>
    </row>
    <row r="56363" spans="1:9" x14ac:dyDescent="0.3">
      <c r="A56363" s="18">
        <v>56472</v>
      </c>
      <c r="E56363" s="19">
        <v>3</v>
      </c>
      <c r="I56363" s="22">
        <v>1</v>
      </c>
    </row>
    <row r="56364" spans="1:9" x14ac:dyDescent="0.3">
      <c r="A56364" s="18">
        <v>56473</v>
      </c>
      <c r="E56364" s="19">
        <v>4.5</v>
      </c>
      <c r="I56364" s="21">
        <v>1</v>
      </c>
    </row>
    <row r="56365" spans="1:9" x14ac:dyDescent="0.3">
      <c r="A56365" s="18">
        <v>56474</v>
      </c>
      <c r="E56365" s="19">
        <v>4.5</v>
      </c>
      <c r="I56365" s="22">
        <v>1</v>
      </c>
    </row>
    <row r="56366" spans="1:9" x14ac:dyDescent="0.3">
      <c r="A56366" s="18">
        <v>56475</v>
      </c>
      <c r="E56366" s="19">
        <v>2.5</v>
      </c>
      <c r="I56366" s="21">
        <v>1</v>
      </c>
    </row>
    <row r="56367" spans="1:9" x14ac:dyDescent="0.3">
      <c r="A56367" s="18">
        <v>56476</v>
      </c>
      <c r="E56367" s="19">
        <v>7</v>
      </c>
      <c r="I56367" s="22">
        <v>2</v>
      </c>
    </row>
    <row r="56368" spans="1:9" x14ac:dyDescent="0.3">
      <c r="A56368" s="18">
        <v>56477</v>
      </c>
      <c r="E56368" s="19">
        <v>3.5</v>
      </c>
      <c r="I56368" s="21">
        <v>1</v>
      </c>
    </row>
    <row r="56369" spans="1:9" x14ac:dyDescent="0.3">
      <c r="A56369" s="18">
        <v>56478</v>
      </c>
      <c r="E56369" s="19">
        <v>3</v>
      </c>
      <c r="I56369" s="22">
        <v>1</v>
      </c>
    </row>
    <row r="56370" spans="1:9" x14ac:dyDescent="0.3">
      <c r="A56370" s="18">
        <v>56479</v>
      </c>
      <c r="E56370" s="19">
        <v>2.5</v>
      </c>
      <c r="I56370" s="21">
        <v>1</v>
      </c>
    </row>
    <row r="56371" spans="1:9" x14ac:dyDescent="0.3">
      <c r="A56371" s="18">
        <v>56480</v>
      </c>
      <c r="E56371" s="19">
        <v>3.75</v>
      </c>
      <c r="I56371" s="22">
        <v>1</v>
      </c>
    </row>
    <row r="56372" spans="1:9" x14ac:dyDescent="0.3">
      <c r="A56372" s="18">
        <v>56481</v>
      </c>
      <c r="E56372" s="19">
        <v>7.5</v>
      </c>
      <c r="I56372" s="21">
        <v>2</v>
      </c>
    </row>
    <row r="56373" spans="1:9" x14ac:dyDescent="0.3">
      <c r="A56373" s="18">
        <v>56482</v>
      </c>
      <c r="E56373" s="19">
        <v>2.5</v>
      </c>
      <c r="I56373" s="22">
        <v>1</v>
      </c>
    </row>
    <row r="56374" spans="1:9" x14ac:dyDescent="0.3">
      <c r="A56374" s="18">
        <v>56483</v>
      </c>
      <c r="E56374" s="19">
        <v>3.75</v>
      </c>
      <c r="I56374" s="21">
        <v>1</v>
      </c>
    </row>
    <row r="56375" spans="1:9" x14ac:dyDescent="0.3">
      <c r="A56375" s="18">
        <v>56484</v>
      </c>
      <c r="E56375" s="19">
        <v>3</v>
      </c>
      <c r="I56375" s="22">
        <v>1</v>
      </c>
    </row>
    <row r="56376" spans="1:9" x14ac:dyDescent="0.3">
      <c r="A56376" s="18">
        <v>56485</v>
      </c>
      <c r="E56376" s="19">
        <v>3.75</v>
      </c>
      <c r="I56376" s="21">
        <v>1</v>
      </c>
    </row>
    <row r="56377" spans="1:9" x14ac:dyDescent="0.3">
      <c r="A56377" s="18">
        <v>56486</v>
      </c>
      <c r="E56377" s="19">
        <v>4.4000000000000004</v>
      </c>
      <c r="I56377" s="22">
        <v>2</v>
      </c>
    </row>
    <row r="56378" spans="1:9" x14ac:dyDescent="0.3">
      <c r="A56378" s="18">
        <v>56487</v>
      </c>
      <c r="E56378" s="19">
        <v>3.5</v>
      </c>
      <c r="I56378" s="21">
        <v>1</v>
      </c>
    </row>
    <row r="56379" spans="1:9" x14ac:dyDescent="0.3">
      <c r="A56379" s="18">
        <v>56488</v>
      </c>
      <c r="E56379" s="19">
        <v>4</v>
      </c>
      <c r="I56379" s="22">
        <v>2</v>
      </c>
    </row>
    <row r="56380" spans="1:9" x14ac:dyDescent="0.3">
      <c r="A56380" s="18">
        <v>56489</v>
      </c>
      <c r="E56380" s="19">
        <v>3.5</v>
      </c>
      <c r="I56380" s="21">
        <v>1</v>
      </c>
    </row>
    <row r="56381" spans="1:9" x14ac:dyDescent="0.3">
      <c r="A56381" s="18">
        <v>56490</v>
      </c>
      <c r="E56381" s="19">
        <v>7.5</v>
      </c>
      <c r="I56381" s="22">
        <v>2</v>
      </c>
    </row>
    <row r="56382" spans="1:9" x14ac:dyDescent="0.3">
      <c r="A56382" s="18">
        <v>56491</v>
      </c>
      <c r="E56382" s="19">
        <v>5</v>
      </c>
      <c r="I56382" s="21">
        <v>2</v>
      </c>
    </row>
    <row r="56383" spans="1:9" x14ac:dyDescent="0.3">
      <c r="A56383" s="18">
        <v>56492</v>
      </c>
      <c r="E56383" s="19">
        <v>5.0999999999999996</v>
      </c>
      <c r="I56383" s="22">
        <v>2</v>
      </c>
    </row>
    <row r="56384" spans="1:9" x14ac:dyDescent="0.3">
      <c r="A56384" s="18">
        <v>56493</v>
      </c>
      <c r="E56384" s="19">
        <v>4.5</v>
      </c>
      <c r="I56384" s="21">
        <v>1</v>
      </c>
    </row>
    <row r="56385" spans="1:9" x14ac:dyDescent="0.3">
      <c r="A56385" s="18">
        <v>56494</v>
      </c>
      <c r="E56385" s="19">
        <v>3</v>
      </c>
      <c r="I56385" s="22">
        <v>1</v>
      </c>
    </row>
    <row r="56386" spans="1:9" x14ac:dyDescent="0.3">
      <c r="A56386" s="18">
        <v>56495</v>
      </c>
      <c r="E56386" s="19">
        <v>6</v>
      </c>
      <c r="I56386" s="21">
        <v>2</v>
      </c>
    </row>
    <row r="56387" spans="1:9" x14ac:dyDescent="0.3">
      <c r="A56387" s="18">
        <v>56496</v>
      </c>
      <c r="E56387" s="19">
        <v>3.75</v>
      </c>
      <c r="I56387" s="22">
        <v>1</v>
      </c>
    </row>
    <row r="56388" spans="1:9" x14ac:dyDescent="0.3">
      <c r="A56388" s="18">
        <v>56497</v>
      </c>
      <c r="E56388" s="19">
        <v>3.75</v>
      </c>
      <c r="I56388" s="21">
        <v>1</v>
      </c>
    </row>
    <row r="56389" spans="1:9" x14ac:dyDescent="0.3">
      <c r="A56389" s="18">
        <v>56498</v>
      </c>
      <c r="E56389" s="19">
        <v>4.5</v>
      </c>
      <c r="I56389" s="22">
        <v>1</v>
      </c>
    </row>
    <row r="56390" spans="1:9" x14ac:dyDescent="0.3">
      <c r="A56390" s="18">
        <v>56499</v>
      </c>
      <c r="E56390" s="19">
        <v>6</v>
      </c>
      <c r="I56390" s="21">
        <v>2</v>
      </c>
    </row>
    <row r="56391" spans="1:9" x14ac:dyDescent="0.3">
      <c r="A56391" s="18">
        <v>56500</v>
      </c>
      <c r="E56391" s="19">
        <v>3.25</v>
      </c>
      <c r="I56391" s="22">
        <v>1</v>
      </c>
    </row>
    <row r="56392" spans="1:9" x14ac:dyDescent="0.3">
      <c r="A56392" s="18">
        <v>56501</v>
      </c>
      <c r="E56392" s="19">
        <v>7.5</v>
      </c>
      <c r="I56392" s="21">
        <v>2</v>
      </c>
    </row>
    <row r="56393" spans="1:9" x14ac:dyDescent="0.3">
      <c r="A56393" s="18">
        <v>56502</v>
      </c>
      <c r="E56393" s="19">
        <v>2.5</v>
      </c>
      <c r="I56393" s="22">
        <v>1</v>
      </c>
    </row>
    <row r="56394" spans="1:9" x14ac:dyDescent="0.3">
      <c r="A56394" s="18">
        <v>56503</v>
      </c>
      <c r="E56394" s="19">
        <v>7.5</v>
      </c>
      <c r="I56394" s="21">
        <v>2</v>
      </c>
    </row>
    <row r="56395" spans="1:9" x14ac:dyDescent="0.3">
      <c r="A56395" s="18">
        <v>56504</v>
      </c>
      <c r="E56395" s="19">
        <v>5</v>
      </c>
      <c r="I56395" s="22">
        <v>2</v>
      </c>
    </row>
    <row r="56396" spans="1:9" x14ac:dyDescent="0.3">
      <c r="A56396" s="18">
        <v>56505</v>
      </c>
      <c r="E56396" s="19">
        <v>2.5</v>
      </c>
      <c r="I56396" s="21">
        <v>1</v>
      </c>
    </row>
    <row r="56397" spans="1:9" x14ac:dyDescent="0.3">
      <c r="A56397" s="18">
        <v>56506</v>
      </c>
      <c r="E56397" s="19">
        <v>6</v>
      </c>
      <c r="I56397" s="22">
        <v>2</v>
      </c>
    </row>
    <row r="56398" spans="1:9" x14ac:dyDescent="0.3">
      <c r="A56398" s="18">
        <v>56507</v>
      </c>
      <c r="E56398" s="19">
        <v>2.2000000000000002</v>
      </c>
      <c r="I56398" s="21">
        <v>1</v>
      </c>
    </row>
    <row r="56399" spans="1:9" x14ac:dyDescent="0.3">
      <c r="A56399" s="18">
        <v>56508</v>
      </c>
      <c r="E56399" s="19">
        <v>4.4000000000000004</v>
      </c>
      <c r="I56399" s="22">
        <v>2</v>
      </c>
    </row>
    <row r="56400" spans="1:9" x14ac:dyDescent="0.3">
      <c r="A56400" s="18">
        <v>56509</v>
      </c>
      <c r="E56400" s="19">
        <v>4.25</v>
      </c>
      <c r="I56400" s="21">
        <v>1</v>
      </c>
    </row>
    <row r="56401" spans="1:9" x14ac:dyDescent="0.3">
      <c r="A56401" s="18">
        <v>56510</v>
      </c>
      <c r="E56401" s="19">
        <v>6</v>
      </c>
      <c r="I56401" s="22">
        <v>2</v>
      </c>
    </row>
    <row r="56402" spans="1:9" x14ac:dyDescent="0.3">
      <c r="A56402" s="18">
        <v>56511</v>
      </c>
      <c r="E56402" s="19">
        <v>5</v>
      </c>
      <c r="I56402" s="21">
        <v>2</v>
      </c>
    </row>
    <row r="56403" spans="1:9" x14ac:dyDescent="0.3">
      <c r="A56403" s="18">
        <v>56512</v>
      </c>
      <c r="E56403" s="19">
        <v>3.5</v>
      </c>
      <c r="I56403" s="22">
        <v>1</v>
      </c>
    </row>
    <row r="56404" spans="1:9" x14ac:dyDescent="0.3">
      <c r="A56404" s="18">
        <v>56513</v>
      </c>
      <c r="E56404" s="19">
        <v>2.5</v>
      </c>
      <c r="I56404" s="21">
        <v>1</v>
      </c>
    </row>
    <row r="56405" spans="1:9" x14ac:dyDescent="0.3">
      <c r="A56405" s="18">
        <v>56514</v>
      </c>
      <c r="E56405" s="19">
        <v>6</v>
      </c>
      <c r="I56405" s="22">
        <v>2</v>
      </c>
    </row>
    <row r="56406" spans="1:9" x14ac:dyDescent="0.3">
      <c r="A56406" s="18">
        <v>56515</v>
      </c>
      <c r="E56406" s="19">
        <v>4.25</v>
      </c>
      <c r="I56406" s="21">
        <v>1</v>
      </c>
    </row>
    <row r="56407" spans="1:9" x14ac:dyDescent="0.3">
      <c r="A56407" s="18">
        <v>56516</v>
      </c>
      <c r="E56407" s="19">
        <v>6</v>
      </c>
      <c r="I56407" s="22">
        <v>2</v>
      </c>
    </row>
    <row r="56408" spans="1:9" x14ac:dyDescent="0.3">
      <c r="A56408" s="18">
        <v>56517</v>
      </c>
      <c r="E56408" s="19">
        <v>6</v>
      </c>
      <c r="I56408" s="21">
        <v>2</v>
      </c>
    </row>
    <row r="56409" spans="1:9" x14ac:dyDescent="0.3">
      <c r="A56409" s="18">
        <v>56518</v>
      </c>
      <c r="E56409" s="19">
        <v>3.5</v>
      </c>
      <c r="I56409" s="22">
        <v>1</v>
      </c>
    </row>
    <row r="56410" spans="1:9" x14ac:dyDescent="0.3">
      <c r="A56410" s="18">
        <v>56519</v>
      </c>
      <c r="E56410" s="19">
        <v>3</v>
      </c>
      <c r="I56410" s="21">
        <v>1</v>
      </c>
    </row>
    <row r="56411" spans="1:9" x14ac:dyDescent="0.3">
      <c r="A56411" s="18">
        <v>56520</v>
      </c>
      <c r="E56411" s="19">
        <v>7</v>
      </c>
      <c r="I56411" s="22">
        <v>2</v>
      </c>
    </row>
    <row r="56412" spans="1:9" x14ac:dyDescent="0.3">
      <c r="A56412" s="18">
        <v>56521</v>
      </c>
      <c r="E56412" s="19">
        <v>3</v>
      </c>
      <c r="I56412" s="21">
        <v>1</v>
      </c>
    </row>
    <row r="56413" spans="1:9" x14ac:dyDescent="0.3">
      <c r="A56413" s="18">
        <v>56522</v>
      </c>
      <c r="E56413" s="19">
        <v>3.75</v>
      </c>
      <c r="I56413" s="22">
        <v>1</v>
      </c>
    </row>
    <row r="56414" spans="1:9" x14ac:dyDescent="0.3">
      <c r="A56414" s="18">
        <v>56523</v>
      </c>
      <c r="E56414" s="19">
        <v>5</v>
      </c>
      <c r="I56414" s="21">
        <v>2</v>
      </c>
    </row>
    <row r="56415" spans="1:9" x14ac:dyDescent="0.3">
      <c r="A56415" s="18">
        <v>56524</v>
      </c>
      <c r="E56415" s="19">
        <v>3.25</v>
      </c>
      <c r="I56415" s="22">
        <v>1</v>
      </c>
    </row>
    <row r="56416" spans="1:9" x14ac:dyDescent="0.3">
      <c r="A56416" s="18">
        <v>56525</v>
      </c>
      <c r="E56416" s="19">
        <v>6</v>
      </c>
      <c r="I56416" s="21">
        <v>2</v>
      </c>
    </row>
    <row r="56417" spans="1:9" x14ac:dyDescent="0.3">
      <c r="A56417" s="18">
        <v>56526</v>
      </c>
      <c r="E56417" s="19">
        <v>3.25</v>
      </c>
      <c r="I56417" s="22">
        <v>1</v>
      </c>
    </row>
    <row r="56418" spans="1:9" x14ac:dyDescent="0.3">
      <c r="A56418" s="18">
        <v>56527</v>
      </c>
      <c r="E56418" s="19">
        <v>9.5</v>
      </c>
      <c r="I56418" s="21">
        <v>2</v>
      </c>
    </row>
    <row r="56419" spans="1:9" x14ac:dyDescent="0.3">
      <c r="A56419" s="18">
        <v>56528</v>
      </c>
      <c r="E56419" s="19">
        <v>3.25</v>
      </c>
      <c r="I56419" s="22">
        <v>1</v>
      </c>
    </row>
    <row r="56420" spans="1:9" x14ac:dyDescent="0.3">
      <c r="A56420" s="18">
        <v>56529</v>
      </c>
      <c r="E56420" s="19">
        <v>7.5</v>
      </c>
      <c r="I56420" s="21">
        <v>2</v>
      </c>
    </row>
    <row r="56421" spans="1:9" x14ac:dyDescent="0.3">
      <c r="A56421" s="18">
        <v>56530</v>
      </c>
      <c r="E56421" s="19">
        <v>5</v>
      </c>
      <c r="I56421" s="22">
        <v>2</v>
      </c>
    </row>
    <row r="56422" spans="1:9" x14ac:dyDescent="0.3">
      <c r="A56422" s="18">
        <v>56531</v>
      </c>
      <c r="E56422" s="19">
        <v>3</v>
      </c>
      <c r="I56422" s="21">
        <v>1</v>
      </c>
    </row>
    <row r="56423" spans="1:9" x14ac:dyDescent="0.3">
      <c r="A56423" s="18">
        <v>56532</v>
      </c>
      <c r="E56423" s="19">
        <v>3</v>
      </c>
      <c r="I56423" s="22">
        <v>1</v>
      </c>
    </row>
    <row r="56424" spans="1:9" x14ac:dyDescent="0.3">
      <c r="A56424" s="18">
        <v>56533</v>
      </c>
      <c r="E56424" s="19">
        <v>4</v>
      </c>
      <c r="I56424" s="21">
        <v>1</v>
      </c>
    </row>
    <row r="56425" spans="1:9" x14ac:dyDescent="0.3">
      <c r="A56425" s="18">
        <v>56534</v>
      </c>
      <c r="E56425" s="19">
        <v>3.5</v>
      </c>
      <c r="I56425" s="22">
        <v>1</v>
      </c>
    </row>
    <row r="56426" spans="1:9" x14ac:dyDescent="0.3">
      <c r="A56426" s="18">
        <v>56535</v>
      </c>
      <c r="E56426" s="19">
        <v>7</v>
      </c>
      <c r="I56426" s="21">
        <v>2</v>
      </c>
    </row>
    <row r="56427" spans="1:9" x14ac:dyDescent="0.3">
      <c r="A56427" s="18">
        <v>56536</v>
      </c>
      <c r="E56427" s="19">
        <v>3.75</v>
      </c>
      <c r="I56427" s="22">
        <v>1</v>
      </c>
    </row>
    <row r="56428" spans="1:9" x14ac:dyDescent="0.3">
      <c r="A56428" s="18">
        <v>56537</v>
      </c>
      <c r="E56428" s="19">
        <v>7</v>
      </c>
      <c r="I56428" s="21">
        <v>2</v>
      </c>
    </row>
    <row r="56429" spans="1:9" x14ac:dyDescent="0.3">
      <c r="A56429" s="18">
        <v>56538</v>
      </c>
      <c r="E56429" s="19">
        <v>2.5</v>
      </c>
      <c r="I56429" s="22">
        <v>1</v>
      </c>
    </row>
    <row r="56430" spans="1:9" x14ac:dyDescent="0.3">
      <c r="A56430" s="18">
        <v>56539</v>
      </c>
      <c r="E56430" s="19">
        <v>3</v>
      </c>
      <c r="I56430" s="21">
        <v>1</v>
      </c>
    </row>
    <row r="56431" spans="1:9" x14ac:dyDescent="0.3">
      <c r="A56431" s="18">
        <v>56540</v>
      </c>
      <c r="E56431" s="19">
        <v>2.2000000000000002</v>
      </c>
      <c r="I56431" s="22">
        <v>1</v>
      </c>
    </row>
    <row r="56432" spans="1:9" x14ac:dyDescent="0.3">
      <c r="A56432" s="18">
        <v>56541</v>
      </c>
      <c r="E56432" s="19">
        <v>7</v>
      </c>
      <c r="I56432" s="21">
        <v>2</v>
      </c>
    </row>
    <row r="56433" spans="1:9" x14ac:dyDescent="0.3">
      <c r="A56433" s="18">
        <v>56542</v>
      </c>
      <c r="E56433" s="19">
        <v>6.2</v>
      </c>
      <c r="I56433" s="22">
        <v>2</v>
      </c>
    </row>
    <row r="56434" spans="1:9" x14ac:dyDescent="0.3">
      <c r="A56434" s="18">
        <v>56543</v>
      </c>
      <c r="E56434" s="19">
        <v>6</v>
      </c>
      <c r="I56434" s="21">
        <v>2</v>
      </c>
    </row>
    <row r="56435" spans="1:9" x14ac:dyDescent="0.3">
      <c r="A56435" s="18">
        <v>56544</v>
      </c>
      <c r="E56435" s="19">
        <v>3.25</v>
      </c>
      <c r="I56435" s="22">
        <v>1</v>
      </c>
    </row>
    <row r="56436" spans="1:9" x14ac:dyDescent="0.3">
      <c r="A56436" s="18">
        <v>56545</v>
      </c>
      <c r="E56436" s="19">
        <v>6.2</v>
      </c>
      <c r="I56436" s="21">
        <v>2</v>
      </c>
    </row>
    <row r="56437" spans="1:9" x14ac:dyDescent="0.3">
      <c r="A56437" s="18">
        <v>56546</v>
      </c>
      <c r="E56437" s="19">
        <v>4.75</v>
      </c>
      <c r="I56437" s="22">
        <v>1</v>
      </c>
    </row>
    <row r="56438" spans="1:9" x14ac:dyDescent="0.3">
      <c r="A56438" s="18">
        <v>56547</v>
      </c>
      <c r="E56438" s="19">
        <v>3</v>
      </c>
      <c r="I56438" s="21">
        <v>1</v>
      </c>
    </row>
    <row r="56439" spans="1:9" x14ac:dyDescent="0.3">
      <c r="A56439" s="18">
        <v>56548</v>
      </c>
      <c r="E56439" s="19">
        <v>3</v>
      </c>
      <c r="I56439" s="22">
        <v>1</v>
      </c>
    </row>
    <row r="56440" spans="1:9" x14ac:dyDescent="0.3">
      <c r="A56440" s="18">
        <v>56549</v>
      </c>
      <c r="E56440" s="19">
        <v>2.5499999999999998</v>
      </c>
      <c r="I56440" s="21">
        <v>1</v>
      </c>
    </row>
    <row r="56441" spans="1:9" x14ac:dyDescent="0.3">
      <c r="A56441" s="18">
        <v>56550</v>
      </c>
      <c r="E56441" s="19">
        <v>6</v>
      </c>
      <c r="I56441" s="22">
        <v>2</v>
      </c>
    </row>
    <row r="56442" spans="1:9" x14ac:dyDescent="0.3">
      <c r="A56442" s="18">
        <v>56551</v>
      </c>
      <c r="E56442" s="19">
        <v>6</v>
      </c>
      <c r="I56442" s="21">
        <v>2</v>
      </c>
    </row>
    <row r="56443" spans="1:9" x14ac:dyDescent="0.3">
      <c r="A56443" s="18">
        <v>56552</v>
      </c>
      <c r="E56443" s="19">
        <v>3</v>
      </c>
      <c r="I56443" s="22">
        <v>1</v>
      </c>
    </row>
    <row r="56444" spans="1:9" x14ac:dyDescent="0.3">
      <c r="A56444" s="18">
        <v>56553</v>
      </c>
      <c r="E56444" s="19">
        <v>2.4500000000000002</v>
      </c>
      <c r="I56444" s="21">
        <v>1</v>
      </c>
    </row>
    <row r="56445" spans="1:9" x14ac:dyDescent="0.3">
      <c r="A56445" s="18">
        <v>56554</v>
      </c>
      <c r="E56445" s="19">
        <v>7</v>
      </c>
      <c r="I56445" s="22">
        <v>2</v>
      </c>
    </row>
    <row r="56446" spans="1:9" x14ac:dyDescent="0.3">
      <c r="A56446" s="18">
        <v>56555</v>
      </c>
      <c r="E56446" s="19">
        <v>3.25</v>
      </c>
      <c r="I56446" s="21">
        <v>1</v>
      </c>
    </row>
    <row r="56447" spans="1:9" x14ac:dyDescent="0.3">
      <c r="A56447" s="18">
        <v>56556</v>
      </c>
      <c r="E56447" s="19">
        <v>8.5</v>
      </c>
      <c r="I56447" s="22">
        <v>2</v>
      </c>
    </row>
    <row r="56448" spans="1:9" x14ac:dyDescent="0.3">
      <c r="A56448" s="18">
        <v>56557</v>
      </c>
      <c r="E56448" s="19">
        <v>6</v>
      </c>
      <c r="I56448" s="21">
        <v>2</v>
      </c>
    </row>
    <row r="56449" spans="1:9" x14ac:dyDescent="0.3">
      <c r="A56449" s="18">
        <v>56558</v>
      </c>
      <c r="E56449" s="19">
        <v>2.5</v>
      </c>
      <c r="I56449" s="22">
        <v>1</v>
      </c>
    </row>
    <row r="56450" spans="1:9" x14ac:dyDescent="0.3">
      <c r="A56450" s="18">
        <v>56559</v>
      </c>
      <c r="E56450" s="19">
        <v>2</v>
      </c>
      <c r="I56450" s="21">
        <v>1</v>
      </c>
    </row>
    <row r="56451" spans="1:9" x14ac:dyDescent="0.3">
      <c r="A56451" s="18">
        <v>56560</v>
      </c>
      <c r="E56451" s="19">
        <v>4</v>
      </c>
      <c r="I56451" s="22">
        <v>2</v>
      </c>
    </row>
    <row r="56452" spans="1:9" x14ac:dyDescent="0.3">
      <c r="A56452" s="18">
        <v>56561</v>
      </c>
      <c r="E56452" s="19">
        <v>3.75</v>
      </c>
      <c r="I56452" s="21">
        <v>1</v>
      </c>
    </row>
    <row r="56453" spans="1:9" x14ac:dyDescent="0.3">
      <c r="A56453" s="18">
        <v>56562</v>
      </c>
      <c r="E56453" s="19">
        <v>3</v>
      </c>
      <c r="I56453" s="22">
        <v>1</v>
      </c>
    </row>
    <row r="56454" spans="1:9" x14ac:dyDescent="0.3">
      <c r="A56454" s="18">
        <v>56563</v>
      </c>
      <c r="E56454" s="19">
        <v>2.5</v>
      </c>
      <c r="I56454" s="21">
        <v>1</v>
      </c>
    </row>
    <row r="56455" spans="1:9" x14ac:dyDescent="0.3">
      <c r="A56455" s="18">
        <v>56564</v>
      </c>
      <c r="E56455" s="19">
        <v>8.5</v>
      </c>
      <c r="I56455" s="22">
        <v>2</v>
      </c>
    </row>
    <row r="56456" spans="1:9" x14ac:dyDescent="0.3">
      <c r="A56456" s="18">
        <v>56565</v>
      </c>
      <c r="E56456" s="19">
        <v>3</v>
      </c>
      <c r="I56456" s="21">
        <v>1</v>
      </c>
    </row>
    <row r="56457" spans="1:9" x14ac:dyDescent="0.3">
      <c r="A56457" s="18">
        <v>56566</v>
      </c>
      <c r="E56457" s="19">
        <v>5</v>
      </c>
      <c r="I56457" s="22">
        <v>2</v>
      </c>
    </row>
    <row r="56458" spans="1:9" x14ac:dyDescent="0.3">
      <c r="A56458" s="18">
        <v>56567</v>
      </c>
      <c r="E56458" s="19">
        <v>5</v>
      </c>
      <c r="I56458" s="21">
        <v>2</v>
      </c>
    </row>
    <row r="56459" spans="1:9" x14ac:dyDescent="0.3">
      <c r="A56459" s="18">
        <v>56568</v>
      </c>
      <c r="E56459" s="19">
        <v>2.5</v>
      </c>
      <c r="I56459" s="22">
        <v>1</v>
      </c>
    </row>
    <row r="56460" spans="1:9" x14ac:dyDescent="0.3">
      <c r="A56460" s="18">
        <v>56569</v>
      </c>
      <c r="E56460" s="19">
        <v>2.5</v>
      </c>
      <c r="I56460" s="21">
        <v>1</v>
      </c>
    </row>
    <row r="56461" spans="1:9" x14ac:dyDescent="0.3">
      <c r="A56461" s="18">
        <v>56570</v>
      </c>
      <c r="E56461" s="19">
        <v>3.5</v>
      </c>
      <c r="I56461" s="22">
        <v>1</v>
      </c>
    </row>
    <row r="56462" spans="1:9" x14ac:dyDescent="0.3">
      <c r="A56462" s="18">
        <v>56571</v>
      </c>
      <c r="E56462" s="19">
        <v>6</v>
      </c>
      <c r="I56462" s="21">
        <v>2</v>
      </c>
    </row>
    <row r="56463" spans="1:9" x14ac:dyDescent="0.3">
      <c r="A56463" s="18">
        <v>56572</v>
      </c>
      <c r="E56463" s="19">
        <v>6</v>
      </c>
      <c r="I56463" s="22">
        <v>2</v>
      </c>
    </row>
    <row r="56464" spans="1:9" x14ac:dyDescent="0.3">
      <c r="A56464" s="18">
        <v>56573</v>
      </c>
      <c r="E56464" s="19">
        <v>5</v>
      </c>
      <c r="I56464" s="21">
        <v>2</v>
      </c>
    </row>
    <row r="56465" spans="1:9" x14ac:dyDescent="0.3">
      <c r="A56465" s="18">
        <v>56574</v>
      </c>
      <c r="E56465" s="19">
        <v>4.5</v>
      </c>
      <c r="I56465" s="22">
        <v>1</v>
      </c>
    </row>
    <row r="56466" spans="1:9" x14ac:dyDescent="0.3">
      <c r="A56466" s="18">
        <v>56575</v>
      </c>
      <c r="E56466" s="19">
        <v>5</v>
      </c>
      <c r="I56466" s="21">
        <v>2</v>
      </c>
    </row>
    <row r="56467" spans="1:9" x14ac:dyDescent="0.3">
      <c r="A56467" s="18">
        <v>56576</v>
      </c>
      <c r="E56467" s="19">
        <v>5</v>
      </c>
      <c r="I56467" s="22">
        <v>2</v>
      </c>
    </row>
    <row r="56468" spans="1:9" x14ac:dyDescent="0.3">
      <c r="A56468" s="18">
        <v>56577</v>
      </c>
      <c r="E56468" s="19">
        <v>2.5</v>
      </c>
      <c r="I56468" s="21">
        <v>1</v>
      </c>
    </row>
    <row r="56469" spans="1:9" x14ac:dyDescent="0.3">
      <c r="A56469" s="18">
        <v>56578</v>
      </c>
      <c r="E56469" s="19">
        <v>6</v>
      </c>
      <c r="I56469" s="22">
        <v>2</v>
      </c>
    </row>
    <row r="56470" spans="1:9" x14ac:dyDescent="0.3">
      <c r="A56470" s="18">
        <v>56579</v>
      </c>
      <c r="E56470" s="19">
        <v>3</v>
      </c>
      <c r="I56470" s="21">
        <v>1</v>
      </c>
    </row>
    <row r="56471" spans="1:9" x14ac:dyDescent="0.3">
      <c r="A56471" s="18">
        <v>56580</v>
      </c>
      <c r="E56471" s="19">
        <v>2.2000000000000002</v>
      </c>
      <c r="I56471" s="22">
        <v>1</v>
      </c>
    </row>
    <row r="56472" spans="1:9" x14ac:dyDescent="0.3">
      <c r="A56472" s="18">
        <v>56581</v>
      </c>
      <c r="E56472" s="19">
        <v>8</v>
      </c>
      <c r="I56472" s="21">
        <v>2</v>
      </c>
    </row>
    <row r="56473" spans="1:9" x14ac:dyDescent="0.3">
      <c r="A56473" s="18">
        <v>56582</v>
      </c>
      <c r="E56473" s="19">
        <v>2.5</v>
      </c>
      <c r="I56473" s="22">
        <v>1</v>
      </c>
    </row>
    <row r="56474" spans="1:9" x14ac:dyDescent="0.3">
      <c r="A56474" s="18">
        <v>56583</v>
      </c>
      <c r="E56474" s="19">
        <v>6</v>
      </c>
      <c r="I56474" s="21">
        <v>2</v>
      </c>
    </row>
    <row r="56475" spans="1:9" x14ac:dyDescent="0.3">
      <c r="A56475" s="18">
        <v>56584</v>
      </c>
      <c r="E56475" s="19">
        <v>7</v>
      </c>
      <c r="I56475" s="22">
        <v>2</v>
      </c>
    </row>
    <row r="56476" spans="1:9" x14ac:dyDescent="0.3">
      <c r="A56476" s="18">
        <v>56585</v>
      </c>
      <c r="E56476" s="19">
        <v>2.5</v>
      </c>
      <c r="I56476" s="21">
        <v>1</v>
      </c>
    </row>
    <row r="56477" spans="1:9" x14ac:dyDescent="0.3">
      <c r="A56477" s="18">
        <v>56586</v>
      </c>
      <c r="E56477" s="19">
        <v>7.5</v>
      </c>
      <c r="I56477" s="22">
        <v>2</v>
      </c>
    </row>
    <row r="56478" spans="1:9" x14ac:dyDescent="0.3">
      <c r="A56478" s="18">
        <v>56587</v>
      </c>
      <c r="E56478" s="19">
        <v>9</v>
      </c>
      <c r="I56478" s="21">
        <v>2</v>
      </c>
    </row>
    <row r="56479" spans="1:9" x14ac:dyDescent="0.3">
      <c r="A56479" s="18">
        <v>56588</v>
      </c>
      <c r="E56479" s="19">
        <v>4.4000000000000004</v>
      </c>
      <c r="I56479" s="22">
        <v>2</v>
      </c>
    </row>
    <row r="56480" spans="1:9" x14ac:dyDescent="0.3">
      <c r="A56480" s="18">
        <v>56589</v>
      </c>
      <c r="E56480" s="19">
        <v>6</v>
      </c>
      <c r="I56480" s="21">
        <v>2</v>
      </c>
    </row>
    <row r="56481" spans="1:9" x14ac:dyDescent="0.3">
      <c r="A56481" s="18">
        <v>56590</v>
      </c>
      <c r="E56481" s="19">
        <v>9</v>
      </c>
      <c r="I56481" s="22">
        <v>2</v>
      </c>
    </row>
    <row r="56482" spans="1:9" x14ac:dyDescent="0.3">
      <c r="A56482" s="18">
        <v>56591</v>
      </c>
      <c r="E56482" s="19">
        <v>7.5</v>
      </c>
      <c r="I56482" s="21">
        <v>2</v>
      </c>
    </row>
    <row r="56483" spans="1:9" x14ac:dyDescent="0.3">
      <c r="A56483" s="18">
        <v>56592</v>
      </c>
      <c r="E56483" s="19">
        <v>4</v>
      </c>
      <c r="I56483" s="22">
        <v>2</v>
      </c>
    </row>
    <row r="56484" spans="1:9" x14ac:dyDescent="0.3">
      <c r="A56484" s="18">
        <v>56593</v>
      </c>
      <c r="E56484" s="19">
        <v>3</v>
      </c>
      <c r="I56484" s="21">
        <v>1</v>
      </c>
    </row>
    <row r="56485" spans="1:9" x14ac:dyDescent="0.3">
      <c r="A56485" s="18">
        <v>56594</v>
      </c>
      <c r="E56485" s="19">
        <v>3.75</v>
      </c>
      <c r="I56485" s="22">
        <v>1</v>
      </c>
    </row>
    <row r="56486" spans="1:9" x14ac:dyDescent="0.3">
      <c r="A56486" s="18">
        <v>56595</v>
      </c>
      <c r="E56486" s="19">
        <v>5</v>
      </c>
      <c r="I56486" s="21">
        <v>2</v>
      </c>
    </row>
    <row r="56487" spans="1:9" x14ac:dyDescent="0.3">
      <c r="A56487" s="18">
        <v>56596</v>
      </c>
      <c r="E56487" s="19">
        <v>3.75</v>
      </c>
      <c r="I56487" s="22">
        <v>1</v>
      </c>
    </row>
    <row r="56488" spans="1:9" x14ac:dyDescent="0.3">
      <c r="A56488" s="18">
        <v>56597</v>
      </c>
      <c r="E56488" s="19">
        <v>2.4500000000000002</v>
      </c>
      <c r="I56488" s="21">
        <v>1</v>
      </c>
    </row>
    <row r="56489" spans="1:9" x14ac:dyDescent="0.3">
      <c r="A56489" s="18">
        <v>56598</v>
      </c>
      <c r="E56489" s="19">
        <v>2.2000000000000002</v>
      </c>
      <c r="I56489" s="22">
        <v>1</v>
      </c>
    </row>
    <row r="56490" spans="1:9" x14ac:dyDescent="0.3">
      <c r="A56490" s="18">
        <v>56599</v>
      </c>
      <c r="E56490" s="19">
        <v>5</v>
      </c>
      <c r="I56490" s="21">
        <v>2</v>
      </c>
    </row>
    <row r="56491" spans="1:9" x14ac:dyDescent="0.3">
      <c r="A56491" s="18">
        <v>56600</v>
      </c>
      <c r="E56491" s="19">
        <v>6</v>
      </c>
      <c r="I56491" s="22">
        <v>2</v>
      </c>
    </row>
    <row r="56492" spans="1:9" x14ac:dyDescent="0.3">
      <c r="A56492" s="18">
        <v>56601</v>
      </c>
      <c r="E56492" s="19">
        <v>3.75</v>
      </c>
      <c r="I56492" s="21">
        <v>1</v>
      </c>
    </row>
    <row r="56493" spans="1:9" x14ac:dyDescent="0.3">
      <c r="A56493" s="18">
        <v>56602</v>
      </c>
      <c r="E56493" s="19">
        <v>6</v>
      </c>
      <c r="I56493" s="22">
        <v>2</v>
      </c>
    </row>
    <row r="56494" spans="1:9" x14ac:dyDescent="0.3">
      <c r="A56494" s="18">
        <v>56603</v>
      </c>
      <c r="E56494" s="19">
        <v>3.75</v>
      </c>
      <c r="I56494" s="21">
        <v>1</v>
      </c>
    </row>
    <row r="56495" spans="1:9" x14ac:dyDescent="0.3">
      <c r="A56495" s="18">
        <v>56604</v>
      </c>
      <c r="E56495" s="19">
        <v>8</v>
      </c>
      <c r="I56495" s="22">
        <v>2</v>
      </c>
    </row>
    <row r="56496" spans="1:9" x14ac:dyDescent="0.3">
      <c r="A56496" s="18">
        <v>56605</v>
      </c>
      <c r="E56496" s="19">
        <v>5</v>
      </c>
      <c r="I56496" s="21">
        <v>2</v>
      </c>
    </row>
    <row r="56497" spans="1:9" x14ac:dyDescent="0.3">
      <c r="A56497" s="18">
        <v>56606</v>
      </c>
      <c r="E56497" s="19">
        <v>4</v>
      </c>
      <c r="I56497" s="22">
        <v>2</v>
      </c>
    </row>
    <row r="56498" spans="1:9" x14ac:dyDescent="0.3">
      <c r="A56498" s="18">
        <v>56607</v>
      </c>
      <c r="E56498" s="19">
        <v>3.25</v>
      </c>
      <c r="I56498" s="21">
        <v>1</v>
      </c>
    </row>
    <row r="56499" spans="1:9" x14ac:dyDescent="0.3">
      <c r="A56499" s="18">
        <v>56608</v>
      </c>
      <c r="E56499" s="19">
        <v>2</v>
      </c>
      <c r="I56499" s="22">
        <v>1</v>
      </c>
    </row>
    <row r="56500" spans="1:9" x14ac:dyDescent="0.3">
      <c r="A56500" s="18">
        <v>56609</v>
      </c>
      <c r="E56500" s="19">
        <v>3.25</v>
      </c>
      <c r="I56500" s="21">
        <v>1</v>
      </c>
    </row>
    <row r="56501" spans="1:9" x14ac:dyDescent="0.3">
      <c r="A56501" s="18">
        <v>56610</v>
      </c>
      <c r="E56501" s="19">
        <v>4.4000000000000004</v>
      </c>
      <c r="I56501" s="22">
        <v>2</v>
      </c>
    </row>
    <row r="56502" spans="1:9" x14ac:dyDescent="0.3">
      <c r="A56502" s="18">
        <v>56611</v>
      </c>
      <c r="E56502" s="19">
        <v>2.4500000000000002</v>
      </c>
      <c r="I56502" s="21">
        <v>1</v>
      </c>
    </row>
    <row r="56503" spans="1:9" x14ac:dyDescent="0.3">
      <c r="A56503" s="18">
        <v>56612</v>
      </c>
      <c r="E56503" s="19">
        <v>4.5</v>
      </c>
      <c r="I56503" s="22">
        <v>1</v>
      </c>
    </row>
    <row r="56504" spans="1:9" x14ac:dyDescent="0.3">
      <c r="A56504" s="18">
        <v>56613</v>
      </c>
      <c r="E56504" s="19">
        <v>2.4500000000000002</v>
      </c>
      <c r="I56504" s="21">
        <v>1</v>
      </c>
    </row>
    <row r="56505" spans="1:9" x14ac:dyDescent="0.3">
      <c r="A56505" s="18">
        <v>56614</v>
      </c>
      <c r="E56505" s="19">
        <v>3.75</v>
      </c>
      <c r="I56505" s="22">
        <v>1</v>
      </c>
    </row>
    <row r="56506" spans="1:9" x14ac:dyDescent="0.3">
      <c r="A56506" s="18">
        <v>56615</v>
      </c>
      <c r="E56506" s="19">
        <v>2</v>
      </c>
      <c r="I56506" s="21">
        <v>1</v>
      </c>
    </row>
    <row r="56507" spans="1:9" x14ac:dyDescent="0.3">
      <c r="A56507" s="18">
        <v>56616</v>
      </c>
      <c r="E56507" s="19">
        <v>3.75</v>
      </c>
      <c r="I56507" s="22">
        <v>1</v>
      </c>
    </row>
    <row r="56508" spans="1:9" x14ac:dyDescent="0.3">
      <c r="A56508" s="18">
        <v>56617</v>
      </c>
      <c r="E56508" s="19">
        <v>3.75</v>
      </c>
      <c r="I56508" s="21">
        <v>1</v>
      </c>
    </row>
    <row r="56509" spans="1:9" x14ac:dyDescent="0.3">
      <c r="A56509" s="18">
        <v>56618</v>
      </c>
      <c r="E56509" s="19">
        <v>4.25</v>
      </c>
      <c r="I56509" s="22">
        <v>1</v>
      </c>
    </row>
    <row r="56510" spans="1:9" x14ac:dyDescent="0.3">
      <c r="A56510" s="18">
        <v>56619</v>
      </c>
      <c r="E56510" s="19">
        <v>4</v>
      </c>
      <c r="I56510" s="21">
        <v>2</v>
      </c>
    </row>
    <row r="56511" spans="1:9" x14ac:dyDescent="0.3">
      <c r="A56511" s="18">
        <v>56620</v>
      </c>
      <c r="E56511" s="19">
        <v>8</v>
      </c>
      <c r="I56511" s="22">
        <v>2</v>
      </c>
    </row>
    <row r="56512" spans="1:9" x14ac:dyDescent="0.3">
      <c r="A56512" s="18">
        <v>56621</v>
      </c>
      <c r="E56512" s="19">
        <v>6</v>
      </c>
      <c r="I56512" s="21">
        <v>2</v>
      </c>
    </row>
    <row r="56513" spans="1:9" x14ac:dyDescent="0.3">
      <c r="A56513" s="18">
        <v>56622</v>
      </c>
      <c r="E56513" s="19">
        <v>3</v>
      </c>
      <c r="I56513" s="22">
        <v>1</v>
      </c>
    </row>
    <row r="56514" spans="1:9" x14ac:dyDescent="0.3">
      <c r="A56514" s="18">
        <v>56623</v>
      </c>
      <c r="E56514" s="19">
        <v>3.5</v>
      </c>
      <c r="I56514" s="21">
        <v>1</v>
      </c>
    </row>
    <row r="56515" spans="1:9" x14ac:dyDescent="0.3">
      <c r="A56515" s="18">
        <v>56624</v>
      </c>
      <c r="E56515" s="19">
        <v>3.5</v>
      </c>
      <c r="I56515" s="22">
        <v>1</v>
      </c>
    </row>
    <row r="56516" spans="1:9" x14ac:dyDescent="0.3">
      <c r="A56516" s="18">
        <v>56625</v>
      </c>
      <c r="E56516" s="19">
        <v>7.5</v>
      </c>
      <c r="I56516" s="21">
        <v>2</v>
      </c>
    </row>
    <row r="56517" spans="1:9" x14ac:dyDescent="0.3">
      <c r="A56517" s="18">
        <v>56626</v>
      </c>
      <c r="E56517" s="19">
        <v>3.5</v>
      </c>
      <c r="I56517" s="22">
        <v>1</v>
      </c>
    </row>
    <row r="56518" spans="1:9" x14ac:dyDescent="0.3">
      <c r="A56518" s="18">
        <v>56627</v>
      </c>
      <c r="E56518" s="19">
        <v>6</v>
      </c>
      <c r="I56518" s="21">
        <v>2</v>
      </c>
    </row>
    <row r="56519" spans="1:9" x14ac:dyDescent="0.3">
      <c r="A56519" s="18">
        <v>56628</v>
      </c>
      <c r="E56519" s="19">
        <v>3</v>
      </c>
      <c r="I56519" s="22">
        <v>1</v>
      </c>
    </row>
    <row r="56520" spans="1:9" x14ac:dyDescent="0.3">
      <c r="A56520" s="18">
        <v>56629</v>
      </c>
      <c r="E56520" s="19">
        <v>3.25</v>
      </c>
      <c r="I56520" s="21">
        <v>1</v>
      </c>
    </row>
    <row r="56521" spans="1:9" x14ac:dyDescent="0.3">
      <c r="A56521" s="18">
        <v>56630</v>
      </c>
      <c r="E56521" s="19">
        <v>6.2</v>
      </c>
      <c r="I56521" s="22">
        <v>2</v>
      </c>
    </row>
    <row r="56522" spans="1:9" x14ac:dyDescent="0.3">
      <c r="A56522" s="18">
        <v>56631</v>
      </c>
      <c r="E56522" s="19">
        <v>3.5</v>
      </c>
      <c r="I56522" s="21">
        <v>1</v>
      </c>
    </row>
    <row r="56523" spans="1:9" x14ac:dyDescent="0.3">
      <c r="A56523" s="18">
        <v>56632</v>
      </c>
      <c r="E56523" s="19">
        <v>4</v>
      </c>
      <c r="I56523" s="22">
        <v>2</v>
      </c>
    </row>
    <row r="56524" spans="1:9" x14ac:dyDescent="0.3">
      <c r="A56524" s="18">
        <v>56633</v>
      </c>
      <c r="E56524" s="19">
        <v>3.5</v>
      </c>
      <c r="I56524" s="21">
        <v>1</v>
      </c>
    </row>
    <row r="56525" spans="1:9" x14ac:dyDescent="0.3">
      <c r="A56525" s="18">
        <v>56634</v>
      </c>
      <c r="E56525" s="19">
        <v>2</v>
      </c>
      <c r="I56525" s="22">
        <v>1</v>
      </c>
    </row>
    <row r="56526" spans="1:9" x14ac:dyDescent="0.3">
      <c r="A56526" s="18">
        <v>56635</v>
      </c>
      <c r="E56526" s="19">
        <v>3.5</v>
      </c>
      <c r="I56526" s="21">
        <v>1</v>
      </c>
    </row>
    <row r="56527" spans="1:9" x14ac:dyDescent="0.3">
      <c r="A56527" s="18">
        <v>56636</v>
      </c>
      <c r="E56527" s="19">
        <v>3</v>
      </c>
      <c r="I56527" s="22">
        <v>1</v>
      </c>
    </row>
    <row r="56528" spans="1:9" x14ac:dyDescent="0.3">
      <c r="A56528" s="18">
        <v>56637</v>
      </c>
      <c r="E56528" s="19">
        <v>3</v>
      </c>
      <c r="I56528" s="21">
        <v>1</v>
      </c>
    </row>
    <row r="56529" spans="1:9" x14ac:dyDescent="0.3">
      <c r="A56529" s="18">
        <v>56638</v>
      </c>
      <c r="E56529" s="19">
        <v>3</v>
      </c>
      <c r="I56529" s="22">
        <v>1</v>
      </c>
    </row>
    <row r="56530" spans="1:9" x14ac:dyDescent="0.3">
      <c r="A56530" s="18">
        <v>56639</v>
      </c>
      <c r="E56530" s="19">
        <v>5.0999999999999996</v>
      </c>
      <c r="I56530" s="21">
        <v>2</v>
      </c>
    </row>
    <row r="56531" spans="1:9" x14ac:dyDescent="0.3">
      <c r="A56531" s="18">
        <v>56640</v>
      </c>
      <c r="E56531" s="19">
        <v>2.5</v>
      </c>
      <c r="I56531" s="22">
        <v>1</v>
      </c>
    </row>
    <row r="56532" spans="1:9" x14ac:dyDescent="0.3">
      <c r="A56532" s="18">
        <v>56641</v>
      </c>
      <c r="E56532" s="19">
        <v>3.25</v>
      </c>
      <c r="I56532" s="21">
        <v>1</v>
      </c>
    </row>
    <row r="56533" spans="1:9" x14ac:dyDescent="0.3">
      <c r="A56533" s="18">
        <v>56642</v>
      </c>
      <c r="E56533" s="19">
        <v>6</v>
      </c>
      <c r="I56533" s="22">
        <v>2</v>
      </c>
    </row>
    <row r="56534" spans="1:9" x14ac:dyDescent="0.3">
      <c r="A56534" s="18">
        <v>56643</v>
      </c>
      <c r="E56534" s="19">
        <v>3.75</v>
      </c>
      <c r="I56534" s="21">
        <v>1</v>
      </c>
    </row>
    <row r="56535" spans="1:9" x14ac:dyDescent="0.3">
      <c r="A56535" s="18">
        <v>56644</v>
      </c>
      <c r="E56535" s="19">
        <v>3</v>
      </c>
      <c r="I56535" s="22">
        <v>1</v>
      </c>
    </row>
    <row r="56536" spans="1:9" x14ac:dyDescent="0.3">
      <c r="A56536" s="18">
        <v>56645</v>
      </c>
      <c r="E56536" s="19">
        <v>3.5</v>
      </c>
      <c r="I56536" s="21">
        <v>1</v>
      </c>
    </row>
    <row r="56537" spans="1:9" x14ac:dyDescent="0.3">
      <c r="A56537" s="18">
        <v>56646</v>
      </c>
      <c r="E56537" s="19">
        <v>9.5</v>
      </c>
      <c r="I56537" s="22">
        <v>2</v>
      </c>
    </row>
    <row r="56538" spans="1:9" x14ac:dyDescent="0.3">
      <c r="A56538" s="18">
        <v>56647</v>
      </c>
      <c r="E56538" s="19">
        <v>6</v>
      </c>
      <c r="I56538" s="21">
        <v>2</v>
      </c>
    </row>
    <row r="56539" spans="1:9" x14ac:dyDescent="0.3">
      <c r="A56539" s="18">
        <v>56648</v>
      </c>
      <c r="E56539" s="19">
        <v>3.5</v>
      </c>
      <c r="I56539" s="22">
        <v>1</v>
      </c>
    </row>
    <row r="56540" spans="1:9" x14ac:dyDescent="0.3">
      <c r="A56540" s="18">
        <v>56649</v>
      </c>
      <c r="E56540" s="19">
        <v>6</v>
      </c>
      <c r="I56540" s="21">
        <v>2</v>
      </c>
    </row>
    <row r="56541" spans="1:9" x14ac:dyDescent="0.3">
      <c r="A56541" s="18">
        <v>56650</v>
      </c>
      <c r="E56541" s="19">
        <v>3.75</v>
      </c>
      <c r="I56541" s="22">
        <v>1</v>
      </c>
    </row>
    <row r="56542" spans="1:9" x14ac:dyDescent="0.3">
      <c r="A56542" s="18">
        <v>56651</v>
      </c>
      <c r="E56542" s="19">
        <v>5</v>
      </c>
      <c r="I56542" s="21">
        <v>2</v>
      </c>
    </row>
    <row r="56543" spans="1:9" x14ac:dyDescent="0.3">
      <c r="A56543" s="18">
        <v>56652</v>
      </c>
      <c r="E56543" s="19">
        <v>3</v>
      </c>
      <c r="I56543" s="22">
        <v>1</v>
      </c>
    </row>
    <row r="56544" spans="1:9" x14ac:dyDescent="0.3">
      <c r="A56544" s="18">
        <v>56653</v>
      </c>
      <c r="E56544" s="19">
        <v>2.5</v>
      </c>
      <c r="I56544" s="21">
        <v>1</v>
      </c>
    </row>
    <row r="56545" spans="1:9" x14ac:dyDescent="0.3">
      <c r="A56545" s="18">
        <v>56654</v>
      </c>
      <c r="E56545" s="19">
        <v>3.25</v>
      </c>
      <c r="I56545" s="22">
        <v>1</v>
      </c>
    </row>
    <row r="56546" spans="1:9" x14ac:dyDescent="0.3">
      <c r="A56546" s="18">
        <v>56655</v>
      </c>
      <c r="E56546" s="19">
        <v>3</v>
      </c>
      <c r="I56546" s="21">
        <v>1</v>
      </c>
    </row>
    <row r="56547" spans="1:9" x14ac:dyDescent="0.3">
      <c r="A56547" s="18">
        <v>56656</v>
      </c>
      <c r="E56547" s="19">
        <v>3.75</v>
      </c>
      <c r="I56547" s="22">
        <v>1</v>
      </c>
    </row>
    <row r="56548" spans="1:9" x14ac:dyDescent="0.3">
      <c r="A56548" s="18">
        <v>56657</v>
      </c>
      <c r="E56548" s="19">
        <v>5.0999999999999996</v>
      </c>
      <c r="I56548" s="21">
        <v>2</v>
      </c>
    </row>
    <row r="56549" spans="1:9" x14ac:dyDescent="0.3">
      <c r="A56549" s="18">
        <v>56658</v>
      </c>
      <c r="E56549" s="19">
        <v>6</v>
      </c>
      <c r="I56549" s="22">
        <v>2</v>
      </c>
    </row>
    <row r="56550" spans="1:9" x14ac:dyDescent="0.3">
      <c r="A56550" s="18">
        <v>56659</v>
      </c>
      <c r="E56550" s="19">
        <v>6</v>
      </c>
      <c r="I56550" s="21">
        <v>2</v>
      </c>
    </row>
    <row r="56551" spans="1:9" x14ac:dyDescent="0.3">
      <c r="A56551" s="18">
        <v>56660</v>
      </c>
      <c r="E56551" s="19">
        <v>5</v>
      </c>
      <c r="I56551" s="22">
        <v>2</v>
      </c>
    </row>
    <row r="56552" spans="1:9" x14ac:dyDescent="0.3">
      <c r="A56552" s="18">
        <v>56661</v>
      </c>
      <c r="E56552" s="19">
        <v>5</v>
      </c>
      <c r="I56552" s="21">
        <v>2</v>
      </c>
    </row>
    <row r="56553" spans="1:9" x14ac:dyDescent="0.3">
      <c r="A56553" s="18">
        <v>56662</v>
      </c>
      <c r="E56553" s="19">
        <v>3.25</v>
      </c>
      <c r="I56553" s="22">
        <v>1</v>
      </c>
    </row>
    <row r="56554" spans="1:9" x14ac:dyDescent="0.3">
      <c r="A56554" s="18">
        <v>56663</v>
      </c>
      <c r="E56554" s="19">
        <v>4</v>
      </c>
      <c r="I56554" s="21">
        <v>1</v>
      </c>
    </row>
    <row r="56555" spans="1:9" x14ac:dyDescent="0.3">
      <c r="A56555" s="18">
        <v>56664</v>
      </c>
      <c r="E56555" s="19">
        <v>2</v>
      </c>
      <c r="I56555" s="22">
        <v>1</v>
      </c>
    </row>
    <row r="56556" spans="1:9" x14ac:dyDescent="0.3">
      <c r="A56556" s="18">
        <v>56665</v>
      </c>
      <c r="E56556" s="19">
        <v>3.5</v>
      </c>
      <c r="I56556" s="21">
        <v>1</v>
      </c>
    </row>
    <row r="56557" spans="1:9" x14ac:dyDescent="0.3">
      <c r="A56557" s="18">
        <v>56666</v>
      </c>
      <c r="E56557" s="19">
        <v>7</v>
      </c>
      <c r="I56557" s="22">
        <v>2</v>
      </c>
    </row>
    <row r="56558" spans="1:9" x14ac:dyDescent="0.3">
      <c r="A56558" s="18">
        <v>56667</v>
      </c>
      <c r="E56558" s="19">
        <v>5</v>
      </c>
      <c r="I56558" s="21">
        <v>2</v>
      </c>
    </row>
    <row r="56559" spans="1:9" x14ac:dyDescent="0.3">
      <c r="A56559" s="18">
        <v>56668</v>
      </c>
      <c r="E56559" s="19">
        <v>2.5</v>
      </c>
      <c r="I56559" s="22">
        <v>1</v>
      </c>
    </row>
    <row r="56560" spans="1:9" x14ac:dyDescent="0.3">
      <c r="A56560" s="18">
        <v>56669</v>
      </c>
      <c r="E56560" s="19">
        <v>6</v>
      </c>
      <c r="I56560" s="21">
        <v>2</v>
      </c>
    </row>
    <row r="56561" spans="1:9" x14ac:dyDescent="0.3">
      <c r="A56561" s="18">
        <v>56670</v>
      </c>
      <c r="E56561" s="19">
        <v>3</v>
      </c>
      <c r="I56561" s="22">
        <v>1</v>
      </c>
    </row>
    <row r="56562" spans="1:9" x14ac:dyDescent="0.3">
      <c r="A56562" s="18">
        <v>56671</v>
      </c>
      <c r="E56562" s="19">
        <v>3.5</v>
      </c>
      <c r="I56562" s="21">
        <v>1</v>
      </c>
    </row>
    <row r="56563" spans="1:9" x14ac:dyDescent="0.3">
      <c r="A56563" s="18">
        <v>56672</v>
      </c>
      <c r="E56563" s="19">
        <v>2.4500000000000002</v>
      </c>
      <c r="I56563" s="22">
        <v>1</v>
      </c>
    </row>
    <row r="56564" spans="1:9" x14ac:dyDescent="0.3">
      <c r="A56564" s="18">
        <v>56673</v>
      </c>
      <c r="E56564" s="19">
        <v>2</v>
      </c>
      <c r="I56564" s="21">
        <v>1</v>
      </c>
    </row>
    <row r="56565" spans="1:9" x14ac:dyDescent="0.3">
      <c r="A56565" s="18">
        <v>56674</v>
      </c>
      <c r="E56565" s="19">
        <v>7.5</v>
      </c>
      <c r="I56565" s="22">
        <v>2</v>
      </c>
    </row>
    <row r="56566" spans="1:9" x14ac:dyDescent="0.3">
      <c r="A56566" s="18">
        <v>56675</v>
      </c>
      <c r="E56566" s="19">
        <v>4.5</v>
      </c>
      <c r="I56566" s="21">
        <v>1</v>
      </c>
    </row>
    <row r="56567" spans="1:9" x14ac:dyDescent="0.3">
      <c r="A56567" s="18">
        <v>56676</v>
      </c>
      <c r="E56567" s="19">
        <v>3</v>
      </c>
      <c r="I56567" s="22">
        <v>1</v>
      </c>
    </row>
    <row r="56568" spans="1:9" x14ac:dyDescent="0.3">
      <c r="A56568" s="18">
        <v>56677</v>
      </c>
      <c r="E56568" s="19">
        <v>5</v>
      </c>
      <c r="I56568" s="21">
        <v>2</v>
      </c>
    </row>
    <row r="56569" spans="1:9" x14ac:dyDescent="0.3">
      <c r="A56569" s="18">
        <v>56678</v>
      </c>
      <c r="E56569" s="19">
        <v>6</v>
      </c>
      <c r="I56569" s="22">
        <v>2</v>
      </c>
    </row>
    <row r="56570" spans="1:9" x14ac:dyDescent="0.3">
      <c r="A56570" s="18">
        <v>56679</v>
      </c>
      <c r="E56570" s="19">
        <v>7.5</v>
      </c>
      <c r="I56570" s="21">
        <v>2</v>
      </c>
    </row>
    <row r="56571" spans="1:9" x14ac:dyDescent="0.3">
      <c r="A56571" s="18">
        <v>56680</v>
      </c>
      <c r="E56571" s="19">
        <v>5</v>
      </c>
      <c r="I56571" s="22">
        <v>2</v>
      </c>
    </row>
    <row r="56572" spans="1:9" x14ac:dyDescent="0.3">
      <c r="A56572" s="18">
        <v>56681</v>
      </c>
      <c r="E56572" s="19">
        <v>7.5</v>
      </c>
      <c r="I56572" s="21">
        <v>2</v>
      </c>
    </row>
    <row r="56573" spans="1:9" x14ac:dyDescent="0.3">
      <c r="A56573" s="18">
        <v>56682</v>
      </c>
      <c r="E56573" s="19">
        <v>2.5499999999999998</v>
      </c>
      <c r="I56573" s="22">
        <v>1</v>
      </c>
    </row>
    <row r="56574" spans="1:9" x14ac:dyDescent="0.3">
      <c r="A56574" s="18">
        <v>56683</v>
      </c>
      <c r="E56574" s="19">
        <v>4.5</v>
      </c>
      <c r="I56574" s="21">
        <v>1</v>
      </c>
    </row>
    <row r="56575" spans="1:9" x14ac:dyDescent="0.3">
      <c r="A56575" s="18">
        <v>56684</v>
      </c>
      <c r="E56575" s="19">
        <v>6.2</v>
      </c>
      <c r="I56575" s="22">
        <v>2</v>
      </c>
    </row>
    <row r="56576" spans="1:9" x14ac:dyDescent="0.3">
      <c r="A56576" s="18">
        <v>56685</v>
      </c>
      <c r="E56576" s="19">
        <v>4</v>
      </c>
      <c r="I56576" s="21">
        <v>2</v>
      </c>
    </row>
    <row r="56577" spans="1:9" x14ac:dyDescent="0.3">
      <c r="A56577" s="18">
        <v>56686</v>
      </c>
      <c r="E56577" s="19">
        <v>4.25</v>
      </c>
      <c r="I56577" s="22">
        <v>1</v>
      </c>
    </row>
    <row r="56578" spans="1:9" x14ac:dyDescent="0.3">
      <c r="A56578" s="18">
        <v>56687</v>
      </c>
      <c r="E56578" s="19">
        <v>4.5</v>
      </c>
      <c r="I56578" s="21">
        <v>1</v>
      </c>
    </row>
    <row r="56579" spans="1:9" x14ac:dyDescent="0.3">
      <c r="A56579" s="18">
        <v>56688</v>
      </c>
      <c r="E56579" s="19">
        <v>3.75</v>
      </c>
      <c r="I56579" s="22">
        <v>1</v>
      </c>
    </row>
    <row r="56580" spans="1:9" x14ac:dyDescent="0.3">
      <c r="A56580" s="18">
        <v>56689</v>
      </c>
      <c r="E56580" s="19">
        <v>9</v>
      </c>
      <c r="I56580" s="21">
        <v>2</v>
      </c>
    </row>
    <row r="56581" spans="1:9" x14ac:dyDescent="0.3">
      <c r="A56581" s="18">
        <v>56690</v>
      </c>
      <c r="E56581" s="19">
        <v>4.5</v>
      </c>
      <c r="I56581" s="22">
        <v>1</v>
      </c>
    </row>
    <row r="56582" spans="1:9" x14ac:dyDescent="0.3">
      <c r="A56582" s="18">
        <v>56691</v>
      </c>
      <c r="E56582" s="19">
        <v>3</v>
      </c>
      <c r="I56582" s="21">
        <v>1</v>
      </c>
    </row>
    <row r="56583" spans="1:9" x14ac:dyDescent="0.3">
      <c r="A56583" s="18">
        <v>56692</v>
      </c>
      <c r="E56583" s="19">
        <v>3.5</v>
      </c>
      <c r="I56583" s="22">
        <v>1</v>
      </c>
    </row>
    <row r="56584" spans="1:9" x14ac:dyDescent="0.3">
      <c r="A56584" s="18">
        <v>56693</v>
      </c>
      <c r="E56584" s="19">
        <v>2.5</v>
      </c>
      <c r="I56584" s="21">
        <v>1</v>
      </c>
    </row>
    <row r="56585" spans="1:9" x14ac:dyDescent="0.3">
      <c r="A56585" s="18">
        <v>56694</v>
      </c>
      <c r="E56585" s="19">
        <v>3.75</v>
      </c>
      <c r="I56585" s="22">
        <v>1</v>
      </c>
    </row>
    <row r="56586" spans="1:9" x14ac:dyDescent="0.3">
      <c r="A56586" s="18">
        <v>56695</v>
      </c>
      <c r="E56586" s="19">
        <v>7</v>
      </c>
      <c r="I56586" s="21">
        <v>2</v>
      </c>
    </row>
    <row r="56587" spans="1:9" x14ac:dyDescent="0.3">
      <c r="A56587" s="18">
        <v>56696</v>
      </c>
      <c r="E56587" s="19">
        <v>7</v>
      </c>
      <c r="I56587" s="22">
        <v>2</v>
      </c>
    </row>
    <row r="56588" spans="1:9" x14ac:dyDescent="0.3">
      <c r="A56588" s="18">
        <v>56697</v>
      </c>
      <c r="E56588" s="19">
        <v>6</v>
      </c>
      <c r="I56588" s="21">
        <v>2</v>
      </c>
    </row>
    <row r="56589" spans="1:9" x14ac:dyDescent="0.3">
      <c r="A56589" s="18">
        <v>56698</v>
      </c>
      <c r="E56589" s="19">
        <v>3.25</v>
      </c>
      <c r="I56589" s="22">
        <v>1</v>
      </c>
    </row>
    <row r="56590" spans="1:9" x14ac:dyDescent="0.3">
      <c r="A56590" s="18">
        <v>56699</v>
      </c>
      <c r="E56590" s="19">
        <v>3</v>
      </c>
      <c r="I56590" s="21">
        <v>1</v>
      </c>
    </row>
    <row r="56591" spans="1:9" x14ac:dyDescent="0.3">
      <c r="A56591" s="18">
        <v>56700</v>
      </c>
      <c r="E56591" s="19">
        <v>4</v>
      </c>
      <c r="I56591" s="22">
        <v>2</v>
      </c>
    </row>
    <row r="56592" spans="1:9" x14ac:dyDescent="0.3">
      <c r="A56592" s="18">
        <v>56701</v>
      </c>
      <c r="E56592" s="19">
        <v>3</v>
      </c>
      <c r="I56592" s="21">
        <v>1</v>
      </c>
    </row>
    <row r="56593" spans="1:9" x14ac:dyDescent="0.3">
      <c r="A56593" s="18">
        <v>56702</v>
      </c>
      <c r="E56593" s="19">
        <v>6</v>
      </c>
      <c r="I56593" s="22">
        <v>2</v>
      </c>
    </row>
    <row r="56594" spans="1:9" x14ac:dyDescent="0.3">
      <c r="A56594" s="18">
        <v>56703</v>
      </c>
      <c r="E56594" s="19">
        <v>3.25</v>
      </c>
      <c r="I56594" s="21">
        <v>1</v>
      </c>
    </row>
    <row r="56595" spans="1:9" x14ac:dyDescent="0.3">
      <c r="A56595" s="18">
        <v>56704</v>
      </c>
      <c r="E56595" s="19">
        <v>4.9000000000000004</v>
      </c>
      <c r="I56595" s="22">
        <v>2</v>
      </c>
    </row>
    <row r="56596" spans="1:9" x14ac:dyDescent="0.3">
      <c r="A56596" s="18">
        <v>56705</v>
      </c>
      <c r="E56596" s="19">
        <v>5</v>
      </c>
      <c r="I56596" s="21">
        <v>2</v>
      </c>
    </row>
    <row r="56597" spans="1:9" x14ac:dyDescent="0.3">
      <c r="A56597" s="18">
        <v>56706</v>
      </c>
      <c r="E56597" s="19">
        <v>2</v>
      </c>
      <c r="I56597" s="22">
        <v>1</v>
      </c>
    </row>
    <row r="56598" spans="1:9" x14ac:dyDescent="0.3">
      <c r="A56598" s="18">
        <v>56707</v>
      </c>
      <c r="E56598" s="19">
        <v>5</v>
      </c>
      <c r="I56598" s="21">
        <v>2</v>
      </c>
    </row>
    <row r="56599" spans="1:9" x14ac:dyDescent="0.3">
      <c r="A56599" s="18">
        <v>56708</v>
      </c>
      <c r="E56599" s="19">
        <v>5</v>
      </c>
      <c r="I56599" s="22">
        <v>2</v>
      </c>
    </row>
    <row r="56600" spans="1:9" x14ac:dyDescent="0.3">
      <c r="A56600" s="18">
        <v>56709</v>
      </c>
      <c r="E56600" s="19">
        <v>3.75</v>
      </c>
      <c r="I56600" s="21">
        <v>1</v>
      </c>
    </row>
    <row r="56601" spans="1:9" x14ac:dyDescent="0.3">
      <c r="A56601" s="18">
        <v>56710</v>
      </c>
      <c r="E56601" s="19">
        <v>3</v>
      </c>
      <c r="I56601" s="22">
        <v>1</v>
      </c>
    </row>
    <row r="56602" spans="1:9" x14ac:dyDescent="0.3">
      <c r="A56602" s="18">
        <v>56711</v>
      </c>
      <c r="E56602" s="19">
        <v>3</v>
      </c>
      <c r="I56602" s="21">
        <v>1</v>
      </c>
    </row>
    <row r="56603" spans="1:9" x14ac:dyDescent="0.3">
      <c r="A56603" s="18">
        <v>56712</v>
      </c>
      <c r="E56603" s="19">
        <v>6.2</v>
      </c>
      <c r="I56603" s="22">
        <v>2</v>
      </c>
    </row>
    <row r="56604" spans="1:9" x14ac:dyDescent="0.3">
      <c r="A56604" s="18">
        <v>56713</v>
      </c>
      <c r="E56604" s="19">
        <v>9</v>
      </c>
      <c r="I56604" s="21">
        <v>2</v>
      </c>
    </row>
    <row r="56605" spans="1:9" x14ac:dyDescent="0.3">
      <c r="A56605" s="18">
        <v>56714</v>
      </c>
      <c r="E56605" s="19">
        <v>2.5</v>
      </c>
      <c r="I56605" s="22">
        <v>1</v>
      </c>
    </row>
    <row r="56606" spans="1:9" x14ac:dyDescent="0.3">
      <c r="A56606" s="18">
        <v>56715</v>
      </c>
      <c r="E56606" s="19">
        <v>6</v>
      </c>
      <c r="I56606" s="21">
        <v>2</v>
      </c>
    </row>
    <row r="56607" spans="1:9" x14ac:dyDescent="0.3">
      <c r="A56607" s="18">
        <v>56716</v>
      </c>
      <c r="E56607" s="19">
        <v>4.25</v>
      </c>
      <c r="I56607" s="22">
        <v>1</v>
      </c>
    </row>
    <row r="56608" spans="1:9" x14ac:dyDescent="0.3">
      <c r="A56608" s="18">
        <v>56717</v>
      </c>
      <c r="E56608" s="19">
        <v>3.75</v>
      </c>
      <c r="I56608" s="21">
        <v>1</v>
      </c>
    </row>
    <row r="56609" spans="1:9" x14ac:dyDescent="0.3">
      <c r="A56609" s="18">
        <v>56718</v>
      </c>
      <c r="E56609" s="19">
        <v>3</v>
      </c>
      <c r="I56609" s="22">
        <v>1</v>
      </c>
    </row>
    <row r="56610" spans="1:9" x14ac:dyDescent="0.3">
      <c r="A56610" s="18">
        <v>56719</v>
      </c>
      <c r="E56610" s="19">
        <v>3.5</v>
      </c>
      <c r="I56610" s="21">
        <v>1</v>
      </c>
    </row>
    <row r="56611" spans="1:9" x14ac:dyDescent="0.3">
      <c r="A56611" s="18">
        <v>56720</v>
      </c>
      <c r="E56611" s="19">
        <v>6</v>
      </c>
      <c r="I56611" s="22">
        <v>2</v>
      </c>
    </row>
    <row r="56612" spans="1:9" x14ac:dyDescent="0.3">
      <c r="A56612" s="18">
        <v>56721</v>
      </c>
      <c r="E56612" s="19">
        <v>3.25</v>
      </c>
      <c r="I56612" s="21">
        <v>1</v>
      </c>
    </row>
    <row r="56613" spans="1:9" x14ac:dyDescent="0.3">
      <c r="A56613" s="18">
        <v>56722</v>
      </c>
      <c r="E56613" s="19">
        <v>2.5499999999999998</v>
      </c>
      <c r="I56613" s="22">
        <v>1</v>
      </c>
    </row>
    <row r="56614" spans="1:9" x14ac:dyDescent="0.3">
      <c r="A56614" s="18">
        <v>56723</v>
      </c>
      <c r="E56614" s="19">
        <v>6</v>
      </c>
      <c r="I56614" s="21">
        <v>2</v>
      </c>
    </row>
    <row r="56615" spans="1:9" x14ac:dyDescent="0.3">
      <c r="A56615" s="18">
        <v>56724</v>
      </c>
      <c r="E56615" s="19">
        <v>6</v>
      </c>
      <c r="I56615" s="22">
        <v>2</v>
      </c>
    </row>
    <row r="56616" spans="1:9" x14ac:dyDescent="0.3">
      <c r="A56616" s="18">
        <v>56725</v>
      </c>
      <c r="E56616" s="19">
        <v>3</v>
      </c>
      <c r="I56616" s="21">
        <v>1</v>
      </c>
    </row>
    <row r="56617" spans="1:9" x14ac:dyDescent="0.3">
      <c r="A56617" s="18">
        <v>56726</v>
      </c>
      <c r="E56617" s="19">
        <v>4.9000000000000004</v>
      </c>
      <c r="I56617" s="22">
        <v>2</v>
      </c>
    </row>
    <row r="56618" spans="1:9" x14ac:dyDescent="0.3">
      <c r="A56618" s="18">
        <v>56727</v>
      </c>
      <c r="E56618" s="19">
        <v>4</v>
      </c>
      <c r="I56618" s="21">
        <v>2</v>
      </c>
    </row>
    <row r="56619" spans="1:9" x14ac:dyDescent="0.3">
      <c r="A56619" s="18">
        <v>56728</v>
      </c>
      <c r="E56619" s="19">
        <v>3</v>
      </c>
      <c r="I56619" s="22">
        <v>1</v>
      </c>
    </row>
    <row r="56620" spans="1:9" x14ac:dyDescent="0.3">
      <c r="A56620" s="18">
        <v>56729</v>
      </c>
      <c r="E56620" s="19">
        <v>4</v>
      </c>
      <c r="I56620" s="21">
        <v>2</v>
      </c>
    </row>
    <row r="56621" spans="1:9" x14ac:dyDescent="0.3">
      <c r="A56621" s="18">
        <v>56730</v>
      </c>
      <c r="E56621" s="19">
        <v>3</v>
      </c>
      <c r="I56621" s="22">
        <v>1</v>
      </c>
    </row>
    <row r="56622" spans="1:9" x14ac:dyDescent="0.3">
      <c r="A56622" s="18">
        <v>56731</v>
      </c>
      <c r="E56622" s="19">
        <v>5</v>
      </c>
      <c r="I56622" s="21">
        <v>2</v>
      </c>
    </row>
    <row r="56623" spans="1:9" x14ac:dyDescent="0.3">
      <c r="A56623" s="18">
        <v>56732</v>
      </c>
      <c r="E56623" s="19">
        <v>2.5</v>
      </c>
      <c r="I56623" s="22">
        <v>1</v>
      </c>
    </row>
    <row r="56624" spans="1:9" x14ac:dyDescent="0.3">
      <c r="A56624" s="18">
        <v>56733</v>
      </c>
      <c r="E56624" s="19">
        <v>5</v>
      </c>
      <c r="I56624" s="21">
        <v>2</v>
      </c>
    </row>
    <row r="56625" spans="1:9" x14ac:dyDescent="0.3">
      <c r="A56625" s="18">
        <v>56734</v>
      </c>
      <c r="E56625" s="19">
        <v>6</v>
      </c>
      <c r="I56625" s="22">
        <v>2</v>
      </c>
    </row>
    <row r="56626" spans="1:9" x14ac:dyDescent="0.3">
      <c r="A56626" s="18">
        <v>56735</v>
      </c>
      <c r="E56626" s="19">
        <v>6</v>
      </c>
      <c r="I56626" s="21">
        <v>2</v>
      </c>
    </row>
    <row r="56627" spans="1:9" x14ac:dyDescent="0.3">
      <c r="A56627" s="18">
        <v>56736</v>
      </c>
      <c r="E56627" s="19">
        <v>6</v>
      </c>
      <c r="I56627" s="22">
        <v>2</v>
      </c>
    </row>
    <row r="56628" spans="1:9" x14ac:dyDescent="0.3">
      <c r="A56628" s="18">
        <v>56737</v>
      </c>
      <c r="E56628" s="19">
        <v>4</v>
      </c>
      <c r="I56628" s="21">
        <v>1</v>
      </c>
    </row>
    <row r="56629" spans="1:9" x14ac:dyDescent="0.3">
      <c r="A56629" s="18">
        <v>56738</v>
      </c>
      <c r="E56629" s="19">
        <v>3.5</v>
      </c>
      <c r="I56629" s="22">
        <v>1</v>
      </c>
    </row>
    <row r="56630" spans="1:9" x14ac:dyDescent="0.3">
      <c r="A56630" s="18">
        <v>56739</v>
      </c>
      <c r="E56630" s="19">
        <v>3</v>
      </c>
      <c r="I56630" s="21">
        <v>1</v>
      </c>
    </row>
    <row r="56631" spans="1:9" x14ac:dyDescent="0.3">
      <c r="A56631" s="18">
        <v>56740</v>
      </c>
      <c r="E56631" s="19">
        <v>2.5</v>
      </c>
      <c r="I56631" s="22">
        <v>1</v>
      </c>
    </row>
    <row r="56632" spans="1:9" x14ac:dyDescent="0.3">
      <c r="A56632" s="18">
        <v>56741</v>
      </c>
      <c r="E56632" s="19">
        <v>6</v>
      </c>
      <c r="I56632" s="21">
        <v>2</v>
      </c>
    </row>
    <row r="56633" spans="1:9" x14ac:dyDescent="0.3">
      <c r="A56633" s="18">
        <v>56742</v>
      </c>
      <c r="E56633" s="19">
        <v>2.5</v>
      </c>
      <c r="I56633" s="22">
        <v>1</v>
      </c>
    </row>
    <row r="56634" spans="1:9" x14ac:dyDescent="0.3">
      <c r="A56634" s="18">
        <v>56743</v>
      </c>
      <c r="E56634" s="19">
        <v>6</v>
      </c>
      <c r="I56634" s="21">
        <v>2</v>
      </c>
    </row>
    <row r="56635" spans="1:9" x14ac:dyDescent="0.3">
      <c r="A56635" s="18">
        <v>56744</v>
      </c>
      <c r="E56635" s="19">
        <v>4.4000000000000004</v>
      </c>
      <c r="I56635" s="22">
        <v>2</v>
      </c>
    </row>
    <row r="56636" spans="1:9" x14ac:dyDescent="0.3">
      <c r="A56636" s="18">
        <v>56745</v>
      </c>
      <c r="E56636" s="19">
        <v>2.2000000000000002</v>
      </c>
      <c r="I56636" s="21">
        <v>1</v>
      </c>
    </row>
    <row r="56637" spans="1:9" x14ac:dyDescent="0.3">
      <c r="A56637" s="18">
        <v>56746</v>
      </c>
      <c r="E56637" s="19">
        <v>6</v>
      </c>
      <c r="I56637" s="22">
        <v>2</v>
      </c>
    </row>
    <row r="56638" spans="1:9" x14ac:dyDescent="0.3">
      <c r="A56638" s="18">
        <v>56747</v>
      </c>
      <c r="E56638" s="19">
        <v>3</v>
      </c>
      <c r="I56638" s="21">
        <v>1</v>
      </c>
    </row>
    <row r="56639" spans="1:9" x14ac:dyDescent="0.3">
      <c r="A56639" s="18">
        <v>56748</v>
      </c>
      <c r="E56639" s="19">
        <v>3.75</v>
      </c>
      <c r="I56639" s="22">
        <v>1</v>
      </c>
    </row>
    <row r="56640" spans="1:9" x14ac:dyDescent="0.3">
      <c r="A56640" s="18">
        <v>56749</v>
      </c>
      <c r="E56640" s="19">
        <v>2</v>
      </c>
      <c r="I56640" s="21">
        <v>1</v>
      </c>
    </row>
    <row r="56641" spans="1:9" x14ac:dyDescent="0.3">
      <c r="A56641" s="18">
        <v>56750</v>
      </c>
      <c r="E56641" s="19">
        <v>3</v>
      </c>
      <c r="I56641" s="22">
        <v>1</v>
      </c>
    </row>
    <row r="56642" spans="1:9" x14ac:dyDescent="0.3">
      <c r="A56642" s="18">
        <v>56751</v>
      </c>
      <c r="E56642" s="19">
        <v>3</v>
      </c>
      <c r="I56642" s="21">
        <v>1</v>
      </c>
    </row>
    <row r="56643" spans="1:9" x14ac:dyDescent="0.3">
      <c r="A56643" s="18">
        <v>56752</v>
      </c>
      <c r="E56643" s="19">
        <v>3.5</v>
      </c>
      <c r="I56643" s="22">
        <v>1</v>
      </c>
    </row>
    <row r="56644" spans="1:9" x14ac:dyDescent="0.3">
      <c r="A56644" s="18">
        <v>56753</v>
      </c>
      <c r="E56644" s="19">
        <v>3.75</v>
      </c>
      <c r="I56644" s="21">
        <v>1</v>
      </c>
    </row>
    <row r="56645" spans="1:9" x14ac:dyDescent="0.3">
      <c r="A56645" s="18">
        <v>56754</v>
      </c>
      <c r="E56645" s="19">
        <v>6</v>
      </c>
      <c r="I56645" s="22">
        <v>2</v>
      </c>
    </row>
    <row r="56646" spans="1:9" x14ac:dyDescent="0.3">
      <c r="A56646" s="18">
        <v>56755</v>
      </c>
      <c r="E56646" s="19">
        <v>3.5</v>
      </c>
      <c r="I56646" s="21">
        <v>1</v>
      </c>
    </row>
    <row r="56647" spans="1:9" x14ac:dyDescent="0.3">
      <c r="A56647" s="18">
        <v>56756</v>
      </c>
      <c r="E56647" s="19">
        <v>6.2</v>
      </c>
      <c r="I56647" s="22">
        <v>2</v>
      </c>
    </row>
    <row r="56648" spans="1:9" x14ac:dyDescent="0.3">
      <c r="A56648" s="18">
        <v>56757</v>
      </c>
      <c r="E56648" s="19">
        <v>3.5</v>
      </c>
      <c r="I56648" s="21">
        <v>1</v>
      </c>
    </row>
    <row r="56649" spans="1:9" x14ac:dyDescent="0.3">
      <c r="A56649" s="18">
        <v>56758</v>
      </c>
      <c r="E56649" s="19">
        <v>2.4500000000000002</v>
      </c>
      <c r="I56649" s="22">
        <v>1</v>
      </c>
    </row>
    <row r="56650" spans="1:9" x14ac:dyDescent="0.3">
      <c r="A56650" s="18">
        <v>56759</v>
      </c>
      <c r="E56650" s="19">
        <v>2.4500000000000002</v>
      </c>
      <c r="I56650" s="21">
        <v>1</v>
      </c>
    </row>
    <row r="56651" spans="1:9" x14ac:dyDescent="0.3">
      <c r="A56651" s="18">
        <v>56760</v>
      </c>
      <c r="E56651" s="19">
        <v>7</v>
      </c>
      <c r="I56651" s="22">
        <v>2</v>
      </c>
    </row>
    <row r="56652" spans="1:9" x14ac:dyDescent="0.3">
      <c r="A56652" s="18">
        <v>56761</v>
      </c>
      <c r="E56652" s="19">
        <v>2.5</v>
      </c>
      <c r="I56652" s="21">
        <v>1</v>
      </c>
    </row>
    <row r="56653" spans="1:9" x14ac:dyDescent="0.3">
      <c r="A56653" s="18">
        <v>56762</v>
      </c>
      <c r="E56653" s="19">
        <v>5</v>
      </c>
      <c r="I56653" s="22">
        <v>2</v>
      </c>
    </row>
    <row r="56654" spans="1:9" x14ac:dyDescent="0.3">
      <c r="A56654" s="18">
        <v>56763</v>
      </c>
      <c r="E56654" s="19">
        <v>3</v>
      </c>
      <c r="I56654" s="21">
        <v>1</v>
      </c>
    </row>
    <row r="56655" spans="1:9" x14ac:dyDescent="0.3">
      <c r="A56655" s="18">
        <v>56764</v>
      </c>
      <c r="E56655" s="19">
        <v>4</v>
      </c>
      <c r="I56655" s="22">
        <v>1</v>
      </c>
    </row>
    <row r="56656" spans="1:9" x14ac:dyDescent="0.3">
      <c r="A56656" s="18">
        <v>56765</v>
      </c>
      <c r="E56656" s="19">
        <v>5</v>
      </c>
      <c r="I56656" s="21">
        <v>2</v>
      </c>
    </row>
    <row r="56657" spans="1:9" x14ac:dyDescent="0.3">
      <c r="A56657" s="18">
        <v>56766</v>
      </c>
      <c r="E56657" s="19">
        <v>4</v>
      </c>
      <c r="I56657" s="22">
        <v>2</v>
      </c>
    </row>
    <row r="56658" spans="1:9" x14ac:dyDescent="0.3">
      <c r="A56658" s="18">
        <v>56767</v>
      </c>
      <c r="E56658" s="19">
        <v>3.75</v>
      </c>
      <c r="I56658" s="21">
        <v>1</v>
      </c>
    </row>
    <row r="56659" spans="1:9" x14ac:dyDescent="0.3">
      <c r="A56659" s="18">
        <v>56768</v>
      </c>
      <c r="E56659" s="19">
        <v>3.1</v>
      </c>
      <c r="I56659" s="22">
        <v>1</v>
      </c>
    </row>
    <row r="56660" spans="1:9" x14ac:dyDescent="0.3">
      <c r="A56660" s="18">
        <v>56769</v>
      </c>
      <c r="E56660" s="19">
        <v>2.5</v>
      </c>
      <c r="I56660" s="21">
        <v>1</v>
      </c>
    </row>
    <row r="56661" spans="1:9" x14ac:dyDescent="0.3">
      <c r="A56661" s="18">
        <v>56770</v>
      </c>
      <c r="E56661" s="19">
        <v>2.5</v>
      </c>
      <c r="I56661" s="22">
        <v>1</v>
      </c>
    </row>
    <row r="56662" spans="1:9" x14ac:dyDescent="0.3">
      <c r="A56662" s="18">
        <v>56771</v>
      </c>
      <c r="E56662" s="19">
        <v>3.5</v>
      </c>
      <c r="I56662" s="21">
        <v>1</v>
      </c>
    </row>
    <row r="56663" spans="1:9" x14ac:dyDescent="0.3">
      <c r="A56663" s="18">
        <v>56772</v>
      </c>
      <c r="E56663" s="19">
        <v>3.1</v>
      </c>
      <c r="I56663" s="22">
        <v>1</v>
      </c>
    </row>
    <row r="56664" spans="1:9" x14ac:dyDescent="0.3">
      <c r="A56664" s="18">
        <v>56773</v>
      </c>
      <c r="E56664" s="19">
        <v>4.5</v>
      </c>
      <c r="I56664" s="21">
        <v>1</v>
      </c>
    </row>
    <row r="56665" spans="1:9" x14ac:dyDescent="0.3">
      <c r="A56665" s="18">
        <v>56774</v>
      </c>
      <c r="E56665" s="19">
        <v>7.5</v>
      </c>
      <c r="I56665" s="22">
        <v>2</v>
      </c>
    </row>
    <row r="56666" spans="1:9" x14ac:dyDescent="0.3">
      <c r="A56666" s="18">
        <v>56775</v>
      </c>
      <c r="E56666" s="19">
        <v>7.5</v>
      </c>
      <c r="I56666" s="21">
        <v>2</v>
      </c>
    </row>
    <row r="56667" spans="1:9" x14ac:dyDescent="0.3">
      <c r="A56667" s="18">
        <v>56776</v>
      </c>
      <c r="E56667" s="19">
        <v>6</v>
      </c>
      <c r="I56667" s="22">
        <v>2</v>
      </c>
    </row>
    <row r="56668" spans="1:9" x14ac:dyDescent="0.3">
      <c r="A56668" s="18">
        <v>56777</v>
      </c>
      <c r="E56668" s="19">
        <v>2.5</v>
      </c>
      <c r="I56668" s="21">
        <v>1</v>
      </c>
    </row>
    <row r="56669" spans="1:9" x14ac:dyDescent="0.3">
      <c r="A56669" s="18">
        <v>56778</v>
      </c>
      <c r="E56669" s="19">
        <v>3.5</v>
      </c>
      <c r="I56669" s="22">
        <v>1</v>
      </c>
    </row>
    <row r="56670" spans="1:9" x14ac:dyDescent="0.3">
      <c r="A56670" s="18">
        <v>56779</v>
      </c>
      <c r="E56670" s="19">
        <v>5.0999999999999996</v>
      </c>
      <c r="I56670" s="21">
        <v>2</v>
      </c>
    </row>
    <row r="56671" spans="1:9" x14ac:dyDescent="0.3">
      <c r="A56671" s="18">
        <v>56780</v>
      </c>
      <c r="E56671" s="19">
        <v>4.25</v>
      </c>
      <c r="I56671" s="22">
        <v>1</v>
      </c>
    </row>
    <row r="56672" spans="1:9" x14ac:dyDescent="0.3">
      <c r="A56672" s="18">
        <v>56781</v>
      </c>
      <c r="E56672" s="19">
        <v>6</v>
      </c>
      <c r="I56672" s="21">
        <v>2</v>
      </c>
    </row>
    <row r="56673" spans="1:9" x14ac:dyDescent="0.3">
      <c r="A56673" s="18">
        <v>56782</v>
      </c>
      <c r="E56673" s="19">
        <v>3.75</v>
      </c>
      <c r="I56673" s="22">
        <v>1</v>
      </c>
    </row>
    <row r="56674" spans="1:9" x14ac:dyDescent="0.3">
      <c r="A56674" s="18">
        <v>56783</v>
      </c>
      <c r="E56674" s="19">
        <v>5</v>
      </c>
      <c r="I56674" s="21">
        <v>2</v>
      </c>
    </row>
    <row r="56675" spans="1:9" x14ac:dyDescent="0.3">
      <c r="A56675" s="18">
        <v>56784</v>
      </c>
      <c r="E56675" s="19">
        <v>3</v>
      </c>
      <c r="I56675" s="22">
        <v>1</v>
      </c>
    </row>
    <row r="56676" spans="1:9" x14ac:dyDescent="0.3">
      <c r="A56676" s="18">
        <v>56785</v>
      </c>
      <c r="E56676" s="19">
        <v>2.5</v>
      </c>
      <c r="I56676" s="21">
        <v>1</v>
      </c>
    </row>
    <row r="56677" spans="1:9" x14ac:dyDescent="0.3">
      <c r="A56677" s="18">
        <v>56786</v>
      </c>
      <c r="E56677" s="19">
        <v>6</v>
      </c>
      <c r="I56677" s="22">
        <v>2</v>
      </c>
    </row>
    <row r="56678" spans="1:9" x14ac:dyDescent="0.3">
      <c r="A56678" s="18">
        <v>56787</v>
      </c>
      <c r="E56678" s="19">
        <v>4.25</v>
      </c>
      <c r="I56678" s="21">
        <v>1</v>
      </c>
    </row>
    <row r="56679" spans="1:9" x14ac:dyDescent="0.3">
      <c r="A56679" s="18">
        <v>56788</v>
      </c>
      <c r="E56679" s="19">
        <v>2.5</v>
      </c>
      <c r="I56679" s="22">
        <v>1</v>
      </c>
    </row>
    <row r="56680" spans="1:9" x14ac:dyDescent="0.3">
      <c r="A56680" s="18">
        <v>56789</v>
      </c>
      <c r="E56680" s="19">
        <v>6</v>
      </c>
      <c r="I56680" s="21">
        <v>2</v>
      </c>
    </row>
    <row r="56681" spans="1:9" x14ac:dyDescent="0.3">
      <c r="A56681" s="18">
        <v>56790</v>
      </c>
      <c r="E56681" s="19">
        <v>3</v>
      </c>
      <c r="I56681" s="22">
        <v>1</v>
      </c>
    </row>
    <row r="56682" spans="1:9" x14ac:dyDescent="0.3">
      <c r="A56682" s="18">
        <v>56791</v>
      </c>
      <c r="E56682" s="19">
        <v>2.5</v>
      </c>
      <c r="I56682" s="21">
        <v>1</v>
      </c>
    </row>
    <row r="56683" spans="1:9" x14ac:dyDescent="0.3">
      <c r="A56683" s="18">
        <v>56792</v>
      </c>
      <c r="E56683" s="19">
        <v>8</v>
      </c>
      <c r="I56683" s="22">
        <v>2</v>
      </c>
    </row>
    <row r="56684" spans="1:9" x14ac:dyDescent="0.3">
      <c r="A56684" s="18">
        <v>56793</v>
      </c>
      <c r="E56684" s="19">
        <v>5</v>
      </c>
      <c r="I56684" s="21">
        <v>2</v>
      </c>
    </row>
    <row r="56685" spans="1:9" x14ac:dyDescent="0.3">
      <c r="A56685" s="18">
        <v>56794</v>
      </c>
      <c r="E56685" s="19">
        <v>9</v>
      </c>
      <c r="I56685" s="22">
        <v>2</v>
      </c>
    </row>
    <row r="56686" spans="1:9" x14ac:dyDescent="0.3">
      <c r="A56686" s="18">
        <v>56795</v>
      </c>
      <c r="E56686" s="19">
        <v>3.25</v>
      </c>
      <c r="I56686" s="21">
        <v>1</v>
      </c>
    </row>
    <row r="56687" spans="1:9" x14ac:dyDescent="0.3">
      <c r="A56687" s="18">
        <v>56796</v>
      </c>
      <c r="E56687" s="19">
        <v>3</v>
      </c>
      <c r="I56687" s="22">
        <v>1</v>
      </c>
    </row>
    <row r="56688" spans="1:9" x14ac:dyDescent="0.3">
      <c r="A56688" s="18">
        <v>56797</v>
      </c>
      <c r="E56688" s="19">
        <v>7.5</v>
      </c>
      <c r="I56688" s="21">
        <v>2</v>
      </c>
    </row>
    <row r="56689" spans="1:9" x14ac:dyDescent="0.3">
      <c r="A56689" s="18">
        <v>56798</v>
      </c>
      <c r="E56689" s="19">
        <v>6</v>
      </c>
      <c r="I56689" s="22">
        <v>2</v>
      </c>
    </row>
    <row r="56690" spans="1:9" x14ac:dyDescent="0.3">
      <c r="A56690" s="18">
        <v>56799</v>
      </c>
      <c r="E56690" s="19">
        <v>7.5</v>
      </c>
      <c r="I56690" s="21">
        <v>2</v>
      </c>
    </row>
    <row r="56691" spans="1:9" x14ac:dyDescent="0.3">
      <c r="A56691" s="18">
        <v>56800</v>
      </c>
      <c r="E56691" s="19">
        <v>3.75</v>
      </c>
      <c r="I56691" s="22">
        <v>1</v>
      </c>
    </row>
    <row r="56692" spans="1:9" x14ac:dyDescent="0.3">
      <c r="A56692" s="18">
        <v>56801</v>
      </c>
      <c r="E56692" s="19">
        <v>6</v>
      </c>
      <c r="I56692" s="21">
        <v>2</v>
      </c>
    </row>
    <row r="56693" spans="1:9" x14ac:dyDescent="0.3">
      <c r="A56693" s="18">
        <v>56802</v>
      </c>
      <c r="E56693" s="19">
        <v>3.5</v>
      </c>
      <c r="I56693" s="22">
        <v>1</v>
      </c>
    </row>
    <row r="56694" spans="1:9" x14ac:dyDescent="0.3">
      <c r="A56694" s="18">
        <v>56803</v>
      </c>
      <c r="E56694" s="19">
        <v>6.2</v>
      </c>
      <c r="I56694" s="21">
        <v>2</v>
      </c>
    </row>
    <row r="56695" spans="1:9" x14ac:dyDescent="0.3">
      <c r="A56695" s="18">
        <v>56804</v>
      </c>
      <c r="E56695" s="19">
        <v>6</v>
      </c>
      <c r="I56695" s="22">
        <v>2</v>
      </c>
    </row>
    <row r="56696" spans="1:9" x14ac:dyDescent="0.3">
      <c r="A56696" s="18">
        <v>56805</v>
      </c>
      <c r="E56696" s="19">
        <v>2.5</v>
      </c>
      <c r="I56696" s="21">
        <v>1</v>
      </c>
    </row>
    <row r="56697" spans="1:9" x14ac:dyDescent="0.3">
      <c r="A56697" s="18">
        <v>56806</v>
      </c>
      <c r="E56697" s="19">
        <v>4</v>
      </c>
      <c r="I56697" s="22">
        <v>2</v>
      </c>
    </row>
    <row r="56698" spans="1:9" x14ac:dyDescent="0.3">
      <c r="A56698" s="18">
        <v>56807</v>
      </c>
      <c r="E56698" s="19">
        <v>9.5</v>
      </c>
      <c r="I56698" s="21">
        <v>2</v>
      </c>
    </row>
    <row r="56699" spans="1:9" x14ac:dyDescent="0.3">
      <c r="A56699" s="18">
        <v>56808</v>
      </c>
      <c r="E56699" s="19">
        <v>3.25</v>
      </c>
      <c r="I56699" s="22">
        <v>1</v>
      </c>
    </row>
    <row r="56700" spans="1:9" x14ac:dyDescent="0.3">
      <c r="A56700" s="18">
        <v>56809</v>
      </c>
      <c r="E56700" s="19">
        <v>5</v>
      </c>
      <c r="I56700" s="21">
        <v>2</v>
      </c>
    </row>
    <row r="56701" spans="1:9" x14ac:dyDescent="0.3">
      <c r="A56701" s="18">
        <v>56810</v>
      </c>
      <c r="E56701" s="19">
        <v>8</v>
      </c>
      <c r="I56701" s="22">
        <v>2</v>
      </c>
    </row>
    <row r="56702" spans="1:9" x14ac:dyDescent="0.3">
      <c r="A56702" s="18">
        <v>56811</v>
      </c>
      <c r="E56702" s="19">
        <v>3.75</v>
      </c>
      <c r="I56702" s="21">
        <v>1</v>
      </c>
    </row>
    <row r="56703" spans="1:9" x14ac:dyDescent="0.3">
      <c r="A56703" s="18">
        <v>56812</v>
      </c>
      <c r="E56703" s="19">
        <v>7.5</v>
      </c>
      <c r="I56703" s="22">
        <v>2</v>
      </c>
    </row>
    <row r="56704" spans="1:9" x14ac:dyDescent="0.3">
      <c r="A56704" s="18">
        <v>56813</v>
      </c>
      <c r="E56704" s="19">
        <v>7</v>
      </c>
      <c r="I56704" s="21">
        <v>2</v>
      </c>
    </row>
    <row r="56705" spans="1:9" x14ac:dyDescent="0.3">
      <c r="A56705" s="18">
        <v>56814</v>
      </c>
      <c r="E56705" s="19">
        <v>3.5</v>
      </c>
      <c r="I56705" s="22">
        <v>1</v>
      </c>
    </row>
    <row r="56706" spans="1:9" x14ac:dyDescent="0.3">
      <c r="A56706" s="18">
        <v>56815</v>
      </c>
      <c r="E56706" s="19">
        <v>9.5</v>
      </c>
      <c r="I56706" s="21">
        <v>2</v>
      </c>
    </row>
    <row r="56707" spans="1:9" x14ac:dyDescent="0.3">
      <c r="A56707" s="18">
        <v>56816</v>
      </c>
      <c r="E56707" s="19">
        <v>7</v>
      </c>
      <c r="I56707" s="22">
        <v>2</v>
      </c>
    </row>
    <row r="56708" spans="1:9" x14ac:dyDescent="0.3">
      <c r="A56708" s="18">
        <v>56817</v>
      </c>
      <c r="E56708" s="19">
        <v>4.5</v>
      </c>
      <c r="I56708" s="21">
        <v>1</v>
      </c>
    </row>
    <row r="56709" spans="1:9" x14ac:dyDescent="0.3">
      <c r="A56709" s="18">
        <v>56818</v>
      </c>
      <c r="E56709" s="19">
        <v>6</v>
      </c>
      <c r="I56709" s="22">
        <v>2</v>
      </c>
    </row>
    <row r="56710" spans="1:9" x14ac:dyDescent="0.3">
      <c r="A56710" s="18">
        <v>56819</v>
      </c>
      <c r="E56710" s="19">
        <v>3</v>
      </c>
      <c r="I56710" s="21">
        <v>1</v>
      </c>
    </row>
    <row r="56711" spans="1:9" x14ac:dyDescent="0.3">
      <c r="A56711" s="18">
        <v>56820</v>
      </c>
      <c r="E56711" s="19">
        <v>2.5</v>
      </c>
      <c r="I56711" s="22">
        <v>1</v>
      </c>
    </row>
    <row r="56712" spans="1:9" x14ac:dyDescent="0.3">
      <c r="A56712" s="18">
        <v>56821</v>
      </c>
      <c r="E56712" s="19">
        <v>5</v>
      </c>
      <c r="I56712" s="21">
        <v>2</v>
      </c>
    </row>
    <row r="56713" spans="1:9" x14ac:dyDescent="0.3">
      <c r="A56713" s="18">
        <v>56822</v>
      </c>
      <c r="E56713" s="19">
        <v>3</v>
      </c>
      <c r="I56713" s="22">
        <v>1</v>
      </c>
    </row>
    <row r="56714" spans="1:9" x14ac:dyDescent="0.3">
      <c r="A56714" s="18">
        <v>56823</v>
      </c>
      <c r="E56714" s="19">
        <v>9.5</v>
      </c>
      <c r="I56714" s="21">
        <v>2</v>
      </c>
    </row>
    <row r="56715" spans="1:9" x14ac:dyDescent="0.3">
      <c r="A56715" s="18">
        <v>56824</v>
      </c>
      <c r="E56715" s="19">
        <v>2.5</v>
      </c>
      <c r="I56715" s="22">
        <v>1</v>
      </c>
    </row>
    <row r="56716" spans="1:9" x14ac:dyDescent="0.3">
      <c r="A56716" s="18">
        <v>56825</v>
      </c>
      <c r="E56716" s="19">
        <v>3.25</v>
      </c>
      <c r="I56716" s="21">
        <v>1</v>
      </c>
    </row>
    <row r="56717" spans="1:9" x14ac:dyDescent="0.3">
      <c r="A56717" s="18">
        <v>56826</v>
      </c>
      <c r="E56717" s="19">
        <v>2.5499999999999998</v>
      </c>
      <c r="I56717" s="22">
        <v>1</v>
      </c>
    </row>
    <row r="56718" spans="1:9" x14ac:dyDescent="0.3">
      <c r="A56718" s="18">
        <v>56827</v>
      </c>
      <c r="E56718" s="19">
        <v>8.5</v>
      </c>
      <c r="I56718" s="21">
        <v>2</v>
      </c>
    </row>
    <row r="56719" spans="1:9" x14ac:dyDescent="0.3">
      <c r="A56719" s="18">
        <v>56828</v>
      </c>
      <c r="E56719" s="19">
        <v>3.25</v>
      </c>
      <c r="I56719" s="22">
        <v>1</v>
      </c>
    </row>
    <row r="56720" spans="1:9" x14ac:dyDescent="0.3">
      <c r="A56720" s="18">
        <v>56829</v>
      </c>
      <c r="E56720" s="19">
        <v>9.5</v>
      </c>
      <c r="I56720" s="21">
        <v>2</v>
      </c>
    </row>
    <row r="56721" spans="1:9" x14ac:dyDescent="0.3">
      <c r="A56721" s="18">
        <v>56830</v>
      </c>
      <c r="E56721" s="19">
        <v>2.5</v>
      </c>
      <c r="I56721" s="22">
        <v>1</v>
      </c>
    </row>
    <row r="56722" spans="1:9" x14ac:dyDescent="0.3">
      <c r="A56722" s="18">
        <v>56831</v>
      </c>
      <c r="E56722" s="19">
        <v>7.5</v>
      </c>
      <c r="I56722" s="21">
        <v>2</v>
      </c>
    </row>
    <row r="56723" spans="1:9" x14ac:dyDescent="0.3">
      <c r="A56723" s="18">
        <v>56832</v>
      </c>
      <c r="E56723" s="19">
        <v>4.5</v>
      </c>
      <c r="I56723" s="22">
        <v>1</v>
      </c>
    </row>
    <row r="56724" spans="1:9" x14ac:dyDescent="0.3">
      <c r="A56724" s="18">
        <v>56833</v>
      </c>
      <c r="E56724" s="19">
        <v>6</v>
      </c>
      <c r="I56724" s="21">
        <v>2</v>
      </c>
    </row>
    <row r="56725" spans="1:9" x14ac:dyDescent="0.3">
      <c r="A56725" s="18">
        <v>56834</v>
      </c>
      <c r="E56725" s="19">
        <v>5</v>
      </c>
      <c r="I56725" s="22">
        <v>2</v>
      </c>
    </row>
    <row r="56726" spans="1:9" x14ac:dyDescent="0.3">
      <c r="A56726" s="18">
        <v>56835</v>
      </c>
      <c r="E56726" s="19">
        <v>2.5</v>
      </c>
      <c r="I56726" s="21">
        <v>1</v>
      </c>
    </row>
    <row r="56727" spans="1:9" x14ac:dyDescent="0.3">
      <c r="A56727" s="18">
        <v>56836</v>
      </c>
      <c r="E56727" s="19">
        <v>3.5</v>
      </c>
      <c r="I56727" s="22">
        <v>1</v>
      </c>
    </row>
    <row r="56728" spans="1:9" x14ac:dyDescent="0.3">
      <c r="A56728" s="18">
        <v>56837</v>
      </c>
      <c r="E56728" s="19">
        <v>4.5</v>
      </c>
      <c r="I56728" s="21">
        <v>1</v>
      </c>
    </row>
    <row r="56729" spans="1:9" x14ac:dyDescent="0.3">
      <c r="A56729" s="18">
        <v>56838</v>
      </c>
      <c r="E56729" s="19">
        <v>4.25</v>
      </c>
      <c r="I56729" s="22">
        <v>1</v>
      </c>
    </row>
    <row r="56730" spans="1:9" x14ac:dyDescent="0.3">
      <c r="A56730" s="18">
        <v>56839</v>
      </c>
      <c r="E56730" s="19">
        <v>6</v>
      </c>
      <c r="I56730" s="21">
        <v>2</v>
      </c>
    </row>
    <row r="56731" spans="1:9" x14ac:dyDescent="0.3">
      <c r="A56731" s="18">
        <v>56840</v>
      </c>
      <c r="E56731" s="19">
        <v>3</v>
      </c>
      <c r="I56731" s="22">
        <v>1</v>
      </c>
    </row>
    <row r="56732" spans="1:9" x14ac:dyDescent="0.3">
      <c r="A56732" s="18">
        <v>56841</v>
      </c>
      <c r="E56732" s="19">
        <v>3.25</v>
      </c>
      <c r="I56732" s="21">
        <v>1</v>
      </c>
    </row>
    <row r="56733" spans="1:9" x14ac:dyDescent="0.3">
      <c r="A56733" s="18">
        <v>56842</v>
      </c>
      <c r="E56733" s="19">
        <v>8.5</v>
      </c>
      <c r="I56733" s="22">
        <v>2</v>
      </c>
    </row>
    <row r="56734" spans="1:9" x14ac:dyDescent="0.3">
      <c r="A56734" s="18">
        <v>56843</v>
      </c>
      <c r="E56734" s="19">
        <v>3.25</v>
      </c>
      <c r="I56734" s="21">
        <v>1</v>
      </c>
    </row>
    <row r="56735" spans="1:9" x14ac:dyDescent="0.3">
      <c r="A56735" s="18">
        <v>56844</v>
      </c>
      <c r="E56735" s="19">
        <v>7.5</v>
      </c>
      <c r="I56735" s="22">
        <v>2</v>
      </c>
    </row>
    <row r="56736" spans="1:9" x14ac:dyDescent="0.3">
      <c r="A56736" s="18">
        <v>56845</v>
      </c>
      <c r="E56736" s="19">
        <v>2.5</v>
      </c>
      <c r="I56736" s="21">
        <v>1</v>
      </c>
    </row>
    <row r="56737" spans="1:9" x14ac:dyDescent="0.3">
      <c r="A56737" s="18">
        <v>56846</v>
      </c>
      <c r="E56737" s="19">
        <v>4.5</v>
      </c>
      <c r="I56737" s="22">
        <v>1</v>
      </c>
    </row>
    <row r="56738" spans="1:9" x14ac:dyDescent="0.3">
      <c r="A56738" s="18">
        <v>56847</v>
      </c>
      <c r="E56738" s="19">
        <v>3</v>
      </c>
      <c r="I56738" s="21">
        <v>1</v>
      </c>
    </row>
    <row r="56739" spans="1:9" x14ac:dyDescent="0.3">
      <c r="A56739" s="18">
        <v>56848</v>
      </c>
      <c r="E56739" s="19">
        <v>4.4000000000000004</v>
      </c>
      <c r="I56739" s="22">
        <v>2</v>
      </c>
    </row>
    <row r="56740" spans="1:9" x14ac:dyDescent="0.3">
      <c r="A56740" s="18">
        <v>56849</v>
      </c>
      <c r="E56740" s="19">
        <v>3.1</v>
      </c>
      <c r="I56740" s="21">
        <v>1</v>
      </c>
    </row>
    <row r="56741" spans="1:9" x14ac:dyDescent="0.3">
      <c r="A56741" s="18">
        <v>56850</v>
      </c>
      <c r="E56741" s="19">
        <v>5</v>
      </c>
      <c r="I56741" s="22">
        <v>2</v>
      </c>
    </row>
    <row r="56742" spans="1:9" x14ac:dyDescent="0.3">
      <c r="A56742" s="18">
        <v>56851</v>
      </c>
      <c r="E56742" s="19">
        <v>7.5</v>
      </c>
      <c r="I56742" s="21">
        <v>2</v>
      </c>
    </row>
    <row r="56743" spans="1:9" x14ac:dyDescent="0.3">
      <c r="A56743" s="18">
        <v>56852</v>
      </c>
      <c r="E56743" s="19">
        <v>3.5</v>
      </c>
      <c r="I56743" s="22">
        <v>1</v>
      </c>
    </row>
    <row r="56744" spans="1:9" x14ac:dyDescent="0.3">
      <c r="A56744" s="18">
        <v>56853</v>
      </c>
      <c r="E56744" s="19">
        <v>6</v>
      </c>
      <c r="I56744" s="21">
        <v>2</v>
      </c>
    </row>
    <row r="56745" spans="1:9" x14ac:dyDescent="0.3">
      <c r="A56745" s="18">
        <v>56854</v>
      </c>
      <c r="E56745" s="19">
        <v>5</v>
      </c>
      <c r="I56745" s="22">
        <v>2</v>
      </c>
    </row>
    <row r="56746" spans="1:9" x14ac:dyDescent="0.3">
      <c r="A56746" s="18">
        <v>56855</v>
      </c>
      <c r="E56746" s="19">
        <v>4.9000000000000004</v>
      </c>
      <c r="I56746" s="21">
        <v>2</v>
      </c>
    </row>
    <row r="56747" spans="1:9" x14ac:dyDescent="0.3">
      <c r="A56747" s="18">
        <v>56856</v>
      </c>
      <c r="E56747" s="19">
        <v>7</v>
      </c>
      <c r="I56747" s="22">
        <v>2</v>
      </c>
    </row>
    <row r="56748" spans="1:9" x14ac:dyDescent="0.3">
      <c r="A56748" s="18">
        <v>56857</v>
      </c>
      <c r="E56748" s="19">
        <v>4</v>
      </c>
      <c r="I56748" s="21">
        <v>2</v>
      </c>
    </row>
    <row r="56749" spans="1:9" x14ac:dyDescent="0.3">
      <c r="A56749" s="18">
        <v>56858</v>
      </c>
      <c r="E56749" s="19">
        <v>3</v>
      </c>
      <c r="I56749" s="22">
        <v>1</v>
      </c>
    </row>
    <row r="56750" spans="1:9" x14ac:dyDescent="0.3">
      <c r="A56750" s="18">
        <v>56859</v>
      </c>
      <c r="E56750" s="19">
        <v>3.75</v>
      </c>
      <c r="I56750" s="21">
        <v>1</v>
      </c>
    </row>
    <row r="56751" spans="1:9" x14ac:dyDescent="0.3">
      <c r="A56751" s="18">
        <v>56860</v>
      </c>
      <c r="E56751" s="19">
        <v>4</v>
      </c>
      <c r="I56751" s="22">
        <v>2</v>
      </c>
    </row>
    <row r="56752" spans="1:9" x14ac:dyDescent="0.3">
      <c r="A56752" s="18">
        <v>56861</v>
      </c>
      <c r="E56752" s="19">
        <v>4</v>
      </c>
      <c r="I56752" s="21">
        <v>2</v>
      </c>
    </row>
    <row r="56753" spans="1:9" x14ac:dyDescent="0.3">
      <c r="A56753" s="18">
        <v>56862</v>
      </c>
      <c r="E56753" s="19">
        <v>3.1</v>
      </c>
      <c r="I56753" s="22">
        <v>1</v>
      </c>
    </row>
    <row r="56754" spans="1:9" x14ac:dyDescent="0.3">
      <c r="A56754" s="18">
        <v>56863</v>
      </c>
      <c r="E56754" s="19">
        <v>3.25</v>
      </c>
      <c r="I56754" s="21">
        <v>1</v>
      </c>
    </row>
    <row r="56755" spans="1:9" x14ac:dyDescent="0.3">
      <c r="A56755" s="18">
        <v>56864</v>
      </c>
      <c r="E56755" s="19">
        <v>6.2</v>
      </c>
      <c r="I56755" s="22">
        <v>2</v>
      </c>
    </row>
    <row r="56756" spans="1:9" x14ac:dyDescent="0.3">
      <c r="A56756" s="18">
        <v>56865</v>
      </c>
      <c r="E56756" s="19">
        <v>3</v>
      </c>
      <c r="I56756" s="21">
        <v>1</v>
      </c>
    </row>
    <row r="56757" spans="1:9" x14ac:dyDescent="0.3">
      <c r="A56757" s="18">
        <v>56866</v>
      </c>
      <c r="E56757" s="19">
        <v>2</v>
      </c>
      <c r="I56757" s="22">
        <v>1</v>
      </c>
    </row>
    <row r="56758" spans="1:9" x14ac:dyDescent="0.3">
      <c r="A56758" s="18">
        <v>56867</v>
      </c>
      <c r="E56758" s="19">
        <v>3</v>
      </c>
      <c r="I56758" s="21">
        <v>1</v>
      </c>
    </row>
    <row r="56759" spans="1:9" x14ac:dyDescent="0.3">
      <c r="A56759" s="18">
        <v>56868</v>
      </c>
      <c r="E56759" s="19">
        <v>5.0999999999999996</v>
      </c>
      <c r="I56759" s="22">
        <v>2</v>
      </c>
    </row>
    <row r="56760" spans="1:9" x14ac:dyDescent="0.3">
      <c r="A56760" s="18">
        <v>56869</v>
      </c>
      <c r="E56760" s="19">
        <v>2.5</v>
      </c>
      <c r="I56760" s="21">
        <v>1</v>
      </c>
    </row>
    <row r="56761" spans="1:9" x14ac:dyDescent="0.3">
      <c r="A56761" s="18">
        <v>56870</v>
      </c>
      <c r="E56761" s="19">
        <v>3.75</v>
      </c>
      <c r="I56761" s="22">
        <v>1</v>
      </c>
    </row>
    <row r="56762" spans="1:9" x14ac:dyDescent="0.3">
      <c r="A56762" s="18">
        <v>56871</v>
      </c>
      <c r="E56762" s="19">
        <v>5</v>
      </c>
      <c r="I56762" s="21">
        <v>2</v>
      </c>
    </row>
    <row r="56763" spans="1:9" x14ac:dyDescent="0.3">
      <c r="A56763" s="18">
        <v>56872</v>
      </c>
      <c r="E56763" s="19">
        <v>5</v>
      </c>
      <c r="I56763" s="22">
        <v>2</v>
      </c>
    </row>
    <row r="56764" spans="1:9" x14ac:dyDescent="0.3">
      <c r="A56764" s="18">
        <v>56873</v>
      </c>
      <c r="E56764" s="19">
        <v>4.9000000000000004</v>
      </c>
      <c r="I56764" s="21">
        <v>2</v>
      </c>
    </row>
    <row r="56765" spans="1:9" x14ac:dyDescent="0.3">
      <c r="A56765" s="18">
        <v>56874</v>
      </c>
      <c r="E56765" s="19">
        <v>3.75</v>
      </c>
      <c r="I56765" s="22">
        <v>1</v>
      </c>
    </row>
    <row r="56766" spans="1:9" x14ac:dyDescent="0.3">
      <c r="A56766" s="18">
        <v>56875</v>
      </c>
      <c r="E56766" s="19">
        <v>7</v>
      </c>
      <c r="I56766" s="21">
        <v>2</v>
      </c>
    </row>
    <row r="56767" spans="1:9" x14ac:dyDescent="0.3">
      <c r="A56767" s="18">
        <v>56876</v>
      </c>
      <c r="E56767" s="19">
        <v>8.5</v>
      </c>
      <c r="I56767" s="22">
        <v>2</v>
      </c>
    </row>
    <row r="56768" spans="1:9" x14ac:dyDescent="0.3">
      <c r="A56768" s="18">
        <v>56877</v>
      </c>
      <c r="E56768" s="19">
        <v>5</v>
      </c>
      <c r="I56768" s="21">
        <v>2</v>
      </c>
    </row>
    <row r="56769" spans="1:9" x14ac:dyDescent="0.3">
      <c r="A56769" s="18">
        <v>56878</v>
      </c>
      <c r="E56769" s="19">
        <v>3</v>
      </c>
      <c r="I56769" s="22">
        <v>1</v>
      </c>
    </row>
    <row r="56770" spans="1:9" x14ac:dyDescent="0.3">
      <c r="A56770" s="18">
        <v>56879</v>
      </c>
      <c r="E56770" s="19">
        <v>6</v>
      </c>
      <c r="I56770" s="21">
        <v>2</v>
      </c>
    </row>
    <row r="56771" spans="1:9" x14ac:dyDescent="0.3">
      <c r="A56771" s="18">
        <v>56880</v>
      </c>
      <c r="E56771" s="19">
        <v>7</v>
      </c>
      <c r="I56771" s="22">
        <v>2</v>
      </c>
    </row>
    <row r="56772" spans="1:9" x14ac:dyDescent="0.3">
      <c r="A56772" s="18">
        <v>56881</v>
      </c>
      <c r="E56772" s="19">
        <v>3.75</v>
      </c>
      <c r="I56772" s="21">
        <v>1</v>
      </c>
    </row>
    <row r="56773" spans="1:9" x14ac:dyDescent="0.3">
      <c r="A56773" s="18">
        <v>56882</v>
      </c>
      <c r="E56773" s="19">
        <v>6</v>
      </c>
      <c r="I56773" s="22">
        <v>2</v>
      </c>
    </row>
    <row r="56774" spans="1:9" x14ac:dyDescent="0.3">
      <c r="A56774" s="18">
        <v>56883</v>
      </c>
      <c r="E56774" s="19">
        <v>6</v>
      </c>
      <c r="I56774" s="21">
        <v>2</v>
      </c>
    </row>
    <row r="56775" spans="1:9" x14ac:dyDescent="0.3">
      <c r="A56775" s="18">
        <v>56884</v>
      </c>
      <c r="E56775" s="19">
        <v>7</v>
      </c>
      <c r="I56775" s="22">
        <v>2</v>
      </c>
    </row>
    <row r="56776" spans="1:9" x14ac:dyDescent="0.3">
      <c r="A56776" s="18">
        <v>56885</v>
      </c>
      <c r="E56776" s="19">
        <v>3.1</v>
      </c>
      <c r="I56776" s="21">
        <v>1</v>
      </c>
    </row>
    <row r="56777" spans="1:9" x14ac:dyDescent="0.3">
      <c r="A56777" s="18">
        <v>56886</v>
      </c>
      <c r="E56777" s="19">
        <v>3.75</v>
      </c>
      <c r="I56777" s="22">
        <v>1</v>
      </c>
    </row>
    <row r="56778" spans="1:9" x14ac:dyDescent="0.3">
      <c r="A56778" s="18">
        <v>56887</v>
      </c>
      <c r="E56778" s="19">
        <v>6.2</v>
      </c>
      <c r="I56778" s="21">
        <v>2</v>
      </c>
    </row>
    <row r="56779" spans="1:9" x14ac:dyDescent="0.3">
      <c r="A56779" s="18">
        <v>56888</v>
      </c>
      <c r="E56779" s="19">
        <v>6</v>
      </c>
      <c r="I56779" s="22">
        <v>2</v>
      </c>
    </row>
    <row r="56780" spans="1:9" x14ac:dyDescent="0.3">
      <c r="A56780" s="18">
        <v>56889</v>
      </c>
      <c r="E56780" s="19">
        <v>2.5</v>
      </c>
      <c r="I56780" s="21">
        <v>1</v>
      </c>
    </row>
    <row r="56781" spans="1:9" x14ac:dyDescent="0.3">
      <c r="A56781" s="18">
        <v>56890</v>
      </c>
      <c r="E56781" s="19">
        <v>3.5</v>
      </c>
      <c r="I56781" s="22">
        <v>1</v>
      </c>
    </row>
    <row r="56782" spans="1:9" x14ac:dyDescent="0.3">
      <c r="A56782" s="18">
        <v>56891</v>
      </c>
      <c r="E56782" s="19">
        <v>6</v>
      </c>
      <c r="I56782" s="21">
        <v>2</v>
      </c>
    </row>
    <row r="56783" spans="1:9" x14ac:dyDescent="0.3">
      <c r="A56783" s="18">
        <v>56892</v>
      </c>
      <c r="E56783" s="19">
        <v>4</v>
      </c>
      <c r="I56783" s="22">
        <v>2</v>
      </c>
    </row>
    <row r="56784" spans="1:9" x14ac:dyDescent="0.3">
      <c r="A56784" s="18">
        <v>56893</v>
      </c>
      <c r="E56784" s="19">
        <v>4.75</v>
      </c>
      <c r="I56784" s="21">
        <v>1</v>
      </c>
    </row>
    <row r="56785" spans="1:9" x14ac:dyDescent="0.3">
      <c r="A56785" s="18">
        <v>56894</v>
      </c>
      <c r="E56785" s="19">
        <v>6</v>
      </c>
      <c r="I56785" s="22">
        <v>2</v>
      </c>
    </row>
    <row r="56786" spans="1:9" x14ac:dyDescent="0.3">
      <c r="A56786" s="18">
        <v>56895</v>
      </c>
      <c r="E56786" s="19">
        <v>3</v>
      </c>
      <c r="I56786" s="21">
        <v>1</v>
      </c>
    </row>
    <row r="56787" spans="1:9" x14ac:dyDescent="0.3">
      <c r="A56787" s="18">
        <v>56896</v>
      </c>
      <c r="E56787" s="19">
        <v>3.25</v>
      </c>
      <c r="I56787" s="22">
        <v>1</v>
      </c>
    </row>
    <row r="56788" spans="1:9" x14ac:dyDescent="0.3">
      <c r="A56788" s="18">
        <v>56897</v>
      </c>
      <c r="E56788" s="19">
        <v>7.5</v>
      </c>
      <c r="I56788" s="21">
        <v>2</v>
      </c>
    </row>
    <row r="56789" spans="1:9" x14ac:dyDescent="0.3">
      <c r="A56789" s="18">
        <v>56898</v>
      </c>
      <c r="E56789" s="19">
        <v>4</v>
      </c>
      <c r="I56789" s="22">
        <v>2</v>
      </c>
    </row>
    <row r="56790" spans="1:9" x14ac:dyDescent="0.3">
      <c r="A56790" s="18">
        <v>56899</v>
      </c>
      <c r="E56790" s="19">
        <v>6</v>
      </c>
      <c r="I56790" s="21">
        <v>2</v>
      </c>
    </row>
    <row r="56791" spans="1:9" x14ac:dyDescent="0.3">
      <c r="A56791" s="18">
        <v>56900</v>
      </c>
      <c r="E56791" s="19">
        <v>3.25</v>
      </c>
      <c r="I56791" s="22">
        <v>1</v>
      </c>
    </row>
    <row r="56792" spans="1:9" x14ac:dyDescent="0.3">
      <c r="A56792" s="18">
        <v>56901</v>
      </c>
      <c r="E56792" s="19">
        <v>3</v>
      </c>
      <c r="I56792" s="21">
        <v>1</v>
      </c>
    </row>
    <row r="56793" spans="1:9" x14ac:dyDescent="0.3">
      <c r="A56793" s="18">
        <v>56902</v>
      </c>
      <c r="E56793" s="19">
        <v>2.2000000000000002</v>
      </c>
      <c r="I56793" s="22">
        <v>1</v>
      </c>
    </row>
    <row r="56794" spans="1:9" x14ac:dyDescent="0.3">
      <c r="A56794" s="18">
        <v>56903</v>
      </c>
      <c r="E56794" s="19">
        <v>3.75</v>
      </c>
      <c r="I56794" s="21">
        <v>1</v>
      </c>
    </row>
    <row r="56795" spans="1:9" x14ac:dyDescent="0.3">
      <c r="A56795" s="18">
        <v>56904</v>
      </c>
      <c r="E56795" s="19">
        <v>4</v>
      </c>
      <c r="I56795" s="22">
        <v>1</v>
      </c>
    </row>
    <row r="56796" spans="1:9" x14ac:dyDescent="0.3">
      <c r="A56796" s="18">
        <v>56905</v>
      </c>
      <c r="E56796" s="19">
        <v>3.5</v>
      </c>
      <c r="I56796" s="21">
        <v>1</v>
      </c>
    </row>
    <row r="56797" spans="1:9" x14ac:dyDescent="0.3">
      <c r="A56797" s="18">
        <v>56906</v>
      </c>
      <c r="E56797" s="19">
        <v>6</v>
      </c>
      <c r="I56797" s="22">
        <v>2</v>
      </c>
    </row>
    <row r="56798" spans="1:9" x14ac:dyDescent="0.3">
      <c r="A56798" s="18">
        <v>56907</v>
      </c>
      <c r="E56798" s="19">
        <v>2.2000000000000002</v>
      </c>
      <c r="I56798" s="21">
        <v>1</v>
      </c>
    </row>
    <row r="56799" spans="1:9" x14ac:dyDescent="0.3">
      <c r="A56799" s="18">
        <v>56908</v>
      </c>
      <c r="E56799" s="19">
        <v>6</v>
      </c>
      <c r="I56799" s="22">
        <v>2</v>
      </c>
    </row>
    <row r="56800" spans="1:9" x14ac:dyDescent="0.3">
      <c r="A56800" s="18">
        <v>56909</v>
      </c>
      <c r="E56800" s="19">
        <v>5.0999999999999996</v>
      </c>
      <c r="I56800" s="21">
        <v>2</v>
      </c>
    </row>
    <row r="56801" spans="1:9" x14ac:dyDescent="0.3">
      <c r="A56801" s="18">
        <v>56910</v>
      </c>
      <c r="E56801" s="19">
        <v>3</v>
      </c>
      <c r="I56801" s="22">
        <v>1</v>
      </c>
    </row>
    <row r="56802" spans="1:9" x14ac:dyDescent="0.3">
      <c r="A56802" s="18">
        <v>56911</v>
      </c>
      <c r="E56802" s="19">
        <v>3.75</v>
      </c>
      <c r="I56802" s="21">
        <v>1</v>
      </c>
    </row>
    <row r="56803" spans="1:9" x14ac:dyDescent="0.3">
      <c r="A56803" s="18">
        <v>56912</v>
      </c>
      <c r="E56803" s="19">
        <v>2.5</v>
      </c>
      <c r="I56803" s="22">
        <v>1</v>
      </c>
    </row>
    <row r="56804" spans="1:9" x14ac:dyDescent="0.3">
      <c r="A56804" s="18">
        <v>56913</v>
      </c>
      <c r="E56804" s="19">
        <v>4.4000000000000004</v>
      </c>
      <c r="I56804" s="21">
        <v>2</v>
      </c>
    </row>
    <row r="56805" spans="1:9" x14ac:dyDescent="0.3">
      <c r="A56805" s="18">
        <v>56914</v>
      </c>
      <c r="E56805" s="19">
        <v>2.5</v>
      </c>
      <c r="I56805" s="22">
        <v>1</v>
      </c>
    </row>
    <row r="56806" spans="1:9" x14ac:dyDescent="0.3">
      <c r="A56806" s="18">
        <v>56915</v>
      </c>
      <c r="E56806" s="19">
        <v>3.5</v>
      </c>
      <c r="I56806" s="21">
        <v>1</v>
      </c>
    </row>
    <row r="56807" spans="1:9" x14ac:dyDescent="0.3">
      <c r="A56807" s="18">
        <v>56916</v>
      </c>
      <c r="E56807" s="19">
        <v>3</v>
      </c>
      <c r="I56807" s="22">
        <v>1</v>
      </c>
    </row>
    <row r="56808" spans="1:9" x14ac:dyDescent="0.3">
      <c r="A56808" s="18">
        <v>56917</v>
      </c>
      <c r="E56808" s="19">
        <v>4.5</v>
      </c>
      <c r="I56808" s="21">
        <v>1</v>
      </c>
    </row>
    <row r="56809" spans="1:9" x14ac:dyDescent="0.3">
      <c r="A56809" s="18">
        <v>56918</v>
      </c>
      <c r="E56809" s="19">
        <v>3.5</v>
      </c>
      <c r="I56809" s="22">
        <v>1</v>
      </c>
    </row>
    <row r="56810" spans="1:9" x14ac:dyDescent="0.3">
      <c r="A56810" s="18">
        <v>56919</v>
      </c>
      <c r="E56810" s="19">
        <v>9</v>
      </c>
      <c r="I56810" s="21">
        <v>2</v>
      </c>
    </row>
    <row r="56811" spans="1:9" x14ac:dyDescent="0.3">
      <c r="A56811" s="18">
        <v>56920</v>
      </c>
      <c r="E56811" s="19">
        <v>2.5</v>
      </c>
      <c r="I56811" s="22">
        <v>1</v>
      </c>
    </row>
    <row r="56812" spans="1:9" x14ac:dyDescent="0.3">
      <c r="A56812" s="18">
        <v>56921</v>
      </c>
      <c r="E56812" s="19">
        <v>3</v>
      </c>
      <c r="I56812" s="21">
        <v>1</v>
      </c>
    </row>
    <row r="56813" spans="1:9" x14ac:dyDescent="0.3">
      <c r="A56813" s="18">
        <v>56922</v>
      </c>
      <c r="E56813" s="19">
        <v>3.5</v>
      </c>
      <c r="I56813" s="22">
        <v>1</v>
      </c>
    </row>
    <row r="56814" spans="1:9" x14ac:dyDescent="0.3">
      <c r="A56814" s="18">
        <v>56923</v>
      </c>
      <c r="E56814" s="19">
        <v>6</v>
      </c>
      <c r="I56814" s="21">
        <v>2</v>
      </c>
    </row>
    <row r="56815" spans="1:9" x14ac:dyDescent="0.3">
      <c r="A56815" s="18">
        <v>56924</v>
      </c>
      <c r="E56815" s="19">
        <v>5</v>
      </c>
      <c r="I56815" s="22">
        <v>2</v>
      </c>
    </row>
    <row r="56816" spans="1:9" x14ac:dyDescent="0.3">
      <c r="A56816" s="18">
        <v>56925</v>
      </c>
      <c r="E56816" s="19">
        <v>6</v>
      </c>
      <c r="I56816" s="21">
        <v>2</v>
      </c>
    </row>
    <row r="56817" spans="1:9" x14ac:dyDescent="0.3">
      <c r="A56817" s="18">
        <v>56926</v>
      </c>
      <c r="E56817" s="19">
        <v>9</v>
      </c>
      <c r="I56817" s="22">
        <v>2</v>
      </c>
    </row>
    <row r="56818" spans="1:9" x14ac:dyDescent="0.3">
      <c r="A56818" s="18">
        <v>56927</v>
      </c>
      <c r="E56818" s="19">
        <v>3.75</v>
      </c>
      <c r="I56818" s="21">
        <v>1</v>
      </c>
    </row>
    <row r="56819" spans="1:9" x14ac:dyDescent="0.3">
      <c r="A56819" s="18">
        <v>56928</v>
      </c>
      <c r="E56819" s="19">
        <v>3.75</v>
      </c>
      <c r="I56819" s="22">
        <v>1</v>
      </c>
    </row>
    <row r="56820" spans="1:9" x14ac:dyDescent="0.3">
      <c r="A56820" s="18">
        <v>56929</v>
      </c>
      <c r="E56820" s="19">
        <v>3.1</v>
      </c>
      <c r="I56820" s="21">
        <v>1</v>
      </c>
    </row>
    <row r="56821" spans="1:9" x14ac:dyDescent="0.3">
      <c r="A56821" s="18">
        <v>56930</v>
      </c>
      <c r="E56821" s="19">
        <v>3</v>
      </c>
      <c r="I56821" s="22">
        <v>1</v>
      </c>
    </row>
    <row r="56822" spans="1:9" x14ac:dyDescent="0.3">
      <c r="A56822" s="18">
        <v>56931</v>
      </c>
      <c r="E56822" s="19">
        <v>4.75</v>
      </c>
      <c r="I56822" s="21">
        <v>1</v>
      </c>
    </row>
    <row r="56823" spans="1:9" x14ac:dyDescent="0.3">
      <c r="A56823" s="18">
        <v>56932</v>
      </c>
      <c r="E56823" s="19">
        <v>3.75</v>
      </c>
      <c r="I56823" s="22">
        <v>1</v>
      </c>
    </row>
    <row r="56824" spans="1:9" x14ac:dyDescent="0.3">
      <c r="A56824" s="18">
        <v>56933</v>
      </c>
      <c r="E56824" s="19">
        <v>5</v>
      </c>
      <c r="I56824" s="21">
        <v>2</v>
      </c>
    </row>
    <row r="56825" spans="1:9" x14ac:dyDescent="0.3">
      <c r="A56825" s="18">
        <v>56934</v>
      </c>
      <c r="E56825" s="19">
        <v>5</v>
      </c>
      <c r="I56825" s="22">
        <v>2</v>
      </c>
    </row>
    <row r="56826" spans="1:9" x14ac:dyDescent="0.3">
      <c r="A56826" s="18">
        <v>56935</v>
      </c>
      <c r="E56826" s="19">
        <v>9</v>
      </c>
      <c r="I56826" s="21">
        <v>2</v>
      </c>
    </row>
    <row r="56827" spans="1:9" x14ac:dyDescent="0.3">
      <c r="A56827" s="18">
        <v>56936</v>
      </c>
      <c r="E56827" s="19">
        <v>3</v>
      </c>
      <c r="I56827" s="22">
        <v>1</v>
      </c>
    </row>
    <row r="56828" spans="1:9" x14ac:dyDescent="0.3">
      <c r="A56828" s="18">
        <v>56937</v>
      </c>
      <c r="E56828" s="19">
        <v>3</v>
      </c>
      <c r="I56828" s="21">
        <v>1</v>
      </c>
    </row>
    <row r="56829" spans="1:9" x14ac:dyDescent="0.3">
      <c r="A56829" s="18">
        <v>56938</v>
      </c>
      <c r="E56829" s="19">
        <v>9.5</v>
      </c>
      <c r="I56829" s="22">
        <v>2</v>
      </c>
    </row>
    <row r="56830" spans="1:9" x14ac:dyDescent="0.3">
      <c r="A56830" s="18">
        <v>56939</v>
      </c>
      <c r="E56830" s="19">
        <v>9</v>
      </c>
      <c r="I56830" s="21">
        <v>2</v>
      </c>
    </row>
    <row r="56831" spans="1:9" x14ac:dyDescent="0.3">
      <c r="A56831" s="18">
        <v>56940</v>
      </c>
      <c r="E56831" s="19">
        <v>2.5</v>
      </c>
      <c r="I56831" s="22">
        <v>1</v>
      </c>
    </row>
    <row r="56832" spans="1:9" x14ac:dyDescent="0.3">
      <c r="A56832" s="18">
        <v>56941</v>
      </c>
      <c r="E56832" s="19">
        <v>6</v>
      </c>
      <c r="I56832" s="21">
        <v>2</v>
      </c>
    </row>
    <row r="56833" spans="1:9" x14ac:dyDescent="0.3">
      <c r="A56833" s="18">
        <v>56942</v>
      </c>
      <c r="E56833" s="19">
        <v>3</v>
      </c>
      <c r="I56833" s="22">
        <v>1</v>
      </c>
    </row>
    <row r="56834" spans="1:9" x14ac:dyDescent="0.3">
      <c r="A56834" s="18">
        <v>56943</v>
      </c>
      <c r="E56834" s="19">
        <v>4</v>
      </c>
      <c r="I56834" s="21">
        <v>1</v>
      </c>
    </row>
    <row r="56835" spans="1:9" x14ac:dyDescent="0.3">
      <c r="A56835" s="18">
        <v>56944</v>
      </c>
      <c r="E56835" s="19">
        <v>4.5</v>
      </c>
      <c r="I56835" s="22">
        <v>1</v>
      </c>
    </row>
    <row r="56836" spans="1:9" x14ac:dyDescent="0.3">
      <c r="A56836" s="18">
        <v>56945</v>
      </c>
      <c r="E56836" s="19">
        <v>6.2</v>
      </c>
      <c r="I56836" s="21">
        <v>2</v>
      </c>
    </row>
    <row r="56837" spans="1:9" x14ac:dyDescent="0.3">
      <c r="A56837" s="18">
        <v>56946</v>
      </c>
      <c r="E56837" s="19">
        <v>3</v>
      </c>
      <c r="I56837" s="22">
        <v>1</v>
      </c>
    </row>
    <row r="56838" spans="1:9" x14ac:dyDescent="0.3">
      <c r="A56838" s="18">
        <v>56947</v>
      </c>
      <c r="E56838" s="19">
        <v>4</v>
      </c>
      <c r="I56838" s="21">
        <v>2</v>
      </c>
    </row>
    <row r="56839" spans="1:9" x14ac:dyDescent="0.3">
      <c r="A56839" s="18">
        <v>56948</v>
      </c>
      <c r="E56839" s="19">
        <v>3</v>
      </c>
      <c r="I56839" s="22">
        <v>1</v>
      </c>
    </row>
    <row r="56840" spans="1:9" x14ac:dyDescent="0.3">
      <c r="A56840" s="18">
        <v>56949</v>
      </c>
      <c r="E56840" s="19">
        <v>2</v>
      </c>
      <c r="I56840" s="21">
        <v>1</v>
      </c>
    </row>
    <row r="56841" spans="1:9" x14ac:dyDescent="0.3">
      <c r="A56841" s="18">
        <v>56950</v>
      </c>
      <c r="E56841" s="19">
        <v>3</v>
      </c>
      <c r="I56841" s="22">
        <v>1</v>
      </c>
    </row>
    <row r="56842" spans="1:9" x14ac:dyDescent="0.3">
      <c r="A56842" s="18">
        <v>56951</v>
      </c>
      <c r="E56842" s="19">
        <v>3</v>
      </c>
      <c r="I56842" s="21">
        <v>1</v>
      </c>
    </row>
    <row r="56843" spans="1:9" x14ac:dyDescent="0.3">
      <c r="A56843" s="18">
        <v>56952</v>
      </c>
      <c r="E56843" s="19">
        <v>3</v>
      </c>
      <c r="I56843" s="22">
        <v>1</v>
      </c>
    </row>
    <row r="56844" spans="1:9" x14ac:dyDescent="0.3">
      <c r="A56844" s="18">
        <v>56953</v>
      </c>
      <c r="E56844" s="19">
        <v>3.75</v>
      </c>
      <c r="I56844" s="21">
        <v>1</v>
      </c>
    </row>
    <row r="56845" spans="1:9" x14ac:dyDescent="0.3">
      <c r="A56845" s="18">
        <v>56954</v>
      </c>
      <c r="E56845" s="19">
        <v>3.75</v>
      </c>
      <c r="I56845" s="22">
        <v>1</v>
      </c>
    </row>
    <row r="56846" spans="1:9" x14ac:dyDescent="0.3">
      <c r="A56846" s="18">
        <v>56955</v>
      </c>
      <c r="E56846" s="19">
        <v>5</v>
      </c>
      <c r="I56846" s="21">
        <v>2</v>
      </c>
    </row>
    <row r="56847" spans="1:9" x14ac:dyDescent="0.3">
      <c r="A56847" s="18">
        <v>56956</v>
      </c>
      <c r="E56847" s="19">
        <v>4.5</v>
      </c>
      <c r="I56847" s="22">
        <v>1</v>
      </c>
    </row>
    <row r="56848" spans="1:9" x14ac:dyDescent="0.3">
      <c r="A56848" s="18">
        <v>56957</v>
      </c>
      <c r="E56848" s="19">
        <v>5</v>
      </c>
      <c r="I56848" s="21">
        <v>2</v>
      </c>
    </row>
    <row r="56849" spans="1:9" x14ac:dyDescent="0.3">
      <c r="A56849" s="18">
        <v>56958</v>
      </c>
      <c r="E56849" s="19">
        <v>2.2000000000000002</v>
      </c>
      <c r="I56849" s="22">
        <v>1</v>
      </c>
    </row>
    <row r="56850" spans="1:9" x14ac:dyDescent="0.3">
      <c r="A56850" s="18">
        <v>56959</v>
      </c>
      <c r="E56850" s="19">
        <v>3</v>
      </c>
      <c r="I56850" s="21">
        <v>1</v>
      </c>
    </row>
    <row r="56851" spans="1:9" x14ac:dyDescent="0.3">
      <c r="A56851" s="18">
        <v>56960</v>
      </c>
      <c r="E56851" s="19">
        <v>3.75</v>
      </c>
      <c r="I56851" s="22">
        <v>1</v>
      </c>
    </row>
    <row r="56852" spans="1:9" x14ac:dyDescent="0.3">
      <c r="A56852" s="18">
        <v>56961</v>
      </c>
      <c r="E56852" s="19">
        <v>6</v>
      </c>
      <c r="I56852" s="21">
        <v>2</v>
      </c>
    </row>
    <row r="56853" spans="1:9" x14ac:dyDescent="0.3">
      <c r="A56853" s="18">
        <v>56962</v>
      </c>
      <c r="E56853" s="19">
        <v>3.5</v>
      </c>
      <c r="I56853" s="22">
        <v>1</v>
      </c>
    </row>
    <row r="56854" spans="1:9" x14ac:dyDescent="0.3">
      <c r="A56854" s="18">
        <v>56963</v>
      </c>
      <c r="E56854" s="19">
        <v>7</v>
      </c>
      <c r="I56854" s="21">
        <v>2</v>
      </c>
    </row>
    <row r="56855" spans="1:9" x14ac:dyDescent="0.3">
      <c r="A56855" s="18">
        <v>56964</v>
      </c>
      <c r="E56855" s="19">
        <v>6</v>
      </c>
      <c r="I56855" s="22">
        <v>2</v>
      </c>
    </row>
    <row r="56856" spans="1:9" x14ac:dyDescent="0.3">
      <c r="A56856" s="18">
        <v>56965</v>
      </c>
      <c r="E56856" s="19">
        <v>6.2</v>
      </c>
      <c r="I56856" s="21">
        <v>2</v>
      </c>
    </row>
    <row r="56857" spans="1:9" x14ac:dyDescent="0.3">
      <c r="A56857" s="18">
        <v>56966</v>
      </c>
      <c r="E56857" s="19">
        <v>3.25</v>
      </c>
      <c r="I56857" s="22">
        <v>1</v>
      </c>
    </row>
    <row r="56858" spans="1:9" x14ac:dyDescent="0.3">
      <c r="A56858" s="18">
        <v>56967</v>
      </c>
      <c r="E56858" s="19">
        <v>6</v>
      </c>
      <c r="I56858" s="21">
        <v>2</v>
      </c>
    </row>
    <row r="56859" spans="1:9" x14ac:dyDescent="0.3">
      <c r="A56859" s="18">
        <v>56968</v>
      </c>
      <c r="E56859" s="19">
        <v>8.5</v>
      </c>
      <c r="I56859" s="22">
        <v>2</v>
      </c>
    </row>
    <row r="56860" spans="1:9" x14ac:dyDescent="0.3">
      <c r="A56860" s="18">
        <v>56969</v>
      </c>
      <c r="E56860" s="19">
        <v>4.4000000000000004</v>
      </c>
      <c r="I56860" s="21">
        <v>2</v>
      </c>
    </row>
    <row r="56861" spans="1:9" x14ac:dyDescent="0.3">
      <c r="A56861" s="18">
        <v>56970</v>
      </c>
      <c r="E56861" s="19">
        <v>5</v>
      </c>
      <c r="I56861" s="22">
        <v>2</v>
      </c>
    </row>
    <row r="56862" spans="1:9" x14ac:dyDescent="0.3">
      <c r="A56862" s="18">
        <v>56971</v>
      </c>
      <c r="E56862" s="19">
        <v>3.5</v>
      </c>
      <c r="I56862" s="21">
        <v>1</v>
      </c>
    </row>
    <row r="56863" spans="1:9" x14ac:dyDescent="0.3">
      <c r="A56863" s="18">
        <v>56972</v>
      </c>
      <c r="E56863" s="19">
        <v>5</v>
      </c>
      <c r="I56863" s="22">
        <v>2</v>
      </c>
    </row>
    <row r="56864" spans="1:9" x14ac:dyDescent="0.3">
      <c r="A56864" s="18">
        <v>56973</v>
      </c>
      <c r="E56864" s="19">
        <v>3.5</v>
      </c>
      <c r="I56864" s="21">
        <v>1</v>
      </c>
    </row>
    <row r="56865" spans="1:9" x14ac:dyDescent="0.3">
      <c r="A56865" s="18">
        <v>56974</v>
      </c>
      <c r="E56865" s="19">
        <v>8.5</v>
      </c>
      <c r="I56865" s="22">
        <v>2</v>
      </c>
    </row>
    <row r="56866" spans="1:9" x14ac:dyDescent="0.3">
      <c r="A56866" s="18">
        <v>56975</v>
      </c>
      <c r="E56866" s="19">
        <v>7.5</v>
      </c>
      <c r="I56866" s="21">
        <v>2</v>
      </c>
    </row>
    <row r="56867" spans="1:9" x14ac:dyDescent="0.3">
      <c r="A56867" s="18">
        <v>56976</v>
      </c>
      <c r="E56867" s="19">
        <v>4.5</v>
      </c>
      <c r="I56867" s="22">
        <v>1</v>
      </c>
    </row>
    <row r="56868" spans="1:9" x14ac:dyDescent="0.3">
      <c r="A56868" s="18">
        <v>56977</v>
      </c>
      <c r="E56868" s="19">
        <v>6</v>
      </c>
      <c r="I56868" s="21">
        <v>2</v>
      </c>
    </row>
    <row r="56869" spans="1:9" x14ac:dyDescent="0.3">
      <c r="A56869" s="18">
        <v>56978</v>
      </c>
      <c r="E56869" s="19">
        <v>6</v>
      </c>
      <c r="I56869" s="22">
        <v>2</v>
      </c>
    </row>
    <row r="56870" spans="1:9" x14ac:dyDescent="0.3">
      <c r="A56870" s="18">
        <v>56979</v>
      </c>
      <c r="E56870" s="19">
        <v>2.5</v>
      </c>
      <c r="I56870" s="21">
        <v>1</v>
      </c>
    </row>
    <row r="56871" spans="1:9" x14ac:dyDescent="0.3">
      <c r="A56871" s="18">
        <v>56980</v>
      </c>
      <c r="E56871" s="19">
        <v>6.2</v>
      </c>
      <c r="I56871" s="22">
        <v>2</v>
      </c>
    </row>
    <row r="56872" spans="1:9" x14ac:dyDescent="0.3">
      <c r="A56872" s="18">
        <v>56981</v>
      </c>
      <c r="E56872" s="19">
        <v>2.5</v>
      </c>
      <c r="I56872" s="21">
        <v>1</v>
      </c>
    </row>
    <row r="56873" spans="1:9" x14ac:dyDescent="0.3">
      <c r="A56873" s="18">
        <v>56982</v>
      </c>
      <c r="E56873" s="19">
        <v>7</v>
      </c>
      <c r="I56873" s="22">
        <v>2</v>
      </c>
    </row>
    <row r="56874" spans="1:9" x14ac:dyDescent="0.3">
      <c r="A56874" s="18">
        <v>56983</v>
      </c>
      <c r="E56874" s="19">
        <v>2.2000000000000002</v>
      </c>
      <c r="I56874" s="21">
        <v>1</v>
      </c>
    </row>
    <row r="56875" spans="1:9" x14ac:dyDescent="0.3">
      <c r="A56875" s="18">
        <v>56984</v>
      </c>
      <c r="E56875" s="19">
        <v>3.75</v>
      </c>
      <c r="I56875" s="22">
        <v>1</v>
      </c>
    </row>
    <row r="56876" spans="1:9" x14ac:dyDescent="0.3">
      <c r="A56876" s="18">
        <v>56985</v>
      </c>
      <c r="E56876" s="19">
        <v>5</v>
      </c>
      <c r="I56876" s="21">
        <v>2</v>
      </c>
    </row>
    <row r="56877" spans="1:9" x14ac:dyDescent="0.3">
      <c r="A56877" s="18">
        <v>56986</v>
      </c>
      <c r="E56877" s="19">
        <v>6</v>
      </c>
      <c r="I56877" s="22">
        <v>2</v>
      </c>
    </row>
    <row r="56878" spans="1:9" x14ac:dyDescent="0.3">
      <c r="A56878" s="18">
        <v>56987</v>
      </c>
      <c r="E56878" s="19">
        <v>4.25</v>
      </c>
      <c r="I56878" s="21">
        <v>1</v>
      </c>
    </row>
    <row r="56879" spans="1:9" x14ac:dyDescent="0.3">
      <c r="A56879" s="18">
        <v>56988</v>
      </c>
      <c r="E56879" s="19">
        <v>6</v>
      </c>
      <c r="I56879" s="22">
        <v>2</v>
      </c>
    </row>
    <row r="56880" spans="1:9" x14ac:dyDescent="0.3">
      <c r="A56880" s="18">
        <v>56989</v>
      </c>
      <c r="E56880" s="19">
        <v>2.5</v>
      </c>
      <c r="I56880" s="21">
        <v>1</v>
      </c>
    </row>
    <row r="56881" spans="1:9" x14ac:dyDescent="0.3">
      <c r="A56881" s="18">
        <v>56990</v>
      </c>
      <c r="E56881" s="19">
        <v>5</v>
      </c>
      <c r="I56881" s="22">
        <v>2</v>
      </c>
    </row>
    <row r="56882" spans="1:9" x14ac:dyDescent="0.3">
      <c r="A56882" s="18">
        <v>56991</v>
      </c>
      <c r="E56882" s="19">
        <v>4</v>
      </c>
      <c r="I56882" s="21">
        <v>2</v>
      </c>
    </row>
    <row r="56883" spans="1:9" x14ac:dyDescent="0.3">
      <c r="A56883" s="18">
        <v>56992</v>
      </c>
      <c r="E56883" s="19">
        <v>2.5</v>
      </c>
      <c r="I56883" s="22">
        <v>1</v>
      </c>
    </row>
    <row r="56884" spans="1:9" x14ac:dyDescent="0.3">
      <c r="A56884" s="18">
        <v>56993</v>
      </c>
      <c r="E56884" s="19">
        <v>3</v>
      </c>
      <c r="I56884" s="21">
        <v>1</v>
      </c>
    </row>
    <row r="56885" spans="1:9" x14ac:dyDescent="0.3">
      <c r="A56885" s="18">
        <v>56994</v>
      </c>
      <c r="E56885" s="19">
        <v>5.0999999999999996</v>
      </c>
      <c r="I56885" s="22">
        <v>2</v>
      </c>
    </row>
    <row r="56886" spans="1:9" x14ac:dyDescent="0.3">
      <c r="A56886" s="18">
        <v>56995</v>
      </c>
      <c r="E56886" s="19">
        <v>3.5</v>
      </c>
      <c r="I56886" s="21">
        <v>1</v>
      </c>
    </row>
    <row r="56887" spans="1:9" x14ac:dyDescent="0.3">
      <c r="A56887" s="18">
        <v>56996</v>
      </c>
      <c r="E56887" s="19">
        <v>3</v>
      </c>
      <c r="I56887" s="22">
        <v>1</v>
      </c>
    </row>
    <row r="56888" spans="1:9" x14ac:dyDescent="0.3">
      <c r="A56888" s="18">
        <v>56997</v>
      </c>
      <c r="E56888" s="19">
        <v>2.5</v>
      </c>
      <c r="I56888" s="21">
        <v>1</v>
      </c>
    </row>
    <row r="56889" spans="1:9" x14ac:dyDescent="0.3">
      <c r="A56889" s="18">
        <v>56998</v>
      </c>
      <c r="E56889" s="19">
        <v>6</v>
      </c>
      <c r="I56889" s="22">
        <v>2</v>
      </c>
    </row>
    <row r="56890" spans="1:9" x14ac:dyDescent="0.3">
      <c r="A56890" s="18">
        <v>56999</v>
      </c>
      <c r="E56890" s="19">
        <v>6</v>
      </c>
      <c r="I56890" s="21">
        <v>2</v>
      </c>
    </row>
    <row r="56891" spans="1:9" x14ac:dyDescent="0.3">
      <c r="A56891" s="18">
        <v>57000</v>
      </c>
      <c r="E56891" s="19">
        <v>4.5</v>
      </c>
      <c r="I56891" s="22">
        <v>1</v>
      </c>
    </row>
    <row r="56892" spans="1:9" x14ac:dyDescent="0.3">
      <c r="A56892" s="18">
        <v>57001</v>
      </c>
      <c r="E56892" s="19">
        <v>6</v>
      </c>
      <c r="I56892" s="21">
        <v>2</v>
      </c>
    </row>
    <row r="56893" spans="1:9" x14ac:dyDescent="0.3">
      <c r="A56893" s="18">
        <v>57002</v>
      </c>
      <c r="E56893" s="19">
        <v>4.75</v>
      </c>
      <c r="I56893" s="22">
        <v>1</v>
      </c>
    </row>
    <row r="56894" spans="1:9" x14ac:dyDescent="0.3">
      <c r="A56894" s="18">
        <v>57003</v>
      </c>
      <c r="E56894" s="19">
        <v>6</v>
      </c>
      <c r="I56894" s="21">
        <v>2</v>
      </c>
    </row>
    <row r="56895" spans="1:9" x14ac:dyDescent="0.3">
      <c r="A56895" s="18">
        <v>57004</v>
      </c>
      <c r="E56895" s="19">
        <v>4.75</v>
      </c>
      <c r="I56895" s="22">
        <v>1</v>
      </c>
    </row>
    <row r="56896" spans="1:9" x14ac:dyDescent="0.3">
      <c r="A56896" s="18">
        <v>57005</v>
      </c>
      <c r="E56896" s="19">
        <v>6</v>
      </c>
      <c r="I56896" s="21">
        <v>2</v>
      </c>
    </row>
    <row r="56897" spans="1:9" x14ac:dyDescent="0.3">
      <c r="A56897" s="18">
        <v>57006</v>
      </c>
      <c r="E56897" s="19">
        <v>7</v>
      </c>
      <c r="I56897" s="22">
        <v>2</v>
      </c>
    </row>
    <row r="56898" spans="1:9" x14ac:dyDescent="0.3">
      <c r="A56898" s="18">
        <v>57007</v>
      </c>
      <c r="E56898" s="19">
        <v>3.5</v>
      </c>
      <c r="I56898" s="21">
        <v>1</v>
      </c>
    </row>
    <row r="56899" spans="1:9" x14ac:dyDescent="0.3">
      <c r="A56899" s="18">
        <v>57008</v>
      </c>
      <c r="E56899" s="19">
        <v>4</v>
      </c>
      <c r="I56899" s="22">
        <v>1</v>
      </c>
    </row>
    <row r="56900" spans="1:9" x14ac:dyDescent="0.3">
      <c r="A56900" s="18">
        <v>57009</v>
      </c>
      <c r="E56900" s="19">
        <v>4.5</v>
      </c>
      <c r="I56900" s="21">
        <v>1</v>
      </c>
    </row>
    <row r="56901" spans="1:9" x14ac:dyDescent="0.3">
      <c r="A56901" s="18">
        <v>57010</v>
      </c>
      <c r="E56901" s="19">
        <v>7</v>
      </c>
      <c r="I56901" s="22">
        <v>2</v>
      </c>
    </row>
    <row r="56902" spans="1:9" x14ac:dyDescent="0.3">
      <c r="A56902" s="18">
        <v>57011</v>
      </c>
      <c r="E56902" s="19">
        <v>3.5</v>
      </c>
      <c r="I56902" s="21">
        <v>1</v>
      </c>
    </row>
    <row r="56903" spans="1:9" x14ac:dyDescent="0.3">
      <c r="A56903" s="18">
        <v>57012</v>
      </c>
      <c r="E56903" s="19">
        <v>8.5</v>
      </c>
      <c r="I56903" s="22">
        <v>2</v>
      </c>
    </row>
    <row r="56904" spans="1:9" x14ac:dyDescent="0.3">
      <c r="A56904" s="18">
        <v>57013</v>
      </c>
      <c r="E56904" s="19">
        <v>3.5</v>
      </c>
      <c r="I56904" s="21">
        <v>1</v>
      </c>
    </row>
    <row r="56905" spans="1:9" x14ac:dyDescent="0.3">
      <c r="A56905" s="18">
        <v>57014</v>
      </c>
      <c r="E56905" s="19">
        <v>2.5</v>
      </c>
      <c r="I56905" s="22">
        <v>1</v>
      </c>
    </row>
    <row r="56906" spans="1:9" x14ac:dyDescent="0.3">
      <c r="A56906" s="18">
        <v>57015</v>
      </c>
      <c r="E56906" s="19">
        <v>3.25</v>
      </c>
      <c r="I56906" s="21">
        <v>1</v>
      </c>
    </row>
    <row r="56907" spans="1:9" x14ac:dyDescent="0.3">
      <c r="A56907" s="18">
        <v>57016</v>
      </c>
      <c r="E56907" s="19">
        <v>3</v>
      </c>
      <c r="I56907" s="22">
        <v>1</v>
      </c>
    </row>
    <row r="56908" spans="1:9" x14ac:dyDescent="0.3">
      <c r="A56908" s="18">
        <v>57017</v>
      </c>
      <c r="E56908" s="19">
        <v>3.5</v>
      </c>
      <c r="I56908" s="21">
        <v>1</v>
      </c>
    </row>
    <row r="56909" spans="1:9" x14ac:dyDescent="0.3">
      <c r="A56909" s="18">
        <v>57018</v>
      </c>
      <c r="E56909" s="19">
        <v>3.5</v>
      </c>
      <c r="I56909" s="22">
        <v>1</v>
      </c>
    </row>
    <row r="56910" spans="1:9" x14ac:dyDescent="0.3">
      <c r="A56910" s="18">
        <v>57019</v>
      </c>
      <c r="E56910" s="19">
        <v>3</v>
      </c>
      <c r="I56910" s="21">
        <v>1</v>
      </c>
    </row>
    <row r="56911" spans="1:9" x14ac:dyDescent="0.3">
      <c r="A56911" s="18">
        <v>57020</v>
      </c>
      <c r="E56911" s="19">
        <v>5</v>
      </c>
      <c r="I56911" s="22">
        <v>2</v>
      </c>
    </row>
    <row r="56912" spans="1:9" x14ac:dyDescent="0.3">
      <c r="A56912" s="18">
        <v>57021</v>
      </c>
      <c r="E56912" s="19">
        <v>8.5</v>
      </c>
      <c r="I56912" s="21">
        <v>2</v>
      </c>
    </row>
    <row r="56913" spans="1:9" x14ac:dyDescent="0.3">
      <c r="A56913" s="18">
        <v>57022</v>
      </c>
      <c r="E56913" s="19">
        <v>2.5</v>
      </c>
      <c r="I56913" s="22">
        <v>1</v>
      </c>
    </row>
    <row r="56914" spans="1:9" x14ac:dyDescent="0.3">
      <c r="A56914" s="18">
        <v>57023</v>
      </c>
      <c r="E56914" s="19">
        <v>3.75</v>
      </c>
      <c r="I56914" s="21">
        <v>1</v>
      </c>
    </row>
    <row r="56915" spans="1:9" x14ac:dyDescent="0.3">
      <c r="A56915" s="18">
        <v>57024</v>
      </c>
      <c r="E56915" s="19">
        <v>5</v>
      </c>
      <c r="I56915" s="22">
        <v>2</v>
      </c>
    </row>
    <row r="56916" spans="1:9" x14ac:dyDescent="0.3">
      <c r="A56916" s="18">
        <v>57025</v>
      </c>
      <c r="E56916" s="19">
        <v>2.5</v>
      </c>
      <c r="I56916" s="21">
        <v>1</v>
      </c>
    </row>
    <row r="56917" spans="1:9" x14ac:dyDescent="0.3">
      <c r="A56917" s="18">
        <v>57026</v>
      </c>
      <c r="E56917" s="19">
        <v>9</v>
      </c>
      <c r="I56917" s="22">
        <v>2</v>
      </c>
    </row>
    <row r="56918" spans="1:9" x14ac:dyDescent="0.3">
      <c r="A56918" s="18">
        <v>57027</v>
      </c>
      <c r="E56918" s="19">
        <v>2.2000000000000002</v>
      </c>
      <c r="I56918" s="21">
        <v>1</v>
      </c>
    </row>
    <row r="56919" spans="1:9" x14ac:dyDescent="0.3">
      <c r="A56919" s="18">
        <v>57028</v>
      </c>
      <c r="E56919" s="19">
        <v>6.2</v>
      </c>
      <c r="I56919" s="22">
        <v>2</v>
      </c>
    </row>
    <row r="56920" spans="1:9" x14ac:dyDescent="0.3">
      <c r="A56920" s="18">
        <v>57029</v>
      </c>
      <c r="E56920" s="19">
        <v>3.5</v>
      </c>
      <c r="I56920" s="21">
        <v>1</v>
      </c>
    </row>
    <row r="56921" spans="1:9" x14ac:dyDescent="0.3">
      <c r="A56921" s="18">
        <v>57030</v>
      </c>
      <c r="E56921" s="19">
        <v>2.5</v>
      </c>
      <c r="I56921" s="22">
        <v>1</v>
      </c>
    </row>
    <row r="56922" spans="1:9" x14ac:dyDescent="0.3">
      <c r="A56922" s="18">
        <v>57031</v>
      </c>
      <c r="E56922" s="19">
        <v>2.5</v>
      </c>
      <c r="I56922" s="21">
        <v>1</v>
      </c>
    </row>
    <row r="56923" spans="1:9" x14ac:dyDescent="0.3">
      <c r="A56923" s="18">
        <v>57032</v>
      </c>
      <c r="E56923" s="19">
        <v>6</v>
      </c>
      <c r="I56923" s="22">
        <v>2</v>
      </c>
    </row>
    <row r="56924" spans="1:9" x14ac:dyDescent="0.3">
      <c r="A56924" s="18">
        <v>57033</v>
      </c>
      <c r="E56924" s="19">
        <v>6</v>
      </c>
      <c r="I56924" s="21">
        <v>2</v>
      </c>
    </row>
    <row r="56925" spans="1:9" x14ac:dyDescent="0.3">
      <c r="A56925" s="18">
        <v>57034</v>
      </c>
      <c r="E56925" s="19">
        <v>2</v>
      </c>
      <c r="I56925" s="22">
        <v>1</v>
      </c>
    </row>
    <row r="56926" spans="1:9" x14ac:dyDescent="0.3">
      <c r="A56926" s="18">
        <v>57035</v>
      </c>
      <c r="E56926" s="19">
        <v>2.5</v>
      </c>
      <c r="I56926" s="21">
        <v>1</v>
      </c>
    </row>
    <row r="56927" spans="1:9" x14ac:dyDescent="0.3">
      <c r="A56927" s="18">
        <v>57036</v>
      </c>
      <c r="E56927" s="19">
        <v>3.5</v>
      </c>
      <c r="I56927" s="22">
        <v>1</v>
      </c>
    </row>
    <row r="56928" spans="1:9" x14ac:dyDescent="0.3">
      <c r="A56928" s="18">
        <v>57037</v>
      </c>
      <c r="E56928" s="19">
        <v>3</v>
      </c>
      <c r="I56928" s="21">
        <v>1</v>
      </c>
    </row>
    <row r="56929" spans="1:9" x14ac:dyDescent="0.3">
      <c r="A56929" s="18">
        <v>57038</v>
      </c>
      <c r="E56929" s="19">
        <v>2.5</v>
      </c>
      <c r="I56929" s="22">
        <v>1</v>
      </c>
    </row>
    <row r="56930" spans="1:9" x14ac:dyDescent="0.3">
      <c r="A56930" s="18">
        <v>57039</v>
      </c>
      <c r="E56930" s="19">
        <v>7.5</v>
      </c>
      <c r="I56930" s="21">
        <v>2</v>
      </c>
    </row>
    <row r="56931" spans="1:9" x14ac:dyDescent="0.3">
      <c r="A56931" s="18">
        <v>57040</v>
      </c>
      <c r="E56931" s="19">
        <v>3</v>
      </c>
      <c r="I56931" s="22">
        <v>1</v>
      </c>
    </row>
    <row r="56932" spans="1:9" x14ac:dyDescent="0.3">
      <c r="A56932" s="18">
        <v>57041</v>
      </c>
      <c r="E56932" s="19">
        <v>7.5</v>
      </c>
      <c r="I56932" s="21">
        <v>2</v>
      </c>
    </row>
    <row r="56933" spans="1:9" x14ac:dyDescent="0.3">
      <c r="A56933" s="18">
        <v>57042</v>
      </c>
      <c r="E56933" s="19">
        <v>7</v>
      </c>
      <c r="I56933" s="22">
        <v>2</v>
      </c>
    </row>
    <row r="56934" spans="1:9" x14ac:dyDescent="0.3">
      <c r="A56934" s="18">
        <v>57043</v>
      </c>
      <c r="E56934" s="19">
        <v>5</v>
      </c>
      <c r="I56934" s="21">
        <v>2</v>
      </c>
    </row>
    <row r="56935" spans="1:9" x14ac:dyDescent="0.3">
      <c r="A56935" s="18">
        <v>57044</v>
      </c>
      <c r="E56935" s="19">
        <v>6.2</v>
      </c>
      <c r="I56935" s="22">
        <v>2</v>
      </c>
    </row>
    <row r="56936" spans="1:9" x14ac:dyDescent="0.3">
      <c r="A56936" s="18">
        <v>57045</v>
      </c>
      <c r="E56936" s="19">
        <v>3</v>
      </c>
      <c r="I56936" s="21">
        <v>1</v>
      </c>
    </row>
    <row r="56937" spans="1:9" x14ac:dyDescent="0.3">
      <c r="A56937" s="18">
        <v>57046</v>
      </c>
      <c r="E56937" s="19">
        <v>3</v>
      </c>
      <c r="I56937" s="22">
        <v>1</v>
      </c>
    </row>
    <row r="56938" spans="1:9" x14ac:dyDescent="0.3">
      <c r="A56938" s="18">
        <v>57047</v>
      </c>
      <c r="E56938" s="19">
        <v>3.1</v>
      </c>
      <c r="I56938" s="21">
        <v>1</v>
      </c>
    </row>
    <row r="56939" spans="1:9" x14ac:dyDescent="0.3">
      <c r="A56939" s="18">
        <v>57048</v>
      </c>
      <c r="E56939" s="19">
        <v>6</v>
      </c>
      <c r="I56939" s="22">
        <v>2</v>
      </c>
    </row>
    <row r="56940" spans="1:9" x14ac:dyDescent="0.3">
      <c r="A56940" s="18">
        <v>57049</v>
      </c>
      <c r="E56940" s="19">
        <v>3.1</v>
      </c>
      <c r="I56940" s="21">
        <v>1</v>
      </c>
    </row>
    <row r="56941" spans="1:9" x14ac:dyDescent="0.3">
      <c r="A56941" s="18">
        <v>57050</v>
      </c>
      <c r="E56941" s="19">
        <v>3.5</v>
      </c>
      <c r="I56941" s="22">
        <v>1</v>
      </c>
    </row>
    <row r="56942" spans="1:9" x14ac:dyDescent="0.3">
      <c r="A56942" s="18">
        <v>57051</v>
      </c>
      <c r="E56942" s="19">
        <v>6</v>
      </c>
      <c r="I56942" s="21">
        <v>2</v>
      </c>
    </row>
    <row r="56943" spans="1:9" x14ac:dyDescent="0.3">
      <c r="A56943" s="18">
        <v>57052</v>
      </c>
      <c r="E56943" s="19">
        <v>7</v>
      </c>
      <c r="I56943" s="22">
        <v>2</v>
      </c>
    </row>
    <row r="56944" spans="1:9" x14ac:dyDescent="0.3">
      <c r="A56944" s="18">
        <v>57053</v>
      </c>
      <c r="E56944" s="19">
        <v>4.25</v>
      </c>
      <c r="I56944" s="21">
        <v>1</v>
      </c>
    </row>
    <row r="56945" spans="1:9" x14ac:dyDescent="0.3">
      <c r="A56945" s="18">
        <v>57054</v>
      </c>
      <c r="E56945" s="19">
        <v>3.25</v>
      </c>
      <c r="I56945" s="22">
        <v>1</v>
      </c>
    </row>
    <row r="56946" spans="1:9" x14ac:dyDescent="0.3">
      <c r="A56946" s="18">
        <v>57055</v>
      </c>
      <c r="E56946" s="19">
        <v>5</v>
      </c>
      <c r="I56946" s="21">
        <v>2</v>
      </c>
    </row>
    <row r="56947" spans="1:9" x14ac:dyDescent="0.3">
      <c r="A56947" s="18">
        <v>57056</v>
      </c>
      <c r="E56947" s="19">
        <v>9</v>
      </c>
      <c r="I56947" s="22">
        <v>2</v>
      </c>
    </row>
    <row r="56948" spans="1:9" x14ac:dyDescent="0.3">
      <c r="A56948" s="18">
        <v>57057</v>
      </c>
      <c r="E56948" s="19">
        <v>6</v>
      </c>
      <c r="I56948" s="21">
        <v>2</v>
      </c>
    </row>
    <row r="56949" spans="1:9" x14ac:dyDescent="0.3">
      <c r="A56949" s="18">
        <v>57058</v>
      </c>
      <c r="E56949" s="19">
        <v>9</v>
      </c>
      <c r="I56949" s="22">
        <v>2</v>
      </c>
    </row>
    <row r="56950" spans="1:9" x14ac:dyDescent="0.3">
      <c r="A56950" s="18">
        <v>57059</v>
      </c>
      <c r="E56950" s="19">
        <v>3</v>
      </c>
      <c r="I56950" s="21">
        <v>1</v>
      </c>
    </row>
    <row r="56951" spans="1:9" x14ac:dyDescent="0.3">
      <c r="A56951" s="18">
        <v>57060</v>
      </c>
      <c r="E56951" s="19">
        <v>3</v>
      </c>
      <c r="I56951" s="22">
        <v>1</v>
      </c>
    </row>
    <row r="56952" spans="1:9" x14ac:dyDescent="0.3">
      <c r="A56952" s="18">
        <v>57061</v>
      </c>
      <c r="E56952" s="19">
        <v>6</v>
      </c>
      <c r="I56952" s="21">
        <v>2</v>
      </c>
    </row>
    <row r="56953" spans="1:9" x14ac:dyDescent="0.3">
      <c r="A56953" s="18">
        <v>57062</v>
      </c>
      <c r="E56953" s="19">
        <v>2.5</v>
      </c>
      <c r="I56953" s="22">
        <v>1</v>
      </c>
    </row>
    <row r="56954" spans="1:9" x14ac:dyDescent="0.3">
      <c r="A56954" s="18">
        <v>57063</v>
      </c>
      <c r="E56954" s="19">
        <v>3.75</v>
      </c>
      <c r="I56954" s="21">
        <v>1</v>
      </c>
    </row>
    <row r="56955" spans="1:9" x14ac:dyDescent="0.3">
      <c r="A56955" s="18">
        <v>57064</v>
      </c>
      <c r="E56955" s="19">
        <v>4.25</v>
      </c>
      <c r="I56955" s="22">
        <v>1</v>
      </c>
    </row>
    <row r="56956" spans="1:9" x14ac:dyDescent="0.3">
      <c r="A56956" s="18">
        <v>57065</v>
      </c>
      <c r="E56956" s="19">
        <v>5</v>
      </c>
      <c r="I56956" s="21">
        <v>2</v>
      </c>
    </row>
    <row r="56957" spans="1:9" x14ac:dyDescent="0.3">
      <c r="A56957" s="18">
        <v>57066</v>
      </c>
      <c r="E56957" s="19">
        <v>3.5</v>
      </c>
      <c r="I56957" s="22">
        <v>1</v>
      </c>
    </row>
    <row r="56958" spans="1:9" x14ac:dyDescent="0.3">
      <c r="A56958" s="18">
        <v>57067</v>
      </c>
      <c r="E56958" s="19">
        <v>2.5</v>
      </c>
      <c r="I56958" s="21">
        <v>1</v>
      </c>
    </row>
    <row r="56959" spans="1:9" x14ac:dyDescent="0.3">
      <c r="A56959" s="18">
        <v>57068</v>
      </c>
      <c r="E56959" s="19">
        <v>2.5</v>
      </c>
      <c r="I56959" s="22">
        <v>1</v>
      </c>
    </row>
    <row r="56960" spans="1:9" x14ac:dyDescent="0.3">
      <c r="A56960" s="18">
        <v>57069</v>
      </c>
      <c r="E56960" s="19">
        <v>8.5</v>
      </c>
      <c r="I56960" s="21">
        <v>2</v>
      </c>
    </row>
    <row r="56961" spans="1:9" x14ac:dyDescent="0.3">
      <c r="A56961" s="18">
        <v>57070</v>
      </c>
      <c r="E56961" s="19">
        <v>7.5</v>
      </c>
      <c r="I56961" s="22">
        <v>2</v>
      </c>
    </row>
    <row r="56962" spans="1:9" x14ac:dyDescent="0.3">
      <c r="A56962" s="18">
        <v>57071</v>
      </c>
      <c r="E56962" s="19">
        <v>3.75</v>
      </c>
      <c r="I56962" s="21">
        <v>1</v>
      </c>
    </row>
    <row r="56963" spans="1:9" x14ac:dyDescent="0.3">
      <c r="A56963" s="18">
        <v>57072</v>
      </c>
      <c r="E56963" s="19">
        <v>2.5</v>
      </c>
      <c r="I56963" s="22">
        <v>1</v>
      </c>
    </row>
    <row r="56964" spans="1:9" x14ac:dyDescent="0.3">
      <c r="A56964" s="18">
        <v>57073</v>
      </c>
      <c r="E56964" s="19">
        <v>6</v>
      </c>
      <c r="I56964" s="21">
        <v>2</v>
      </c>
    </row>
    <row r="56965" spans="1:9" x14ac:dyDescent="0.3">
      <c r="A56965" s="18">
        <v>57074</v>
      </c>
      <c r="E56965" s="19">
        <v>5</v>
      </c>
      <c r="I56965" s="22">
        <v>2</v>
      </c>
    </row>
    <row r="56966" spans="1:9" x14ac:dyDescent="0.3">
      <c r="A56966" s="18">
        <v>57075</v>
      </c>
      <c r="E56966" s="19">
        <v>5</v>
      </c>
      <c r="I56966" s="21">
        <v>2</v>
      </c>
    </row>
    <row r="56967" spans="1:9" x14ac:dyDescent="0.3">
      <c r="A56967" s="18">
        <v>57076</v>
      </c>
      <c r="E56967" s="19">
        <v>3.5</v>
      </c>
      <c r="I56967" s="22">
        <v>1</v>
      </c>
    </row>
    <row r="56968" spans="1:9" x14ac:dyDescent="0.3">
      <c r="A56968" s="18">
        <v>57077</v>
      </c>
      <c r="E56968" s="19">
        <v>4.25</v>
      </c>
      <c r="I56968" s="21">
        <v>1</v>
      </c>
    </row>
    <row r="56969" spans="1:9" x14ac:dyDescent="0.3">
      <c r="A56969" s="18">
        <v>57078</v>
      </c>
      <c r="E56969" s="19">
        <v>3.75</v>
      </c>
      <c r="I56969" s="22">
        <v>1</v>
      </c>
    </row>
    <row r="56970" spans="1:9" x14ac:dyDescent="0.3">
      <c r="A56970" s="18">
        <v>57079</v>
      </c>
      <c r="E56970" s="19">
        <v>2.5499999999999998</v>
      </c>
      <c r="I56970" s="21">
        <v>1</v>
      </c>
    </row>
    <row r="56971" spans="1:9" x14ac:dyDescent="0.3">
      <c r="A56971" s="18">
        <v>57080</v>
      </c>
      <c r="E56971" s="19">
        <v>5</v>
      </c>
      <c r="I56971" s="22">
        <v>2</v>
      </c>
    </row>
    <row r="56972" spans="1:9" x14ac:dyDescent="0.3">
      <c r="A56972" s="18">
        <v>57081</v>
      </c>
      <c r="E56972" s="19">
        <v>5</v>
      </c>
      <c r="I56972" s="21">
        <v>2</v>
      </c>
    </row>
    <row r="56973" spans="1:9" x14ac:dyDescent="0.3">
      <c r="A56973" s="18">
        <v>57082</v>
      </c>
      <c r="E56973" s="19">
        <v>5</v>
      </c>
      <c r="I56973" s="22">
        <v>2</v>
      </c>
    </row>
    <row r="56974" spans="1:9" x14ac:dyDescent="0.3">
      <c r="A56974" s="18">
        <v>57083</v>
      </c>
      <c r="E56974" s="19">
        <v>6</v>
      </c>
      <c r="I56974" s="21">
        <v>2</v>
      </c>
    </row>
    <row r="56975" spans="1:9" x14ac:dyDescent="0.3">
      <c r="A56975" s="18">
        <v>57084</v>
      </c>
      <c r="E56975" s="19">
        <v>5.0999999999999996</v>
      </c>
      <c r="I56975" s="22">
        <v>2</v>
      </c>
    </row>
    <row r="56976" spans="1:9" x14ac:dyDescent="0.3">
      <c r="A56976" s="18">
        <v>57085</v>
      </c>
      <c r="E56976" s="19">
        <v>7</v>
      </c>
      <c r="I56976" s="21">
        <v>2</v>
      </c>
    </row>
    <row r="56977" spans="1:9" x14ac:dyDescent="0.3">
      <c r="A56977" s="18">
        <v>57086</v>
      </c>
      <c r="E56977" s="19">
        <v>3</v>
      </c>
      <c r="I56977" s="22">
        <v>1</v>
      </c>
    </row>
    <row r="56978" spans="1:9" x14ac:dyDescent="0.3">
      <c r="A56978" s="18">
        <v>57087</v>
      </c>
      <c r="E56978" s="19">
        <v>6</v>
      </c>
      <c r="I56978" s="21">
        <v>2</v>
      </c>
    </row>
    <row r="56979" spans="1:9" x14ac:dyDescent="0.3">
      <c r="A56979" s="18">
        <v>57088</v>
      </c>
      <c r="E56979" s="19">
        <v>7</v>
      </c>
      <c r="I56979" s="22">
        <v>2</v>
      </c>
    </row>
    <row r="56980" spans="1:9" x14ac:dyDescent="0.3">
      <c r="A56980" s="18">
        <v>57089</v>
      </c>
      <c r="E56980" s="19">
        <v>6</v>
      </c>
      <c r="I56980" s="21">
        <v>2</v>
      </c>
    </row>
    <row r="56981" spans="1:9" x14ac:dyDescent="0.3">
      <c r="A56981" s="18">
        <v>57090</v>
      </c>
      <c r="E56981" s="19">
        <v>6</v>
      </c>
      <c r="I56981" s="22">
        <v>2</v>
      </c>
    </row>
    <row r="56982" spans="1:9" x14ac:dyDescent="0.3">
      <c r="A56982" s="18">
        <v>57091</v>
      </c>
      <c r="E56982" s="19">
        <v>5</v>
      </c>
      <c r="I56982" s="21">
        <v>2</v>
      </c>
    </row>
    <row r="56983" spans="1:9" x14ac:dyDescent="0.3">
      <c r="A56983" s="18">
        <v>57092</v>
      </c>
      <c r="E56983" s="19">
        <v>2.2000000000000002</v>
      </c>
      <c r="I56983" s="22">
        <v>1</v>
      </c>
    </row>
    <row r="56984" spans="1:9" x14ac:dyDescent="0.3">
      <c r="A56984" s="18">
        <v>57093</v>
      </c>
      <c r="E56984" s="19">
        <v>4.4000000000000004</v>
      </c>
      <c r="I56984" s="21">
        <v>2</v>
      </c>
    </row>
    <row r="56985" spans="1:9" x14ac:dyDescent="0.3">
      <c r="A56985" s="18">
        <v>57094</v>
      </c>
      <c r="E56985" s="19">
        <v>3.75</v>
      </c>
      <c r="I56985" s="22">
        <v>1</v>
      </c>
    </row>
    <row r="56986" spans="1:9" x14ac:dyDescent="0.3">
      <c r="A56986" s="18">
        <v>57095</v>
      </c>
      <c r="E56986" s="19">
        <v>3.5</v>
      </c>
      <c r="I56986" s="21">
        <v>1</v>
      </c>
    </row>
    <row r="56987" spans="1:9" x14ac:dyDescent="0.3">
      <c r="A56987" s="18">
        <v>57096</v>
      </c>
      <c r="E56987" s="19">
        <v>4</v>
      </c>
      <c r="I56987" s="22">
        <v>2</v>
      </c>
    </row>
    <row r="56988" spans="1:9" x14ac:dyDescent="0.3">
      <c r="A56988" s="18">
        <v>57097</v>
      </c>
      <c r="E56988" s="19">
        <v>3</v>
      </c>
      <c r="I56988" s="21">
        <v>1</v>
      </c>
    </row>
    <row r="56989" spans="1:9" x14ac:dyDescent="0.3">
      <c r="A56989" s="18">
        <v>57098</v>
      </c>
      <c r="E56989" s="19">
        <v>4.4000000000000004</v>
      </c>
      <c r="I56989" s="22">
        <v>2</v>
      </c>
    </row>
    <row r="56990" spans="1:9" x14ac:dyDescent="0.3">
      <c r="A56990" s="18">
        <v>57099</v>
      </c>
      <c r="E56990" s="19">
        <v>7.5</v>
      </c>
      <c r="I56990" s="21">
        <v>2</v>
      </c>
    </row>
    <row r="56991" spans="1:9" x14ac:dyDescent="0.3">
      <c r="A56991" s="18">
        <v>57100</v>
      </c>
      <c r="E56991" s="19">
        <v>3.75</v>
      </c>
      <c r="I56991" s="22">
        <v>1</v>
      </c>
    </row>
    <row r="56992" spans="1:9" x14ac:dyDescent="0.3">
      <c r="A56992" s="18">
        <v>57101</v>
      </c>
      <c r="E56992" s="19">
        <v>5.0999999999999996</v>
      </c>
      <c r="I56992" s="21">
        <v>2</v>
      </c>
    </row>
    <row r="56993" spans="1:9" x14ac:dyDescent="0.3">
      <c r="A56993" s="18">
        <v>57102</v>
      </c>
      <c r="E56993" s="19">
        <v>7.5</v>
      </c>
      <c r="I56993" s="22">
        <v>2</v>
      </c>
    </row>
    <row r="56994" spans="1:9" x14ac:dyDescent="0.3">
      <c r="A56994" s="18">
        <v>57103</v>
      </c>
      <c r="E56994" s="19">
        <v>3</v>
      </c>
      <c r="I56994" s="21">
        <v>1</v>
      </c>
    </row>
    <row r="56995" spans="1:9" x14ac:dyDescent="0.3">
      <c r="A56995" s="18">
        <v>57104</v>
      </c>
      <c r="E56995" s="19">
        <v>2</v>
      </c>
      <c r="I56995" s="22">
        <v>1</v>
      </c>
    </row>
    <row r="56996" spans="1:9" x14ac:dyDescent="0.3">
      <c r="A56996" s="18">
        <v>57105</v>
      </c>
      <c r="E56996" s="19">
        <v>5</v>
      </c>
      <c r="I56996" s="21">
        <v>2</v>
      </c>
    </row>
    <row r="56997" spans="1:9" x14ac:dyDescent="0.3">
      <c r="A56997" s="18">
        <v>57106</v>
      </c>
      <c r="E56997" s="19">
        <v>5</v>
      </c>
      <c r="I56997" s="22">
        <v>2</v>
      </c>
    </row>
    <row r="56998" spans="1:9" x14ac:dyDescent="0.3">
      <c r="A56998" s="18">
        <v>57107</v>
      </c>
      <c r="E56998" s="19">
        <v>3.75</v>
      </c>
      <c r="I56998" s="21">
        <v>1</v>
      </c>
    </row>
    <row r="56999" spans="1:9" x14ac:dyDescent="0.3">
      <c r="A56999" s="18">
        <v>57108</v>
      </c>
      <c r="E56999" s="19">
        <v>5</v>
      </c>
      <c r="I56999" s="22">
        <v>2</v>
      </c>
    </row>
    <row r="57000" spans="1:9" x14ac:dyDescent="0.3">
      <c r="A57000" s="18">
        <v>57109</v>
      </c>
      <c r="E57000" s="19">
        <v>9.5</v>
      </c>
      <c r="I57000" s="21">
        <v>2</v>
      </c>
    </row>
    <row r="57001" spans="1:9" x14ac:dyDescent="0.3">
      <c r="A57001" s="18">
        <v>57110</v>
      </c>
      <c r="E57001" s="19">
        <v>3.25</v>
      </c>
      <c r="I57001" s="22">
        <v>1</v>
      </c>
    </row>
    <row r="57002" spans="1:9" x14ac:dyDescent="0.3">
      <c r="A57002" s="18">
        <v>57111</v>
      </c>
      <c r="E57002" s="19">
        <v>3</v>
      </c>
      <c r="I57002" s="21">
        <v>1</v>
      </c>
    </row>
    <row r="57003" spans="1:9" x14ac:dyDescent="0.3">
      <c r="A57003" s="18">
        <v>57112</v>
      </c>
      <c r="E57003" s="19">
        <v>5</v>
      </c>
      <c r="I57003" s="22">
        <v>2</v>
      </c>
    </row>
    <row r="57004" spans="1:9" x14ac:dyDescent="0.3">
      <c r="A57004" s="18">
        <v>57113</v>
      </c>
      <c r="E57004" s="19">
        <v>2.4500000000000002</v>
      </c>
      <c r="I57004" s="21">
        <v>1</v>
      </c>
    </row>
    <row r="57005" spans="1:9" x14ac:dyDescent="0.3">
      <c r="A57005" s="18">
        <v>57114</v>
      </c>
      <c r="E57005" s="19">
        <v>3</v>
      </c>
      <c r="I57005" s="22">
        <v>1</v>
      </c>
    </row>
    <row r="57006" spans="1:9" x14ac:dyDescent="0.3">
      <c r="A57006" s="18">
        <v>57115</v>
      </c>
      <c r="E57006" s="19">
        <v>6</v>
      </c>
      <c r="I57006" s="21">
        <v>2</v>
      </c>
    </row>
    <row r="57007" spans="1:9" x14ac:dyDescent="0.3">
      <c r="A57007" s="18">
        <v>57116</v>
      </c>
      <c r="E57007" s="19">
        <v>6.2</v>
      </c>
      <c r="I57007" s="22">
        <v>2</v>
      </c>
    </row>
    <row r="57008" spans="1:9" x14ac:dyDescent="0.3">
      <c r="A57008" s="18">
        <v>57117</v>
      </c>
      <c r="E57008" s="19">
        <v>6</v>
      </c>
      <c r="I57008" s="21">
        <v>2</v>
      </c>
    </row>
    <row r="57009" spans="1:9" x14ac:dyDescent="0.3">
      <c r="A57009" s="18">
        <v>57118</v>
      </c>
      <c r="E57009" s="19">
        <v>9.5</v>
      </c>
      <c r="I57009" s="22">
        <v>2</v>
      </c>
    </row>
    <row r="57010" spans="1:9" x14ac:dyDescent="0.3">
      <c r="A57010" s="18">
        <v>57119</v>
      </c>
      <c r="E57010" s="19">
        <v>2.5</v>
      </c>
      <c r="I57010" s="21">
        <v>1</v>
      </c>
    </row>
    <row r="57011" spans="1:9" x14ac:dyDescent="0.3">
      <c r="A57011" s="18">
        <v>57120</v>
      </c>
      <c r="E57011" s="19">
        <v>2.5</v>
      </c>
      <c r="I57011" s="22">
        <v>1</v>
      </c>
    </row>
    <row r="57012" spans="1:9" x14ac:dyDescent="0.3">
      <c r="A57012" s="18">
        <v>57121</v>
      </c>
      <c r="E57012" s="19">
        <v>2.5</v>
      </c>
      <c r="I57012" s="21">
        <v>1</v>
      </c>
    </row>
    <row r="57013" spans="1:9" x14ac:dyDescent="0.3">
      <c r="A57013" s="18">
        <v>57122</v>
      </c>
      <c r="E57013" s="19">
        <v>3.5</v>
      </c>
      <c r="I57013" s="22">
        <v>1</v>
      </c>
    </row>
    <row r="57014" spans="1:9" x14ac:dyDescent="0.3">
      <c r="A57014" s="18">
        <v>57123</v>
      </c>
      <c r="E57014" s="19">
        <v>6</v>
      </c>
      <c r="I57014" s="21">
        <v>2</v>
      </c>
    </row>
    <row r="57015" spans="1:9" x14ac:dyDescent="0.3">
      <c r="A57015" s="18">
        <v>57124</v>
      </c>
      <c r="E57015" s="19">
        <v>3.75</v>
      </c>
      <c r="I57015" s="22">
        <v>1</v>
      </c>
    </row>
    <row r="57016" spans="1:9" x14ac:dyDescent="0.3">
      <c r="A57016" s="18">
        <v>57125</v>
      </c>
      <c r="E57016" s="19">
        <v>6.2</v>
      </c>
      <c r="I57016" s="21">
        <v>2</v>
      </c>
    </row>
    <row r="57017" spans="1:9" x14ac:dyDescent="0.3">
      <c r="A57017" s="18">
        <v>57126</v>
      </c>
      <c r="E57017" s="19">
        <v>4.25</v>
      </c>
      <c r="I57017" s="22">
        <v>1</v>
      </c>
    </row>
    <row r="57018" spans="1:9" x14ac:dyDescent="0.3">
      <c r="A57018" s="18">
        <v>57127</v>
      </c>
      <c r="E57018" s="19">
        <v>3.5</v>
      </c>
      <c r="I57018" s="21">
        <v>1</v>
      </c>
    </row>
    <row r="57019" spans="1:9" x14ac:dyDescent="0.3">
      <c r="A57019" s="18">
        <v>57128</v>
      </c>
      <c r="E57019" s="19">
        <v>3</v>
      </c>
      <c r="I57019" s="22">
        <v>1</v>
      </c>
    </row>
    <row r="57020" spans="1:9" x14ac:dyDescent="0.3">
      <c r="A57020" s="18">
        <v>57129</v>
      </c>
      <c r="E57020" s="19">
        <v>2.5</v>
      </c>
      <c r="I57020" s="21">
        <v>1</v>
      </c>
    </row>
    <row r="57021" spans="1:9" x14ac:dyDescent="0.3">
      <c r="A57021" s="18">
        <v>57130</v>
      </c>
      <c r="E57021" s="19">
        <v>3.25</v>
      </c>
      <c r="I57021" s="22">
        <v>1</v>
      </c>
    </row>
    <row r="57022" spans="1:9" x14ac:dyDescent="0.3">
      <c r="A57022" s="18">
        <v>57131</v>
      </c>
      <c r="E57022" s="19">
        <v>6</v>
      </c>
      <c r="I57022" s="21">
        <v>2</v>
      </c>
    </row>
    <row r="57023" spans="1:9" x14ac:dyDescent="0.3">
      <c r="A57023" s="18">
        <v>57132</v>
      </c>
      <c r="E57023" s="19">
        <v>4</v>
      </c>
      <c r="I57023" s="22">
        <v>2</v>
      </c>
    </row>
    <row r="57024" spans="1:9" x14ac:dyDescent="0.3">
      <c r="A57024" s="18">
        <v>57133</v>
      </c>
      <c r="E57024" s="19">
        <v>5</v>
      </c>
      <c r="I57024" s="21">
        <v>2</v>
      </c>
    </row>
    <row r="57025" spans="1:9" x14ac:dyDescent="0.3">
      <c r="A57025" s="18">
        <v>57134</v>
      </c>
      <c r="E57025" s="19">
        <v>6</v>
      </c>
      <c r="I57025" s="22">
        <v>2</v>
      </c>
    </row>
    <row r="57026" spans="1:9" x14ac:dyDescent="0.3">
      <c r="A57026" s="18">
        <v>57135</v>
      </c>
      <c r="E57026" s="19">
        <v>6</v>
      </c>
      <c r="I57026" s="21">
        <v>2</v>
      </c>
    </row>
    <row r="57027" spans="1:9" x14ac:dyDescent="0.3">
      <c r="A57027" s="18">
        <v>57136</v>
      </c>
      <c r="E57027" s="19">
        <v>5</v>
      </c>
      <c r="I57027" s="22">
        <v>2</v>
      </c>
    </row>
    <row r="57028" spans="1:9" x14ac:dyDescent="0.3">
      <c r="A57028" s="18">
        <v>57137</v>
      </c>
      <c r="E57028" s="19">
        <v>3</v>
      </c>
      <c r="I57028" s="21">
        <v>1</v>
      </c>
    </row>
    <row r="57029" spans="1:9" x14ac:dyDescent="0.3">
      <c r="A57029" s="18">
        <v>57138</v>
      </c>
      <c r="E57029" s="19">
        <v>6</v>
      </c>
      <c r="I57029" s="22">
        <v>2</v>
      </c>
    </row>
    <row r="57030" spans="1:9" x14ac:dyDescent="0.3">
      <c r="A57030" s="18">
        <v>57139</v>
      </c>
      <c r="E57030" s="19">
        <v>4</v>
      </c>
      <c r="I57030" s="21">
        <v>2</v>
      </c>
    </row>
    <row r="57031" spans="1:9" x14ac:dyDescent="0.3">
      <c r="A57031" s="18">
        <v>57140</v>
      </c>
      <c r="E57031" s="19">
        <v>3.1</v>
      </c>
      <c r="I57031" s="22">
        <v>1</v>
      </c>
    </row>
    <row r="57032" spans="1:9" x14ac:dyDescent="0.3">
      <c r="A57032" s="18">
        <v>57141</v>
      </c>
      <c r="E57032" s="19">
        <v>5</v>
      </c>
      <c r="I57032" s="21">
        <v>2</v>
      </c>
    </row>
    <row r="57033" spans="1:9" x14ac:dyDescent="0.3">
      <c r="A57033" s="18">
        <v>57142</v>
      </c>
      <c r="E57033" s="19">
        <v>3.75</v>
      </c>
      <c r="I57033" s="22">
        <v>1</v>
      </c>
    </row>
    <row r="57034" spans="1:9" x14ac:dyDescent="0.3">
      <c r="A57034" s="18">
        <v>57143</v>
      </c>
      <c r="E57034" s="19">
        <v>6</v>
      </c>
      <c r="I57034" s="21">
        <v>2</v>
      </c>
    </row>
    <row r="57035" spans="1:9" x14ac:dyDescent="0.3">
      <c r="A57035" s="18">
        <v>57144</v>
      </c>
      <c r="E57035" s="19">
        <v>5.0999999999999996</v>
      </c>
      <c r="I57035" s="22">
        <v>2</v>
      </c>
    </row>
    <row r="57036" spans="1:9" x14ac:dyDescent="0.3">
      <c r="A57036" s="18">
        <v>57145</v>
      </c>
      <c r="E57036" s="19">
        <v>3</v>
      </c>
      <c r="I57036" s="21">
        <v>1</v>
      </c>
    </row>
    <row r="57037" spans="1:9" x14ac:dyDescent="0.3">
      <c r="A57037" s="18">
        <v>57146</v>
      </c>
      <c r="E57037" s="19">
        <v>3.75</v>
      </c>
      <c r="I57037" s="22">
        <v>1</v>
      </c>
    </row>
    <row r="57038" spans="1:9" x14ac:dyDescent="0.3">
      <c r="A57038" s="18">
        <v>57147</v>
      </c>
      <c r="E57038" s="19">
        <v>2.5</v>
      </c>
      <c r="I57038" s="21">
        <v>1</v>
      </c>
    </row>
    <row r="57039" spans="1:9" x14ac:dyDescent="0.3">
      <c r="A57039" s="18">
        <v>57148</v>
      </c>
      <c r="E57039" s="19">
        <v>2.5</v>
      </c>
      <c r="I57039" s="22">
        <v>1</v>
      </c>
    </row>
    <row r="57040" spans="1:9" x14ac:dyDescent="0.3">
      <c r="A57040" s="18">
        <v>57149</v>
      </c>
      <c r="E57040" s="19">
        <v>4</v>
      </c>
      <c r="I57040" s="21">
        <v>2</v>
      </c>
    </row>
    <row r="57041" spans="1:9" x14ac:dyDescent="0.3">
      <c r="A57041" s="18">
        <v>57150</v>
      </c>
      <c r="E57041" s="19">
        <v>8.5</v>
      </c>
      <c r="I57041" s="22">
        <v>2</v>
      </c>
    </row>
    <row r="57042" spans="1:9" x14ac:dyDescent="0.3">
      <c r="A57042" s="18">
        <v>57151</v>
      </c>
      <c r="E57042" s="19">
        <v>6</v>
      </c>
      <c r="I57042" s="21">
        <v>2</v>
      </c>
    </row>
    <row r="57043" spans="1:9" x14ac:dyDescent="0.3">
      <c r="A57043" s="18">
        <v>57152</v>
      </c>
      <c r="E57043" s="19">
        <v>7.5</v>
      </c>
      <c r="I57043" s="22">
        <v>2</v>
      </c>
    </row>
    <row r="57044" spans="1:9" x14ac:dyDescent="0.3">
      <c r="A57044" s="18">
        <v>57153</v>
      </c>
      <c r="E57044" s="19">
        <v>4</v>
      </c>
      <c r="I57044" s="21">
        <v>1</v>
      </c>
    </row>
    <row r="57045" spans="1:9" x14ac:dyDescent="0.3">
      <c r="A57045" s="18">
        <v>57154</v>
      </c>
      <c r="E57045" s="19">
        <v>4.4000000000000004</v>
      </c>
      <c r="I57045" s="22">
        <v>2</v>
      </c>
    </row>
    <row r="57046" spans="1:9" x14ac:dyDescent="0.3">
      <c r="A57046" s="18">
        <v>57155</v>
      </c>
      <c r="E57046" s="19">
        <v>4.25</v>
      </c>
      <c r="I57046" s="21">
        <v>1</v>
      </c>
    </row>
    <row r="57047" spans="1:9" x14ac:dyDescent="0.3">
      <c r="A57047" s="18">
        <v>57156</v>
      </c>
      <c r="E57047" s="19">
        <v>3.75</v>
      </c>
      <c r="I57047" s="22">
        <v>1</v>
      </c>
    </row>
    <row r="57048" spans="1:9" x14ac:dyDescent="0.3">
      <c r="A57048" s="18">
        <v>57157</v>
      </c>
      <c r="E57048" s="19">
        <v>2.5</v>
      </c>
      <c r="I57048" s="21">
        <v>1</v>
      </c>
    </row>
    <row r="57049" spans="1:9" x14ac:dyDescent="0.3">
      <c r="A57049" s="18">
        <v>57158</v>
      </c>
      <c r="E57049" s="19">
        <v>4</v>
      </c>
      <c r="I57049" s="22">
        <v>2</v>
      </c>
    </row>
    <row r="57050" spans="1:9" x14ac:dyDescent="0.3">
      <c r="A57050" s="18">
        <v>57159</v>
      </c>
      <c r="E57050" s="19">
        <v>2.2000000000000002</v>
      </c>
      <c r="I57050" s="21">
        <v>1</v>
      </c>
    </row>
    <row r="57051" spans="1:9" x14ac:dyDescent="0.3">
      <c r="A57051" s="18">
        <v>57160</v>
      </c>
      <c r="E57051" s="19">
        <v>4</v>
      </c>
      <c r="I57051" s="22">
        <v>2</v>
      </c>
    </row>
    <row r="57052" spans="1:9" x14ac:dyDescent="0.3">
      <c r="A57052" s="18">
        <v>57161</v>
      </c>
      <c r="E57052" s="19">
        <v>3</v>
      </c>
      <c r="I57052" s="21">
        <v>1</v>
      </c>
    </row>
    <row r="57053" spans="1:9" x14ac:dyDescent="0.3">
      <c r="A57053" s="18">
        <v>57162</v>
      </c>
      <c r="E57053" s="19">
        <v>2.4500000000000002</v>
      </c>
      <c r="I57053" s="22">
        <v>1</v>
      </c>
    </row>
    <row r="57054" spans="1:9" x14ac:dyDescent="0.3">
      <c r="A57054" s="18">
        <v>57163</v>
      </c>
      <c r="E57054" s="19">
        <v>2.5499999999999998</v>
      </c>
      <c r="I57054" s="21">
        <v>1</v>
      </c>
    </row>
    <row r="57055" spans="1:9" x14ac:dyDescent="0.3">
      <c r="A57055" s="18">
        <v>57164</v>
      </c>
      <c r="E57055" s="19">
        <v>5</v>
      </c>
      <c r="I57055" s="22">
        <v>2</v>
      </c>
    </row>
    <row r="57056" spans="1:9" x14ac:dyDescent="0.3">
      <c r="A57056" s="18">
        <v>57165</v>
      </c>
      <c r="E57056" s="19">
        <v>6</v>
      </c>
      <c r="I57056" s="21">
        <v>2</v>
      </c>
    </row>
    <row r="57057" spans="1:9" x14ac:dyDescent="0.3">
      <c r="A57057" s="18">
        <v>57166</v>
      </c>
      <c r="E57057" s="19">
        <v>3.75</v>
      </c>
      <c r="I57057" s="22">
        <v>1</v>
      </c>
    </row>
    <row r="57058" spans="1:9" x14ac:dyDescent="0.3">
      <c r="A57058" s="18">
        <v>57167</v>
      </c>
      <c r="E57058" s="19">
        <v>3.25</v>
      </c>
      <c r="I57058" s="21">
        <v>1</v>
      </c>
    </row>
    <row r="57059" spans="1:9" x14ac:dyDescent="0.3">
      <c r="A57059" s="18">
        <v>57168</v>
      </c>
      <c r="E57059" s="19">
        <v>8</v>
      </c>
      <c r="I57059" s="22">
        <v>2</v>
      </c>
    </row>
    <row r="57060" spans="1:9" x14ac:dyDescent="0.3">
      <c r="A57060" s="18">
        <v>57169</v>
      </c>
      <c r="E57060" s="19">
        <v>2.4500000000000002</v>
      </c>
      <c r="I57060" s="21">
        <v>1</v>
      </c>
    </row>
    <row r="57061" spans="1:9" x14ac:dyDescent="0.3">
      <c r="A57061" s="18">
        <v>57170</v>
      </c>
      <c r="E57061" s="19">
        <v>2.5</v>
      </c>
      <c r="I57061" s="22">
        <v>1</v>
      </c>
    </row>
    <row r="57062" spans="1:9" x14ac:dyDescent="0.3">
      <c r="A57062" s="18">
        <v>57171</v>
      </c>
      <c r="E57062" s="19">
        <v>9.5</v>
      </c>
      <c r="I57062" s="21">
        <v>2</v>
      </c>
    </row>
    <row r="57063" spans="1:9" x14ac:dyDescent="0.3">
      <c r="A57063" s="18">
        <v>57172</v>
      </c>
      <c r="E57063" s="19">
        <v>2.5</v>
      </c>
      <c r="I57063" s="22">
        <v>1</v>
      </c>
    </row>
    <row r="57064" spans="1:9" x14ac:dyDescent="0.3">
      <c r="A57064" s="18">
        <v>57173</v>
      </c>
      <c r="E57064" s="19">
        <v>3.1</v>
      </c>
      <c r="I57064" s="21">
        <v>1</v>
      </c>
    </row>
    <row r="57065" spans="1:9" x14ac:dyDescent="0.3">
      <c r="A57065" s="18">
        <v>57174</v>
      </c>
      <c r="E57065" s="19">
        <v>3.75</v>
      </c>
      <c r="I57065" s="22">
        <v>1</v>
      </c>
    </row>
    <row r="57066" spans="1:9" x14ac:dyDescent="0.3">
      <c r="A57066" s="18">
        <v>57175</v>
      </c>
      <c r="E57066" s="19">
        <v>4.5</v>
      </c>
      <c r="I57066" s="21">
        <v>1</v>
      </c>
    </row>
    <row r="57067" spans="1:9" x14ac:dyDescent="0.3">
      <c r="A57067" s="18">
        <v>57176</v>
      </c>
      <c r="E57067" s="19">
        <v>4</v>
      </c>
      <c r="I57067" s="22">
        <v>1</v>
      </c>
    </row>
    <row r="57068" spans="1:9" x14ac:dyDescent="0.3">
      <c r="A57068" s="18">
        <v>57177</v>
      </c>
      <c r="E57068" s="19">
        <v>4</v>
      </c>
      <c r="I57068" s="21">
        <v>1</v>
      </c>
    </row>
    <row r="57069" spans="1:9" x14ac:dyDescent="0.3">
      <c r="A57069" s="18">
        <v>57178</v>
      </c>
      <c r="E57069" s="19">
        <v>7</v>
      </c>
      <c r="I57069" s="22">
        <v>2</v>
      </c>
    </row>
    <row r="57070" spans="1:9" x14ac:dyDescent="0.3">
      <c r="A57070" s="18">
        <v>57179</v>
      </c>
      <c r="E57070" s="19">
        <v>2.5499999999999998</v>
      </c>
      <c r="I57070" s="21">
        <v>1</v>
      </c>
    </row>
    <row r="57071" spans="1:9" x14ac:dyDescent="0.3">
      <c r="A57071" s="18">
        <v>57180</v>
      </c>
      <c r="E57071" s="19">
        <v>3.75</v>
      </c>
      <c r="I57071" s="22">
        <v>1</v>
      </c>
    </row>
    <row r="57072" spans="1:9" x14ac:dyDescent="0.3">
      <c r="A57072" s="18">
        <v>57181</v>
      </c>
      <c r="E57072" s="19">
        <v>3</v>
      </c>
      <c r="I57072" s="21">
        <v>1</v>
      </c>
    </row>
    <row r="57073" spans="1:9" x14ac:dyDescent="0.3">
      <c r="A57073" s="18">
        <v>57182</v>
      </c>
      <c r="E57073" s="19">
        <v>3.5</v>
      </c>
      <c r="I57073" s="22">
        <v>1</v>
      </c>
    </row>
    <row r="57074" spans="1:9" x14ac:dyDescent="0.3">
      <c r="A57074" s="18">
        <v>57183</v>
      </c>
      <c r="E57074" s="19">
        <v>3</v>
      </c>
      <c r="I57074" s="21">
        <v>1</v>
      </c>
    </row>
    <row r="57075" spans="1:9" x14ac:dyDescent="0.3">
      <c r="A57075" s="18">
        <v>57184</v>
      </c>
      <c r="E57075" s="19">
        <v>4.5</v>
      </c>
      <c r="I57075" s="22">
        <v>1</v>
      </c>
    </row>
    <row r="57076" spans="1:9" x14ac:dyDescent="0.3">
      <c r="A57076" s="18">
        <v>57185</v>
      </c>
      <c r="E57076" s="19">
        <v>2.5</v>
      </c>
      <c r="I57076" s="21">
        <v>1</v>
      </c>
    </row>
    <row r="57077" spans="1:9" x14ac:dyDescent="0.3">
      <c r="A57077" s="18">
        <v>57186</v>
      </c>
      <c r="E57077" s="19">
        <v>6</v>
      </c>
      <c r="I57077" s="22">
        <v>2</v>
      </c>
    </row>
    <row r="57078" spans="1:9" x14ac:dyDescent="0.3">
      <c r="A57078" s="18">
        <v>57187</v>
      </c>
      <c r="E57078" s="19">
        <v>3.5</v>
      </c>
      <c r="I57078" s="21">
        <v>1</v>
      </c>
    </row>
    <row r="57079" spans="1:9" x14ac:dyDescent="0.3">
      <c r="A57079" s="18">
        <v>57188</v>
      </c>
      <c r="E57079" s="19">
        <v>3</v>
      </c>
      <c r="I57079" s="22">
        <v>1</v>
      </c>
    </row>
    <row r="57080" spans="1:9" x14ac:dyDescent="0.3">
      <c r="A57080" s="18">
        <v>57189</v>
      </c>
      <c r="E57080" s="19">
        <v>2.5499999999999998</v>
      </c>
      <c r="I57080" s="21">
        <v>1</v>
      </c>
    </row>
    <row r="57081" spans="1:9" x14ac:dyDescent="0.3">
      <c r="A57081" s="18">
        <v>57190</v>
      </c>
      <c r="E57081" s="19">
        <v>2.4500000000000002</v>
      </c>
      <c r="I57081" s="22">
        <v>1</v>
      </c>
    </row>
    <row r="57082" spans="1:9" x14ac:dyDescent="0.3">
      <c r="A57082" s="18">
        <v>57191</v>
      </c>
      <c r="E57082" s="19">
        <v>3.5</v>
      </c>
      <c r="I57082" s="21">
        <v>1</v>
      </c>
    </row>
    <row r="57083" spans="1:9" x14ac:dyDescent="0.3">
      <c r="A57083" s="18">
        <v>57192</v>
      </c>
      <c r="E57083" s="19">
        <v>6</v>
      </c>
      <c r="I57083" s="22">
        <v>2</v>
      </c>
    </row>
    <row r="57084" spans="1:9" x14ac:dyDescent="0.3">
      <c r="A57084" s="18">
        <v>57193</v>
      </c>
      <c r="E57084" s="19">
        <v>7.5</v>
      </c>
      <c r="I57084" s="21">
        <v>2</v>
      </c>
    </row>
    <row r="57085" spans="1:9" x14ac:dyDescent="0.3">
      <c r="A57085" s="18">
        <v>57194</v>
      </c>
      <c r="E57085" s="19">
        <v>3.5</v>
      </c>
      <c r="I57085" s="22">
        <v>1</v>
      </c>
    </row>
    <row r="57086" spans="1:9" x14ac:dyDescent="0.3">
      <c r="A57086" s="18">
        <v>57195</v>
      </c>
      <c r="E57086" s="19">
        <v>3</v>
      </c>
      <c r="I57086" s="21">
        <v>1</v>
      </c>
    </row>
    <row r="57087" spans="1:9" x14ac:dyDescent="0.3">
      <c r="A57087" s="18">
        <v>57196</v>
      </c>
      <c r="E57087" s="19">
        <v>4.5</v>
      </c>
      <c r="I57087" s="22">
        <v>1</v>
      </c>
    </row>
    <row r="57088" spans="1:9" x14ac:dyDescent="0.3">
      <c r="A57088" s="18">
        <v>57197</v>
      </c>
      <c r="E57088" s="19">
        <v>3</v>
      </c>
      <c r="I57088" s="21">
        <v>1</v>
      </c>
    </row>
    <row r="57089" spans="1:9" x14ac:dyDescent="0.3">
      <c r="A57089" s="18">
        <v>57198</v>
      </c>
      <c r="E57089" s="19">
        <v>2.2000000000000002</v>
      </c>
      <c r="I57089" s="22">
        <v>1</v>
      </c>
    </row>
    <row r="57090" spans="1:9" x14ac:dyDescent="0.3">
      <c r="A57090" s="18">
        <v>57199</v>
      </c>
      <c r="E57090" s="19">
        <v>7</v>
      </c>
      <c r="I57090" s="21">
        <v>2</v>
      </c>
    </row>
    <row r="57091" spans="1:9" x14ac:dyDescent="0.3">
      <c r="A57091" s="18">
        <v>57200</v>
      </c>
      <c r="E57091" s="19">
        <v>6</v>
      </c>
      <c r="I57091" s="22">
        <v>2</v>
      </c>
    </row>
    <row r="57092" spans="1:9" x14ac:dyDescent="0.3">
      <c r="A57092" s="18">
        <v>57201</v>
      </c>
      <c r="E57092" s="19">
        <v>5.0999999999999996</v>
      </c>
      <c r="I57092" s="21">
        <v>2</v>
      </c>
    </row>
    <row r="57093" spans="1:9" x14ac:dyDescent="0.3">
      <c r="A57093" s="18">
        <v>57202</v>
      </c>
      <c r="E57093" s="19">
        <v>3</v>
      </c>
      <c r="I57093" s="22">
        <v>1</v>
      </c>
    </row>
    <row r="57094" spans="1:9" x14ac:dyDescent="0.3">
      <c r="A57094" s="18">
        <v>57203</v>
      </c>
      <c r="E57094" s="19">
        <v>2</v>
      </c>
      <c r="I57094" s="21">
        <v>1</v>
      </c>
    </row>
    <row r="57095" spans="1:9" x14ac:dyDescent="0.3">
      <c r="A57095" s="18">
        <v>57204</v>
      </c>
      <c r="E57095" s="19">
        <v>3</v>
      </c>
      <c r="I57095" s="22">
        <v>1</v>
      </c>
    </row>
    <row r="57096" spans="1:9" x14ac:dyDescent="0.3">
      <c r="A57096" s="18">
        <v>57205</v>
      </c>
      <c r="E57096" s="19">
        <v>2.2000000000000002</v>
      </c>
      <c r="I57096" s="21">
        <v>1</v>
      </c>
    </row>
    <row r="57097" spans="1:9" x14ac:dyDescent="0.3">
      <c r="A57097" s="18">
        <v>57206</v>
      </c>
      <c r="E57097" s="19">
        <v>7.5</v>
      </c>
      <c r="I57097" s="22">
        <v>2</v>
      </c>
    </row>
    <row r="57098" spans="1:9" x14ac:dyDescent="0.3">
      <c r="A57098" s="18">
        <v>57207</v>
      </c>
      <c r="E57098" s="19">
        <v>2</v>
      </c>
      <c r="I57098" s="21">
        <v>1</v>
      </c>
    </row>
    <row r="57099" spans="1:9" x14ac:dyDescent="0.3">
      <c r="A57099" s="18">
        <v>57208</v>
      </c>
      <c r="E57099" s="19">
        <v>5.0999999999999996</v>
      </c>
      <c r="I57099" s="22">
        <v>2</v>
      </c>
    </row>
    <row r="57100" spans="1:9" x14ac:dyDescent="0.3">
      <c r="A57100" s="18">
        <v>57209</v>
      </c>
      <c r="E57100" s="19">
        <v>3.5</v>
      </c>
      <c r="I57100" s="21">
        <v>1</v>
      </c>
    </row>
    <row r="57101" spans="1:9" x14ac:dyDescent="0.3">
      <c r="A57101" s="18">
        <v>57210</v>
      </c>
      <c r="E57101" s="19">
        <v>3.25</v>
      </c>
      <c r="I57101" s="22">
        <v>1</v>
      </c>
    </row>
    <row r="57102" spans="1:9" x14ac:dyDescent="0.3">
      <c r="A57102" s="18">
        <v>57211</v>
      </c>
      <c r="E57102" s="19">
        <v>3</v>
      </c>
      <c r="I57102" s="21">
        <v>1</v>
      </c>
    </row>
    <row r="57103" spans="1:9" x14ac:dyDescent="0.3">
      <c r="A57103" s="18">
        <v>57212</v>
      </c>
      <c r="E57103" s="19">
        <v>2.5499999999999998</v>
      </c>
      <c r="I57103" s="22">
        <v>1</v>
      </c>
    </row>
    <row r="57104" spans="1:9" x14ac:dyDescent="0.3">
      <c r="A57104" s="18">
        <v>57213</v>
      </c>
      <c r="E57104" s="19">
        <v>3.75</v>
      </c>
      <c r="I57104" s="21">
        <v>1</v>
      </c>
    </row>
    <row r="57105" spans="1:9" x14ac:dyDescent="0.3">
      <c r="A57105" s="18">
        <v>57214</v>
      </c>
      <c r="E57105" s="19">
        <v>3.5</v>
      </c>
      <c r="I57105" s="22">
        <v>1</v>
      </c>
    </row>
    <row r="57106" spans="1:9" x14ac:dyDescent="0.3">
      <c r="A57106" s="18">
        <v>57215</v>
      </c>
      <c r="E57106" s="19">
        <v>2</v>
      </c>
      <c r="I57106" s="21">
        <v>1</v>
      </c>
    </row>
    <row r="57107" spans="1:9" x14ac:dyDescent="0.3">
      <c r="A57107" s="18">
        <v>57216</v>
      </c>
      <c r="E57107" s="19">
        <v>3.1</v>
      </c>
      <c r="I57107" s="22">
        <v>1</v>
      </c>
    </row>
    <row r="57108" spans="1:9" x14ac:dyDescent="0.3">
      <c r="A57108" s="18">
        <v>57217</v>
      </c>
      <c r="E57108" s="19">
        <v>2.5</v>
      </c>
      <c r="I57108" s="21">
        <v>1</v>
      </c>
    </row>
    <row r="57109" spans="1:9" x14ac:dyDescent="0.3">
      <c r="A57109" s="18">
        <v>57218</v>
      </c>
      <c r="E57109" s="19">
        <v>2.5</v>
      </c>
      <c r="I57109" s="22">
        <v>1</v>
      </c>
    </row>
    <row r="57110" spans="1:9" x14ac:dyDescent="0.3">
      <c r="A57110" s="18">
        <v>57219</v>
      </c>
      <c r="E57110" s="19">
        <v>5</v>
      </c>
      <c r="I57110" s="21">
        <v>2</v>
      </c>
    </row>
    <row r="57111" spans="1:9" x14ac:dyDescent="0.3">
      <c r="A57111" s="18">
        <v>57220</v>
      </c>
      <c r="E57111" s="19">
        <v>4</v>
      </c>
      <c r="I57111" s="22">
        <v>2</v>
      </c>
    </row>
    <row r="57112" spans="1:9" x14ac:dyDescent="0.3">
      <c r="A57112" s="18">
        <v>57221</v>
      </c>
      <c r="E57112" s="19">
        <v>3</v>
      </c>
      <c r="I57112" s="21">
        <v>1</v>
      </c>
    </row>
    <row r="57113" spans="1:9" x14ac:dyDescent="0.3">
      <c r="A57113" s="18">
        <v>57222</v>
      </c>
      <c r="E57113" s="19">
        <v>2.5</v>
      </c>
      <c r="I57113" s="22">
        <v>1</v>
      </c>
    </row>
    <row r="57114" spans="1:9" x14ac:dyDescent="0.3">
      <c r="A57114" s="18">
        <v>57223</v>
      </c>
      <c r="E57114" s="19">
        <v>4.4000000000000004</v>
      </c>
      <c r="I57114" s="21">
        <v>2</v>
      </c>
    </row>
    <row r="57115" spans="1:9" x14ac:dyDescent="0.3">
      <c r="A57115" s="18">
        <v>57224</v>
      </c>
      <c r="E57115" s="19">
        <v>3</v>
      </c>
      <c r="I57115" s="22">
        <v>1</v>
      </c>
    </row>
    <row r="57116" spans="1:9" x14ac:dyDescent="0.3">
      <c r="A57116" s="18">
        <v>57225</v>
      </c>
      <c r="E57116" s="19">
        <v>3</v>
      </c>
      <c r="I57116" s="21">
        <v>1</v>
      </c>
    </row>
    <row r="57117" spans="1:9" x14ac:dyDescent="0.3">
      <c r="A57117" s="18">
        <v>57226</v>
      </c>
      <c r="E57117" s="19">
        <v>7</v>
      </c>
      <c r="I57117" s="22">
        <v>2</v>
      </c>
    </row>
    <row r="57118" spans="1:9" x14ac:dyDescent="0.3">
      <c r="A57118" s="18">
        <v>57227</v>
      </c>
      <c r="E57118" s="19">
        <v>3.5</v>
      </c>
      <c r="I57118" s="21">
        <v>1</v>
      </c>
    </row>
    <row r="57119" spans="1:9" x14ac:dyDescent="0.3">
      <c r="A57119" s="18">
        <v>57228</v>
      </c>
      <c r="E57119" s="19">
        <v>3.75</v>
      </c>
      <c r="I57119" s="22">
        <v>1</v>
      </c>
    </row>
    <row r="57120" spans="1:9" x14ac:dyDescent="0.3">
      <c r="A57120" s="18">
        <v>57229</v>
      </c>
      <c r="E57120" s="19">
        <v>4</v>
      </c>
      <c r="I57120" s="21">
        <v>2</v>
      </c>
    </row>
    <row r="57121" spans="1:9" x14ac:dyDescent="0.3">
      <c r="A57121" s="18">
        <v>57230</v>
      </c>
      <c r="E57121" s="19">
        <v>7.5</v>
      </c>
      <c r="I57121" s="22">
        <v>2</v>
      </c>
    </row>
    <row r="57122" spans="1:9" x14ac:dyDescent="0.3">
      <c r="A57122" s="18">
        <v>57231</v>
      </c>
      <c r="E57122" s="19">
        <v>6</v>
      </c>
      <c r="I57122" s="21">
        <v>2</v>
      </c>
    </row>
    <row r="57123" spans="1:9" x14ac:dyDescent="0.3">
      <c r="A57123" s="18">
        <v>57232</v>
      </c>
      <c r="E57123" s="19">
        <v>2.5</v>
      </c>
      <c r="I57123" s="22">
        <v>1</v>
      </c>
    </row>
    <row r="57124" spans="1:9" x14ac:dyDescent="0.3">
      <c r="A57124" s="18">
        <v>57233</v>
      </c>
      <c r="E57124" s="19">
        <v>2.5</v>
      </c>
      <c r="I57124" s="21">
        <v>1</v>
      </c>
    </row>
    <row r="57125" spans="1:9" x14ac:dyDescent="0.3">
      <c r="A57125" s="18">
        <v>57234</v>
      </c>
      <c r="E57125" s="19">
        <v>4.5</v>
      </c>
      <c r="I57125" s="22">
        <v>1</v>
      </c>
    </row>
    <row r="57126" spans="1:9" x14ac:dyDescent="0.3">
      <c r="A57126" s="18">
        <v>57235</v>
      </c>
      <c r="E57126" s="19">
        <v>4.25</v>
      </c>
      <c r="I57126" s="21">
        <v>1</v>
      </c>
    </row>
    <row r="57127" spans="1:9" x14ac:dyDescent="0.3">
      <c r="A57127" s="18">
        <v>57236</v>
      </c>
      <c r="E57127" s="19">
        <v>6.2</v>
      </c>
      <c r="I57127" s="22">
        <v>2</v>
      </c>
    </row>
    <row r="57128" spans="1:9" x14ac:dyDescent="0.3">
      <c r="A57128" s="18">
        <v>57237</v>
      </c>
      <c r="E57128" s="19">
        <v>6</v>
      </c>
      <c r="I57128" s="21">
        <v>2</v>
      </c>
    </row>
    <row r="57129" spans="1:9" x14ac:dyDescent="0.3">
      <c r="A57129" s="18">
        <v>57238</v>
      </c>
      <c r="E57129" s="19">
        <v>9</v>
      </c>
      <c r="I57129" s="22">
        <v>2</v>
      </c>
    </row>
    <row r="57130" spans="1:9" x14ac:dyDescent="0.3">
      <c r="A57130" s="18">
        <v>57239</v>
      </c>
      <c r="E57130" s="19">
        <v>3</v>
      </c>
      <c r="I57130" s="21">
        <v>1</v>
      </c>
    </row>
    <row r="57131" spans="1:9" x14ac:dyDescent="0.3">
      <c r="A57131" s="18">
        <v>57240</v>
      </c>
      <c r="E57131" s="19">
        <v>4.75</v>
      </c>
      <c r="I57131" s="22">
        <v>1</v>
      </c>
    </row>
    <row r="57132" spans="1:9" x14ac:dyDescent="0.3">
      <c r="A57132" s="18">
        <v>57241</v>
      </c>
      <c r="E57132" s="19">
        <v>3.5</v>
      </c>
      <c r="I57132" s="21">
        <v>1</v>
      </c>
    </row>
    <row r="57133" spans="1:9" x14ac:dyDescent="0.3">
      <c r="A57133" s="18">
        <v>57242</v>
      </c>
      <c r="E57133" s="19">
        <v>7.5</v>
      </c>
      <c r="I57133" s="22">
        <v>2</v>
      </c>
    </row>
    <row r="57134" spans="1:9" x14ac:dyDescent="0.3">
      <c r="A57134" s="18">
        <v>57243</v>
      </c>
      <c r="E57134" s="19">
        <v>4</v>
      </c>
      <c r="I57134" s="21">
        <v>2</v>
      </c>
    </row>
    <row r="57135" spans="1:9" x14ac:dyDescent="0.3">
      <c r="A57135" s="18">
        <v>57244</v>
      </c>
      <c r="E57135" s="19">
        <v>3.75</v>
      </c>
      <c r="I57135" s="22">
        <v>1</v>
      </c>
    </row>
    <row r="57136" spans="1:9" x14ac:dyDescent="0.3">
      <c r="A57136" s="18">
        <v>57245</v>
      </c>
      <c r="E57136" s="19">
        <v>3</v>
      </c>
      <c r="I57136" s="21">
        <v>1</v>
      </c>
    </row>
    <row r="57137" spans="1:9" x14ac:dyDescent="0.3">
      <c r="A57137" s="18">
        <v>57246</v>
      </c>
      <c r="E57137" s="19">
        <v>2.2000000000000002</v>
      </c>
      <c r="I57137" s="22">
        <v>1</v>
      </c>
    </row>
    <row r="57138" spans="1:9" x14ac:dyDescent="0.3">
      <c r="A57138" s="18">
        <v>57247</v>
      </c>
      <c r="E57138" s="19">
        <v>3</v>
      </c>
      <c r="I57138" s="21">
        <v>1</v>
      </c>
    </row>
    <row r="57139" spans="1:9" x14ac:dyDescent="0.3">
      <c r="A57139" s="18">
        <v>57248</v>
      </c>
      <c r="E57139" s="19">
        <v>9</v>
      </c>
      <c r="I57139" s="22">
        <v>2</v>
      </c>
    </row>
    <row r="57140" spans="1:9" x14ac:dyDescent="0.3">
      <c r="A57140" s="18">
        <v>57249</v>
      </c>
      <c r="E57140" s="19">
        <v>3.25</v>
      </c>
      <c r="I57140" s="21">
        <v>1</v>
      </c>
    </row>
    <row r="57141" spans="1:9" x14ac:dyDescent="0.3">
      <c r="A57141" s="18">
        <v>57250</v>
      </c>
      <c r="E57141" s="19">
        <v>2.5</v>
      </c>
      <c r="I57141" s="22">
        <v>1</v>
      </c>
    </row>
    <row r="57142" spans="1:9" x14ac:dyDescent="0.3">
      <c r="A57142" s="18">
        <v>57251</v>
      </c>
      <c r="E57142" s="19">
        <v>3.75</v>
      </c>
      <c r="I57142" s="21">
        <v>1</v>
      </c>
    </row>
    <row r="57143" spans="1:9" x14ac:dyDescent="0.3">
      <c r="A57143" s="18">
        <v>57252</v>
      </c>
      <c r="E57143" s="19">
        <v>5</v>
      </c>
      <c r="I57143" s="22">
        <v>2</v>
      </c>
    </row>
    <row r="57144" spans="1:9" x14ac:dyDescent="0.3">
      <c r="A57144" s="18">
        <v>57253</v>
      </c>
      <c r="E57144" s="19">
        <v>2.4500000000000002</v>
      </c>
      <c r="I57144" s="21">
        <v>1</v>
      </c>
    </row>
    <row r="57145" spans="1:9" x14ac:dyDescent="0.3">
      <c r="A57145" s="18">
        <v>57254</v>
      </c>
      <c r="E57145" s="19">
        <v>2.5</v>
      </c>
      <c r="I57145" s="22">
        <v>1</v>
      </c>
    </row>
    <row r="57146" spans="1:9" x14ac:dyDescent="0.3">
      <c r="A57146" s="18">
        <v>57255</v>
      </c>
      <c r="E57146" s="19">
        <v>2.4500000000000002</v>
      </c>
      <c r="I57146" s="21">
        <v>1</v>
      </c>
    </row>
    <row r="57147" spans="1:9" x14ac:dyDescent="0.3">
      <c r="A57147" s="18">
        <v>57256</v>
      </c>
      <c r="E57147" s="19">
        <v>4.4000000000000004</v>
      </c>
      <c r="I57147" s="22">
        <v>2</v>
      </c>
    </row>
    <row r="57148" spans="1:9" x14ac:dyDescent="0.3">
      <c r="A57148" s="18">
        <v>57257</v>
      </c>
      <c r="E57148" s="19">
        <v>6.2</v>
      </c>
      <c r="I57148" s="21">
        <v>2</v>
      </c>
    </row>
    <row r="57149" spans="1:9" x14ac:dyDescent="0.3">
      <c r="A57149" s="18">
        <v>57258</v>
      </c>
      <c r="E57149" s="19">
        <v>9</v>
      </c>
      <c r="I57149" s="22">
        <v>2</v>
      </c>
    </row>
    <row r="57150" spans="1:9" x14ac:dyDescent="0.3">
      <c r="A57150" s="18">
        <v>57259</v>
      </c>
      <c r="E57150" s="19">
        <v>5</v>
      </c>
      <c r="I57150" s="21">
        <v>2</v>
      </c>
    </row>
    <row r="57151" spans="1:9" x14ac:dyDescent="0.3">
      <c r="A57151" s="18">
        <v>57260</v>
      </c>
      <c r="E57151" s="19">
        <v>4.75</v>
      </c>
      <c r="I57151" s="22">
        <v>1</v>
      </c>
    </row>
    <row r="57152" spans="1:9" x14ac:dyDescent="0.3">
      <c r="A57152" s="18">
        <v>57261</v>
      </c>
      <c r="E57152" s="19">
        <v>6</v>
      </c>
      <c r="I57152" s="21">
        <v>2</v>
      </c>
    </row>
    <row r="57153" spans="1:9" x14ac:dyDescent="0.3">
      <c r="A57153" s="18">
        <v>57262</v>
      </c>
      <c r="E57153" s="19">
        <v>4.25</v>
      </c>
      <c r="I57153" s="22">
        <v>1</v>
      </c>
    </row>
    <row r="57154" spans="1:9" x14ac:dyDescent="0.3">
      <c r="A57154" s="18">
        <v>57263</v>
      </c>
      <c r="E57154" s="19">
        <v>3.75</v>
      </c>
      <c r="I57154" s="21">
        <v>1</v>
      </c>
    </row>
    <row r="57155" spans="1:9" x14ac:dyDescent="0.3">
      <c r="A57155" s="18">
        <v>57264</v>
      </c>
      <c r="E57155" s="19">
        <v>6</v>
      </c>
      <c r="I57155" s="22">
        <v>2</v>
      </c>
    </row>
    <row r="57156" spans="1:9" x14ac:dyDescent="0.3">
      <c r="A57156" s="18">
        <v>57265</v>
      </c>
      <c r="E57156" s="19">
        <v>4.75</v>
      </c>
      <c r="I57156" s="21">
        <v>1</v>
      </c>
    </row>
    <row r="57157" spans="1:9" x14ac:dyDescent="0.3">
      <c r="A57157" s="18">
        <v>57266</v>
      </c>
      <c r="E57157" s="19">
        <v>3</v>
      </c>
      <c r="I57157" s="22">
        <v>1</v>
      </c>
    </row>
    <row r="57158" spans="1:9" x14ac:dyDescent="0.3">
      <c r="A57158" s="18">
        <v>57267</v>
      </c>
      <c r="E57158" s="19">
        <v>3.75</v>
      </c>
      <c r="I57158" s="21">
        <v>1</v>
      </c>
    </row>
    <row r="57159" spans="1:9" x14ac:dyDescent="0.3">
      <c r="A57159" s="18">
        <v>57268</v>
      </c>
      <c r="E57159" s="19">
        <v>2.4500000000000002</v>
      </c>
      <c r="I57159" s="22">
        <v>1</v>
      </c>
    </row>
    <row r="57160" spans="1:9" x14ac:dyDescent="0.3">
      <c r="A57160" s="18">
        <v>57269</v>
      </c>
      <c r="E57160" s="19">
        <v>6</v>
      </c>
      <c r="I57160" s="21">
        <v>2</v>
      </c>
    </row>
    <row r="57161" spans="1:9" x14ac:dyDescent="0.3">
      <c r="A57161" s="18">
        <v>57270</v>
      </c>
      <c r="E57161" s="19">
        <v>3.25</v>
      </c>
      <c r="I57161" s="22">
        <v>1</v>
      </c>
    </row>
    <row r="57162" spans="1:9" x14ac:dyDescent="0.3">
      <c r="A57162" s="18">
        <v>57271</v>
      </c>
      <c r="E57162" s="19">
        <v>6.2</v>
      </c>
      <c r="I57162" s="21">
        <v>2</v>
      </c>
    </row>
    <row r="57163" spans="1:9" x14ac:dyDescent="0.3">
      <c r="A57163" s="18">
        <v>57272</v>
      </c>
      <c r="E57163" s="19">
        <v>4</v>
      </c>
      <c r="I57163" s="22">
        <v>2</v>
      </c>
    </row>
    <row r="57164" spans="1:9" x14ac:dyDescent="0.3">
      <c r="A57164" s="18">
        <v>57273</v>
      </c>
      <c r="E57164" s="19">
        <v>3</v>
      </c>
      <c r="I57164" s="21">
        <v>1</v>
      </c>
    </row>
    <row r="57165" spans="1:9" x14ac:dyDescent="0.3">
      <c r="A57165" s="18">
        <v>57274</v>
      </c>
      <c r="E57165" s="19">
        <v>3.75</v>
      </c>
      <c r="I57165" s="22">
        <v>1</v>
      </c>
    </row>
    <row r="57166" spans="1:9" x14ac:dyDescent="0.3">
      <c r="A57166" s="18">
        <v>57275</v>
      </c>
      <c r="E57166" s="19">
        <v>2</v>
      </c>
      <c r="I57166" s="21">
        <v>1</v>
      </c>
    </row>
    <row r="57167" spans="1:9" x14ac:dyDescent="0.3">
      <c r="A57167" s="18">
        <v>57276</v>
      </c>
      <c r="E57167" s="19">
        <v>3.5</v>
      </c>
      <c r="I57167" s="22">
        <v>1</v>
      </c>
    </row>
    <row r="57168" spans="1:9" x14ac:dyDescent="0.3">
      <c r="A57168" s="18">
        <v>57277</v>
      </c>
      <c r="E57168" s="19">
        <v>2.2000000000000002</v>
      </c>
      <c r="I57168" s="21">
        <v>1</v>
      </c>
    </row>
    <row r="57169" spans="1:9" x14ac:dyDescent="0.3">
      <c r="A57169" s="18">
        <v>57278</v>
      </c>
      <c r="E57169" s="19">
        <v>5</v>
      </c>
      <c r="I57169" s="22">
        <v>2</v>
      </c>
    </row>
    <row r="57170" spans="1:9" x14ac:dyDescent="0.3">
      <c r="A57170" s="18">
        <v>57279</v>
      </c>
      <c r="E57170" s="19">
        <v>3.5</v>
      </c>
      <c r="I57170" s="21">
        <v>1</v>
      </c>
    </row>
    <row r="57171" spans="1:9" x14ac:dyDescent="0.3">
      <c r="A57171" s="18">
        <v>57280</v>
      </c>
      <c r="E57171" s="19">
        <v>3.1</v>
      </c>
      <c r="I57171" s="22">
        <v>1</v>
      </c>
    </row>
    <row r="57172" spans="1:9" x14ac:dyDescent="0.3">
      <c r="A57172" s="18">
        <v>57281</v>
      </c>
      <c r="E57172" s="19">
        <v>6</v>
      </c>
      <c r="I57172" s="21">
        <v>2</v>
      </c>
    </row>
    <row r="57173" spans="1:9" x14ac:dyDescent="0.3">
      <c r="A57173" s="18">
        <v>57282</v>
      </c>
      <c r="E57173" s="19">
        <v>6</v>
      </c>
      <c r="I57173" s="22">
        <v>2</v>
      </c>
    </row>
    <row r="57174" spans="1:9" x14ac:dyDescent="0.3">
      <c r="A57174" s="18">
        <v>57283</v>
      </c>
      <c r="E57174" s="19">
        <v>2.5</v>
      </c>
      <c r="I57174" s="21">
        <v>1</v>
      </c>
    </row>
    <row r="57175" spans="1:9" x14ac:dyDescent="0.3">
      <c r="A57175" s="18">
        <v>57284</v>
      </c>
      <c r="E57175" s="19">
        <v>3.75</v>
      </c>
      <c r="I57175" s="22">
        <v>1</v>
      </c>
    </row>
    <row r="57176" spans="1:9" x14ac:dyDescent="0.3">
      <c r="A57176" s="18">
        <v>57285</v>
      </c>
      <c r="E57176" s="19">
        <v>2.5</v>
      </c>
      <c r="I57176" s="21">
        <v>1</v>
      </c>
    </row>
    <row r="57177" spans="1:9" x14ac:dyDescent="0.3">
      <c r="A57177" s="18">
        <v>57286</v>
      </c>
      <c r="E57177" s="19">
        <v>3.75</v>
      </c>
      <c r="I57177" s="22">
        <v>1</v>
      </c>
    </row>
    <row r="57178" spans="1:9" x14ac:dyDescent="0.3">
      <c r="A57178" s="18">
        <v>57287</v>
      </c>
      <c r="E57178" s="19">
        <v>6</v>
      </c>
      <c r="I57178" s="21">
        <v>2</v>
      </c>
    </row>
    <row r="57179" spans="1:9" x14ac:dyDescent="0.3">
      <c r="A57179" s="18">
        <v>57288</v>
      </c>
      <c r="E57179" s="19">
        <v>3.5</v>
      </c>
      <c r="I57179" s="22">
        <v>1</v>
      </c>
    </row>
    <row r="57180" spans="1:9" x14ac:dyDescent="0.3">
      <c r="A57180" s="18">
        <v>57289</v>
      </c>
      <c r="E57180" s="19">
        <v>2.5499999999999998</v>
      </c>
      <c r="I57180" s="21">
        <v>1</v>
      </c>
    </row>
    <row r="57181" spans="1:9" x14ac:dyDescent="0.3">
      <c r="A57181" s="18">
        <v>57290</v>
      </c>
      <c r="E57181" s="19">
        <v>3</v>
      </c>
      <c r="I57181" s="22">
        <v>1</v>
      </c>
    </row>
    <row r="57182" spans="1:9" x14ac:dyDescent="0.3">
      <c r="A57182" s="18">
        <v>57291</v>
      </c>
      <c r="E57182" s="19">
        <v>3</v>
      </c>
      <c r="I57182" s="21">
        <v>1</v>
      </c>
    </row>
    <row r="57183" spans="1:9" x14ac:dyDescent="0.3">
      <c r="A57183" s="18">
        <v>57292</v>
      </c>
      <c r="E57183" s="19">
        <v>7.5</v>
      </c>
      <c r="I57183" s="22">
        <v>2</v>
      </c>
    </row>
    <row r="57184" spans="1:9" x14ac:dyDescent="0.3">
      <c r="A57184" s="18">
        <v>57293</v>
      </c>
      <c r="E57184" s="19">
        <v>5</v>
      </c>
      <c r="I57184" s="21">
        <v>2</v>
      </c>
    </row>
    <row r="57185" spans="1:9" x14ac:dyDescent="0.3">
      <c r="A57185" s="18">
        <v>57294</v>
      </c>
      <c r="E57185" s="19">
        <v>4</v>
      </c>
      <c r="I57185" s="22">
        <v>2</v>
      </c>
    </row>
    <row r="57186" spans="1:9" x14ac:dyDescent="0.3">
      <c r="A57186" s="18">
        <v>57295</v>
      </c>
      <c r="E57186" s="19">
        <v>2.4500000000000002</v>
      </c>
      <c r="I57186" s="21">
        <v>1</v>
      </c>
    </row>
    <row r="57187" spans="1:9" x14ac:dyDescent="0.3">
      <c r="A57187" s="18">
        <v>57296</v>
      </c>
      <c r="E57187" s="19">
        <v>7</v>
      </c>
      <c r="I57187" s="22">
        <v>2</v>
      </c>
    </row>
    <row r="57188" spans="1:9" x14ac:dyDescent="0.3">
      <c r="A57188" s="18">
        <v>57297</v>
      </c>
      <c r="E57188" s="19">
        <v>3</v>
      </c>
      <c r="I57188" s="21">
        <v>1</v>
      </c>
    </row>
    <row r="57189" spans="1:9" x14ac:dyDescent="0.3">
      <c r="A57189" s="18">
        <v>57298</v>
      </c>
      <c r="E57189" s="19">
        <v>4.75</v>
      </c>
      <c r="I57189" s="22">
        <v>1</v>
      </c>
    </row>
    <row r="57190" spans="1:9" x14ac:dyDescent="0.3">
      <c r="A57190" s="18">
        <v>57299</v>
      </c>
      <c r="E57190" s="19">
        <v>3</v>
      </c>
      <c r="I57190" s="21">
        <v>1</v>
      </c>
    </row>
    <row r="57191" spans="1:9" x14ac:dyDescent="0.3">
      <c r="A57191" s="18">
        <v>57300</v>
      </c>
      <c r="E57191" s="19">
        <v>6</v>
      </c>
      <c r="I57191" s="22">
        <v>2</v>
      </c>
    </row>
    <row r="57192" spans="1:9" x14ac:dyDescent="0.3">
      <c r="A57192" s="18">
        <v>57301</v>
      </c>
      <c r="E57192" s="19">
        <v>2.5</v>
      </c>
      <c r="I57192" s="21">
        <v>1</v>
      </c>
    </row>
    <row r="57193" spans="1:9" x14ac:dyDescent="0.3">
      <c r="A57193" s="18">
        <v>57302</v>
      </c>
      <c r="E57193" s="19">
        <v>6</v>
      </c>
      <c r="I57193" s="22">
        <v>2</v>
      </c>
    </row>
    <row r="57194" spans="1:9" x14ac:dyDescent="0.3">
      <c r="A57194" s="18">
        <v>57303</v>
      </c>
      <c r="E57194" s="19">
        <v>2.5499999999999998</v>
      </c>
      <c r="I57194" s="21">
        <v>1</v>
      </c>
    </row>
    <row r="57195" spans="1:9" x14ac:dyDescent="0.3">
      <c r="A57195" s="18">
        <v>57304</v>
      </c>
      <c r="E57195" s="19">
        <v>4.5</v>
      </c>
      <c r="I57195" s="22">
        <v>1</v>
      </c>
    </row>
    <row r="57196" spans="1:9" x14ac:dyDescent="0.3">
      <c r="A57196" s="18">
        <v>57305</v>
      </c>
      <c r="E57196" s="19">
        <v>2.5499999999999998</v>
      </c>
      <c r="I57196" s="21">
        <v>1</v>
      </c>
    </row>
    <row r="57197" spans="1:9" x14ac:dyDescent="0.3">
      <c r="A57197" s="18">
        <v>57306</v>
      </c>
      <c r="E57197" s="19">
        <v>4.4000000000000004</v>
      </c>
      <c r="I57197" s="22">
        <v>2</v>
      </c>
    </row>
    <row r="57198" spans="1:9" x14ac:dyDescent="0.3">
      <c r="A57198" s="18">
        <v>57307</v>
      </c>
      <c r="E57198" s="19">
        <v>2.5</v>
      </c>
      <c r="I57198" s="21">
        <v>1</v>
      </c>
    </row>
    <row r="57199" spans="1:9" x14ac:dyDescent="0.3">
      <c r="A57199" s="18">
        <v>57308</v>
      </c>
      <c r="E57199" s="19">
        <v>3.25</v>
      </c>
      <c r="I57199" s="22">
        <v>1</v>
      </c>
    </row>
    <row r="57200" spans="1:9" x14ac:dyDescent="0.3">
      <c r="A57200" s="18">
        <v>57309</v>
      </c>
      <c r="E57200" s="19">
        <v>3.75</v>
      </c>
      <c r="I57200" s="21">
        <v>1</v>
      </c>
    </row>
    <row r="57201" spans="1:9" x14ac:dyDescent="0.3">
      <c r="A57201" s="18">
        <v>57310</v>
      </c>
      <c r="E57201" s="19">
        <v>3</v>
      </c>
      <c r="I57201" s="22">
        <v>1</v>
      </c>
    </row>
    <row r="57202" spans="1:9" x14ac:dyDescent="0.3">
      <c r="A57202" s="18">
        <v>57311</v>
      </c>
      <c r="E57202" s="19">
        <v>8.5</v>
      </c>
      <c r="I57202" s="21">
        <v>2</v>
      </c>
    </row>
    <row r="57203" spans="1:9" x14ac:dyDescent="0.3">
      <c r="A57203" s="18">
        <v>57312</v>
      </c>
      <c r="E57203" s="19">
        <v>3</v>
      </c>
      <c r="I57203" s="22">
        <v>1</v>
      </c>
    </row>
    <row r="57204" spans="1:9" x14ac:dyDescent="0.3">
      <c r="A57204" s="18">
        <v>57313</v>
      </c>
      <c r="E57204" s="19">
        <v>2.5</v>
      </c>
      <c r="I57204" s="21">
        <v>1</v>
      </c>
    </row>
    <row r="57205" spans="1:9" x14ac:dyDescent="0.3">
      <c r="A57205" s="18">
        <v>57314</v>
      </c>
      <c r="E57205" s="19">
        <v>6</v>
      </c>
      <c r="I57205" s="22">
        <v>2</v>
      </c>
    </row>
    <row r="57206" spans="1:9" x14ac:dyDescent="0.3">
      <c r="A57206" s="18">
        <v>57315</v>
      </c>
      <c r="E57206" s="19">
        <v>3.1</v>
      </c>
      <c r="I57206" s="21">
        <v>1</v>
      </c>
    </row>
    <row r="57207" spans="1:9" x14ac:dyDescent="0.3">
      <c r="A57207" s="18">
        <v>57316</v>
      </c>
      <c r="E57207" s="19">
        <v>6.2</v>
      </c>
      <c r="I57207" s="22">
        <v>2</v>
      </c>
    </row>
    <row r="57208" spans="1:9" x14ac:dyDescent="0.3">
      <c r="A57208" s="18">
        <v>57317</v>
      </c>
      <c r="E57208" s="19">
        <v>3.5</v>
      </c>
      <c r="I57208" s="21">
        <v>1</v>
      </c>
    </row>
    <row r="57209" spans="1:9" x14ac:dyDescent="0.3">
      <c r="A57209" s="18">
        <v>57318</v>
      </c>
      <c r="E57209" s="19">
        <v>3.75</v>
      </c>
      <c r="I57209" s="22">
        <v>1</v>
      </c>
    </row>
    <row r="57210" spans="1:9" x14ac:dyDescent="0.3">
      <c r="A57210" s="18">
        <v>57319</v>
      </c>
      <c r="E57210" s="19">
        <v>6</v>
      </c>
      <c r="I57210" s="21">
        <v>2</v>
      </c>
    </row>
    <row r="57211" spans="1:9" x14ac:dyDescent="0.3">
      <c r="A57211" s="18">
        <v>57320</v>
      </c>
      <c r="E57211" s="19">
        <v>3.75</v>
      </c>
      <c r="I57211" s="22">
        <v>1</v>
      </c>
    </row>
    <row r="57212" spans="1:9" x14ac:dyDescent="0.3">
      <c r="A57212" s="18">
        <v>57321</v>
      </c>
      <c r="E57212" s="19">
        <v>7.5</v>
      </c>
      <c r="I57212" s="21">
        <v>2</v>
      </c>
    </row>
    <row r="57213" spans="1:9" x14ac:dyDescent="0.3">
      <c r="A57213" s="18">
        <v>57322</v>
      </c>
      <c r="E57213" s="19">
        <v>3.75</v>
      </c>
      <c r="I57213" s="22">
        <v>1</v>
      </c>
    </row>
    <row r="57214" spans="1:9" x14ac:dyDescent="0.3">
      <c r="A57214" s="18">
        <v>57323</v>
      </c>
      <c r="E57214" s="19">
        <v>5</v>
      </c>
      <c r="I57214" s="21">
        <v>2</v>
      </c>
    </row>
    <row r="57215" spans="1:9" x14ac:dyDescent="0.3">
      <c r="A57215" s="18">
        <v>57324</v>
      </c>
      <c r="E57215" s="19">
        <v>2.2000000000000002</v>
      </c>
      <c r="I57215" s="22">
        <v>1</v>
      </c>
    </row>
    <row r="57216" spans="1:9" x14ac:dyDescent="0.3">
      <c r="A57216" s="18">
        <v>57325</v>
      </c>
      <c r="E57216" s="19">
        <v>3.75</v>
      </c>
      <c r="I57216" s="21">
        <v>1</v>
      </c>
    </row>
    <row r="57217" spans="1:9" x14ac:dyDescent="0.3">
      <c r="A57217" s="18">
        <v>57326</v>
      </c>
      <c r="E57217" s="19">
        <v>3.1</v>
      </c>
      <c r="I57217" s="22">
        <v>1</v>
      </c>
    </row>
    <row r="57218" spans="1:9" x14ac:dyDescent="0.3">
      <c r="A57218" s="18">
        <v>57327</v>
      </c>
      <c r="E57218" s="19">
        <v>5</v>
      </c>
      <c r="I57218" s="21">
        <v>2</v>
      </c>
    </row>
    <row r="57219" spans="1:9" x14ac:dyDescent="0.3">
      <c r="A57219" s="18">
        <v>57328</v>
      </c>
      <c r="E57219" s="19">
        <v>5</v>
      </c>
      <c r="I57219" s="22">
        <v>2</v>
      </c>
    </row>
    <row r="57220" spans="1:9" x14ac:dyDescent="0.3">
      <c r="A57220" s="18">
        <v>57329</v>
      </c>
      <c r="E57220" s="19">
        <v>5.0999999999999996</v>
      </c>
      <c r="I57220" s="21">
        <v>2</v>
      </c>
    </row>
    <row r="57221" spans="1:9" x14ac:dyDescent="0.3">
      <c r="A57221" s="18">
        <v>57330</v>
      </c>
      <c r="E57221" s="19">
        <v>6</v>
      </c>
      <c r="I57221" s="22">
        <v>2</v>
      </c>
    </row>
    <row r="57222" spans="1:9" x14ac:dyDescent="0.3">
      <c r="A57222" s="18">
        <v>57331</v>
      </c>
      <c r="E57222" s="19">
        <v>2.2000000000000002</v>
      </c>
      <c r="I57222" s="21">
        <v>1</v>
      </c>
    </row>
    <row r="57223" spans="1:9" x14ac:dyDescent="0.3">
      <c r="A57223" s="18">
        <v>57332</v>
      </c>
      <c r="E57223" s="19">
        <v>3</v>
      </c>
      <c r="I57223" s="22">
        <v>1</v>
      </c>
    </row>
    <row r="57224" spans="1:9" x14ac:dyDescent="0.3">
      <c r="A57224" s="18">
        <v>57333</v>
      </c>
      <c r="E57224" s="19">
        <v>6</v>
      </c>
      <c r="I57224" s="21">
        <v>2</v>
      </c>
    </row>
    <row r="57225" spans="1:9" x14ac:dyDescent="0.3">
      <c r="A57225" s="18">
        <v>57334</v>
      </c>
      <c r="E57225" s="19">
        <v>4.25</v>
      </c>
      <c r="I57225" s="22">
        <v>1</v>
      </c>
    </row>
    <row r="57226" spans="1:9" x14ac:dyDescent="0.3">
      <c r="A57226" s="18">
        <v>57335</v>
      </c>
      <c r="E57226" s="19">
        <v>2.2000000000000002</v>
      </c>
      <c r="I57226" s="21">
        <v>1</v>
      </c>
    </row>
    <row r="57227" spans="1:9" x14ac:dyDescent="0.3">
      <c r="A57227" s="18">
        <v>57336</v>
      </c>
      <c r="E57227" s="19">
        <v>2</v>
      </c>
      <c r="I57227" s="22">
        <v>1</v>
      </c>
    </row>
    <row r="57228" spans="1:9" x14ac:dyDescent="0.3">
      <c r="A57228" s="18">
        <v>57337</v>
      </c>
      <c r="E57228" s="19">
        <v>3.5</v>
      </c>
      <c r="I57228" s="21">
        <v>1</v>
      </c>
    </row>
    <row r="57229" spans="1:9" x14ac:dyDescent="0.3">
      <c r="A57229" s="18">
        <v>57338</v>
      </c>
      <c r="E57229" s="19">
        <v>3.25</v>
      </c>
      <c r="I57229" s="22">
        <v>1</v>
      </c>
    </row>
    <row r="57230" spans="1:9" x14ac:dyDescent="0.3">
      <c r="A57230" s="18">
        <v>57339</v>
      </c>
      <c r="E57230" s="19">
        <v>5.0999999999999996</v>
      </c>
      <c r="I57230" s="21">
        <v>2</v>
      </c>
    </row>
    <row r="57231" spans="1:9" x14ac:dyDescent="0.3">
      <c r="A57231" s="18">
        <v>57340</v>
      </c>
      <c r="E57231" s="19">
        <v>6.2</v>
      </c>
      <c r="I57231" s="22">
        <v>2</v>
      </c>
    </row>
    <row r="57232" spans="1:9" x14ac:dyDescent="0.3">
      <c r="A57232" s="18">
        <v>57341</v>
      </c>
      <c r="E57232" s="19">
        <v>6</v>
      </c>
      <c r="I57232" s="21">
        <v>2</v>
      </c>
    </row>
    <row r="57233" spans="1:9" x14ac:dyDescent="0.3">
      <c r="A57233" s="18">
        <v>57342</v>
      </c>
      <c r="E57233" s="19">
        <v>2.5499999999999998</v>
      </c>
      <c r="I57233" s="22">
        <v>1</v>
      </c>
    </row>
    <row r="57234" spans="1:9" x14ac:dyDescent="0.3">
      <c r="A57234" s="18">
        <v>57343</v>
      </c>
      <c r="E57234" s="19">
        <v>3.5</v>
      </c>
      <c r="I57234" s="21">
        <v>1</v>
      </c>
    </row>
    <row r="57235" spans="1:9" x14ac:dyDescent="0.3">
      <c r="A57235" s="18">
        <v>57344</v>
      </c>
      <c r="E57235" s="19">
        <v>9</v>
      </c>
      <c r="I57235" s="22">
        <v>2</v>
      </c>
    </row>
    <row r="57236" spans="1:9" x14ac:dyDescent="0.3">
      <c r="A57236" s="18">
        <v>57345</v>
      </c>
      <c r="E57236" s="19">
        <v>4.25</v>
      </c>
      <c r="I57236" s="21">
        <v>1</v>
      </c>
    </row>
    <row r="57237" spans="1:9" x14ac:dyDescent="0.3">
      <c r="A57237" s="18">
        <v>57346</v>
      </c>
      <c r="E57237" s="19">
        <v>5</v>
      </c>
      <c r="I57237" s="22">
        <v>2</v>
      </c>
    </row>
    <row r="57238" spans="1:9" x14ac:dyDescent="0.3">
      <c r="A57238" s="18">
        <v>57347</v>
      </c>
      <c r="E57238" s="19">
        <v>2.5</v>
      </c>
      <c r="I57238" s="21">
        <v>1</v>
      </c>
    </row>
    <row r="57239" spans="1:9" x14ac:dyDescent="0.3">
      <c r="A57239" s="18">
        <v>57348</v>
      </c>
      <c r="E57239" s="19">
        <v>6</v>
      </c>
      <c r="I57239" s="22">
        <v>2</v>
      </c>
    </row>
    <row r="57240" spans="1:9" x14ac:dyDescent="0.3">
      <c r="A57240" s="18">
        <v>57349</v>
      </c>
      <c r="E57240" s="19">
        <v>2.5</v>
      </c>
      <c r="I57240" s="21">
        <v>1</v>
      </c>
    </row>
    <row r="57241" spans="1:9" x14ac:dyDescent="0.3">
      <c r="A57241" s="18">
        <v>57350</v>
      </c>
      <c r="E57241" s="19">
        <v>3.5</v>
      </c>
      <c r="I57241" s="22">
        <v>1</v>
      </c>
    </row>
    <row r="57242" spans="1:9" x14ac:dyDescent="0.3">
      <c r="A57242" s="18">
        <v>57351</v>
      </c>
      <c r="E57242" s="19">
        <v>6</v>
      </c>
      <c r="I57242" s="21">
        <v>2</v>
      </c>
    </row>
    <row r="57243" spans="1:9" x14ac:dyDescent="0.3">
      <c r="A57243" s="18">
        <v>57352</v>
      </c>
      <c r="E57243" s="19">
        <v>4</v>
      </c>
      <c r="I57243" s="22">
        <v>2</v>
      </c>
    </row>
    <row r="57244" spans="1:9" x14ac:dyDescent="0.3">
      <c r="A57244" s="18">
        <v>57353</v>
      </c>
      <c r="E57244" s="19">
        <v>3.5</v>
      </c>
      <c r="I57244" s="21">
        <v>1</v>
      </c>
    </row>
    <row r="57245" spans="1:9" x14ac:dyDescent="0.3">
      <c r="A57245" s="18">
        <v>57354</v>
      </c>
      <c r="E57245" s="19">
        <v>2.2000000000000002</v>
      </c>
      <c r="I57245" s="22">
        <v>1</v>
      </c>
    </row>
    <row r="57246" spans="1:9" x14ac:dyDescent="0.3">
      <c r="A57246" s="18">
        <v>57355</v>
      </c>
      <c r="E57246" s="19">
        <v>9</v>
      </c>
      <c r="I57246" s="21">
        <v>2</v>
      </c>
    </row>
    <row r="57247" spans="1:9" x14ac:dyDescent="0.3">
      <c r="A57247" s="18">
        <v>57356</v>
      </c>
      <c r="E57247" s="19">
        <v>7.5</v>
      </c>
      <c r="I57247" s="22">
        <v>2</v>
      </c>
    </row>
    <row r="57248" spans="1:9" x14ac:dyDescent="0.3">
      <c r="A57248" s="18">
        <v>57357</v>
      </c>
      <c r="E57248" s="19">
        <v>2.5</v>
      </c>
      <c r="I57248" s="21">
        <v>1</v>
      </c>
    </row>
    <row r="57249" spans="1:9" x14ac:dyDescent="0.3">
      <c r="A57249" s="18">
        <v>57358</v>
      </c>
      <c r="E57249" s="19">
        <v>4.4000000000000004</v>
      </c>
      <c r="I57249" s="22">
        <v>2</v>
      </c>
    </row>
    <row r="57250" spans="1:9" x14ac:dyDescent="0.3">
      <c r="A57250" s="18">
        <v>57359</v>
      </c>
      <c r="E57250" s="19">
        <v>4.4000000000000004</v>
      </c>
      <c r="I57250" s="21">
        <v>2</v>
      </c>
    </row>
    <row r="57251" spans="1:9" x14ac:dyDescent="0.3">
      <c r="A57251" s="18">
        <v>57360</v>
      </c>
      <c r="E57251" s="19">
        <v>4.4000000000000004</v>
      </c>
      <c r="I57251" s="22">
        <v>2</v>
      </c>
    </row>
    <row r="57252" spans="1:9" x14ac:dyDescent="0.3">
      <c r="A57252" s="18">
        <v>57361</v>
      </c>
      <c r="E57252" s="19">
        <v>3</v>
      </c>
      <c r="I57252" s="21">
        <v>1</v>
      </c>
    </row>
    <row r="57253" spans="1:9" x14ac:dyDescent="0.3">
      <c r="A57253" s="18">
        <v>57362</v>
      </c>
      <c r="E57253" s="19">
        <v>4</v>
      </c>
      <c r="I57253" s="22">
        <v>2</v>
      </c>
    </row>
    <row r="57254" spans="1:9" x14ac:dyDescent="0.3">
      <c r="A57254" s="18">
        <v>57363</v>
      </c>
      <c r="E57254" s="19">
        <v>6</v>
      </c>
      <c r="I57254" s="21">
        <v>2</v>
      </c>
    </row>
    <row r="57255" spans="1:9" x14ac:dyDescent="0.3">
      <c r="A57255" s="18">
        <v>57364</v>
      </c>
      <c r="E57255" s="19">
        <v>2.5</v>
      </c>
      <c r="I57255" s="22">
        <v>1</v>
      </c>
    </row>
    <row r="57256" spans="1:9" x14ac:dyDescent="0.3">
      <c r="A57256" s="18">
        <v>57365</v>
      </c>
      <c r="E57256" s="19">
        <v>3</v>
      </c>
      <c r="I57256" s="21">
        <v>1</v>
      </c>
    </row>
    <row r="57257" spans="1:9" x14ac:dyDescent="0.3">
      <c r="A57257" s="18">
        <v>57366</v>
      </c>
      <c r="E57257" s="19">
        <v>3.75</v>
      </c>
      <c r="I57257" s="22">
        <v>1</v>
      </c>
    </row>
    <row r="57258" spans="1:9" x14ac:dyDescent="0.3">
      <c r="A57258" s="18">
        <v>57367</v>
      </c>
      <c r="E57258" s="19">
        <v>3</v>
      </c>
      <c r="I57258" s="21">
        <v>1</v>
      </c>
    </row>
    <row r="57259" spans="1:9" x14ac:dyDescent="0.3">
      <c r="A57259" s="18">
        <v>57368</v>
      </c>
      <c r="E57259" s="19">
        <v>3.5</v>
      </c>
      <c r="I57259" s="22">
        <v>1</v>
      </c>
    </row>
    <row r="57260" spans="1:9" x14ac:dyDescent="0.3">
      <c r="A57260" s="18">
        <v>57369</v>
      </c>
      <c r="E57260" s="19">
        <v>6</v>
      </c>
      <c r="I57260" s="21">
        <v>2</v>
      </c>
    </row>
    <row r="57261" spans="1:9" x14ac:dyDescent="0.3">
      <c r="A57261" s="18">
        <v>57370</v>
      </c>
      <c r="E57261" s="19">
        <v>2.2000000000000002</v>
      </c>
      <c r="I57261" s="22">
        <v>1</v>
      </c>
    </row>
    <row r="57262" spans="1:9" x14ac:dyDescent="0.3">
      <c r="A57262" s="18">
        <v>57371</v>
      </c>
      <c r="E57262" s="19">
        <v>3</v>
      </c>
      <c r="I57262" s="21">
        <v>1</v>
      </c>
    </row>
    <row r="57263" spans="1:9" x14ac:dyDescent="0.3">
      <c r="A57263" s="18">
        <v>57372</v>
      </c>
      <c r="E57263" s="19">
        <v>8</v>
      </c>
      <c r="I57263" s="22">
        <v>2</v>
      </c>
    </row>
    <row r="57264" spans="1:9" x14ac:dyDescent="0.3">
      <c r="A57264" s="18">
        <v>57373</v>
      </c>
      <c r="E57264" s="19">
        <v>3.5</v>
      </c>
      <c r="I57264" s="21">
        <v>1</v>
      </c>
    </row>
    <row r="57265" spans="1:9" x14ac:dyDescent="0.3">
      <c r="A57265" s="18">
        <v>57374</v>
      </c>
      <c r="E57265" s="19">
        <v>3.5</v>
      </c>
      <c r="I57265" s="22">
        <v>1</v>
      </c>
    </row>
    <row r="57266" spans="1:9" x14ac:dyDescent="0.3">
      <c r="A57266" s="18">
        <v>57375</v>
      </c>
      <c r="E57266" s="19">
        <v>3</v>
      </c>
      <c r="I57266" s="21">
        <v>1</v>
      </c>
    </row>
    <row r="57267" spans="1:9" x14ac:dyDescent="0.3">
      <c r="A57267" s="18">
        <v>57376</v>
      </c>
      <c r="E57267" s="19">
        <v>4.75</v>
      </c>
      <c r="I57267" s="22">
        <v>1</v>
      </c>
    </row>
    <row r="57268" spans="1:9" x14ac:dyDescent="0.3">
      <c r="A57268" s="18">
        <v>57377</v>
      </c>
      <c r="E57268" s="19">
        <v>3</v>
      </c>
      <c r="I57268" s="21">
        <v>1</v>
      </c>
    </row>
    <row r="57269" spans="1:9" x14ac:dyDescent="0.3">
      <c r="A57269" s="18">
        <v>57378</v>
      </c>
      <c r="E57269" s="19">
        <v>3</v>
      </c>
      <c r="I57269" s="22">
        <v>1</v>
      </c>
    </row>
    <row r="57270" spans="1:9" x14ac:dyDescent="0.3">
      <c r="A57270" s="18">
        <v>57379</v>
      </c>
      <c r="E57270" s="19">
        <v>3.75</v>
      </c>
      <c r="I57270" s="21">
        <v>1</v>
      </c>
    </row>
    <row r="57271" spans="1:9" x14ac:dyDescent="0.3">
      <c r="A57271" s="18">
        <v>57380</v>
      </c>
      <c r="E57271" s="19">
        <v>3.75</v>
      </c>
      <c r="I57271" s="22">
        <v>1</v>
      </c>
    </row>
    <row r="57272" spans="1:9" x14ac:dyDescent="0.3">
      <c r="A57272" s="18">
        <v>57381</v>
      </c>
      <c r="E57272" s="19">
        <v>7.5</v>
      </c>
      <c r="I57272" s="21">
        <v>2</v>
      </c>
    </row>
    <row r="57273" spans="1:9" x14ac:dyDescent="0.3">
      <c r="A57273" s="18">
        <v>57382</v>
      </c>
      <c r="E57273" s="19">
        <v>9.5</v>
      </c>
      <c r="I57273" s="22">
        <v>2</v>
      </c>
    </row>
    <row r="57274" spans="1:9" x14ac:dyDescent="0.3">
      <c r="A57274" s="18">
        <v>57383</v>
      </c>
      <c r="E57274" s="19">
        <v>2.5</v>
      </c>
      <c r="I57274" s="21">
        <v>1</v>
      </c>
    </row>
    <row r="57275" spans="1:9" x14ac:dyDescent="0.3">
      <c r="A57275" s="18">
        <v>57384</v>
      </c>
      <c r="E57275" s="19">
        <v>3</v>
      </c>
      <c r="I57275" s="22">
        <v>1</v>
      </c>
    </row>
    <row r="57276" spans="1:9" x14ac:dyDescent="0.3">
      <c r="A57276" s="18">
        <v>57385</v>
      </c>
      <c r="E57276" s="19">
        <v>8</v>
      </c>
      <c r="I57276" s="21">
        <v>2</v>
      </c>
    </row>
    <row r="57277" spans="1:9" x14ac:dyDescent="0.3">
      <c r="A57277" s="18">
        <v>57386</v>
      </c>
      <c r="E57277" s="19">
        <v>6.2</v>
      </c>
      <c r="I57277" s="22">
        <v>2</v>
      </c>
    </row>
    <row r="57278" spans="1:9" x14ac:dyDescent="0.3">
      <c r="A57278" s="18">
        <v>57387</v>
      </c>
      <c r="E57278" s="19">
        <v>6</v>
      </c>
      <c r="I57278" s="21">
        <v>2</v>
      </c>
    </row>
    <row r="57279" spans="1:9" x14ac:dyDescent="0.3">
      <c r="A57279" s="18">
        <v>57388</v>
      </c>
      <c r="E57279" s="19">
        <v>4.25</v>
      </c>
      <c r="I57279" s="22">
        <v>1</v>
      </c>
    </row>
    <row r="57280" spans="1:9" x14ac:dyDescent="0.3">
      <c r="A57280" s="18">
        <v>57389</v>
      </c>
      <c r="E57280" s="19">
        <v>4.25</v>
      </c>
      <c r="I57280" s="21">
        <v>1</v>
      </c>
    </row>
    <row r="57281" spans="1:9" x14ac:dyDescent="0.3">
      <c r="A57281" s="18">
        <v>57390</v>
      </c>
      <c r="E57281" s="19">
        <v>2.5</v>
      </c>
      <c r="I57281" s="22">
        <v>1</v>
      </c>
    </row>
    <row r="57282" spans="1:9" x14ac:dyDescent="0.3">
      <c r="A57282" s="18">
        <v>57391</v>
      </c>
      <c r="E57282" s="19">
        <v>2.5499999999999998</v>
      </c>
      <c r="I57282" s="21">
        <v>1</v>
      </c>
    </row>
    <row r="57283" spans="1:9" x14ac:dyDescent="0.3">
      <c r="A57283" s="18">
        <v>57392</v>
      </c>
      <c r="E57283" s="19">
        <v>3.75</v>
      </c>
      <c r="I57283" s="22">
        <v>1</v>
      </c>
    </row>
    <row r="57284" spans="1:9" x14ac:dyDescent="0.3">
      <c r="A57284" s="18">
        <v>57393</v>
      </c>
      <c r="E57284" s="19">
        <v>3</v>
      </c>
      <c r="I57284" s="21">
        <v>1</v>
      </c>
    </row>
    <row r="57285" spans="1:9" x14ac:dyDescent="0.3">
      <c r="A57285" s="18">
        <v>57394</v>
      </c>
      <c r="E57285" s="19">
        <v>6</v>
      </c>
      <c r="I57285" s="22">
        <v>2</v>
      </c>
    </row>
    <row r="57286" spans="1:9" x14ac:dyDescent="0.3">
      <c r="A57286" s="18">
        <v>57395</v>
      </c>
      <c r="E57286" s="19">
        <v>6</v>
      </c>
      <c r="I57286" s="21">
        <v>2</v>
      </c>
    </row>
    <row r="57287" spans="1:9" x14ac:dyDescent="0.3">
      <c r="A57287" s="18">
        <v>57396</v>
      </c>
      <c r="E57287" s="19">
        <v>5</v>
      </c>
      <c r="I57287" s="22">
        <v>2</v>
      </c>
    </row>
    <row r="57288" spans="1:9" x14ac:dyDescent="0.3">
      <c r="A57288" s="18">
        <v>57397</v>
      </c>
      <c r="E57288" s="19">
        <v>3.1</v>
      </c>
      <c r="I57288" s="21">
        <v>1</v>
      </c>
    </row>
    <row r="57289" spans="1:9" x14ac:dyDescent="0.3">
      <c r="A57289" s="18">
        <v>57398</v>
      </c>
      <c r="E57289" s="19">
        <v>2.5</v>
      </c>
      <c r="I57289" s="22">
        <v>1</v>
      </c>
    </row>
    <row r="57290" spans="1:9" x14ac:dyDescent="0.3">
      <c r="A57290" s="18">
        <v>57399</v>
      </c>
      <c r="E57290" s="19">
        <v>7.5</v>
      </c>
      <c r="I57290" s="21">
        <v>2</v>
      </c>
    </row>
    <row r="57291" spans="1:9" x14ac:dyDescent="0.3">
      <c r="A57291" s="18">
        <v>57400</v>
      </c>
      <c r="E57291" s="19">
        <v>4.25</v>
      </c>
      <c r="I57291" s="22">
        <v>1</v>
      </c>
    </row>
    <row r="57292" spans="1:9" x14ac:dyDescent="0.3">
      <c r="A57292" s="18">
        <v>57401</v>
      </c>
      <c r="E57292" s="19">
        <v>4.4000000000000004</v>
      </c>
      <c r="I57292" s="21">
        <v>2</v>
      </c>
    </row>
    <row r="57293" spans="1:9" x14ac:dyDescent="0.3">
      <c r="A57293" s="18">
        <v>57402</v>
      </c>
      <c r="E57293" s="19">
        <v>2.4500000000000002</v>
      </c>
      <c r="I57293" s="22">
        <v>1</v>
      </c>
    </row>
    <row r="57294" spans="1:9" x14ac:dyDescent="0.3">
      <c r="A57294" s="18">
        <v>57403</v>
      </c>
      <c r="E57294" s="19">
        <v>3</v>
      </c>
      <c r="I57294" s="21">
        <v>1</v>
      </c>
    </row>
    <row r="57295" spans="1:9" x14ac:dyDescent="0.3">
      <c r="A57295" s="18">
        <v>57404</v>
      </c>
      <c r="E57295" s="19">
        <v>3</v>
      </c>
      <c r="I57295" s="22">
        <v>1</v>
      </c>
    </row>
    <row r="57296" spans="1:9" x14ac:dyDescent="0.3">
      <c r="A57296" s="18">
        <v>57405</v>
      </c>
      <c r="E57296" s="19">
        <v>3.25</v>
      </c>
      <c r="I57296" s="21">
        <v>1</v>
      </c>
    </row>
    <row r="57297" spans="1:9" x14ac:dyDescent="0.3">
      <c r="A57297" s="18">
        <v>57406</v>
      </c>
      <c r="E57297" s="19">
        <v>6</v>
      </c>
      <c r="I57297" s="22">
        <v>2</v>
      </c>
    </row>
    <row r="57298" spans="1:9" x14ac:dyDescent="0.3">
      <c r="A57298" s="18">
        <v>57407</v>
      </c>
      <c r="E57298" s="19">
        <v>5.0999999999999996</v>
      </c>
      <c r="I57298" s="21">
        <v>2</v>
      </c>
    </row>
    <row r="57299" spans="1:9" x14ac:dyDescent="0.3">
      <c r="A57299" s="18">
        <v>57408</v>
      </c>
      <c r="E57299" s="19">
        <v>3.25</v>
      </c>
      <c r="I57299" s="22">
        <v>1</v>
      </c>
    </row>
    <row r="57300" spans="1:9" x14ac:dyDescent="0.3">
      <c r="A57300" s="18">
        <v>57409</v>
      </c>
      <c r="E57300" s="19">
        <v>6</v>
      </c>
      <c r="I57300" s="21">
        <v>2</v>
      </c>
    </row>
    <row r="57301" spans="1:9" x14ac:dyDescent="0.3">
      <c r="A57301" s="18">
        <v>57410</v>
      </c>
      <c r="E57301" s="19">
        <v>3</v>
      </c>
      <c r="I57301" s="22">
        <v>1</v>
      </c>
    </row>
    <row r="57302" spans="1:9" x14ac:dyDescent="0.3">
      <c r="A57302" s="18">
        <v>57411</v>
      </c>
      <c r="E57302" s="19">
        <v>2.4500000000000002</v>
      </c>
      <c r="I57302" s="21">
        <v>1</v>
      </c>
    </row>
    <row r="57303" spans="1:9" x14ac:dyDescent="0.3">
      <c r="A57303" s="18">
        <v>57412</v>
      </c>
      <c r="E57303" s="19">
        <v>2.5</v>
      </c>
      <c r="I57303" s="22">
        <v>1</v>
      </c>
    </row>
    <row r="57304" spans="1:9" x14ac:dyDescent="0.3">
      <c r="A57304" s="18">
        <v>57413</v>
      </c>
      <c r="E57304" s="19">
        <v>6</v>
      </c>
      <c r="I57304" s="21">
        <v>2</v>
      </c>
    </row>
    <row r="57305" spans="1:9" x14ac:dyDescent="0.3">
      <c r="A57305" s="18">
        <v>57414</v>
      </c>
      <c r="E57305" s="19">
        <v>3.5</v>
      </c>
      <c r="I57305" s="22">
        <v>1</v>
      </c>
    </row>
    <row r="57306" spans="1:9" x14ac:dyDescent="0.3">
      <c r="A57306" s="18">
        <v>57415</v>
      </c>
      <c r="E57306" s="19">
        <v>3.75</v>
      </c>
      <c r="I57306" s="21">
        <v>1</v>
      </c>
    </row>
    <row r="57307" spans="1:9" x14ac:dyDescent="0.3">
      <c r="A57307" s="18">
        <v>57416</v>
      </c>
      <c r="E57307" s="19">
        <v>7.5</v>
      </c>
      <c r="I57307" s="22">
        <v>2</v>
      </c>
    </row>
    <row r="57308" spans="1:9" x14ac:dyDescent="0.3">
      <c r="A57308" s="18">
        <v>57417</v>
      </c>
      <c r="E57308" s="19">
        <v>5.0999999999999996</v>
      </c>
      <c r="I57308" s="21">
        <v>2</v>
      </c>
    </row>
    <row r="57309" spans="1:9" x14ac:dyDescent="0.3">
      <c r="A57309" s="18">
        <v>57418</v>
      </c>
      <c r="E57309" s="19">
        <v>2.5</v>
      </c>
      <c r="I57309" s="22">
        <v>1</v>
      </c>
    </row>
    <row r="57310" spans="1:9" x14ac:dyDescent="0.3">
      <c r="A57310" s="18">
        <v>57419</v>
      </c>
      <c r="E57310" s="19">
        <v>7</v>
      </c>
      <c r="I57310" s="21">
        <v>2</v>
      </c>
    </row>
    <row r="57311" spans="1:9" x14ac:dyDescent="0.3">
      <c r="A57311" s="18">
        <v>57420</v>
      </c>
      <c r="E57311" s="19">
        <v>3</v>
      </c>
      <c r="I57311" s="22">
        <v>1</v>
      </c>
    </row>
    <row r="57312" spans="1:9" x14ac:dyDescent="0.3">
      <c r="A57312" s="18">
        <v>57421</v>
      </c>
      <c r="E57312" s="19">
        <v>2.5</v>
      </c>
      <c r="I57312" s="21">
        <v>1</v>
      </c>
    </row>
    <row r="57313" spans="1:9" x14ac:dyDescent="0.3">
      <c r="A57313" s="18">
        <v>57422</v>
      </c>
      <c r="E57313" s="19">
        <v>3.1</v>
      </c>
      <c r="I57313" s="22">
        <v>1</v>
      </c>
    </row>
    <row r="57314" spans="1:9" x14ac:dyDescent="0.3">
      <c r="A57314" s="18">
        <v>57423</v>
      </c>
      <c r="E57314" s="19">
        <v>2.5</v>
      </c>
      <c r="I57314" s="21">
        <v>1</v>
      </c>
    </row>
    <row r="57315" spans="1:9" x14ac:dyDescent="0.3">
      <c r="A57315" s="18">
        <v>57424</v>
      </c>
      <c r="E57315" s="19">
        <v>3</v>
      </c>
      <c r="I57315" s="22">
        <v>1</v>
      </c>
    </row>
    <row r="57316" spans="1:9" x14ac:dyDescent="0.3">
      <c r="A57316" s="18">
        <v>57425</v>
      </c>
      <c r="E57316" s="19">
        <v>6</v>
      </c>
      <c r="I57316" s="21">
        <v>2</v>
      </c>
    </row>
    <row r="57317" spans="1:9" x14ac:dyDescent="0.3">
      <c r="A57317" s="18">
        <v>57426</v>
      </c>
      <c r="E57317" s="19">
        <v>7</v>
      </c>
      <c r="I57317" s="22">
        <v>2</v>
      </c>
    </row>
    <row r="57318" spans="1:9" x14ac:dyDescent="0.3">
      <c r="A57318" s="18">
        <v>57427</v>
      </c>
      <c r="E57318" s="19">
        <v>5</v>
      </c>
      <c r="I57318" s="21">
        <v>2</v>
      </c>
    </row>
    <row r="57319" spans="1:9" x14ac:dyDescent="0.3">
      <c r="A57319" s="18">
        <v>57428</v>
      </c>
      <c r="E57319" s="19">
        <v>3.5</v>
      </c>
      <c r="I57319" s="22">
        <v>1</v>
      </c>
    </row>
    <row r="57320" spans="1:9" x14ac:dyDescent="0.3">
      <c r="A57320" s="18">
        <v>57429</v>
      </c>
      <c r="E57320" s="19">
        <v>6</v>
      </c>
      <c r="I57320" s="21">
        <v>2</v>
      </c>
    </row>
    <row r="57321" spans="1:9" x14ac:dyDescent="0.3">
      <c r="A57321" s="18">
        <v>57430</v>
      </c>
      <c r="E57321" s="19">
        <v>4</v>
      </c>
      <c r="I57321" s="22">
        <v>2</v>
      </c>
    </row>
    <row r="57322" spans="1:9" x14ac:dyDescent="0.3">
      <c r="A57322" s="18">
        <v>57431</v>
      </c>
      <c r="E57322" s="19">
        <v>3.75</v>
      </c>
      <c r="I57322" s="21">
        <v>1</v>
      </c>
    </row>
    <row r="57323" spans="1:9" x14ac:dyDescent="0.3">
      <c r="A57323" s="18">
        <v>57432</v>
      </c>
      <c r="E57323" s="19">
        <v>5.0999999999999996</v>
      </c>
      <c r="I57323" s="22">
        <v>2</v>
      </c>
    </row>
    <row r="57324" spans="1:9" x14ac:dyDescent="0.3">
      <c r="A57324" s="18">
        <v>57433</v>
      </c>
      <c r="E57324" s="19">
        <v>2.5</v>
      </c>
      <c r="I57324" s="21">
        <v>1</v>
      </c>
    </row>
    <row r="57325" spans="1:9" x14ac:dyDescent="0.3">
      <c r="A57325" s="18">
        <v>57434</v>
      </c>
      <c r="E57325" s="19">
        <v>3</v>
      </c>
      <c r="I57325" s="22">
        <v>1</v>
      </c>
    </row>
    <row r="57326" spans="1:9" x14ac:dyDescent="0.3">
      <c r="A57326" s="18">
        <v>57435</v>
      </c>
      <c r="E57326" s="19">
        <v>2.5</v>
      </c>
      <c r="I57326" s="21">
        <v>1</v>
      </c>
    </row>
    <row r="57327" spans="1:9" x14ac:dyDescent="0.3">
      <c r="A57327" s="18">
        <v>57436</v>
      </c>
      <c r="E57327" s="19">
        <v>3.75</v>
      </c>
      <c r="I57327" s="22">
        <v>1</v>
      </c>
    </row>
    <row r="57328" spans="1:9" x14ac:dyDescent="0.3">
      <c r="A57328" s="18">
        <v>57437</v>
      </c>
      <c r="E57328" s="19">
        <v>7</v>
      </c>
      <c r="I57328" s="21">
        <v>2</v>
      </c>
    </row>
    <row r="57329" spans="1:9" x14ac:dyDescent="0.3">
      <c r="A57329" s="18">
        <v>57438</v>
      </c>
      <c r="E57329" s="19">
        <v>6</v>
      </c>
      <c r="I57329" s="22">
        <v>2</v>
      </c>
    </row>
    <row r="57330" spans="1:9" x14ac:dyDescent="0.3">
      <c r="A57330" s="18">
        <v>57439</v>
      </c>
      <c r="E57330" s="19">
        <v>3</v>
      </c>
      <c r="I57330" s="21">
        <v>1</v>
      </c>
    </row>
    <row r="57331" spans="1:9" x14ac:dyDescent="0.3">
      <c r="A57331" s="18">
        <v>57440</v>
      </c>
      <c r="E57331" s="19">
        <v>4.75</v>
      </c>
      <c r="I57331" s="22">
        <v>1</v>
      </c>
    </row>
    <row r="57332" spans="1:9" x14ac:dyDescent="0.3">
      <c r="A57332" s="18">
        <v>57441</v>
      </c>
      <c r="E57332" s="19">
        <v>4</v>
      </c>
      <c r="I57332" s="21">
        <v>2</v>
      </c>
    </row>
    <row r="57333" spans="1:9" x14ac:dyDescent="0.3">
      <c r="A57333" s="18">
        <v>57442</v>
      </c>
      <c r="E57333" s="19">
        <v>9.5</v>
      </c>
      <c r="I57333" s="22">
        <v>2</v>
      </c>
    </row>
    <row r="57334" spans="1:9" x14ac:dyDescent="0.3">
      <c r="A57334" s="18">
        <v>57443</v>
      </c>
      <c r="E57334" s="19">
        <v>2</v>
      </c>
      <c r="I57334" s="21">
        <v>1</v>
      </c>
    </row>
    <row r="57335" spans="1:9" x14ac:dyDescent="0.3">
      <c r="A57335" s="18">
        <v>57444</v>
      </c>
      <c r="E57335" s="19">
        <v>3.1</v>
      </c>
      <c r="I57335" s="22">
        <v>1</v>
      </c>
    </row>
    <row r="57336" spans="1:9" x14ac:dyDescent="0.3">
      <c r="A57336" s="18">
        <v>57445</v>
      </c>
      <c r="E57336" s="19">
        <v>3</v>
      </c>
      <c r="I57336" s="21">
        <v>1</v>
      </c>
    </row>
    <row r="57337" spans="1:9" x14ac:dyDescent="0.3">
      <c r="A57337" s="18">
        <v>57446</v>
      </c>
      <c r="E57337" s="19">
        <v>6</v>
      </c>
      <c r="I57337" s="22">
        <v>2</v>
      </c>
    </row>
    <row r="57338" spans="1:9" x14ac:dyDescent="0.3">
      <c r="A57338" s="18">
        <v>57447</v>
      </c>
      <c r="E57338" s="19">
        <v>3.1</v>
      </c>
      <c r="I57338" s="21">
        <v>1</v>
      </c>
    </row>
    <row r="57339" spans="1:9" x14ac:dyDescent="0.3">
      <c r="A57339" s="18">
        <v>57448</v>
      </c>
      <c r="E57339" s="19">
        <v>7</v>
      </c>
      <c r="I57339" s="22">
        <v>2</v>
      </c>
    </row>
    <row r="57340" spans="1:9" x14ac:dyDescent="0.3">
      <c r="A57340" s="18">
        <v>57449</v>
      </c>
      <c r="E57340" s="19">
        <v>4.9000000000000004</v>
      </c>
      <c r="I57340" s="21">
        <v>2</v>
      </c>
    </row>
    <row r="57341" spans="1:9" x14ac:dyDescent="0.3">
      <c r="A57341" s="18">
        <v>57450</v>
      </c>
      <c r="E57341" s="19">
        <v>3.75</v>
      </c>
      <c r="I57341" s="22">
        <v>1</v>
      </c>
    </row>
    <row r="57342" spans="1:9" x14ac:dyDescent="0.3">
      <c r="A57342" s="18">
        <v>57451</v>
      </c>
      <c r="E57342" s="19">
        <v>2.2000000000000002</v>
      </c>
      <c r="I57342" s="21">
        <v>1</v>
      </c>
    </row>
    <row r="57343" spans="1:9" x14ac:dyDescent="0.3">
      <c r="A57343" s="18">
        <v>57452</v>
      </c>
      <c r="E57343" s="19">
        <v>3</v>
      </c>
      <c r="I57343" s="22">
        <v>1</v>
      </c>
    </row>
    <row r="57344" spans="1:9" x14ac:dyDescent="0.3">
      <c r="A57344" s="18">
        <v>57453</v>
      </c>
      <c r="E57344" s="19">
        <v>4.75</v>
      </c>
      <c r="I57344" s="21">
        <v>1</v>
      </c>
    </row>
    <row r="57345" spans="1:9" x14ac:dyDescent="0.3">
      <c r="A57345" s="18">
        <v>57454</v>
      </c>
      <c r="E57345" s="19">
        <v>3.25</v>
      </c>
      <c r="I57345" s="22">
        <v>1</v>
      </c>
    </row>
    <row r="57346" spans="1:9" x14ac:dyDescent="0.3">
      <c r="A57346" s="18">
        <v>57455</v>
      </c>
      <c r="E57346" s="19">
        <v>9.5</v>
      </c>
      <c r="I57346" s="21">
        <v>2</v>
      </c>
    </row>
    <row r="57347" spans="1:9" x14ac:dyDescent="0.3">
      <c r="A57347" s="18">
        <v>57456</v>
      </c>
      <c r="E57347" s="19">
        <v>2.5</v>
      </c>
      <c r="I57347" s="22">
        <v>1</v>
      </c>
    </row>
    <row r="57348" spans="1:9" x14ac:dyDescent="0.3">
      <c r="A57348" s="18">
        <v>57457</v>
      </c>
      <c r="E57348" s="19">
        <v>2</v>
      </c>
      <c r="I57348" s="21">
        <v>1</v>
      </c>
    </row>
    <row r="57349" spans="1:9" x14ac:dyDescent="0.3">
      <c r="A57349" s="18">
        <v>57458</v>
      </c>
      <c r="E57349" s="19">
        <v>4.9000000000000004</v>
      </c>
      <c r="I57349" s="22">
        <v>2</v>
      </c>
    </row>
    <row r="57350" spans="1:9" x14ac:dyDescent="0.3">
      <c r="A57350" s="18">
        <v>57459</v>
      </c>
      <c r="E57350" s="19">
        <v>2.5</v>
      </c>
      <c r="I57350" s="21">
        <v>1</v>
      </c>
    </row>
    <row r="57351" spans="1:9" x14ac:dyDescent="0.3">
      <c r="A57351" s="18">
        <v>57460</v>
      </c>
      <c r="E57351" s="19">
        <v>4.4000000000000004</v>
      </c>
      <c r="I57351" s="22">
        <v>2</v>
      </c>
    </row>
    <row r="57352" spans="1:9" x14ac:dyDescent="0.3">
      <c r="A57352" s="18">
        <v>57461</v>
      </c>
      <c r="E57352" s="19">
        <v>3.5</v>
      </c>
      <c r="I57352" s="21">
        <v>1</v>
      </c>
    </row>
    <row r="57353" spans="1:9" x14ac:dyDescent="0.3">
      <c r="A57353" s="18">
        <v>57462</v>
      </c>
      <c r="E57353" s="19">
        <v>3.75</v>
      </c>
      <c r="I57353" s="22">
        <v>1</v>
      </c>
    </row>
    <row r="57354" spans="1:9" x14ac:dyDescent="0.3">
      <c r="A57354" s="18">
        <v>57463</v>
      </c>
      <c r="E57354" s="19">
        <v>4</v>
      </c>
      <c r="I57354" s="21">
        <v>2</v>
      </c>
    </row>
    <row r="57355" spans="1:9" x14ac:dyDescent="0.3">
      <c r="A57355" s="18">
        <v>57464</v>
      </c>
      <c r="E57355" s="19">
        <v>6</v>
      </c>
      <c r="I57355" s="22">
        <v>2</v>
      </c>
    </row>
    <row r="57356" spans="1:9" x14ac:dyDescent="0.3">
      <c r="A57356" s="18">
        <v>57465</v>
      </c>
      <c r="E57356" s="19">
        <v>5.0999999999999996</v>
      </c>
      <c r="I57356" s="21">
        <v>2</v>
      </c>
    </row>
    <row r="57357" spans="1:9" x14ac:dyDescent="0.3">
      <c r="A57357" s="18">
        <v>57466</v>
      </c>
      <c r="E57357" s="19">
        <v>6.2</v>
      </c>
      <c r="I57357" s="22">
        <v>2</v>
      </c>
    </row>
    <row r="57358" spans="1:9" x14ac:dyDescent="0.3">
      <c r="A57358" s="18">
        <v>57467</v>
      </c>
      <c r="E57358" s="19">
        <v>3</v>
      </c>
      <c r="I57358" s="21">
        <v>1</v>
      </c>
    </row>
    <row r="57359" spans="1:9" x14ac:dyDescent="0.3">
      <c r="A57359" s="18">
        <v>57468</v>
      </c>
      <c r="E57359" s="19">
        <v>5</v>
      </c>
      <c r="I57359" s="22">
        <v>2</v>
      </c>
    </row>
    <row r="57360" spans="1:9" x14ac:dyDescent="0.3">
      <c r="A57360" s="18">
        <v>57469</v>
      </c>
      <c r="E57360" s="19">
        <v>3</v>
      </c>
      <c r="I57360" s="21">
        <v>1</v>
      </c>
    </row>
    <row r="57361" spans="1:9" x14ac:dyDescent="0.3">
      <c r="A57361" s="18">
        <v>57470</v>
      </c>
      <c r="E57361" s="19">
        <v>5</v>
      </c>
      <c r="I57361" s="22">
        <v>2</v>
      </c>
    </row>
    <row r="57362" spans="1:9" x14ac:dyDescent="0.3">
      <c r="A57362" s="18">
        <v>57471</v>
      </c>
      <c r="E57362" s="19">
        <v>3.5</v>
      </c>
      <c r="I57362" s="21">
        <v>1</v>
      </c>
    </row>
    <row r="57363" spans="1:9" x14ac:dyDescent="0.3">
      <c r="A57363" s="18">
        <v>57472</v>
      </c>
      <c r="E57363" s="19">
        <v>2.2000000000000002</v>
      </c>
      <c r="I57363" s="22">
        <v>1</v>
      </c>
    </row>
    <row r="57364" spans="1:9" x14ac:dyDescent="0.3">
      <c r="A57364" s="18">
        <v>57473</v>
      </c>
      <c r="E57364" s="19">
        <v>3</v>
      </c>
      <c r="I57364" s="21">
        <v>1</v>
      </c>
    </row>
    <row r="57365" spans="1:9" x14ac:dyDescent="0.3">
      <c r="A57365" s="18">
        <v>57474</v>
      </c>
      <c r="E57365" s="19">
        <v>3.75</v>
      </c>
      <c r="I57365" s="22">
        <v>1</v>
      </c>
    </row>
    <row r="57366" spans="1:9" x14ac:dyDescent="0.3">
      <c r="A57366" s="18">
        <v>57475</v>
      </c>
      <c r="E57366" s="19">
        <v>7</v>
      </c>
      <c r="I57366" s="21">
        <v>2</v>
      </c>
    </row>
    <row r="57367" spans="1:9" x14ac:dyDescent="0.3">
      <c r="A57367" s="18">
        <v>57476</v>
      </c>
      <c r="E57367" s="19">
        <v>3.25</v>
      </c>
      <c r="I57367" s="22">
        <v>1</v>
      </c>
    </row>
    <row r="57368" spans="1:9" x14ac:dyDescent="0.3">
      <c r="A57368" s="18">
        <v>57477</v>
      </c>
      <c r="E57368" s="19">
        <v>9</v>
      </c>
      <c r="I57368" s="21">
        <v>2</v>
      </c>
    </row>
    <row r="57369" spans="1:9" x14ac:dyDescent="0.3">
      <c r="A57369" s="18">
        <v>57478</v>
      </c>
      <c r="E57369" s="19">
        <v>7.5</v>
      </c>
      <c r="I57369" s="22">
        <v>2</v>
      </c>
    </row>
    <row r="57370" spans="1:9" x14ac:dyDescent="0.3">
      <c r="A57370" s="18">
        <v>57479</v>
      </c>
      <c r="E57370" s="19">
        <v>4.4000000000000004</v>
      </c>
      <c r="I57370" s="21">
        <v>2</v>
      </c>
    </row>
    <row r="57371" spans="1:9" x14ac:dyDescent="0.3">
      <c r="A57371" s="18">
        <v>57480</v>
      </c>
      <c r="E57371" s="19">
        <v>3.5</v>
      </c>
      <c r="I57371" s="22">
        <v>1</v>
      </c>
    </row>
    <row r="57372" spans="1:9" x14ac:dyDescent="0.3">
      <c r="A57372" s="18">
        <v>57481</v>
      </c>
      <c r="E57372" s="19">
        <v>8.5</v>
      </c>
      <c r="I57372" s="21">
        <v>2</v>
      </c>
    </row>
    <row r="57373" spans="1:9" x14ac:dyDescent="0.3">
      <c r="A57373" s="18">
        <v>57482</v>
      </c>
      <c r="E57373" s="19">
        <v>3</v>
      </c>
      <c r="I57373" s="22">
        <v>1</v>
      </c>
    </row>
    <row r="57374" spans="1:9" x14ac:dyDescent="0.3">
      <c r="A57374" s="18">
        <v>57483</v>
      </c>
      <c r="E57374" s="19">
        <v>4.75</v>
      </c>
      <c r="I57374" s="21">
        <v>1</v>
      </c>
    </row>
    <row r="57375" spans="1:9" x14ac:dyDescent="0.3">
      <c r="A57375" s="18">
        <v>57484</v>
      </c>
      <c r="E57375" s="19">
        <v>3.25</v>
      </c>
      <c r="I57375" s="22">
        <v>1</v>
      </c>
    </row>
    <row r="57376" spans="1:9" x14ac:dyDescent="0.3">
      <c r="A57376" s="18">
        <v>57485</v>
      </c>
      <c r="E57376" s="19">
        <v>4.4000000000000004</v>
      </c>
      <c r="I57376" s="21">
        <v>2</v>
      </c>
    </row>
    <row r="57377" spans="1:9" x14ac:dyDescent="0.3">
      <c r="A57377" s="18">
        <v>57486</v>
      </c>
      <c r="E57377" s="19">
        <v>5.0999999999999996</v>
      </c>
      <c r="I57377" s="22">
        <v>2</v>
      </c>
    </row>
    <row r="57378" spans="1:9" x14ac:dyDescent="0.3">
      <c r="A57378" s="18">
        <v>57487</v>
      </c>
      <c r="E57378" s="19">
        <v>4.25</v>
      </c>
      <c r="I57378" s="21">
        <v>1</v>
      </c>
    </row>
    <row r="57379" spans="1:9" x14ac:dyDescent="0.3">
      <c r="A57379" s="18">
        <v>57488</v>
      </c>
      <c r="E57379" s="19">
        <v>7</v>
      </c>
      <c r="I57379" s="22">
        <v>2</v>
      </c>
    </row>
    <row r="57380" spans="1:9" x14ac:dyDescent="0.3">
      <c r="A57380" s="18">
        <v>57489</v>
      </c>
      <c r="E57380" s="19">
        <v>7</v>
      </c>
      <c r="I57380" s="21">
        <v>2</v>
      </c>
    </row>
    <row r="57381" spans="1:9" x14ac:dyDescent="0.3">
      <c r="A57381" s="18">
        <v>57490</v>
      </c>
      <c r="E57381" s="19">
        <v>2.5</v>
      </c>
      <c r="I57381" s="22">
        <v>1</v>
      </c>
    </row>
    <row r="57382" spans="1:9" x14ac:dyDescent="0.3">
      <c r="A57382" s="18">
        <v>57491</v>
      </c>
      <c r="E57382" s="19">
        <v>2.5</v>
      </c>
      <c r="I57382" s="21">
        <v>1</v>
      </c>
    </row>
    <row r="57383" spans="1:9" x14ac:dyDescent="0.3">
      <c r="A57383" s="18">
        <v>57492</v>
      </c>
      <c r="E57383" s="19">
        <v>3.75</v>
      </c>
      <c r="I57383" s="22">
        <v>1</v>
      </c>
    </row>
    <row r="57384" spans="1:9" x14ac:dyDescent="0.3">
      <c r="A57384" s="18">
        <v>57493</v>
      </c>
      <c r="E57384" s="19">
        <v>3</v>
      </c>
      <c r="I57384" s="21">
        <v>1</v>
      </c>
    </row>
    <row r="57385" spans="1:9" x14ac:dyDescent="0.3">
      <c r="A57385" s="18">
        <v>57494</v>
      </c>
      <c r="E57385" s="19">
        <v>2.5</v>
      </c>
      <c r="I57385" s="22">
        <v>1</v>
      </c>
    </row>
    <row r="57386" spans="1:9" x14ac:dyDescent="0.3">
      <c r="A57386" s="18">
        <v>57495</v>
      </c>
      <c r="E57386" s="19">
        <v>3</v>
      </c>
      <c r="I57386" s="21">
        <v>1</v>
      </c>
    </row>
    <row r="57387" spans="1:9" x14ac:dyDescent="0.3">
      <c r="A57387" s="18">
        <v>57496</v>
      </c>
      <c r="E57387" s="19">
        <v>2.5</v>
      </c>
      <c r="I57387" s="22">
        <v>1</v>
      </c>
    </row>
    <row r="57388" spans="1:9" x14ac:dyDescent="0.3">
      <c r="A57388" s="18">
        <v>57497</v>
      </c>
      <c r="E57388" s="19">
        <v>2.2000000000000002</v>
      </c>
      <c r="I57388" s="21">
        <v>1</v>
      </c>
    </row>
    <row r="57389" spans="1:9" x14ac:dyDescent="0.3">
      <c r="A57389" s="18">
        <v>57498</v>
      </c>
      <c r="E57389" s="19">
        <v>4.75</v>
      </c>
      <c r="I57389" s="22">
        <v>1</v>
      </c>
    </row>
    <row r="57390" spans="1:9" x14ac:dyDescent="0.3">
      <c r="A57390" s="18">
        <v>57499</v>
      </c>
      <c r="E57390" s="19">
        <v>2</v>
      </c>
      <c r="I57390" s="21">
        <v>1</v>
      </c>
    </row>
    <row r="57391" spans="1:9" x14ac:dyDescent="0.3">
      <c r="A57391" s="18">
        <v>57500</v>
      </c>
      <c r="E57391" s="19">
        <v>2.5</v>
      </c>
      <c r="I57391" s="22">
        <v>1</v>
      </c>
    </row>
    <row r="57392" spans="1:9" x14ac:dyDescent="0.3">
      <c r="A57392" s="18">
        <v>57501</v>
      </c>
      <c r="E57392" s="19">
        <v>9</v>
      </c>
      <c r="I57392" s="21">
        <v>2</v>
      </c>
    </row>
    <row r="57393" spans="1:9" x14ac:dyDescent="0.3">
      <c r="A57393" s="18">
        <v>57502</v>
      </c>
      <c r="E57393" s="19">
        <v>5</v>
      </c>
      <c r="I57393" s="22">
        <v>2</v>
      </c>
    </row>
    <row r="57394" spans="1:9" x14ac:dyDescent="0.3">
      <c r="A57394" s="18">
        <v>57503</v>
      </c>
      <c r="E57394" s="19">
        <v>4</v>
      </c>
      <c r="I57394" s="21">
        <v>2</v>
      </c>
    </row>
    <row r="57395" spans="1:9" x14ac:dyDescent="0.3">
      <c r="A57395" s="18">
        <v>57504</v>
      </c>
      <c r="E57395" s="19">
        <v>5</v>
      </c>
      <c r="I57395" s="22">
        <v>2</v>
      </c>
    </row>
    <row r="57396" spans="1:9" x14ac:dyDescent="0.3">
      <c r="A57396" s="18">
        <v>57505</v>
      </c>
      <c r="E57396" s="19">
        <v>3</v>
      </c>
      <c r="I57396" s="21">
        <v>1</v>
      </c>
    </row>
    <row r="57397" spans="1:9" x14ac:dyDescent="0.3">
      <c r="A57397" s="18">
        <v>57506</v>
      </c>
      <c r="E57397" s="19">
        <v>7</v>
      </c>
      <c r="I57397" s="22">
        <v>2</v>
      </c>
    </row>
    <row r="57398" spans="1:9" x14ac:dyDescent="0.3">
      <c r="A57398" s="18">
        <v>57507</v>
      </c>
      <c r="E57398" s="19">
        <v>2.4500000000000002</v>
      </c>
      <c r="I57398" s="21">
        <v>1</v>
      </c>
    </row>
    <row r="57399" spans="1:9" x14ac:dyDescent="0.3">
      <c r="A57399" s="18">
        <v>57508</v>
      </c>
      <c r="E57399" s="19">
        <v>2.5</v>
      </c>
      <c r="I57399" s="22">
        <v>1</v>
      </c>
    </row>
    <row r="57400" spans="1:9" x14ac:dyDescent="0.3">
      <c r="A57400" s="18">
        <v>57509</v>
      </c>
      <c r="E57400" s="19">
        <v>4.25</v>
      </c>
      <c r="I57400" s="21">
        <v>1</v>
      </c>
    </row>
    <row r="57401" spans="1:9" x14ac:dyDescent="0.3">
      <c r="A57401" s="18">
        <v>57510</v>
      </c>
      <c r="E57401" s="19">
        <v>5</v>
      </c>
      <c r="I57401" s="22">
        <v>2</v>
      </c>
    </row>
    <row r="57402" spans="1:9" x14ac:dyDescent="0.3">
      <c r="A57402" s="18">
        <v>57511</v>
      </c>
      <c r="E57402" s="19">
        <v>3.75</v>
      </c>
      <c r="I57402" s="21">
        <v>1</v>
      </c>
    </row>
    <row r="57403" spans="1:9" x14ac:dyDescent="0.3">
      <c r="A57403" s="18">
        <v>57512</v>
      </c>
      <c r="E57403" s="19">
        <v>3.1</v>
      </c>
      <c r="I57403" s="22">
        <v>1</v>
      </c>
    </row>
    <row r="57404" spans="1:9" x14ac:dyDescent="0.3">
      <c r="A57404" s="18">
        <v>57513</v>
      </c>
      <c r="E57404" s="19">
        <v>2</v>
      </c>
      <c r="I57404" s="21">
        <v>1</v>
      </c>
    </row>
    <row r="57405" spans="1:9" x14ac:dyDescent="0.3">
      <c r="A57405" s="18">
        <v>57514</v>
      </c>
      <c r="E57405" s="19">
        <v>5</v>
      </c>
      <c r="I57405" s="22">
        <v>2</v>
      </c>
    </row>
    <row r="57406" spans="1:9" x14ac:dyDescent="0.3">
      <c r="A57406" s="18">
        <v>57515</v>
      </c>
      <c r="E57406" s="19">
        <v>8</v>
      </c>
      <c r="I57406" s="21">
        <v>2</v>
      </c>
    </row>
    <row r="57407" spans="1:9" x14ac:dyDescent="0.3">
      <c r="A57407" s="18">
        <v>57516</v>
      </c>
      <c r="E57407" s="19">
        <v>3.75</v>
      </c>
      <c r="I57407" s="22">
        <v>1</v>
      </c>
    </row>
    <row r="57408" spans="1:9" x14ac:dyDescent="0.3">
      <c r="A57408" s="18">
        <v>57517</v>
      </c>
      <c r="E57408" s="19">
        <v>2.2000000000000002</v>
      </c>
      <c r="I57408" s="21">
        <v>1</v>
      </c>
    </row>
    <row r="57409" spans="1:9" x14ac:dyDescent="0.3">
      <c r="A57409" s="18">
        <v>57518</v>
      </c>
      <c r="E57409" s="19">
        <v>4.25</v>
      </c>
      <c r="I57409" s="22">
        <v>1</v>
      </c>
    </row>
    <row r="57410" spans="1:9" x14ac:dyDescent="0.3">
      <c r="A57410" s="18">
        <v>57519</v>
      </c>
      <c r="E57410" s="19">
        <v>3</v>
      </c>
      <c r="I57410" s="21">
        <v>1</v>
      </c>
    </row>
    <row r="57411" spans="1:9" x14ac:dyDescent="0.3">
      <c r="A57411" s="18">
        <v>57520</v>
      </c>
      <c r="E57411" s="19">
        <v>3.5</v>
      </c>
      <c r="I57411" s="22">
        <v>1</v>
      </c>
    </row>
    <row r="57412" spans="1:9" x14ac:dyDescent="0.3">
      <c r="A57412" s="18">
        <v>57521</v>
      </c>
      <c r="E57412" s="19">
        <v>3.75</v>
      </c>
      <c r="I57412" s="21">
        <v>1</v>
      </c>
    </row>
    <row r="57413" spans="1:9" x14ac:dyDescent="0.3">
      <c r="A57413" s="18">
        <v>57522</v>
      </c>
      <c r="E57413" s="19">
        <v>6</v>
      </c>
      <c r="I57413" s="22">
        <v>2</v>
      </c>
    </row>
    <row r="57414" spans="1:9" x14ac:dyDescent="0.3">
      <c r="A57414" s="18">
        <v>57523</v>
      </c>
      <c r="E57414" s="19">
        <v>6</v>
      </c>
      <c r="I57414" s="21">
        <v>2</v>
      </c>
    </row>
    <row r="57415" spans="1:9" x14ac:dyDescent="0.3">
      <c r="A57415" s="18">
        <v>57524</v>
      </c>
      <c r="E57415" s="19">
        <v>5</v>
      </c>
      <c r="I57415" s="22">
        <v>2</v>
      </c>
    </row>
    <row r="57416" spans="1:9" x14ac:dyDescent="0.3">
      <c r="A57416" s="18">
        <v>57525</v>
      </c>
      <c r="E57416" s="19">
        <v>5</v>
      </c>
      <c r="I57416" s="21">
        <v>2</v>
      </c>
    </row>
    <row r="57417" spans="1:9" x14ac:dyDescent="0.3">
      <c r="A57417" s="18">
        <v>57526</v>
      </c>
      <c r="E57417" s="19">
        <v>4.4000000000000004</v>
      </c>
      <c r="I57417" s="22">
        <v>2</v>
      </c>
    </row>
    <row r="57418" spans="1:9" x14ac:dyDescent="0.3">
      <c r="A57418" s="18">
        <v>57527</v>
      </c>
      <c r="E57418" s="19">
        <v>2.5</v>
      </c>
      <c r="I57418" s="21">
        <v>1</v>
      </c>
    </row>
    <row r="57419" spans="1:9" x14ac:dyDescent="0.3">
      <c r="A57419" s="18">
        <v>57528</v>
      </c>
      <c r="E57419" s="19">
        <v>6</v>
      </c>
      <c r="I57419" s="22">
        <v>2</v>
      </c>
    </row>
    <row r="57420" spans="1:9" x14ac:dyDescent="0.3">
      <c r="A57420" s="18">
        <v>57529</v>
      </c>
      <c r="E57420" s="19">
        <v>3.75</v>
      </c>
      <c r="I57420" s="21">
        <v>1</v>
      </c>
    </row>
    <row r="57421" spans="1:9" x14ac:dyDescent="0.3">
      <c r="A57421" s="18">
        <v>57530</v>
      </c>
      <c r="E57421" s="19">
        <v>3.1</v>
      </c>
      <c r="I57421" s="22">
        <v>1</v>
      </c>
    </row>
    <row r="57422" spans="1:9" x14ac:dyDescent="0.3">
      <c r="A57422" s="18">
        <v>57531</v>
      </c>
      <c r="E57422" s="19">
        <v>2.5</v>
      </c>
      <c r="I57422" s="21">
        <v>1</v>
      </c>
    </row>
    <row r="57423" spans="1:9" x14ac:dyDescent="0.3">
      <c r="A57423" s="18">
        <v>57532</v>
      </c>
      <c r="E57423" s="19">
        <v>3.75</v>
      </c>
      <c r="I57423" s="22">
        <v>1</v>
      </c>
    </row>
    <row r="57424" spans="1:9" x14ac:dyDescent="0.3">
      <c r="A57424" s="18">
        <v>57533</v>
      </c>
      <c r="E57424" s="19">
        <v>6</v>
      </c>
      <c r="I57424" s="21">
        <v>2</v>
      </c>
    </row>
    <row r="57425" spans="1:9" x14ac:dyDescent="0.3">
      <c r="A57425" s="18">
        <v>57534</v>
      </c>
      <c r="E57425" s="19">
        <v>3</v>
      </c>
      <c r="I57425" s="22">
        <v>1</v>
      </c>
    </row>
    <row r="57426" spans="1:9" x14ac:dyDescent="0.3">
      <c r="A57426" s="18">
        <v>57535</v>
      </c>
      <c r="E57426" s="19">
        <v>5</v>
      </c>
      <c r="I57426" s="21">
        <v>2</v>
      </c>
    </row>
    <row r="57427" spans="1:9" x14ac:dyDescent="0.3">
      <c r="A57427" s="18">
        <v>57536</v>
      </c>
      <c r="E57427" s="19">
        <v>3.75</v>
      </c>
      <c r="I57427" s="22">
        <v>1</v>
      </c>
    </row>
    <row r="57428" spans="1:9" x14ac:dyDescent="0.3">
      <c r="A57428" s="18">
        <v>57537</v>
      </c>
      <c r="E57428" s="19">
        <v>6</v>
      </c>
      <c r="I57428" s="21">
        <v>2</v>
      </c>
    </row>
    <row r="57429" spans="1:9" x14ac:dyDescent="0.3">
      <c r="A57429" s="18">
        <v>57538</v>
      </c>
      <c r="E57429" s="19">
        <v>3.75</v>
      </c>
      <c r="I57429" s="22">
        <v>1</v>
      </c>
    </row>
    <row r="57430" spans="1:9" x14ac:dyDescent="0.3">
      <c r="A57430" s="18">
        <v>57539</v>
      </c>
      <c r="E57430" s="19">
        <v>7</v>
      </c>
      <c r="I57430" s="21">
        <v>2</v>
      </c>
    </row>
    <row r="57431" spans="1:9" x14ac:dyDescent="0.3">
      <c r="A57431" s="18">
        <v>57540</v>
      </c>
      <c r="E57431" s="19">
        <v>8.5</v>
      </c>
      <c r="I57431" s="22">
        <v>2</v>
      </c>
    </row>
    <row r="57432" spans="1:9" x14ac:dyDescent="0.3">
      <c r="A57432" s="18">
        <v>57541</v>
      </c>
      <c r="E57432" s="19">
        <v>6</v>
      </c>
      <c r="I57432" s="21">
        <v>2</v>
      </c>
    </row>
    <row r="57433" spans="1:9" x14ac:dyDescent="0.3">
      <c r="A57433" s="18">
        <v>57542</v>
      </c>
      <c r="E57433" s="19">
        <v>7.5</v>
      </c>
      <c r="I57433" s="22">
        <v>2</v>
      </c>
    </row>
    <row r="57434" spans="1:9" x14ac:dyDescent="0.3">
      <c r="A57434" s="18">
        <v>57543</v>
      </c>
      <c r="E57434" s="19">
        <v>5</v>
      </c>
      <c r="I57434" s="21">
        <v>2</v>
      </c>
    </row>
    <row r="57435" spans="1:9" x14ac:dyDescent="0.3">
      <c r="A57435" s="18">
        <v>57544</v>
      </c>
      <c r="E57435" s="19">
        <v>7</v>
      </c>
      <c r="I57435" s="22">
        <v>2</v>
      </c>
    </row>
    <row r="57436" spans="1:9" x14ac:dyDescent="0.3">
      <c r="A57436" s="18">
        <v>57545</v>
      </c>
      <c r="E57436" s="19">
        <v>7.5</v>
      </c>
      <c r="I57436" s="21">
        <v>2</v>
      </c>
    </row>
    <row r="57437" spans="1:9" x14ac:dyDescent="0.3">
      <c r="A57437" s="18">
        <v>57546</v>
      </c>
      <c r="E57437" s="19">
        <v>3</v>
      </c>
      <c r="I57437" s="22">
        <v>1</v>
      </c>
    </row>
    <row r="57438" spans="1:9" x14ac:dyDescent="0.3">
      <c r="A57438" s="18">
        <v>57547</v>
      </c>
      <c r="E57438" s="19">
        <v>3</v>
      </c>
      <c r="I57438" s="21">
        <v>1</v>
      </c>
    </row>
    <row r="57439" spans="1:9" x14ac:dyDescent="0.3">
      <c r="A57439" s="18">
        <v>57548</v>
      </c>
      <c r="E57439" s="19">
        <v>3</v>
      </c>
      <c r="I57439" s="22">
        <v>1</v>
      </c>
    </row>
    <row r="57440" spans="1:9" x14ac:dyDescent="0.3">
      <c r="A57440" s="18">
        <v>57549</v>
      </c>
      <c r="E57440" s="19">
        <v>4</v>
      </c>
      <c r="I57440" s="21">
        <v>2</v>
      </c>
    </row>
    <row r="57441" spans="1:9" x14ac:dyDescent="0.3">
      <c r="A57441" s="18">
        <v>57550</v>
      </c>
      <c r="E57441" s="19">
        <v>8.5</v>
      </c>
      <c r="I57441" s="22">
        <v>2</v>
      </c>
    </row>
    <row r="57442" spans="1:9" x14ac:dyDescent="0.3">
      <c r="A57442" s="18">
        <v>57551</v>
      </c>
      <c r="E57442" s="19">
        <v>2.5</v>
      </c>
      <c r="I57442" s="21">
        <v>1</v>
      </c>
    </row>
    <row r="57443" spans="1:9" x14ac:dyDescent="0.3">
      <c r="A57443" s="18">
        <v>57552</v>
      </c>
      <c r="E57443" s="19">
        <v>2.5</v>
      </c>
      <c r="I57443" s="22">
        <v>1</v>
      </c>
    </row>
    <row r="57444" spans="1:9" x14ac:dyDescent="0.3">
      <c r="A57444" s="18">
        <v>57553</v>
      </c>
      <c r="E57444" s="19">
        <v>2.5</v>
      </c>
      <c r="I57444" s="21">
        <v>1</v>
      </c>
    </row>
    <row r="57445" spans="1:9" x14ac:dyDescent="0.3">
      <c r="A57445" s="18">
        <v>57554</v>
      </c>
      <c r="E57445" s="19">
        <v>3.5</v>
      </c>
      <c r="I57445" s="22">
        <v>1</v>
      </c>
    </row>
    <row r="57446" spans="1:9" x14ac:dyDescent="0.3">
      <c r="A57446" s="18">
        <v>57555</v>
      </c>
      <c r="E57446" s="19">
        <v>2.4500000000000002</v>
      </c>
      <c r="I57446" s="21">
        <v>1</v>
      </c>
    </row>
    <row r="57447" spans="1:9" x14ac:dyDescent="0.3">
      <c r="A57447" s="18">
        <v>57556</v>
      </c>
      <c r="E57447" s="19">
        <v>3</v>
      </c>
      <c r="I57447" s="22">
        <v>1</v>
      </c>
    </row>
    <row r="57448" spans="1:9" x14ac:dyDescent="0.3">
      <c r="A57448" s="18">
        <v>57557</v>
      </c>
      <c r="E57448" s="19">
        <v>6</v>
      </c>
      <c r="I57448" s="21">
        <v>2</v>
      </c>
    </row>
    <row r="57449" spans="1:9" x14ac:dyDescent="0.3">
      <c r="A57449" s="18">
        <v>57558</v>
      </c>
      <c r="E57449" s="19">
        <v>5</v>
      </c>
      <c r="I57449" s="22">
        <v>2</v>
      </c>
    </row>
    <row r="57450" spans="1:9" x14ac:dyDescent="0.3">
      <c r="A57450" s="18">
        <v>57559</v>
      </c>
      <c r="E57450" s="19">
        <v>3.25</v>
      </c>
      <c r="I57450" s="21">
        <v>1</v>
      </c>
    </row>
    <row r="57451" spans="1:9" x14ac:dyDescent="0.3">
      <c r="A57451" s="18">
        <v>57560</v>
      </c>
      <c r="E57451" s="19">
        <v>5</v>
      </c>
      <c r="I57451" s="22">
        <v>2</v>
      </c>
    </row>
    <row r="57452" spans="1:9" x14ac:dyDescent="0.3">
      <c r="A57452" s="18">
        <v>57561</v>
      </c>
      <c r="E57452" s="19">
        <v>3</v>
      </c>
      <c r="I57452" s="21">
        <v>1</v>
      </c>
    </row>
    <row r="57453" spans="1:9" x14ac:dyDescent="0.3">
      <c r="A57453" s="18">
        <v>57562</v>
      </c>
      <c r="E57453" s="19">
        <v>5</v>
      </c>
      <c r="I57453" s="22">
        <v>2</v>
      </c>
    </row>
    <row r="57454" spans="1:9" x14ac:dyDescent="0.3">
      <c r="A57454" s="18">
        <v>57563</v>
      </c>
      <c r="E57454" s="19">
        <v>3</v>
      </c>
      <c r="I57454" s="21">
        <v>1</v>
      </c>
    </row>
    <row r="57455" spans="1:9" x14ac:dyDescent="0.3">
      <c r="A57455" s="18">
        <v>57564</v>
      </c>
      <c r="E57455" s="19">
        <v>2.5</v>
      </c>
      <c r="I57455" s="22">
        <v>1</v>
      </c>
    </row>
    <row r="57456" spans="1:9" x14ac:dyDescent="0.3">
      <c r="A57456" s="18">
        <v>57565</v>
      </c>
      <c r="E57456" s="19">
        <v>2.5</v>
      </c>
      <c r="I57456" s="21">
        <v>1</v>
      </c>
    </row>
    <row r="57457" spans="1:9" x14ac:dyDescent="0.3">
      <c r="A57457" s="18">
        <v>57566</v>
      </c>
      <c r="E57457" s="19">
        <v>4.5</v>
      </c>
      <c r="I57457" s="22">
        <v>1</v>
      </c>
    </row>
    <row r="57458" spans="1:9" x14ac:dyDescent="0.3">
      <c r="A57458" s="18">
        <v>57567</v>
      </c>
      <c r="E57458" s="19">
        <v>3</v>
      </c>
      <c r="I57458" s="21">
        <v>1</v>
      </c>
    </row>
    <row r="57459" spans="1:9" x14ac:dyDescent="0.3">
      <c r="A57459" s="18">
        <v>57568</v>
      </c>
      <c r="E57459" s="19">
        <v>4.9000000000000004</v>
      </c>
      <c r="I57459" s="22">
        <v>2</v>
      </c>
    </row>
    <row r="57460" spans="1:9" x14ac:dyDescent="0.3">
      <c r="A57460" s="18">
        <v>57569</v>
      </c>
      <c r="E57460" s="19">
        <v>7</v>
      </c>
      <c r="I57460" s="21">
        <v>2</v>
      </c>
    </row>
    <row r="57461" spans="1:9" x14ac:dyDescent="0.3">
      <c r="A57461" s="18">
        <v>57570</v>
      </c>
      <c r="E57461" s="19">
        <v>6</v>
      </c>
      <c r="I57461" s="22">
        <v>2</v>
      </c>
    </row>
    <row r="57462" spans="1:9" x14ac:dyDescent="0.3">
      <c r="A57462" s="18">
        <v>57571</v>
      </c>
      <c r="E57462" s="19">
        <v>4</v>
      </c>
      <c r="I57462" s="21">
        <v>2</v>
      </c>
    </row>
    <row r="57463" spans="1:9" x14ac:dyDescent="0.3">
      <c r="A57463" s="18">
        <v>57572</v>
      </c>
      <c r="E57463" s="19">
        <v>2.5</v>
      </c>
      <c r="I57463" s="22">
        <v>1</v>
      </c>
    </row>
    <row r="57464" spans="1:9" x14ac:dyDescent="0.3">
      <c r="A57464" s="18">
        <v>57573</v>
      </c>
      <c r="E57464" s="19">
        <v>4</v>
      </c>
      <c r="I57464" s="21">
        <v>2</v>
      </c>
    </row>
    <row r="57465" spans="1:9" x14ac:dyDescent="0.3">
      <c r="A57465" s="18">
        <v>57574</v>
      </c>
      <c r="E57465" s="19">
        <v>3</v>
      </c>
      <c r="I57465" s="22">
        <v>1</v>
      </c>
    </row>
    <row r="57466" spans="1:9" x14ac:dyDescent="0.3">
      <c r="A57466" s="18">
        <v>57575</v>
      </c>
      <c r="E57466" s="19">
        <v>2.5</v>
      </c>
      <c r="I57466" s="21">
        <v>1</v>
      </c>
    </row>
    <row r="57467" spans="1:9" x14ac:dyDescent="0.3">
      <c r="A57467" s="18">
        <v>57576</v>
      </c>
      <c r="E57467" s="19">
        <v>5</v>
      </c>
      <c r="I57467" s="22">
        <v>2</v>
      </c>
    </row>
    <row r="57468" spans="1:9" x14ac:dyDescent="0.3">
      <c r="A57468" s="18">
        <v>57577</v>
      </c>
      <c r="E57468" s="19">
        <v>6</v>
      </c>
      <c r="I57468" s="21">
        <v>2</v>
      </c>
    </row>
    <row r="57469" spans="1:9" x14ac:dyDescent="0.3">
      <c r="A57469" s="18">
        <v>57578</v>
      </c>
      <c r="E57469" s="19">
        <v>5</v>
      </c>
      <c r="I57469" s="22">
        <v>2</v>
      </c>
    </row>
    <row r="57470" spans="1:9" x14ac:dyDescent="0.3">
      <c r="A57470" s="18">
        <v>57579</v>
      </c>
      <c r="E57470" s="19">
        <v>3</v>
      </c>
      <c r="I57470" s="21">
        <v>1</v>
      </c>
    </row>
    <row r="57471" spans="1:9" x14ac:dyDescent="0.3">
      <c r="A57471" s="18">
        <v>57580</v>
      </c>
      <c r="E57471" s="19">
        <v>6</v>
      </c>
      <c r="I57471" s="22">
        <v>2</v>
      </c>
    </row>
    <row r="57472" spans="1:9" x14ac:dyDescent="0.3">
      <c r="A57472" s="18">
        <v>57581</v>
      </c>
      <c r="E57472" s="19">
        <v>3</v>
      </c>
      <c r="I57472" s="21">
        <v>1</v>
      </c>
    </row>
    <row r="57473" spans="1:9" x14ac:dyDescent="0.3">
      <c r="A57473" s="18">
        <v>57582</v>
      </c>
      <c r="E57473" s="19">
        <v>5</v>
      </c>
      <c r="I57473" s="22">
        <v>2</v>
      </c>
    </row>
    <row r="57474" spans="1:9" x14ac:dyDescent="0.3">
      <c r="A57474" s="18">
        <v>57583</v>
      </c>
      <c r="E57474" s="19">
        <v>6</v>
      </c>
      <c r="I57474" s="21">
        <v>2</v>
      </c>
    </row>
    <row r="57475" spans="1:9" x14ac:dyDescent="0.3">
      <c r="A57475" s="18">
        <v>57584</v>
      </c>
      <c r="E57475" s="19">
        <v>5.0999999999999996</v>
      </c>
      <c r="I57475" s="22">
        <v>2</v>
      </c>
    </row>
    <row r="57476" spans="1:9" x14ac:dyDescent="0.3">
      <c r="A57476" s="18">
        <v>57585</v>
      </c>
      <c r="E57476" s="19">
        <v>3</v>
      </c>
      <c r="I57476" s="21">
        <v>1</v>
      </c>
    </row>
    <row r="57477" spans="1:9" x14ac:dyDescent="0.3">
      <c r="A57477" s="18">
        <v>57586</v>
      </c>
      <c r="E57477" s="19">
        <v>2.5</v>
      </c>
      <c r="I57477" s="22">
        <v>1</v>
      </c>
    </row>
    <row r="57478" spans="1:9" x14ac:dyDescent="0.3">
      <c r="A57478" s="18">
        <v>57587</v>
      </c>
      <c r="E57478" s="19">
        <v>6</v>
      </c>
      <c r="I57478" s="21">
        <v>2</v>
      </c>
    </row>
    <row r="57479" spans="1:9" x14ac:dyDescent="0.3">
      <c r="A57479" s="18">
        <v>57588</v>
      </c>
      <c r="E57479" s="19">
        <v>6</v>
      </c>
      <c r="I57479" s="22">
        <v>2</v>
      </c>
    </row>
    <row r="57480" spans="1:9" x14ac:dyDescent="0.3">
      <c r="A57480" s="18">
        <v>57589</v>
      </c>
      <c r="E57480" s="19">
        <v>4</v>
      </c>
      <c r="I57480" s="21">
        <v>1</v>
      </c>
    </row>
    <row r="57481" spans="1:9" x14ac:dyDescent="0.3">
      <c r="A57481" s="18">
        <v>57590</v>
      </c>
      <c r="E57481" s="19">
        <v>3.75</v>
      </c>
      <c r="I57481" s="22">
        <v>1</v>
      </c>
    </row>
    <row r="57482" spans="1:9" x14ac:dyDescent="0.3">
      <c r="A57482" s="18">
        <v>57591</v>
      </c>
      <c r="E57482" s="19">
        <v>4.9000000000000004</v>
      </c>
      <c r="I57482" s="21">
        <v>2</v>
      </c>
    </row>
    <row r="57483" spans="1:9" x14ac:dyDescent="0.3">
      <c r="A57483" s="18">
        <v>57592</v>
      </c>
      <c r="E57483" s="19">
        <v>4.4000000000000004</v>
      </c>
      <c r="I57483" s="22">
        <v>2</v>
      </c>
    </row>
    <row r="57484" spans="1:9" x14ac:dyDescent="0.3">
      <c r="A57484" s="18">
        <v>57593</v>
      </c>
      <c r="E57484" s="19">
        <v>2.2000000000000002</v>
      </c>
      <c r="I57484" s="21">
        <v>1</v>
      </c>
    </row>
    <row r="57485" spans="1:9" x14ac:dyDescent="0.3">
      <c r="A57485" s="18">
        <v>57594</v>
      </c>
      <c r="E57485" s="19">
        <v>2.5</v>
      </c>
      <c r="I57485" s="22">
        <v>1</v>
      </c>
    </row>
    <row r="57486" spans="1:9" x14ac:dyDescent="0.3">
      <c r="A57486" s="18">
        <v>57595</v>
      </c>
      <c r="E57486" s="19">
        <v>3.5</v>
      </c>
      <c r="I57486" s="21">
        <v>1</v>
      </c>
    </row>
    <row r="57487" spans="1:9" x14ac:dyDescent="0.3">
      <c r="A57487" s="18">
        <v>57596</v>
      </c>
      <c r="E57487" s="19">
        <v>3.25</v>
      </c>
      <c r="I57487" s="22">
        <v>1</v>
      </c>
    </row>
    <row r="57488" spans="1:9" x14ac:dyDescent="0.3">
      <c r="A57488" s="18">
        <v>57597</v>
      </c>
      <c r="E57488" s="19">
        <v>7.5</v>
      </c>
      <c r="I57488" s="21">
        <v>2</v>
      </c>
    </row>
    <row r="57489" spans="1:9" x14ac:dyDescent="0.3">
      <c r="A57489" s="18">
        <v>57598</v>
      </c>
      <c r="E57489" s="19">
        <v>5</v>
      </c>
      <c r="I57489" s="22">
        <v>2</v>
      </c>
    </row>
    <row r="57490" spans="1:9" x14ac:dyDescent="0.3">
      <c r="A57490" s="18">
        <v>57599</v>
      </c>
      <c r="E57490" s="19">
        <v>4.25</v>
      </c>
      <c r="I57490" s="21">
        <v>1</v>
      </c>
    </row>
    <row r="57491" spans="1:9" x14ac:dyDescent="0.3">
      <c r="A57491" s="18">
        <v>57600</v>
      </c>
      <c r="E57491" s="19">
        <v>4.75</v>
      </c>
      <c r="I57491" s="22">
        <v>1</v>
      </c>
    </row>
    <row r="57492" spans="1:9" x14ac:dyDescent="0.3">
      <c r="A57492" s="18">
        <v>57601</v>
      </c>
      <c r="E57492" s="19">
        <v>4.5</v>
      </c>
      <c r="I57492" s="21">
        <v>1</v>
      </c>
    </row>
    <row r="57493" spans="1:9" x14ac:dyDescent="0.3">
      <c r="A57493" s="18">
        <v>57602</v>
      </c>
      <c r="E57493" s="19">
        <v>2</v>
      </c>
      <c r="I57493" s="22">
        <v>1</v>
      </c>
    </row>
    <row r="57494" spans="1:9" x14ac:dyDescent="0.3">
      <c r="A57494" s="18">
        <v>57603</v>
      </c>
      <c r="E57494" s="19">
        <v>6</v>
      </c>
      <c r="I57494" s="21">
        <v>2</v>
      </c>
    </row>
    <row r="57495" spans="1:9" x14ac:dyDescent="0.3">
      <c r="A57495" s="18">
        <v>57604</v>
      </c>
      <c r="E57495" s="19">
        <v>4</v>
      </c>
      <c r="I57495" s="22">
        <v>1</v>
      </c>
    </row>
    <row r="57496" spans="1:9" x14ac:dyDescent="0.3">
      <c r="A57496" s="18">
        <v>57605</v>
      </c>
      <c r="E57496" s="19">
        <v>4</v>
      </c>
      <c r="I57496" s="21">
        <v>2</v>
      </c>
    </row>
    <row r="57497" spans="1:9" x14ac:dyDescent="0.3">
      <c r="A57497" s="18">
        <v>57606</v>
      </c>
      <c r="E57497" s="19">
        <v>4.25</v>
      </c>
      <c r="I57497" s="22">
        <v>1</v>
      </c>
    </row>
    <row r="57498" spans="1:9" x14ac:dyDescent="0.3">
      <c r="A57498" s="18">
        <v>57607</v>
      </c>
      <c r="E57498" s="19">
        <v>3</v>
      </c>
      <c r="I57498" s="21">
        <v>1</v>
      </c>
    </row>
    <row r="57499" spans="1:9" x14ac:dyDescent="0.3">
      <c r="A57499" s="18">
        <v>57608</v>
      </c>
      <c r="E57499" s="19">
        <v>2.5</v>
      </c>
      <c r="I57499" s="22">
        <v>1</v>
      </c>
    </row>
    <row r="57500" spans="1:9" x14ac:dyDescent="0.3">
      <c r="A57500" s="18">
        <v>57609</v>
      </c>
      <c r="E57500" s="19">
        <v>6</v>
      </c>
      <c r="I57500" s="21">
        <v>2</v>
      </c>
    </row>
    <row r="57501" spans="1:9" x14ac:dyDescent="0.3">
      <c r="A57501" s="18">
        <v>57610</v>
      </c>
      <c r="E57501" s="19">
        <v>3.5</v>
      </c>
      <c r="I57501" s="22">
        <v>1</v>
      </c>
    </row>
    <row r="57502" spans="1:9" x14ac:dyDescent="0.3">
      <c r="A57502" s="18">
        <v>57611</v>
      </c>
      <c r="E57502" s="19">
        <v>5</v>
      </c>
      <c r="I57502" s="21">
        <v>2</v>
      </c>
    </row>
    <row r="57503" spans="1:9" x14ac:dyDescent="0.3">
      <c r="A57503" s="18">
        <v>57612</v>
      </c>
      <c r="E57503" s="19">
        <v>7.5</v>
      </c>
      <c r="I57503" s="22">
        <v>2</v>
      </c>
    </row>
    <row r="57504" spans="1:9" x14ac:dyDescent="0.3">
      <c r="A57504" s="18">
        <v>57613</v>
      </c>
      <c r="E57504" s="19">
        <v>3</v>
      </c>
      <c r="I57504" s="21">
        <v>1</v>
      </c>
    </row>
    <row r="57505" spans="1:9" x14ac:dyDescent="0.3">
      <c r="A57505" s="18">
        <v>57614</v>
      </c>
      <c r="E57505" s="19">
        <v>3</v>
      </c>
      <c r="I57505" s="22">
        <v>1</v>
      </c>
    </row>
    <row r="57506" spans="1:9" x14ac:dyDescent="0.3">
      <c r="A57506" s="18">
        <v>57615</v>
      </c>
      <c r="E57506" s="19">
        <v>6</v>
      </c>
      <c r="I57506" s="21">
        <v>2</v>
      </c>
    </row>
    <row r="57507" spans="1:9" x14ac:dyDescent="0.3">
      <c r="A57507" s="18">
        <v>57616</v>
      </c>
      <c r="E57507" s="19">
        <v>6</v>
      </c>
      <c r="I57507" s="22">
        <v>2</v>
      </c>
    </row>
    <row r="57508" spans="1:9" x14ac:dyDescent="0.3">
      <c r="A57508" s="18">
        <v>57617</v>
      </c>
      <c r="E57508" s="19">
        <v>4.4000000000000004</v>
      </c>
      <c r="I57508" s="21">
        <v>2</v>
      </c>
    </row>
    <row r="57509" spans="1:9" x14ac:dyDescent="0.3">
      <c r="A57509" s="18">
        <v>57618</v>
      </c>
      <c r="E57509" s="19">
        <v>3.5</v>
      </c>
      <c r="I57509" s="22">
        <v>1</v>
      </c>
    </row>
    <row r="57510" spans="1:9" x14ac:dyDescent="0.3">
      <c r="A57510" s="18">
        <v>57619</v>
      </c>
      <c r="E57510" s="19">
        <v>3</v>
      </c>
      <c r="I57510" s="21">
        <v>1</v>
      </c>
    </row>
    <row r="57511" spans="1:9" x14ac:dyDescent="0.3">
      <c r="A57511" s="18">
        <v>57620</v>
      </c>
      <c r="E57511" s="19">
        <v>3</v>
      </c>
      <c r="I57511" s="22">
        <v>1</v>
      </c>
    </row>
    <row r="57512" spans="1:9" x14ac:dyDescent="0.3">
      <c r="A57512" s="18">
        <v>57621</v>
      </c>
      <c r="E57512" s="19">
        <v>3</v>
      </c>
      <c r="I57512" s="21">
        <v>1</v>
      </c>
    </row>
    <row r="57513" spans="1:9" x14ac:dyDescent="0.3">
      <c r="A57513" s="18">
        <v>57622</v>
      </c>
      <c r="E57513" s="19">
        <v>8.5</v>
      </c>
      <c r="I57513" s="22">
        <v>2</v>
      </c>
    </row>
    <row r="57514" spans="1:9" x14ac:dyDescent="0.3">
      <c r="A57514" s="18">
        <v>57623</v>
      </c>
      <c r="E57514" s="19">
        <v>2.5</v>
      </c>
      <c r="I57514" s="21">
        <v>1</v>
      </c>
    </row>
    <row r="57515" spans="1:9" x14ac:dyDescent="0.3">
      <c r="A57515" s="18">
        <v>57624</v>
      </c>
      <c r="E57515" s="19">
        <v>2.5</v>
      </c>
      <c r="I57515" s="22">
        <v>1</v>
      </c>
    </row>
    <row r="57516" spans="1:9" x14ac:dyDescent="0.3">
      <c r="A57516" s="18">
        <v>57625</v>
      </c>
      <c r="E57516" s="19">
        <v>3.25</v>
      </c>
      <c r="I57516" s="21">
        <v>1</v>
      </c>
    </row>
    <row r="57517" spans="1:9" x14ac:dyDescent="0.3">
      <c r="A57517" s="18">
        <v>57626</v>
      </c>
      <c r="E57517" s="19">
        <v>6</v>
      </c>
      <c r="I57517" s="22">
        <v>2</v>
      </c>
    </row>
    <row r="57518" spans="1:9" x14ac:dyDescent="0.3">
      <c r="A57518" s="18">
        <v>57627</v>
      </c>
      <c r="E57518" s="19">
        <v>3.5</v>
      </c>
      <c r="I57518" s="21">
        <v>1</v>
      </c>
    </row>
    <row r="57519" spans="1:9" x14ac:dyDescent="0.3">
      <c r="A57519" s="18">
        <v>57628</v>
      </c>
      <c r="E57519" s="19">
        <v>5.0999999999999996</v>
      </c>
      <c r="I57519" s="22">
        <v>2</v>
      </c>
    </row>
    <row r="57520" spans="1:9" x14ac:dyDescent="0.3">
      <c r="A57520" s="18">
        <v>57629</v>
      </c>
      <c r="E57520" s="19">
        <v>3.5</v>
      </c>
      <c r="I57520" s="21">
        <v>1</v>
      </c>
    </row>
    <row r="57521" spans="1:9" x14ac:dyDescent="0.3">
      <c r="A57521" s="18">
        <v>57630</v>
      </c>
      <c r="E57521" s="19">
        <v>3.5</v>
      </c>
      <c r="I57521" s="22">
        <v>1</v>
      </c>
    </row>
    <row r="57522" spans="1:9" x14ac:dyDescent="0.3">
      <c r="A57522" s="18">
        <v>57631</v>
      </c>
      <c r="E57522" s="19">
        <v>6</v>
      </c>
      <c r="I57522" s="21">
        <v>2</v>
      </c>
    </row>
    <row r="57523" spans="1:9" x14ac:dyDescent="0.3">
      <c r="A57523" s="18">
        <v>57632</v>
      </c>
      <c r="E57523" s="19">
        <v>9</v>
      </c>
      <c r="I57523" s="22">
        <v>2</v>
      </c>
    </row>
    <row r="57524" spans="1:9" x14ac:dyDescent="0.3">
      <c r="A57524" s="18">
        <v>57633</v>
      </c>
      <c r="E57524" s="19">
        <v>5</v>
      </c>
      <c r="I57524" s="21">
        <v>2</v>
      </c>
    </row>
    <row r="57525" spans="1:9" x14ac:dyDescent="0.3">
      <c r="A57525" s="18">
        <v>57634</v>
      </c>
      <c r="E57525" s="19">
        <v>5</v>
      </c>
      <c r="I57525" s="22">
        <v>2</v>
      </c>
    </row>
    <row r="57526" spans="1:9" x14ac:dyDescent="0.3">
      <c r="A57526" s="18">
        <v>57635</v>
      </c>
      <c r="E57526" s="19">
        <v>3.75</v>
      </c>
      <c r="I57526" s="21">
        <v>1</v>
      </c>
    </row>
    <row r="57527" spans="1:9" x14ac:dyDescent="0.3">
      <c r="A57527" s="18">
        <v>57636</v>
      </c>
      <c r="E57527" s="19">
        <v>3.75</v>
      </c>
      <c r="I57527" s="22">
        <v>1</v>
      </c>
    </row>
    <row r="57528" spans="1:9" x14ac:dyDescent="0.3">
      <c r="A57528" s="18">
        <v>57637</v>
      </c>
      <c r="E57528" s="19">
        <v>2.5</v>
      </c>
      <c r="I57528" s="21">
        <v>1</v>
      </c>
    </row>
    <row r="57529" spans="1:9" x14ac:dyDescent="0.3">
      <c r="A57529" s="18">
        <v>57638</v>
      </c>
      <c r="E57529" s="19">
        <v>3.5</v>
      </c>
      <c r="I57529" s="22">
        <v>1</v>
      </c>
    </row>
    <row r="57530" spans="1:9" x14ac:dyDescent="0.3">
      <c r="A57530" s="18">
        <v>57639</v>
      </c>
      <c r="E57530" s="19">
        <v>3.25</v>
      </c>
      <c r="I57530" s="21">
        <v>1</v>
      </c>
    </row>
    <row r="57531" spans="1:9" x14ac:dyDescent="0.3">
      <c r="A57531" s="18">
        <v>57640</v>
      </c>
      <c r="E57531" s="19">
        <v>8.5</v>
      </c>
      <c r="I57531" s="22">
        <v>2</v>
      </c>
    </row>
    <row r="57532" spans="1:9" x14ac:dyDescent="0.3">
      <c r="A57532" s="18">
        <v>57641</v>
      </c>
      <c r="E57532" s="19">
        <v>3.75</v>
      </c>
      <c r="I57532" s="21">
        <v>1</v>
      </c>
    </row>
    <row r="57533" spans="1:9" x14ac:dyDescent="0.3">
      <c r="A57533" s="18">
        <v>57642</v>
      </c>
      <c r="E57533" s="19">
        <v>6</v>
      </c>
      <c r="I57533" s="22">
        <v>2</v>
      </c>
    </row>
    <row r="57534" spans="1:9" x14ac:dyDescent="0.3">
      <c r="A57534" s="18">
        <v>57643</v>
      </c>
      <c r="E57534" s="19">
        <v>4</v>
      </c>
      <c r="I57534" s="21">
        <v>2</v>
      </c>
    </row>
    <row r="57535" spans="1:9" x14ac:dyDescent="0.3">
      <c r="A57535" s="18">
        <v>57644</v>
      </c>
      <c r="E57535" s="19">
        <v>3.75</v>
      </c>
      <c r="I57535" s="22">
        <v>1</v>
      </c>
    </row>
    <row r="57536" spans="1:9" x14ac:dyDescent="0.3">
      <c r="A57536" s="18">
        <v>57645</v>
      </c>
      <c r="E57536" s="19">
        <v>2.4500000000000002</v>
      </c>
      <c r="I57536" s="21">
        <v>1</v>
      </c>
    </row>
    <row r="57537" spans="1:9" x14ac:dyDescent="0.3">
      <c r="A57537" s="18">
        <v>57646</v>
      </c>
      <c r="E57537" s="19">
        <v>7.5</v>
      </c>
      <c r="I57537" s="22">
        <v>2</v>
      </c>
    </row>
    <row r="57538" spans="1:9" x14ac:dyDescent="0.3">
      <c r="A57538" s="18">
        <v>57647</v>
      </c>
      <c r="E57538" s="19">
        <v>3</v>
      </c>
      <c r="I57538" s="21">
        <v>1</v>
      </c>
    </row>
    <row r="57539" spans="1:9" x14ac:dyDescent="0.3">
      <c r="A57539" s="18">
        <v>57648</v>
      </c>
      <c r="E57539" s="19">
        <v>5</v>
      </c>
      <c r="I57539" s="22">
        <v>2</v>
      </c>
    </row>
    <row r="57540" spans="1:9" x14ac:dyDescent="0.3">
      <c r="A57540" s="18">
        <v>57649</v>
      </c>
      <c r="E57540" s="19">
        <v>5</v>
      </c>
      <c r="I57540" s="21">
        <v>2</v>
      </c>
    </row>
    <row r="57541" spans="1:9" x14ac:dyDescent="0.3">
      <c r="A57541" s="18">
        <v>57650</v>
      </c>
      <c r="E57541" s="19">
        <v>3.5</v>
      </c>
      <c r="I57541" s="22">
        <v>1</v>
      </c>
    </row>
    <row r="57542" spans="1:9" x14ac:dyDescent="0.3">
      <c r="A57542" s="18">
        <v>57651</v>
      </c>
      <c r="E57542" s="19">
        <v>2.2000000000000002</v>
      </c>
      <c r="I57542" s="21">
        <v>1</v>
      </c>
    </row>
    <row r="57543" spans="1:9" x14ac:dyDescent="0.3">
      <c r="A57543" s="18">
        <v>57652</v>
      </c>
      <c r="E57543" s="19">
        <v>2.5499999999999998</v>
      </c>
      <c r="I57543" s="22">
        <v>1</v>
      </c>
    </row>
    <row r="57544" spans="1:9" x14ac:dyDescent="0.3">
      <c r="A57544" s="18">
        <v>57653</v>
      </c>
      <c r="E57544" s="19">
        <v>5</v>
      </c>
      <c r="I57544" s="21">
        <v>2</v>
      </c>
    </row>
    <row r="57545" spans="1:9" x14ac:dyDescent="0.3">
      <c r="A57545" s="18">
        <v>57654</v>
      </c>
      <c r="E57545" s="19">
        <v>5</v>
      </c>
      <c r="I57545" s="22">
        <v>2</v>
      </c>
    </row>
    <row r="57546" spans="1:9" x14ac:dyDescent="0.3">
      <c r="A57546" s="18">
        <v>57655</v>
      </c>
      <c r="E57546" s="19">
        <v>3</v>
      </c>
      <c r="I57546" s="21">
        <v>1</v>
      </c>
    </row>
    <row r="57547" spans="1:9" x14ac:dyDescent="0.3">
      <c r="A57547" s="18">
        <v>57656</v>
      </c>
      <c r="E57547" s="19">
        <v>6</v>
      </c>
      <c r="I57547" s="22">
        <v>2</v>
      </c>
    </row>
    <row r="57548" spans="1:9" x14ac:dyDescent="0.3">
      <c r="A57548" s="18">
        <v>57657</v>
      </c>
      <c r="E57548" s="19">
        <v>3</v>
      </c>
      <c r="I57548" s="21">
        <v>1</v>
      </c>
    </row>
    <row r="57549" spans="1:9" x14ac:dyDescent="0.3">
      <c r="A57549" s="18">
        <v>57658</v>
      </c>
      <c r="E57549" s="19">
        <v>3</v>
      </c>
      <c r="I57549" s="22">
        <v>1</v>
      </c>
    </row>
    <row r="57550" spans="1:9" x14ac:dyDescent="0.3">
      <c r="A57550" s="18">
        <v>57659</v>
      </c>
      <c r="E57550" s="19">
        <v>4.5</v>
      </c>
      <c r="I57550" s="21">
        <v>1</v>
      </c>
    </row>
    <row r="57551" spans="1:9" x14ac:dyDescent="0.3">
      <c r="A57551" s="18">
        <v>57660</v>
      </c>
      <c r="E57551" s="19">
        <v>6.2</v>
      </c>
      <c r="I57551" s="22">
        <v>2</v>
      </c>
    </row>
    <row r="57552" spans="1:9" x14ac:dyDescent="0.3">
      <c r="A57552" s="18">
        <v>57661</v>
      </c>
      <c r="E57552" s="19">
        <v>3</v>
      </c>
      <c r="I57552" s="21">
        <v>1</v>
      </c>
    </row>
    <row r="57553" spans="1:9" x14ac:dyDescent="0.3">
      <c r="A57553" s="18">
        <v>57662</v>
      </c>
      <c r="E57553" s="19">
        <v>2.4500000000000002</v>
      </c>
      <c r="I57553" s="22">
        <v>1</v>
      </c>
    </row>
    <row r="57554" spans="1:9" x14ac:dyDescent="0.3">
      <c r="A57554" s="18">
        <v>57663</v>
      </c>
      <c r="E57554" s="19">
        <v>4.25</v>
      </c>
      <c r="I57554" s="21">
        <v>1</v>
      </c>
    </row>
    <row r="57555" spans="1:9" x14ac:dyDescent="0.3">
      <c r="A57555" s="18">
        <v>57664</v>
      </c>
      <c r="E57555" s="19">
        <v>3.75</v>
      </c>
      <c r="I57555" s="22">
        <v>1</v>
      </c>
    </row>
    <row r="57556" spans="1:9" x14ac:dyDescent="0.3">
      <c r="A57556" s="18">
        <v>57665</v>
      </c>
      <c r="E57556" s="19">
        <v>3.75</v>
      </c>
      <c r="I57556" s="21">
        <v>1</v>
      </c>
    </row>
    <row r="57557" spans="1:9" x14ac:dyDescent="0.3">
      <c r="A57557" s="18">
        <v>57666</v>
      </c>
      <c r="E57557" s="19">
        <v>4.9000000000000004</v>
      </c>
      <c r="I57557" s="22">
        <v>2</v>
      </c>
    </row>
    <row r="57558" spans="1:9" x14ac:dyDescent="0.3">
      <c r="A57558" s="18">
        <v>57667</v>
      </c>
      <c r="E57558" s="19">
        <v>3.5</v>
      </c>
      <c r="I57558" s="21">
        <v>1</v>
      </c>
    </row>
    <row r="57559" spans="1:9" x14ac:dyDescent="0.3">
      <c r="A57559" s="18">
        <v>57668</v>
      </c>
      <c r="E57559" s="19">
        <v>6</v>
      </c>
      <c r="I57559" s="22">
        <v>2</v>
      </c>
    </row>
    <row r="57560" spans="1:9" x14ac:dyDescent="0.3">
      <c r="A57560" s="18">
        <v>57669</v>
      </c>
      <c r="E57560" s="19">
        <v>8.5</v>
      </c>
      <c r="I57560" s="21">
        <v>2</v>
      </c>
    </row>
    <row r="57561" spans="1:9" x14ac:dyDescent="0.3">
      <c r="A57561" s="18">
        <v>57670</v>
      </c>
      <c r="E57561" s="19">
        <v>7.5</v>
      </c>
      <c r="I57561" s="22">
        <v>2</v>
      </c>
    </row>
    <row r="57562" spans="1:9" x14ac:dyDescent="0.3">
      <c r="A57562" s="18">
        <v>57671</v>
      </c>
      <c r="E57562" s="19">
        <v>3</v>
      </c>
      <c r="I57562" s="21">
        <v>1</v>
      </c>
    </row>
    <row r="57563" spans="1:9" x14ac:dyDescent="0.3">
      <c r="A57563" s="18">
        <v>57672</v>
      </c>
      <c r="E57563" s="19">
        <v>3</v>
      </c>
      <c r="I57563" s="22">
        <v>1</v>
      </c>
    </row>
    <row r="57564" spans="1:9" x14ac:dyDescent="0.3">
      <c r="A57564" s="18">
        <v>57673</v>
      </c>
      <c r="E57564" s="19">
        <v>8</v>
      </c>
      <c r="I57564" s="21">
        <v>2</v>
      </c>
    </row>
    <row r="57565" spans="1:9" x14ac:dyDescent="0.3">
      <c r="A57565" s="18">
        <v>57674</v>
      </c>
      <c r="E57565" s="19">
        <v>3</v>
      </c>
      <c r="I57565" s="22">
        <v>1</v>
      </c>
    </row>
    <row r="57566" spans="1:9" x14ac:dyDescent="0.3">
      <c r="A57566" s="18">
        <v>57675</v>
      </c>
      <c r="E57566" s="19">
        <v>4</v>
      </c>
      <c r="I57566" s="21">
        <v>2</v>
      </c>
    </row>
    <row r="57567" spans="1:9" x14ac:dyDescent="0.3">
      <c r="A57567" s="18">
        <v>57676</v>
      </c>
      <c r="E57567" s="19">
        <v>2.5</v>
      </c>
      <c r="I57567" s="22">
        <v>1</v>
      </c>
    </row>
    <row r="57568" spans="1:9" x14ac:dyDescent="0.3">
      <c r="A57568" s="18">
        <v>57677</v>
      </c>
      <c r="E57568" s="19">
        <v>9.5</v>
      </c>
      <c r="I57568" s="21">
        <v>2</v>
      </c>
    </row>
    <row r="57569" spans="1:9" x14ac:dyDescent="0.3">
      <c r="A57569" s="18">
        <v>57678</v>
      </c>
      <c r="E57569" s="19">
        <v>2</v>
      </c>
      <c r="I57569" s="22">
        <v>1</v>
      </c>
    </row>
    <row r="57570" spans="1:9" x14ac:dyDescent="0.3">
      <c r="A57570" s="18">
        <v>57679</v>
      </c>
      <c r="E57570" s="19">
        <v>2.2000000000000002</v>
      </c>
      <c r="I57570" s="21">
        <v>1</v>
      </c>
    </row>
    <row r="57571" spans="1:9" x14ac:dyDescent="0.3">
      <c r="A57571" s="18">
        <v>57680</v>
      </c>
      <c r="E57571" s="19">
        <v>6</v>
      </c>
      <c r="I57571" s="22">
        <v>2</v>
      </c>
    </row>
    <row r="57572" spans="1:9" x14ac:dyDescent="0.3">
      <c r="A57572" s="18">
        <v>57681</v>
      </c>
      <c r="E57572" s="19">
        <v>5.0999999999999996</v>
      </c>
      <c r="I57572" s="21">
        <v>2</v>
      </c>
    </row>
    <row r="57573" spans="1:9" x14ac:dyDescent="0.3">
      <c r="A57573" s="18">
        <v>57682</v>
      </c>
      <c r="E57573" s="19">
        <v>2.5</v>
      </c>
      <c r="I57573" s="22">
        <v>1</v>
      </c>
    </row>
    <row r="57574" spans="1:9" x14ac:dyDescent="0.3">
      <c r="A57574" s="18">
        <v>57683</v>
      </c>
      <c r="E57574" s="19">
        <v>6</v>
      </c>
      <c r="I57574" s="21">
        <v>2</v>
      </c>
    </row>
    <row r="57575" spans="1:9" x14ac:dyDescent="0.3">
      <c r="A57575" s="18">
        <v>57684</v>
      </c>
      <c r="E57575" s="19">
        <v>6</v>
      </c>
      <c r="I57575" s="22">
        <v>2</v>
      </c>
    </row>
    <row r="57576" spans="1:9" x14ac:dyDescent="0.3">
      <c r="A57576" s="18">
        <v>57685</v>
      </c>
      <c r="E57576" s="19">
        <v>3.75</v>
      </c>
      <c r="I57576" s="21">
        <v>1</v>
      </c>
    </row>
    <row r="57577" spans="1:9" x14ac:dyDescent="0.3">
      <c r="A57577" s="18">
        <v>57686</v>
      </c>
      <c r="E57577" s="19">
        <v>3</v>
      </c>
      <c r="I57577" s="22">
        <v>1</v>
      </c>
    </row>
    <row r="57578" spans="1:9" x14ac:dyDescent="0.3">
      <c r="A57578" s="18">
        <v>57687</v>
      </c>
      <c r="E57578" s="19">
        <v>2.5</v>
      </c>
      <c r="I57578" s="21">
        <v>1</v>
      </c>
    </row>
    <row r="57579" spans="1:9" x14ac:dyDescent="0.3">
      <c r="A57579" s="18">
        <v>57688</v>
      </c>
      <c r="E57579" s="19">
        <v>6</v>
      </c>
      <c r="I57579" s="22">
        <v>2</v>
      </c>
    </row>
    <row r="57580" spans="1:9" x14ac:dyDescent="0.3">
      <c r="A57580" s="18">
        <v>57689</v>
      </c>
      <c r="E57580" s="19">
        <v>6</v>
      </c>
      <c r="I57580" s="21">
        <v>2</v>
      </c>
    </row>
    <row r="57581" spans="1:9" x14ac:dyDescent="0.3">
      <c r="A57581" s="18">
        <v>57690</v>
      </c>
      <c r="E57581" s="19">
        <v>7</v>
      </c>
      <c r="I57581" s="22">
        <v>2</v>
      </c>
    </row>
    <row r="57582" spans="1:9" x14ac:dyDescent="0.3">
      <c r="A57582" s="18">
        <v>57691</v>
      </c>
      <c r="E57582" s="19">
        <v>3</v>
      </c>
      <c r="I57582" s="21">
        <v>1</v>
      </c>
    </row>
    <row r="57583" spans="1:9" x14ac:dyDescent="0.3">
      <c r="A57583" s="18">
        <v>57692</v>
      </c>
      <c r="E57583" s="19">
        <v>2.5</v>
      </c>
      <c r="I57583" s="22">
        <v>1</v>
      </c>
    </row>
    <row r="57584" spans="1:9" x14ac:dyDescent="0.3">
      <c r="A57584" s="18">
        <v>57693</v>
      </c>
      <c r="E57584" s="19">
        <v>3</v>
      </c>
      <c r="I57584" s="21">
        <v>1</v>
      </c>
    </row>
    <row r="57585" spans="1:9" x14ac:dyDescent="0.3">
      <c r="A57585" s="18">
        <v>57694</v>
      </c>
      <c r="E57585" s="19">
        <v>2</v>
      </c>
      <c r="I57585" s="22">
        <v>1</v>
      </c>
    </row>
    <row r="57586" spans="1:9" x14ac:dyDescent="0.3">
      <c r="A57586" s="18">
        <v>57695</v>
      </c>
      <c r="E57586" s="19">
        <v>2.5</v>
      </c>
      <c r="I57586" s="21">
        <v>1</v>
      </c>
    </row>
    <row r="57587" spans="1:9" x14ac:dyDescent="0.3">
      <c r="A57587" s="18">
        <v>57696</v>
      </c>
      <c r="E57587" s="19">
        <v>4.5</v>
      </c>
      <c r="I57587" s="22">
        <v>1</v>
      </c>
    </row>
    <row r="57588" spans="1:9" x14ac:dyDescent="0.3">
      <c r="A57588" s="18">
        <v>57697</v>
      </c>
      <c r="E57588" s="19">
        <v>3.75</v>
      </c>
      <c r="I57588" s="21">
        <v>1</v>
      </c>
    </row>
    <row r="57589" spans="1:9" x14ac:dyDescent="0.3">
      <c r="A57589" s="18">
        <v>57698</v>
      </c>
      <c r="E57589" s="19">
        <v>3</v>
      </c>
      <c r="I57589" s="22">
        <v>1</v>
      </c>
    </row>
    <row r="57590" spans="1:9" x14ac:dyDescent="0.3">
      <c r="A57590" s="18">
        <v>57699</v>
      </c>
      <c r="E57590" s="19">
        <v>6</v>
      </c>
      <c r="I57590" s="21">
        <v>2</v>
      </c>
    </row>
    <row r="57591" spans="1:9" x14ac:dyDescent="0.3">
      <c r="A57591" s="18">
        <v>57700</v>
      </c>
      <c r="E57591" s="19">
        <v>3.5</v>
      </c>
      <c r="I57591" s="22">
        <v>1</v>
      </c>
    </row>
    <row r="57592" spans="1:9" x14ac:dyDescent="0.3">
      <c r="A57592" s="18">
        <v>57701</v>
      </c>
      <c r="E57592" s="19">
        <v>2.5</v>
      </c>
      <c r="I57592" s="21">
        <v>1</v>
      </c>
    </row>
    <row r="57593" spans="1:9" x14ac:dyDescent="0.3">
      <c r="A57593" s="18">
        <v>57702</v>
      </c>
      <c r="E57593" s="19">
        <v>7</v>
      </c>
      <c r="I57593" s="22">
        <v>2</v>
      </c>
    </row>
    <row r="57594" spans="1:9" x14ac:dyDescent="0.3">
      <c r="A57594" s="18">
        <v>57703</v>
      </c>
      <c r="E57594" s="19">
        <v>5.0999999999999996</v>
      </c>
      <c r="I57594" s="21">
        <v>2</v>
      </c>
    </row>
    <row r="57595" spans="1:9" x14ac:dyDescent="0.3">
      <c r="A57595" s="18">
        <v>57704</v>
      </c>
      <c r="E57595" s="19">
        <v>7.5</v>
      </c>
      <c r="I57595" s="22">
        <v>2</v>
      </c>
    </row>
    <row r="57596" spans="1:9" x14ac:dyDescent="0.3">
      <c r="A57596" s="18">
        <v>57705</v>
      </c>
      <c r="E57596" s="19">
        <v>8.5</v>
      </c>
      <c r="I57596" s="21">
        <v>2</v>
      </c>
    </row>
    <row r="57597" spans="1:9" x14ac:dyDescent="0.3">
      <c r="A57597" s="18">
        <v>57706</v>
      </c>
      <c r="E57597" s="19">
        <v>3.75</v>
      </c>
      <c r="I57597" s="22">
        <v>1</v>
      </c>
    </row>
    <row r="57598" spans="1:9" x14ac:dyDescent="0.3">
      <c r="A57598" s="18">
        <v>57707</v>
      </c>
      <c r="E57598" s="19">
        <v>6</v>
      </c>
      <c r="I57598" s="21">
        <v>2</v>
      </c>
    </row>
    <row r="57599" spans="1:9" x14ac:dyDescent="0.3">
      <c r="A57599" s="18">
        <v>57708</v>
      </c>
      <c r="E57599" s="19">
        <v>6</v>
      </c>
      <c r="I57599" s="22">
        <v>2</v>
      </c>
    </row>
    <row r="57600" spans="1:9" x14ac:dyDescent="0.3">
      <c r="A57600" s="18">
        <v>57709</v>
      </c>
      <c r="E57600" s="19">
        <v>7.5</v>
      </c>
      <c r="I57600" s="21">
        <v>2</v>
      </c>
    </row>
    <row r="57601" spans="1:9" x14ac:dyDescent="0.3">
      <c r="A57601" s="18">
        <v>57710</v>
      </c>
      <c r="E57601" s="19">
        <v>6</v>
      </c>
      <c r="I57601" s="22">
        <v>2</v>
      </c>
    </row>
    <row r="57602" spans="1:9" x14ac:dyDescent="0.3">
      <c r="A57602" s="18">
        <v>57711</v>
      </c>
      <c r="E57602" s="19">
        <v>3.75</v>
      </c>
      <c r="I57602" s="21">
        <v>1</v>
      </c>
    </row>
    <row r="57603" spans="1:9" x14ac:dyDescent="0.3">
      <c r="A57603" s="18">
        <v>57712</v>
      </c>
      <c r="E57603" s="19">
        <v>2.5</v>
      </c>
      <c r="I57603" s="22">
        <v>1</v>
      </c>
    </row>
    <row r="57604" spans="1:9" x14ac:dyDescent="0.3">
      <c r="A57604" s="18">
        <v>57713</v>
      </c>
      <c r="E57604" s="19">
        <v>5</v>
      </c>
      <c r="I57604" s="21">
        <v>2</v>
      </c>
    </row>
    <row r="57605" spans="1:9" x14ac:dyDescent="0.3">
      <c r="A57605" s="18">
        <v>57714</v>
      </c>
      <c r="E57605" s="19">
        <v>3.75</v>
      </c>
      <c r="I57605" s="22">
        <v>1</v>
      </c>
    </row>
    <row r="57606" spans="1:9" x14ac:dyDescent="0.3">
      <c r="A57606" s="18">
        <v>57715</v>
      </c>
      <c r="E57606" s="19">
        <v>2.5</v>
      </c>
      <c r="I57606" s="21">
        <v>1</v>
      </c>
    </row>
    <row r="57607" spans="1:9" x14ac:dyDescent="0.3">
      <c r="A57607" s="18">
        <v>57716</v>
      </c>
      <c r="E57607" s="19">
        <v>5</v>
      </c>
      <c r="I57607" s="22">
        <v>2</v>
      </c>
    </row>
    <row r="57608" spans="1:9" x14ac:dyDescent="0.3">
      <c r="A57608" s="18">
        <v>57717</v>
      </c>
      <c r="E57608" s="19">
        <v>2.5</v>
      </c>
      <c r="I57608" s="21">
        <v>1</v>
      </c>
    </row>
    <row r="57609" spans="1:9" x14ac:dyDescent="0.3">
      <c r="A57609" s="18">
        <v>57718</v>
      </c>
      <c r="E57609" s="19">
        <v>3.75</v>
      </c>
      <c r="I57609" s="22">
        <v>1</v>
      </c>
    </row>
    <row r="57610" spans="1:9" x14ac:dyDescent="0.3">
      <c r="A57610" s="18">
        <v>57719</v>
      </c>
      <c r="E57610" s="19">
        <v>2.5</v>
      </c>
      <c r="I57610" s="21">
        <v>1</v>
      </c>
    </row>
    <row r="57611" spans="1:9" x14ac:dyDescent="0.3">
      <c r="A57611" s="18">
        <v>57720</v>
      </c>
      <c r="E57611" s="19">
        <v>5</v>
      </c>
      <c r="I57611" s="22">
        <v>2</v>
      </c>
    </row>
    <row r="57612" spans="1:9" x14ac:dyDescent="0.3">
      <c r="A57612" s="18">
        <v>57721</v>
      </c>
      <c r="E57612" s="19">
        <v>5</v>
      </c>
      <c r="I57612" s="21">
        <v>2</v>
      </c>
    </row>
    <row r="57613" spans="1:9" x14ac:dyDescent="0.3">
      <c r="A57613" s="18">
        <v>57722</v>
      </c>
      <c r="E57613" s="19">
        <v>3.1</v>
      </c>
      <c r="I57613" s="22">
        <v>1</v>
      </c>
    </row>
    <row r="57614" spans="1:9" x14ac:dyDescent="0.3">
      <c r="A57614" s="18">
        <v>57723</v>
      </c>
      <c r="E57614" s="19">
        <v>6</v>
      </c>
      <c r="I57614" s="21">
        <v>2</v>
      </c>
    </row>
    <row r="57615" spans="1:9" x14ac:dyDescent="0.3">
      <c r="A57615" s="18">
        <v>57724</v>
      </c>
      <c r="E57615" s="19">
        <v>4.9000000000000004</v>
      </c>
      <c r="I57615" s="22">
        <v>2</v>
      </c>
    </row>
    <row r="57616" spans="1:9" x14ac:dyDescent="0.3">
      <c r="A57616" s="18">
        <v>57725</v>
      </c>
      <c r="E57616" s="19">
        <v>8.5</v>
      </c>
      <c r="I57616" s="21">
        <v>2</v>
      </c>
    </row>
    <row r="57617" spans="1:9" x14ac:dyDescent="0.3">
      <c r="A57617" s="18">
        <v>57726</v>
      </c>
      <c r="E57617" s="19">
        <v>2.5499999999999998</v>
      </c>
      <c r="I57617" s="22">
        <v>1</v>
      </c>
    </row>
    <row r="57618" spans="1:9" x14ac:dyDescent="0.3">
      <c r="A57618" s="18">
        <v>57727</v>
      </c>
      <c r="E57618" s="19">
        <v>2.5</v>
      </c>
      <c r="I57618" s="21">
        <v>1</v>
      </c>
    </row>
    <row r="57619" spans="1:9" x14ac:dyDescent="0.3">
      <c r="A57619" s="18">
        <v>57728</v>
      </c>
      <c r="E57619" s="19">
        <v>3</v>
      </c>
      <c r="I57619" s="22">
        <v>1</v>
      </c>
    </row>
    <row r="57620" spans="1:9" x14ac:dyDescent="0.3">
      <c r="A57620" s="18">
        <v>57729</v>
      </c>
      <c r="E57620" s="19">
        <v>4.9000000000000004</v>
      </c>
      <c r="I57620" s="21">
        <v>2</v>
      </c>
    </row>
    <row r="57621" spans="1:9" x14ac:dyDescent="0.3">
      <c r="A57621" s="18">
        <v>57730</v>
      </c>
      <c r="E57621" s="19">
        <v>6.2</v>
      </c>
      <c r="I57621" s="22">
        <v>2</v>
      </c>
    </row>
    <row r="57622" spans="1:9" x14ac:dyDescent="0.3">
      <c r="A57622" s="18">
        <v>57731</v>
      </c>
      <c r="E57622" s="19">
        <v>3</v>
      </c>
      <c r="I57622" s="21">
        <v>1</v>
      </c>
    </row>
    <row r="57623" spans="1:9" x14ac:dyDescent="0.3">
      <c r="A57623" s="18">
        <v>57732</v>
      </c>
      <c r="E57623" s="19">
        <v>3</v>
      </c>
      <c r="I57623" s="22">
        <v>1</v>
      </c>
    </row>
    <row r="57624" spans="1:9" x14ac:dyDescent="0.3">
      <c r="A57624" s="18">
        <v>57733</v>
      </c>
      <c r="E57624" s="19">
        <v>3</v>
      </c>
      <c r="I57624" s="21">
        <v>1</v>
      </c>
    </row>
    <row r="57625" spans="1:9" x14ac:dyDescent="0.3">
      <c r="A57625" s="18">
        <v>57734</v>
      </c>
      <c r="E57625" s="19">
        <v>4.4000000000000004</v>
      </c>
      <c r="I57625" s="22">
        <v>2</v>
      </c>
    </row>
    <row r="57626" spans="1:9" x14ac:dyDescent="0.3">
      <c r="A57626" s="18">
        <v>57735</v>
      </c>
      <c r="E57626" s="19">
        <v>3</v>
      </c>
      <c r="I57626" s="21">
        <v>1</v>
      </c>
    </row>
    <row r="57627" spans="1:9" x14ac:dyDescent="0.3">
      <c r="A57627" s="18">
        <v>57736</v>
      </c>
      <c r="E57627" s="19">
        <v>3.25</v>
      </c>
      <c r="I57627" s="22">
        <v>1</v>
      </c>
    </row>
    <row r="57628" spans="1:9" x14ac:dyDescent="0.3">
      <c r="A57628" s="18">
        <v>57737</v>
      </c>
      <c r="E57628" s="19">
        <v>3</v>
      </c>
      <c r="I57628" s="21">
        <v>1</v>
      </c>
    </row>
    <row r="57629" spans="1:9" x14ac:dyDescent="0.3">
      <c r="A57629" s="18">
        <v>57738</v>
      </c>
      <c r="E57629" s="19">
        <v>3.75</v>
      </c>
      <c r="I57629" s="22">
        <v>1</v>
      </c>
    </row>
    <row r="57630" spans="1:9" x14ac:dyDescent="0.3">
      <c r="A57630" s="18">
        <v>57739</v>
      </c>
      <c r="E57630" s="19">
        <v>4.4000000000000004</v>
      </c>
      <c r="I57630" s="21">
        <v>2</v>
      </c>
    </row>
    <row r="57631" spans="1:9" x14ac:dyDescent="0.3">
      <c r="A57631" s="18">
        <v>57740</v>
      </c>
      <c r="E57631" s="19">
        <v>3.1</v>
      </c>
      <c r="I57631" s="22">
        <v>1</v>
      </c>
    </row>
    <row r="57632" spans="1:9" x14ac:dyDescent="0.3">
      <c r="A57632" s="18">
        <v>57741</v>
      </c>
      <c r="E57632" s="19">
        <v>3.75</v>
      </c>
      <c r="I57632" s="21">
        <v>1</v>
      </c>
    </row>
    <row r="57633" spans="1:9" x14ac:dyDescent="0.3">
      <c r="A57633" s="18">
        <v>57742</v>
      </c>
      <c r="E57633" s="19">
        <v>9</v>
      </c>
      <c r="I57633" s="22">
        <v>2</v>
      </c>
    </row>
    <row r="57634" spans="1:9" x14ac:dyDescent="0.3">
      <c r="A57634" s="18">
        <v>57743</v>
      </c>
      <c r="E57634" s="19">
        <v>2.5</v>
      </c>
      <c r="I57634" s="21">
        <v>1</v>
      </c>
    </row>
    <row r="57635" spans="1:9" x14ac:dyDescent="0.3">
      <c r="A57635" s="18">
        <v>57744</v>
      </c>
      <c r="E57635" s="19">
        <v>4.25</v>
      </c>
      <c r="I57635" s="22">
        <v>1</v>
      </c>
    </row>
    <row r="57636" spans="1:9" x14ac:dyDescent="0.3">
      <c r="A57636" s="18">
        <v>57745</v>
      </c>
      <c r="E57636" s="19">
        <v>3.25</v>
      </c>
      <c r="I57636" s="21">
        <v>1</v>
      </c>
    </row>
    <row r="57637" spans="1:9" x14ac:dyDescent="0.3">
      <c r="A57637" s="18">
        <v>57746</v>
      </c>
      <c r="E57637" s="19">
        <v>3.75</v>
      </c>
      <c r="I57637" s="22">
        <v>1</v>
      </c>
    </row>
    <row r="57638" spans="1:9" x14ac:dyDescent="0.3">
      <c r="A57638" s="18">
        <v>57747</v>
      </c>
      <c r="E57638" s="19">
        <v>3.75</v>
      </c>
      <c r="I57638" s="21">
        <v>1</v>
      </c>
    </row>
    <row r="57639" spans="1:9" x14ac:dyDescent="0.3">
      <c r="A57639" s="18">
        <v>57748</v>
      </c>
      <c r="E57639" s="19">
        <v>7.5</v>
      </c>
      <c r="I57639" s="22">
        <v>2</v>
      </c>
    </row>
    <row r="57640" spans="1:9" x14ac:dyDescent="0.3">
      <c r="A57640" s="18">
        <v>57749</v>
      </c>
      <c r="E57640" s="19">
        <v>3</v>
      </c>
      <c r="I57640" s="21">
        <v>1</v>
      </c>
    </row>
    <row r="57641" spans="1:9" x14ac:dyDescent="0.3">
      <c r="A57641" s="18">
        <v>57750</v>
      </c>
      <c r="E57641" s="19">
        <v>5</v>
      </c>
      <c r="I57641" s="22">
        <v>2</v>
      </c>
    </row>
    <row r="57642" spans="1:9" x14ac:dyDescent="0.3">
      <c r="A57642" s="18">
        <v>57751</v>
      </c>
      <c r="E57642" s="19">
        <v>2.2000000000000002</v>
      </c>
      <c r="I57642" s="21">
        <v>1</v>
      </c>
    </row>
    <row r="57643" spans="1:9" x14ac:dyDescent="0.3">
      <c r="A57643" s="18">
        <v>57752</v>
      </c>
      <c r="E57643" s="19">
        <v>3</v>
      </c>
      <c r="I57643" s="22">
        <v>1</v>
      </c>
    </row>
    <row r="57644" spans="1:9" x14ac:dyDescent="0.3">
      <c r="A57644" s="18">
        <v>57753</v>
      </c>
      <c r="E57644" s="19">
        <v>3.75</v>
      </c>
      <c r="I57644" s="21">
        <v>1</v>
      </c>
    </row>
    <row r="57645" spans="1:9" x14ac:dyDescent="0.3">
      <c r="A57645" s="18">
        <v>57754</v>
      </c>
      <c r="E57645" s="19">
        <v>2.5</v>
      </c>
      <c r="I57645" s="22">
        <v>1</v>
      </c>
    </row>
    <row r="57646" spans="1:9" x14ac:dyDescent="0.3">
      <c r="A57646" s="18">
        <v>57755</v>
      </c>
      <c r="E57646" s="19">
        <v>3.5</v>
      </c>
      <c r="I57646" s="21">
        <v>1</v>
      </c>
    </row>
    <row r="57647" spans="1:9" x14ac:dyDescent="0.3">
      <c r="A57647" s="18">
        <v>57756</v>
      </c>
      <c r="E57647" s="19">
        <v>7</v>
      </c>
      <c r="I57647" s="22">
        <v>2</v>
      </c>
    </row>
    <row r="57648" spans="1:9" x14ac:dyDescent="0.3">
      <c r="A57648" s="18">
        <v>57757</v>
      </c>
      <c r="E57648" s="19">
        <v>9</v>
      </c>
      <c r="I57648" s="21">
        <v>2</v>
      </c>
    </row>
    <row r="57649" spans="1:9" x14ac:dyDescent="0.3">
      <c r="A57649" s="18">
        <v>57758</v>
      </c>
      <c r="E57649" s="19">
        <v>7</v>
      </c>
      <c r="I57649" s="22">
        <v>2</v>
      </c>
    </row>
    <row r="57650" spans="1:9" x14ac:dyDescent="0.3">
      <c r="A57650" s="18">
        <v>57759</v>
      </c>
      <c r="E57650" s="19">
        <v>2.5</v>
      </c>
      <c r="I57650" s="21">
        <v>1</v>
      </c>
    </row>
    <row r="57651" spans="1:9" x14ac:dyDescent="0.3">
      <c r="A57651" s="18">
        <v>57760</v>
      </c>
      <c r="E57651" s="19">
        <v>5</v>
      </c>
      <c r="I57651" s="22">
        <v>2</v>
      </c>
    </row>
    <row r="57652" spans="1:9" x14ac:dyDescent="0.3">
      <c r="A57652" s="18">
        <v>57761</v>
      </c>
      <c r="E57652" s="19">
        <v>3.25</v>
      </c>
      <c r="I57652" s="21">
        <v>1</v>
      </c>
    </row>
    <row r="57653" spans="1:9" x14ac:dyDescent="0.3">
      <c r="A57653" s="18">
        <v>57762</v>
      </c>
      <c r="E57653" s="19">
        <v>4.25</v>
      </c>
      <c r="I57653" s="22">
        <v>1</v>
      </c>
    </row>
    <row r="57654" spans="1:9" x14ac:dyDescent="0.3">
      <c r="A57654" s="18">
        <v>57763</v>
      </c>
      <c r="E57654" s="19">
        <v>2.5</v>
      </c>
      <c r="I57654" s="21">
        <v>1</v>
      </c>
    </row>
    <row r="57655" spans="1:9" x14ac:dyDescent="0.3">
      <c r="A57655" s="18">
        <v>57764</v>
      </c>
      <c r="E57655" s="19">
        <v>9</v>
      </c>
      <c r="I57655" s="22">
        <v>2</v>
      </c>
    </row>
    <row r="57656" spans="1:9" x14ac:dyDescent="0.3">
      <c r="A57656" s="18">
        <v>57765</v>
      </c>
      <c r="E57656" s="19">
        <v>2.2000000000000002</v>
      </c>
      <c r="I57656" s="21">
        <v>1</v>
      </c>
    </row>
    <row r="57657" spans="1:9" x14ac:dyDescent="0.3">
      <c r="A57657" s="18">
        <v>57766</v>
      </c>
      <c r="E57657" s="19">
        <v>7.5</v>
      </c>
      <c r="I57657" s="22">
        <v>2</v>
      </c>
    </row>
    <row r="57658" spans="1:9" x14ac:dyDescent="0.3">
      <c r="A57658" s="18">
        <v>57767</v>
      </c>
      <c r="E57658" s="19">
        <v>6.2</v>
      </c>
      <c r="I57658" s="21">
        <v>2</v>
      </c>
    </row>
    <row r="57659" spans="1:9" x14ac:dyDescent="0.3">
      <c r="A57659" s="18">
        <v>57768</v>
      </c>
      <c r="E57659" s="19">
        <v>3.75</v>
      </c>
      <c r="I57659" s="22">
        <v>1</v>
      </c>
    </row>
    <row r="57660" spans="1:9" x14ac:dyDescent="0.3">
      <c r="A57660" s="18">
        <v>57769</v>
      </c>
      <c r="E57660" s="19">
        <v>5</v>
      </c>
      <c r="I57660" s="21">
        <v>2</v>
      </c>
    </row>
    <row r="57661" spans="1:9" x14ac:dyDescent="0.3">
      <c r="A57661" s="18">
        <v>57770</v>
      </c>
      <c r="E57661" s="19">
        <v>3</v>
      </c>
      <c r="I57661" s="22">
        <v>1</v>
      </c>
    </row>
    <row r="57662" spans="1:9" x14ac:dyDescent="0.3">
      <c r="A57662" s="18">
        <v>57771</v>
      </c>
      <c r="E57662" s="19">
        <v>4</v>
      </c>
      <c r="I57662" s="21">
        <v>2</v>
      </c>
    </row>
    <row r="57663" spans="1:9" x14ac:dyDescent="0.3">
      <c r="A57663" s="18">
        <v>57772</v>
      </c>
      <c r="E57663" s="19">
        <v>3.25</v>
      </c>
      <c r="I57663" s="22">
        <v>1</v>
      </c>
    </row>
    <row r="57664" spans="1:9" x14ac:dyDescent="0.3">
      <c r="A57664" s="18">
        <v>57773</v>
      </c>
      <c r="E57664" s="19">
        <v>5.0999999999999996</v>
      </c>
      <c r="I57664" s="21">
        <v>2</v>
      </c>
    </row>
    <row r="57665" spans="1:9" x14ac:dyDescent="0.3">
      <c r="A57665" s="18">
        <v>57774</v>
      </c>
      <c r="E57665" s="19">
        <v>5</v>
      </c>
      <c r="I57665" s="22">
        <v>2</v>
      </c>
    </row>
    <row r="57666" spans="1:9" x14ac:dyDescent="0.3">
      <c r="A57666" s="18">
        <v>57775</v>
      </c>
      <c r="E57666" s="19">
        <v>6</v>
      </c>
      <c r="I57666" s="21">
        <v>2</v>
      </c>
    </row>
    <row r="57667" spans="1:9" x14ac:dyDescent="0.3">
      <c r="A57667" s="18">
        <v>57776</v>
      </c>
      <c r="E57667" s="19">
        <v>3</v>
      </c>
      <c r="I57667" s="22">
        <v>1</v>
      </c>
    </row>
    <row r="57668" spans="1:9" x14ac:dyDescent="0.3">
      <c r="A57668" s="18">
        <v>57777</v>
      </c>
      <c r="E57668" s="19">
        <v>4.75</v>
      </c>
      <c r="I57668" s="21">
        <v>1</v>
      </c>
    </row>
    <row r="57669" spans="1:9" x14ac:dyDescent="0.3">
      <c r="A57669" s="18">
        <v>57778</v>
      </c>
      <c r="E57669" s="19">
        <v>3.1</v>
      </c>
      <c r="I57669" s="22">
        <v>1</v>
      </c>
    </row>
    <row r="57670" spans="1:9" x14ac:dyDescent="0.3">
      <c r="A57670" s="18">
        <v>57779</v>
      </c>
      <c r="E57670" s="19">
        <v>3</v>
      </c>
      <c r="I57670" s="21">
        <v>1</v>
      </c>
    </row>
    <row r="57671" spans="1:9" x14ac:dyDescent="0.3">
      <c r="A57671" s="18">
        <v>57780</v>
      </c>
      <c r="E57671" s="19">
        <v>3</v>
      </c>
      <c r="I57671" s="22">
        <v>1</v>
      </c>
    </row>
    <row r="57672" spans="1:9" x14ac:dyDescent="0.3">
      <c r="A57672" s="18">
        <v>57781</v>
      </c>
      <c r="E57672" s="19">
        <v>8.5</v>
      </c>
      <c r="I57672" s="21">
        <v>2</v>
      </c>
    </row>
    <row r="57673" spans="1:9" x14ac:dyDescent="0.3">
      <c r="A57673" s="18">
        <v>57782</v>
      </c>
      <c r="E57673" s="19">
        <v>2.5499999999999998</v>
      </c>
      <c r="I57673" s="22">
        <v>1</v>
      </c>
    </row>
    <row r="57674" spans="1:9" x14ac:dyDescent="0.3">
      <c r="A57674" s="18">
        <v>57783</v>
      </c>
      <c r="E57674" s="19">
        <v>6</v>
      </c>
      <c r="I57674" s="21">
        <v>2</v>
      </c>
    </row>
    <row r="57675" spans="1:9" x14ac:dyDescent="0.3">
      <c r="A57675" s="18">
        <v>57784</v>
      </c>
      <c r="E57675" s="19">
        <v>6</v>
      </c>
      <c r="I57675" s="22">
        <v>2</v>
      </c>
    </row>
    <row r="57676" spans="1:9" x14ac:dyDescent="0.3">
      <c r="A57676" s="18">
        <v>57785</v>
      </c>
      <c r="E57676" s="19">
        <v>3.75</v>
      </c>
      <c r="I57676" s="21">
        <v>1</v>
      </c>
    </row>
    <row r="57677" spans="1:9" x14ac:dyDescent="0.3">
      <c r="A57677" s="18">
        <v>57786</v>
      </c>
      <c r="E57677" s="19">
        <v>6</v>
      </c>
      <c r="I57677" s="22">
        <v>2</v>
      </c>
    </row>
    <row r="57678" spans="1:9" x14ac:dyDescent="0.3">
      <c r="A57678" s="18">
        <v>57787</v>
      </c>
      <c r="E57678" s="19">
        <v>5</v>
      </c>
      <c r="I57678" s="21">
        <v>2</v>
      </c>
    </row>
    <row r="57679" spans="1:9" x14ac:dyDescent="0.3">
      <c r="A57679" s="18">
        <v>57788</v>
      </c>
      <c r="E57679" s="19">
        <v>5</v>
      </c>
      <c r="I57679" s="22">
        <v>2</v>
      </c>
    </row>
    <row r="57680" spans="1:9" x14ac:dyDescent="0.3">
      <c r="A57680" s="18">
        <v>57789</v>
      </c>
      <c r="E57680" s="19">
        <v>3.5</v>
      </c>
      <c r="I57680" s="21">
        <v>1</v>
      </c>
    </row>
    <row r="57681" spans="1:9" x14ac:dyDescent="0.3">
      <c r="A57681" s="18">
        <v>57790</v>
      </c>
      <c r="E57681" s="19">
        <v>4.4000000000000004</v>
      </c>
      <c r="I57681" s="22">
        <v>2</v>
      </c>
    </row>
    <row r="57682" spans="1:9" x14ac:dyDescent="0.3">
      <c r="A57682" s="18">
        <v>57791</v>
      </c>
      <c r="E57682" s="19">
        <v>6</v>
      </c>
      <c r="I57682" s="21">
        <v>2</v>
      </c>
    </row>
    <row r="57683" spans="1:9" x14ac:dyDescent="0.3">
      <c r="A57683" s="18">
        <v>57792</v>
      </c>
      <c r="E57683" s="19">
        <v>5</v>
      </c>
      <c r="I57683" s="22">
        <v>2</v>
      </c>
    </row>
    <row r="57684" spans="1:9" x14ac:dyDescent="0.3">
      <c r="A57684" s="18">
        <v>57793</v>
      </c>
      <c r="E57684" s="19">
        <v>2.5</v>
      </c>
      <c r="I57684" s="21">
        <v>1</v>
      </c>
    </row>
    <row r="57685" spans="1:9" x14ac:dyDescent="0.3">
      <c r="A57685" s="18">
        <v>57794</v>
      </c>
      <c r="E57685" s="19">
        <v>9</v>
      </c>
      <c r="I57685" s="22">
        <v>2</v>
      </c>
    </row>
    <row r="57686" spans="1:9" x14ac:dyDescent="0.3">
      <c r="A57686" s="18">
        <v>57795</v>
      </c>
      <c r="E57686" s="19">
        <v>7</v>
      </c>
      <c r="I57686" s="21">
        <v>2</v>
      </c>
    </row>
    <row r="57687" spans="1:9" x14ac:dyDescent="0.3">
      <c r="A57687" s="18">
        <v>57796</v>
      </c>
      <c r="E57687" s="19">
        <v>7.5</v>
      </c>
      <c r="I57687" s="22">
        <v>2</v>
      </c>
    </row>
    <row r="57688" spans="1:9" x14ac:dyDescent="0.3">
      <c r="A57688" s="18">
        <v>57797</v>
      </c>
      <c r="E57688" s="19">
        <v>6</v>
      </c>
      <c r="I57688" s="21">
        <v>2</v>
      </c>
    </row>
    <row r="57689" spans="1:9" x14ac:dyDescent="0.3">
      <c r="A57689" s="18">
        <v>57798</v>
      </c>
      <c r="E57689" s="19">
        <v>3.25</v>
      </c>
      <c r="I57689" s="22">
        <v>1</v>
      </c>
    </row>
    <row r="57690" spans="1:9" x14ac:dyDescent="0.3">
      <c r="A57690" s="18">
        <v>57799</v>
      </c>
      <c r="E57690" s="19">
        <v>2.5</v>
      </c>
      <c r="I57690" s="21">
        <v>1</v>
      </c>
    </row>
    <row r="57691" spans="1:9" x14ac:dyDescent="0.3">
      <c r="A57691" s="18">
        <v>57800</v>
      </c>
      <c r="E57691" s="19">
        <v>4</v>
      </c>
      <c r="I57691" s="22">
        <v>2</v>
      </c>
    </row>
    <row r="57692" spans="1:9" x14ac:dyDescent="0.3">
      <c r="A57692" s="18">
        <v>57801</v>
      </c>
      <c r="E57692" s="19">
        <v>4</v>
      </c>
      <c r="I57692" s="21">
        <v>2</v>
      </c>
    </row>
    <row r="57693" spans="1:9" x14ac:dyDescent="0.3">
      <c r="A57693" s="18">
        <v>57802</v>
      </c>
      <c r="E57693" s="19">
        <v>3.5</v>
      </c>
      <c r="I57693" s="22">
        <v>1</v>
      </c>
    </row>
    <row r="57694" spans="1:9" x14ac:dyDescent="0.3">
      <c r="A57694" s="18">
        <v>57803</v>
      </c>
      <c r="E57694" s="19">
        <v>3</v>
      </c>
      <c r="I57694" s="21">
        <v>1</v>
      </c>
    </row>
    <row r="57695" spans="1:9" x14ac:dyDescent="0.3">
      <c r="A57695" s="18">
        <v>57804</v>
      </c>
      <c r="E57695" s="19">
        <v>3.75</v>
      </c>
      <c r="I57695" s="22">
        <v>1</v>
      </c>
    </row>
    <row r="57696" spans="1:9" x14ac:dyDescent="0.3">
      <c r="A57696" s="18">
        <v>57805</v>
      </c>
      <c r="E57696" s="19">
        <v>5</v>
      </c>
      <c r="I57696" s="21">
        <v>2</v>
      </c>
    </row>
    <row r="57697" spans="1:9" x14ac:dyDescent="0.3">
      <c r="A57697" s="18">
        <v>57806</v>
      </c>
      <c r="E57697" s="19">
        <v>2</v>
      </c>
      <c r="I57697" s="22">
        <v>1</v>
      </c>
    </row>
    <row r="57698" spans="1:9" x14ac:dyDescent="0.3">
      <c r="A57698" s="18">
        <v>57807</v>
      </c>
      <c r="E57698" s="19">
        <v>3.75</v>
      </c>
      <c r="I57698" s="21">
        <v>1</v>
      </c>
    </row>
    <row r="57699" spans="1:9" x14ac:dyDescent="0.3">
      <c r="A57699" s="18">
        <v>57808</v>
      </c>
      <c r="E57699" s="19">
        <v>6</v>
      </c>
      <c r="I57699" s="22">
        <v>2</v>
      </c>
    </row>
    <row r="57700" spans="1:9" x14ac:dyDescent="0.3">
      <c r="A57700" s="18">
        <v>57809</v>
      </c>
      <c r="E57700" s="19">
        <v>8.5</v>
      </c>
      <c r="I57700" s="21">
        <v>2</v>
      </c>
    </row>
    <row r="57701" spans="1:9" x14ac:dyDescent="0.3">
      <c r="A57701" s="18">
        <v>57810</v>
      </c>
      <c r="E57701" s="19">
        <v>8.5</v>
      </c>
      <c r="I57701" s="22">
        <v>2</v>
      </c>
    </row>
    <row r="57702" spans="1:9" x14ac:dyDescent="0.3">
      <c r="A57702" s="18">
        <v>57811</v>
      </c>
      <c r="E57702" s="19">
        <v>3</v>
      </c>
      <c r="I57702" s="21">
        <v>1</v>
      </c>
    </row>
    <row r="57703" spans="1:9" x14ac:dyDescent="0.3">
      <c r="A57703" s="18">
        <v>57812</v>
      </c>
      <c r="E57703" s="19">
        <v>3.1</v>
      </c>
      <c r="I57703" s="22">
        <v>1</v>
      </c>
    </row>
    <row r="57704" spans="1:9" x14ac:dyDescent="0.3">
      <c r="A57704" s="18">
        <v>57813</v>
      </c>
      <c r="E57704" s="19">
        <v>5</v>
      </c>
      <c r="I57704" s="21">
        <v>2</v>
      </c>
    </row>
    <row r="57705" spans="1:9" x14ac:dyDescent="0.3">
      <c r="A57705" s="18">
        <v>57814</v>
      </c>
      <c r="E57705" s="19">
        <v>4</v>
      </c>
      <c r="I57705" s="22">
        <v>2</v>
      </c>
    </row>
    <row r="57706" spans="1:9" x14ac:dyDescent="0.3">
      <c r="A57706" s="18">
        <v>57815</v>
      </c>
      <c r="E57706" s="19">
        <v>3.75</v>
      </c>
      <c r="I57706" s="21">
        <v>1</v>
      </c>
    </row>
    <row r="57707" spans="1:9" x14ac:dyDescent="0.3">
      <c r="A57707" s="18">
        <v>57816</v>
      </c>
      <c r="E57707" s="19">
        <v>2.5</v>
      </c>
      <c r="I57707" s="22">
        <v>1</v>
      </c>
    </row>
    <row r="57708" spans="1:9" x14ac:dyDescent="0.3">
      <c r="A57708" s="18">
        <v>57817</v>
      </c>
      <c r="E57708" s="19">
        <v>2.5</v>
      </c>
      <c r="I57708" s="21">
        <v>1</v>
      </c>
    </row>
    <row r="57709" spans="1:9" x14ac:dyDescent="0.3">
      <c r="A57709" s="18">
        <v>57818</v>
      </c>
      <c r="E57709" s="19">
        <v>7.5</v>
      </c>
      <c r="I57709" s="22">
        <v>2</v>
      </c>
    </row>
    <row r="57710" spans="1:9" x14ac:dyDescent="0.3">
      <c r="A57710" s="18">
        <v>57819</v>
      </c>
      <c r="E57710" s="19">
        <v>3</v>
      </c>
      <c r="I57710" s="21">
        <v>1</v>
      </c>
    </row>
    <row r="57711" spans="1:9" x14ac:dyDescent="0.3">
      <c r="A57711" s="18">
        <v>57820</v>
      </c>
      <c r="E57711" s="19">
        <v>4.25</v>
      </c>
      <c r="I57711" s="22">
        <v>1</v>
      </c>
    </row>
    <row r="57712" spans="1:9" x14ac:dyDescent="0.3">
      <c r="A57712" s="18">
        <v>57821</v>
      </c>
      <c r="E57712" s="19">
        <v>4.75</v>
      </c>
      <c r="I57712" s="21">
        <v>1</v>
      </c>
    </row>
    <row r="57713" spans="1:9" x14ac:dyDescent="0.3">
      <c r="A57713" s="18">
        <v>57822</v>
      </c>
      <c r="E57713" s="19">
        <v>6</v>
      </c>
      <c r="I57713" s="22">
        <v>2</v>
      </c>
    </row>
    <row r="57714" spans="1:9" x14ac:dyDescent="0.3">
      <c r="A57714" s="18">
        <v>57823</v>
      </c>
      <c r="E57714" s="19">
        <v>3.75</v>
      </c>
      <c r="I57714" s="21">
        <v>1</v>
      </c>
    </row>
    <row r="57715" spans="1:9" x14ac:dyDescent="0.3">
      <c r="A57715" s="18">
        <v>57824</v>
      </c>
      <c r="E57715" s="19">
        <v>3.75</v>
      </c>
      <c r="I57715" s="22">
        <v>1</v>
      </c>
    </row>
    <row r="57716" spans="1:9" x14ac:dyDescent="0.3">
      <c r="A57716" s="18">
        <v>57825</v>
      </c>
      <c r="E57716" s="19">
        <v>2.5</v>
      </c>
      <c r="I57716" s="21">
        <v>1</v>
      </c>
    </row>
    <row r="57717" spans="1:9" x14ac:dyDescent="0.3">
      <c r="A57717" s="18">
        <v>57826</v>
      </c>
      <c r="E57717" s="19">
        <v>3</v>
      </c>
      <c r="I57717" s="22">
        <v>1</v>
      </c>
    </row>
    <row r="57718" spans="1:9" x14ac:dyDescent="0.3">
      <c r="A57718" s="18">
        <v>57827</v>
      </c>
      <c r="E57718" s="19">
        <v>3</v>
      </c>
      <c r="I57718" s="21">
        <v>1</v>
      </c>
    </row>
    <row r="57719" spans="1:9" x14ac:dyDescent="0.3">
      <c r="A57719" s="18">
        <v>57828</v>
      </c>
      <c r="E57719" s="19">
        <v>3</v>
      </c>
      <c r="I57719" s="22">
        <v>1</v>
      </c>
    </row>
    <row r="57720" spans="1:9" x14ac:dyDescent="0.3">
      <c r="A57720" s="18">
        <v>57829</v>
      </c>
      <c r="E57720" s="19">
        <v>6</v>
      </c>
      <c r="I57720" s="21">
        <v>2</v>
      </c>
    </row>
    <row r="57721" spans="1:9" x14ac:dyDescent="0.3">
      <c r="A57721" s="18">
        <v>57830</v>
      </c>
      <c r="E57721" s="19">
        <v>3.75</v>
      </c>
      <c r="I57721" s="22">
        <v>1</v>
      </c>
    </row>
    <row r="57722" spans="1:9" x14ac:dyDescent="0.3">
      <c r="A57722" s="18">
        <v>57831</v>
      </c>
      <c r="E57722" s="19">
        <v>3.75</v>
      </c>
      <c r="I57722" s="21">
        <v>1</v>
      </c>
    </row>
    <row r="57723" spans="1:9" x14ac:dyDescent="0.3">
      <c r="A57723" s="18">
        <v>57832</v>
      </c>
      <c r="E57723" s="19">
        <v>3.75</v>
      </c>
      <c r="I57723" s="22">
        <v>1</v>
      </c>
    </row>
    <row r="57724" spans="1:9" x14ac:dyDescent="0.3">
      <c r="A57724" s="18">
        <v>57833</v>
      </c>
      <c r="E57724" s="19">
        <v>3.25</v>
      </c>
      <c r="I57724" s="21">
        <v>1</v>
      </c>
    </row>
    <row r="57725" spans="1:9" x14ac:dyDescent="0.3">
      <c r="A57725" s="18">
        <v>57834</v>
      </c>
      <c r="E57725" s="19">
        <v>5</v>
      </c>
      <c r="I57725" s="22">
        <v>2</v>
      </c>
    </row>
    <row r="57726" spans="1:9" x14ac:dyDescent="0.3">
      <c r="A57726" s="18">
        <v>57835</v>
      </c>
      <c r="E57726" s="19">
        <v>6</v>
      </c>
      <c r="I57726" s="21">
        <v>2</v>
      </c>
    </row>
    <row r="57727" spans="1:9" x14ac:dyDescent="0.3">
      <c r="A57727" s="18">
        <v>57836</v>
      </c>
      <c r="E57727" s="19">
        <v>5</v>
      </c>
      <c r="I57727" s="22">
        <v>2</v>
      </c>
    </row>
    <row r="57728" spans="1:9" x14ac:dyDescent="0.3">
      <c r="A57728" s="18">
        <v>57837</v>
      </c>
      <c r="E57728" s="19">
        <v>7</v>
      </c>
      <c r="I57728" s="21">
        <v>2</v>
      </c>
    </row>
    <row r="57729" spans="1:9" x14ac:dyDescent="0.3">
      <c r="A57729" s="18">
        <v>57838</v>
      </c>
      <c r="E57729" s="19">
        <v>3.25</v>
      </c>
      <c r="I57729" s="22">
        <v>1</v>
      </c>
    </row>
    <row r="57730" spans="1:9" x14ac:dyDescent="0.3">
      <c r="A57730" s="18">
        <v>57839</v>
      </c>
      <c r="E57730" s="19">
        <v>2.2000000000000002</v>
      </c>
      <c r="I57730" s="21">
        <v>1</v>
      </c>
    </row>
    <row r="57731" spans="1:9" x14ac:dyDescent="0.3">
      <c r="A57731" s="18">
        <v>57840</v>
      </c>
      <c r="E57731" s="19">
        <v>6</v>
      </c>
      <c r="I57731" s="22">
        <v>2</v>
      </c>
    </row>
    <row r="57732" spans="1:9" x14ac:dyDescent="0.3">
      <c r="A57732" s="18">
        <v>57841</v>
      </c>
      <c r="E57732" s="19">
        <v>9</v>
      </c>
      <c r="I57732" s="21">
        <v>2</v>
      </c>
    </row>
    <row r="57733" spans="1:9" x14ac:dyDescent="0.3">
      <c r="A57733" s="18">
        <v>57842</v>
      </c>
      <c r="E57733" s="19">
        <v>3.75</v>
      </c>
      <c r="I57733" s="22">
        <v>1</v>
      </c>
    </row>
    <row r="57734" spans="1:9" x14ac:dyDescent="0.3">
      <c r="A57734" s="18">
        <v>57843</v>
      </c>
      <c r="E57734" s="19">
        <v>3</v>
      </c>
      <c r="I57734" s="21">
        <v>1</v>
      </c>
    </row>
    <row r="57735" spans="1:9" x14ac:dyDescent="0.3">
      <c r="A57735" s="18">
        <v>57844</v>
      </c>
      <c r="E57735" s="19">
        <v>3</v>
      </c>
      <c r="I57735" s="22">
        <v>1</v>
      </c>
    </row>
    <row r="57736" spans="1:9" x14ac:dyDescent="0.3">
      <c r="A57736" s="18">
        <v>57845</v>
      </c>
      <c r="E57736" s="19">
        <v>2.5</v>
      </c>
      <c r="I57736" s="21">
        <v>1</v>
      </c>
    </row>
    <row r="57737" spans="1:9" x14ac:dyDescent="0.3">
      <c r="A57737" s="18">
        <v>57846</v>
      </c>
      <c r="E57737" s="19">
        <v>3.75</v>
      </c>
      <c r="I57737" s="22">
        <v>1</v>
      </c>
    </row>
    <row r="57738" spans="1:9" x14ac:dyDescent="0.3">
      <c r="A57738" s="18">
        <v>57847</v>
      </c>
      <c r="E57738" s="19">
        <v>8</v>
      </c>
      <c r="I57738" s="21">
        <v>2</v>
      </c>
    </row>
    <row r="57739" spans="1:9" x14ac:dyDescent="0.3">
      <c r="A57739" s="18">
        <v>57848</v>
      </c>
      <c r="E57739" s="19">
        <v>5</v>
      </c>
      <c r="I57739" s="22">
        <v>2</v>
      </c>
    </row>
    <row r="57740" spans="1:9" x14ac:dyDescent="0.3">
      <c r="A57740" s="18">
        <v>57849</v>
      </c>
      <c r="E57740" s="19">
        <v>5</v>
      </c>
      <c r="I57740" s="21">
        <v>2</v>
      </c>
    </row>
    <row r="57741" spans="1:9" x14ac:dyDescent="0.3">
      <c r="A57741" s="18">
        <v>57850</v>
      </c>
      <c r="E57741" s="19">
        <v>7.5</v>
      </c>
      <c r="I57741" s="22">
        <v>2</v>
      </c>
    </row>
    <row r="57742" spans="1:9" x14ac:dyDescent="0.3">
      <c r="A57742" s="18">
        <v>57851</v>
      </c>
      <c r="E57742" s="19">
        <v>3.25</v>
      </c>
      <c r="I57742" s="21">
        <v>1</v>
      </c>
    </row>
    <row r="57743" spans="1:9" x14ac:dyDescent="0.3">
      <c r="A57743" s="18">
        <v>57852</v>
      </c>
      <c r="E57743" s="19">
        <v>3.75</v>
      </c>
      <c r="I57743" s="22">
        <v>1</v>
      </c>
    </row>
    <row r="57744" spans="1:9" x14ac:dyDescent="0.3">
      <c r="A57744" s="18">
        <v>57853</v>
      </c>
      <c r="E57744" s="19">
        <v>3.5</v>
      </c>
      <c r="I57744" s="21">
        <v>1</v>
      </c>
    </row>
    <row r="57745" spans="1:9" x14ac:dyDescent="0.3">
      <c r="A57745" s="18">
        <v>57854</v>
      </c>
      <c r="E57745" s="19">
        <v>8</v>
      </c>
      <c r="I57745" s="22">
        <v>2</v>
      </c>
    </row>
    <row r="57746" spans="1:9" x14ac:dyDescent="0.3">
      <c r="A57746" s="18">
        <v>57855</v>
      </c>
      <c r="E57746" s="19">
        <v>3</v>
      </c>
      <c r="I57746" s="21">
        <v>1</v>
      </c>
    </row>
    <row r="57747" spans="1:9" x14ac:dyDescent="0.3">
      <c r="A57747" s="18">
        <v>57856</v>
      </c>
      <c r="E57747" s="19">
        <v>7</v>
      </c>
      <c r="I57747" s="22">
        <v>2</v>
      </c>
    </row>
    <row r="57748" spans="1:9" x14ac:dyDescent="0.3">
      <c r="A57748" s="18">
        <v>57857</v>
      </c>
      <c r="E57748" s="19">
        <v>5</v>
      </c>
      <c r="I57748" s="21">
        <v>2</v>
      </c>
    </row>
    <row r="57749" spans="1:9" x14ac:dyDescent="0.3">
      <c r="A57749" s="18">
        <v>57858</v>
      </c>
      <c r="E57749" s="19">
        <v>5</v>
      </c>
      <c r="I57749" s="22">
        <v>2</v>
      </c>
    </row>
    <row r="57750" spans="1:9" x14ac:dyDescent="0.3">
      <c r="A57750" s="18">
        <v>57859</v>
      </c>
      <c r="E57750" s="19">
        <v>3</v>
      </c>
      <c r="I57750" s="21">
        <v>1</v>
      </c>
    </row>
    <row r="57751" spans="1:9" x14ac:dyDescent="0.3">
      <c r="A57751" s="18">
        <v>57860</v>
      </c>
      <c r="E57751" s="19">
        <v>2.5</v>
      </c>
      <c r="I57751" s="22">
        <v>1</v>
      </c>
    </row>
    <row r="57752" spans="1:9" x14ac:dyDescent="0.3">
      <c r="A57752" s="18">
        <v>57861</v>
      </c>
      <c r="E57752" s="19">
        <v>2.2000000000000002</v>
      </c>
      <c r="I57752" s="21">
        <v>1</v>
      </c>
    </row>
    <row r="57753" spans="1:9" x14ac:dyDescent="0.3">
      <c r="A57753" s="18">
        <v>57862</v>
      </c>
      <c r="E57753" s="19">
        <v>2.4500000000000002</v>
      </c>
      <c r="I57753" s="22">
        <v>1</v>
      </c>
    </row>
    <row r="57754" spans="1:9" x14ac:dyDescent="0.3">
      <c r="A57754" s="18">
        <v>57863</v>
      </c>
      <c r="E57754" s="19">
        <v>5</v>
      </c>
      <c r="I57754" s="21">
        <v>2</v>
      </c>
    </row>
    <row r="57755" spans="1:9" x14ac:dyDescent="0.3">
      <c r="A57755" s="18">
        <v>57864</v>
      </c>
      <c r="E57755" s="19">
        <v>2.5</v>
      </c>
      <c r="I57755" s="22">
        <v>1</v>
      </c>
    </row>
    <row r="57756" spans="1:9" x14ac:dyDescent="0.3">
      <c r="A57756" s="18">
        <v>57865</v>
      </c>
      <c r="E57756" s="19">
        <v>7.5</v>
      </c>
      <c r="I57756" s="21">
        <v>2</v>
      </c>
    </row>
    <row r="57757" spans="1:9" x14ac:dyDescent="0.3">
      <c r="A57757" s="18">
        <v>57866</v>
      </c>
      <c r="E57757" s="19">
        <v>3.5</v>
      </c>
      <c r="I57757" s="22">
        <v>1</v>
      </c>
    </row>
    <row r="57758" spans="1:9" x14ac:dyDescent="0.3">
      <c r="A57758" s="18">
        <v>57867</v>
      </c>
      <c r="E57758" s="19">
        <v>6</v>
      </c>
      <c r="I57758" s="21">
        <v>2</v>
      </c>
    </row>
    <row r="57759" spans="1:9" x14ac:dyDescent="0.3">
      <c r="A57759" s="18">
        <v>57868</v>
      </c>
      <c r="E57759" s="19">
        <v>2</v>
      </c>
      <c r="I57759" s="22">
        <v>1</v>
      </c>
    </row>
    <row r="57760" spans="1:9" x14ac:dyDescent="0.3">
      <c r="A57760" s="18">
        <v>57869</v>
      </c>
      <c r="E57760" s="19">
        <v>2.4500000000000002</v>
      </c>
      <c r="I57760" s="21">
        <v>1</v>
      </c>
    </row>
    <row r="57761" spans="1:9" x14ac:dyDescent="0.3">
      <c r="A57761" s="18">
        <v>57870</v>
      </c>
      <c r="E57761" s="19">
        <v>3.75</v>
      </c>
      <c r="I57761" s="22">
        <v>1</v>
      </c>
    </row>
    <row r="57762" spans="1:9" x14ac:dyDescent="0.3">
      <c r="A57762" s="18">
        <v>57871</v>
      </c>
      <c r="E57762" s="19">
        <v>6</v>
      </c>
      <c r="I57762" s="21">
        <v>2</v>
      </c>
    </row>
    <row r="57763" spans="1:9" x14ac:dyDescent="0.3">
      <c r="A57763" s="18">
        <v>57872</v>
      </c>
      <c r="E57763" s="19">
        <v>6</v>
      </c>
      <c r="I57763" s="22">
        <v>2</v>
      </c>
    </row>
    <row r="57764" spans="1:9" x14ac:dyDescent="0.3">
      <c r="A57764" s="18">
        <v>57873</v>
      </c>
      <c r="E57764" s="19">
        <v>2.5</v>
      </c>
      <c r="I57764" s="21">
        <v>1</v>
      </c>
    </row>
    <row r="57765" spans="1:9" x14ac:dyDescent="0.3">
      <c r="A57765" s="18">
        <v>57874</v>
      </c>
      <c r="E57765" s="19">
        <v>3</v>
      </c>
      <c r="I57765" s="22">
        <v>1</v>
      </c>
    </row>
    <row r="57766" spans="1:9" x14ac:dyDescent="0.3">
      <c r="A57766" s="18">
        <v>57875</v>
      </c>
      <c r="E57766" s="19">
        <v>5.0999999999999996</v>
      </c>
      <c r="I57766" s="21">
        <v>2</v>
      </c>
    </row>
    <row r="57767" spans="1:9" x14ac:dyDescent="0.3">
      <c r="A57767" s="18">
        <v>57876</v>
      </c>
      <c r="E57767" s="19">
        <v>3</v>
      </c>
      <c r="I57767" s="22">
        <v>1</v>
      </c>
    </row>
    <row r="57768" spans="1:9" x14ac:dyDescent="0.3">
      <c r="A57768" s="18">
        <v>57877</v>
      </c>
      <c r="E57768" s="19">
        <v>2.5</v>
      </c>
      <c r="I57768" s="21">
        <v>1</v>
      </c>
    </row>
    <row r="57769" spans="1:9" x14ac:dyDescent="0.3">
      <c r="A57769" s="18">
        <v>57878</v>
      </c>
      <c r="E57769" s="19">
        <v>3</v>
      </c>
      <c r="I57769" s="22">
        <v>1</v>
      </c>
    </row>
    <row r="57770" spans="1:9" x14ac:dyDescent="0.3">
      <c r="A57770" s="18">
        <v>57879</v>
      </c>
      <c r="E57770" s="19">
        <v>2.5</v>
      </c>
      <c r="I57770" s="21">
        <v>1</v>
      </c>
    </row>
    <row r="57771" spans="1:9" x14ac:dyDescent="0.3">
      <c r="A57771" s="18">
        <v>57880</v>
      </c>
      <c r="E57771" s="19">
        <v>3.25</v>
      </c>
      <c r="I57771" s="22">
        <v>1</v>
      </c>
    </row>
    <row r="57772" spans="1:9" x14ac:dyDescent="0.3">
      <c r="A57772" s="18">
        <v>57881</v>
      </c>
      <c r="E57772" s="19">
        <v>3</v>
      </c>
      <c r="I57772" s="21">
        <v>1</v>
      </c>
    </row>
    <row r="57773" spans="1:9" x14ac:dyDescent="0.3">
      <c r="A57773" s="18">
        <v>57882</v>
      </c>
      <c r="E57773" s="19">
        <v>5.0999999999999996</v>
      </c>
      <c r="I57773" s="22">
        <v>2</v>
      </c>
    </row>
    <row r="57774" spans="1:9" x14ac:dyDescent="0.3">
      <c r="A57774" s="18">
        <v>57883</v>
      </c>
      <c r="E57774" s="19">
        <v>4.25</v>
      </c>
      <c r="I57774" s="21">
        <v>1</v>
      </c>
    </row>
    <row r="57775" spans="1:9" x14ac:dyDescent="0.3">
      <c r="A57775" s="18">
        <v>57884</v>
      </c>
      <c r="E57775" s="19">
        <v>5</v>
      </c>
      <c r="I57775" s="22">
        <v>2</v>
      </c>
    </row>
    <row r="57776" spans="1:9" x14ac:dyDescent="0.3">
      <c r="A57776" s="18">
        <v>57885</v>
      </c>
      <c r="E57776" s="19">
        <v>3.1</v>
      </c>
      <c r="I57776" s="21">
        <v>1</v>
      </c>
    </row>
    <row r="57777" spans="1:9" x14ac:dyDescent="0.3">
      <c r="A57777" s="18">
        <v>57886</v>
      </c>
      <c r="E57777" s="19">
        <v>5</v>
      </c>
      <c r="I57777" s="22">
        <v>2</v>
      </c>
    </row>
    <row r="57778" spans="1:9" x14ac:dyDescent="0.3">
      <c r="A57778" s="18">
        <v>57887</v>
      </c>
      <c r="E57778" s="19">
        <v>3.25</v>
      </c>
      <c r="I57778" s="21">
        <v>1</v>
      </c>
    </row>
    <row r="57779" spans="1:9" x14ac:dyDescent="0.3">
      <c r="A57779" s="18">
        <v>57888</v>
      </c>
      <c r="E57779" s="19">
        <v>7</v>
      </c>
      <c r="I57779" s="22">
        <v>2</v>
      </c>
    </row>
    <row r="57780" spans="1:9" x14ac:dyDescent="0.3">
      <c r="A57780" s="18">
        <v>57889</v>
      </c>
      <c r="E57780" s="19">
        <v>6</v>
      </c>
      <c r="I57780" s="21">
        <v>2</v>
      </c>
    </row>
    <row r="57781" spans="1:9" x14ac:dyDescent="0.3">
      <c r="A57781" s="18">
        <v>57890</v>
      </c>
      <c r="E57781" s="19">
        <v>6</v>
      </c>
      <c r="I57781" s="22">
        <v>2</v>
      </c>
    </row>
    <row r="57782" spans="1:9" x14ac:dyDescent="0.3">
      <c r="A57782" s="18">
        <v>57891</v>
      </c>
      <c r="E57782" s="19">
        <v>5.0999999999999996</v>
      </c>
      <c r="I57782" s="21">
        <v>2</v>
      </c>
    </row>
    <row r="57783" spans="1:9" x14ac:dyDescent="0.3">
      <c r="A57783" s="18">
        <v>57892</v>
      </c>
      <c r="E57783" s="19">
        <v>3</v>
      </c>
      <c r="I57783" s="22">
        <v>1</v>
      </c>
    </row>
    <row r="57784" spans="1:9" x14ac:dyDescent="0.3">
      <c r="A57784" s="18">
        <v>57893</v>
      </c>
      <c r="E57784" s="19">
        <v>3.5</v>
      </c>
      <c r="I57784" s="21">
        <v>1</v>
      </c>
    </row>
    <row r="57785" spans="1:9" x14ac:dyDescent="0.3">
      <c r="A57785" s="18">
        <v>57894</v>
      </c>
      <c r="E57785" s="19">
        <v>3</v>
      </c>
      <c r="I57785" s="22">
        <v>1</v>
      </c>
    </row>
    <row r="57786" spans="1:9" x14ac:dyDescent="0.3">
      <c r="A57786" s="18">
        <v>57895</v>
      </c>
      <c r="E57786" s="19">
        <v>4.75</v>
      </c>
      <c r="I57786" s="21">
        <v>1</v>
      </c>
    </row>
    <row r="57787" spans="1:9" x14ac:dyDescent="0.3">
      <c r="A57787" s="18">
        <v>57896</v>
      </c>
      <c r="E57787" s="19">
        <v>5.0999999999999996</v>
      </c>
      <c r="I57787" s="22">
        <v>2</v>
      </c>
    </row>
    <row r="57788" spans="1:9" x14ac:dyDescent="0.3">
      <c r="A57788" s="18">
        <v>57897</v>
      </c>
      <c r="E57788" s="19">
        <v>5</v>
      </c>
      <c r="I57788" s="21">
        <v>2</v>
      </c>
    </row>
    <row r="57789" spans="1:9" x14ac:dyDescent="0.3">
      <c r="A57789" s="18">
        <v>57898</v>
      </c>
      <c r="E57789" s="19">
        <v>8.5</v>
      </c>
      <c r="I57789" s="22">
        <v>2</v>
      </c>
    </row>
    <row r="57790" spans="1:9" x14ac:dyDescent="0.3">
      <c r="A57790" s="18">
        <v>57899</v>
      </c>
      <c r="E57790" s="19">
        <v>2.5</v>
      </c>
      <c r="I57790" s="21">
        <v>1</v>
      </c>
    </row>
    <row r="57791" spans="1:9" x14ac:dyDescent="0.3">
      <c r="A57791" s="18">
        <v>57900</v>
      </c>
      <c r="E57791" s="19">
        <v>6</v>
      </c>
      <c r="I57791" s="22">
        <v>2</v>
      </c>
    </row>
    <row r="57792" spans="1:9" x14ac:dyDescent="0.3">
      <c r="A57792" s="18">
        <v>57901</v>
      </c>
      <c r="E57792" s="19">
        <v>5</v>
      </c>
      <c r="I57792" s="21">
        <v>2</v>
      </c>
    </row>
    <row r="57793" spans="1:9" x14ac:dyDescent="0.3">
      <c r="A57793" s="18">
        <v>57902</v>
      </c>
      <c r="E57793" s="19">
        <v>3.75</v>
      </c>
      <c r="I57793" s="22">
        <v>1</v>
      </c>
    </row>
    <row r="57794" spans="1:9" x14ac:dyDescent="0.3">
      <c r="A57794" s="18">
        <v>57903</v>
      </c>
      <c r="E57794" s="19">
        <v>4.25</v>
      </c>
      <c r="I57794" s="21">
        <v>1</v>
      </c>
    </row>
    <row r="57795" spans="1:9" x14ac:dyDescent="0.3">
      <c r="A57795" s="18">
        <v>57904</v>
      </c>
      <c r="E57795" s="19">
        <v>6</v>
      </c>
      <c r="I57795" s="22">
        <v>2</v>
      </c>
    </row>
    <row r="57796" spans="1:9" x14ac:dyDescent="0.3">
      <c r="A57796" s="18">
        <v>57905</v>
      </c>
      <c r="E57796" s="19">
        <v>4.5</v>
      </c>
      <c r="I57796" s="21">
        <v>1</v>
      </c>
    </row>
    <row r="57797" spans="1:9" x14ac:dyDescent="0.3">
      <c r="A57797" s="18">
        <v>57906</v>
      </c>
      <c r="E57797" s="19">
        <v>3.75</v>
      </c>
      <c r="I57797" s="22">
        <v>1</v>
      </c>
    </row>
    <row r="57798" spans="1:9" x14ac:dyDescent="0.3">
      <c r="A57798" s="18">
        <v>57907</v>
      </c>
      <c r="E57798" s="19">
        <v>3</v>
      </c>
      <c r="I57798" s="21">
        <v>1</v>
      </c>
    </row>
    <row r="57799" spans="1:9" x14ac:dyDescent="0.3">
      <c r="A57799" s="18">
        <v>57908</v>
      </c>
      <c r="E57799" s="19">
        <v>3.75</v>
      </c>
      <c r="I57799" s="22">
        <v>1</v>
      </c>
    </row>
    <row r="57800" spans="1:9" x14ac:dyDescent="0.3">
      <c r="A57800" s="18">
        <v>57909</v>
      </c>
      <c r="E57800" s="19">
        <v>6</v>
      </c>
      <c r="I57800" s="21">
        <v>2</v>
      </c>
    </row>
    <row r="57801" spans="1:9" x14ac:dyDescent="0.3">
      <c r="A57801" s="18">
        <v>57910</v>
      </c>
      <c r="E57801" s="19">
        <v>3.75</v>
      </c>
      <c r="I57801" s="22">
        <v>1</v>
      </c>
    </row>
    <row r="57802" spans="1:9" x14ac:dyDescent="0.3">
      <c r="A57802" s="18">
        <v>57911</v>
      </c>
      <c r="E57802" s="19">
        <v>4.75</v>
      </c>
      <c r="I57802" s="21">
        <v>1</v>
      </c>
    </row>
    <row r="57803" spans="1:9" x14ac:dyDescent="0.3">
      <c r="A57803" s="18">
        <v>57912</v>
      </c>
      <c r="E57803" s="19">
        <v>3</v>
      </c>
      <c r="I57803" s="22">
        <v>1</v>
      </c>
    </row>
    <row r="57804" spans="1:9" x14ac:dyDescent="0.3">
      <c r="A57804" s="18">
        <v>57913</v>
      </c>
      <c r="E57804" s="19">
        <v>6</v>
      </c>
      <c r="I57804" s="21">
        <v>2</v>
      </c>
    </row>
    <row r="57805" spans="1:9" x14ac:dyDescent="0.3">
      <c r="A57805" s="18">
        <v>57914</v>
      </c>
      <c r="E57805" s="19">
        <v>6</v>
      </c>
      <c r="I57805" s="22">
        <v>2</v>
      </c>
    </row>
    <row r="57806" spans="1:9" x14ac:dyDescent="0.3">
      <c r="A57806" s="18">
        <v>57915</v>
      </c>
      <c r="E57806" s="19">
        <v>9</v>
      </c>
      <c r="I57806" s="21">
        <v>2</v>
      </c>
    </row>
    <row r="57807" spans="1:9" x14ac:dyDescent="0.3">
      <c r="A57807" s="18">
        <v>57916</v>
      </c>
      <c r="E57807" s="19">
        <v>7.5</v>
      </c>
      <c r="I57807" s="22">
        <v>2</v>
      </c>
    </row>
    <row r="57808" spans="1:9" x14ac:dyDescent="0.3">
      <c r="A57808" s="18">
        <v>57917</v>
      </c>
      <c r="E57808" s="19">
        <v>3.75</v>
      </c>
      <c r="I57808" s="21">
        <v>1</v>
      </c>
    </row>
    <row r="57809" spans="1:9" x14ac:dyDescent="0.3">
      <c r="A57809" s="18">
        <v>57918</v>
      </c>
      <c r="E57809" s="19">
        <v>4.4000000000000004</v>
      </c>
      <c r="I57809" s="22">
        <v>2</v>
      </c>
    </row>
    <row r="57810" spans="1:9" x14ac:dyDescent="0.3">
      <c r="A57810" s="18">
        <v>57919</v>
      </c>
      <c r="E57810" s="19">
        <v>6</v>
      </c>
      <c r="I57810" s="21">
        <v>2</v>
      </c>
    </row>
    <row r="57811" spans="1:9" x14ac:dyDescent="0.3">
      <c r="A57811" s="18">
        <v>57920</v>
      </c>
      <c r="E57811" s="19">
        <v>3</v>
      </c>
      <c r="I57811" s="22">
        <v>1</v>
      </c>
    </row>
    <row r="57812" spans="1:9" x14ac:dyDescent="0.3">
      <c r="A57812" s="18">
        <v>57921</v>
      </c>
      <c r="E57812" s="19">
        <v>5</v>
      </c>
      <c r="I57812" s="21">
        <v>2</v>
      </c>
    </row>
    <row r="57813" spans="1:9" x14ac:dyDescent="0.3">
      <c r="A57813" s="18">
        <v>57922</v>
      </c>
      <c r="E57813" s="19">
        <v>4.5</v>
      </c>
      <c r="I57813" s="22">
        <v>1</v>
      </c>
    </row>
    <row r="57814" spans="1:9" x14ac:dyDescent="0.3">
      <c r="A57814" s="18">
        <v>57923</v>
      </c>
      <c r="E57814" s="19">
        <v>4</v>
      </c>
      <c r="I57814" s="21">
        <v>2</v>
      </c>
    </row>
    <row r="57815" spans="1:9" x14ac:dyDescent="0.3">
      <c r="A57815" s="18">
        <v>57924</v>
      </c>
      <c r="E57815" s="19">
        <v>9</v>
      </c>
      <c r="I57815" s="22">
        <v>2</v>
      </c>
    </row>
    <row r="57816" spans="1:9" x14ac:dyDescent="0.3">
      <c r="A57816" s="18">
        <v>57925</v>
      </c>
      <c r="E57816" s="19">
        <v>5</v>
      </c>
      <c r="I57816" s="21">
        <v>2</v>
      </c>
    </row>
    <row r="57817" spans="1:9" x14ac:dyDescent="0.3">
      <c r="A57817" s="18">
        <v>57926</v>
      </c>
      <c r="E57817" s="19">
        <v>2.4500000000000002</v>
      </c>
      <c r="I57817" s="22">
        <v>1</v>
      </c>
    </row>
    <row r="57818" spans="1:9" x14ac:dyDescent="0.3">
      <c r="A57818" s="18">
        <v>57927</v>
      </c>
      <c r="E57818" s="19">
        <v>5</v>
      </c>
      <c r="I57818" s="21">
        <v>2</v>
      </c>
    </row>
    <row r="57819" spans="1:9" x14ac:dyDescent="0.3">
      <c r="A57819" s="18">
        <v>57928</v>
      </c>
      <c r="E57819" s="19">
        <v>5.0999999999999996</v>
      </c>
      <c r="I57819" s="22">
        <v>2</v>
      </c>
    </row>
    <row r="57820" spans="1:9" x14ac:dyDescent="0.3">
      <c r="A57820" s="18">
        <v>57929</v>
      </c>
      <c r="E57820" s="19">
        <v>3</v>
      </c>
      <c r="I57820" s="21">
        <v>1</v>
      </c>
    </row>
    <row r="57821" spans="1:9" x14ac:dyDescent="0.3">
      <c r="A57821" s="18">
        <v>57930</v>
      </c>
      <c r="E57821" s="19">
        <v>6.2</v>
      </c>
      <c r="I57821" s="22">
        <v>2</v>
      </c>
    </row>
    <row r="57822" spans="1:9" x14ac:dyDescent="0.3">
      <c r="A57822" s="18">
        <v>57931</v>
      </c>
      <c r="E57822" s="19">
        <v>2.2000000000000002</v>
      </c>
      <c r="I57822" s="21">
        <v>1</v>
      </c>
    </row>
    <row r="57823" spans="1:9" x14ac:dyDescent="0.3">
      <c r="A57823" s="18">
        <v>57932</v>
      </c>
      <c r="E57823" s="19">
        <v>6</v>
      </c>
      <c r="I57823" s="22">
        <v>2</v>
      </c>
    </row>
    <row r="57824" spans="1:9" x14ac:dyDescent="0.3">
      <c r="A57824" s="18">
        <v>57933</v>
      </c>
      <c r="E57824" s="19">
        <v>5</v>
      </c>
      <c r="I57824" s="21">
        <v>2</v>
      </c>
    </row>
    <row r="57825" spans="1:9" x14ac:dyDescent="0.3">
      <c r="A57825" s="18">
        <v>57934</v>
      </c>
      <c r="E57825" s="19">
        <v>3.5</v>
      </c>
      <c r="I57825" s="22">
        <v>1</v>
      </c>
    </row>
    <row r="57826" spans="1:9" x14ac:dyDescent="0.3">
      <c r="A57826" s="18">
        <v>57935</v>
      </c>
      <c r="E57826" s="19">
        <v>3</v>
      </c>
      <c r="I57826" s="21">
        <v>1</v>
      </c>
    </row>
    <row r="57827" spans="1:9" x14ac:dyDescent="0.3">
      <c r="A57827" s="18">
        <v>57936</v>
      </c>
      <c r="E57827" s="19">
        <v>3</v>
      </c>
      <c r="I57827" s="22">
        <v>1</v>
      </c>
    </row>
    <row r="57828" spans="1:9" x14ac:dyDescent="0.3">
      <c r="A57828" s="18">
        <v>57937</v>
      </c>
      <c r="E57828" s="19">
        <v>2.5</v>
      </c>
      <c r="I57828" s="21">
        <v>1</v>
      </c>
    </row>
    <row r="57829" spans="1:9" x14ac:dyDescent="0.3">
      <c r="A57829" s="18">
        <v>57938</v>
      </c>
      <c r="E57829" s="19">
        <v>7</v>
      </c>
      <c r="I57829" s="22">
        <v>2</v>
      </c>
    </row>
    <row r="57830" spans="1:9" x14ac:dyDescent="0.3">
      <c r="A57830" s="18">
        <v>57939</v>
      </c>
      <c r="E57830" s="19">
        <v>5</v>
      </c>
      <c r="I57830" s="21">
        <v>2</v>
      </c>
    </row>
    <row r="57831" spans="1:9" x14ac:dyDescent="0.3">
      <c r="A57831" s="18">
        <v>57940</v>
      </c>
      <c r="E57831" s="19">
        <v>5</v>
      </c>
      <c r="I57831" s="22">
        <v>2</v>
      </c>
    </row>
    <row r="57832" spans="1:9" x14ac:dyDescent="0.3">
      <c r="A57832" s="18">
        <v>57941</v>
      </c>
      <c r="E57832" s="19">
        <v>2.5</v>
      </c>
      <c r="I57832" s="21">
        <v>1</v>
      </c>
    </row>
    <row r="57833" spans="1:9" x14ac:dyDescent="0.3">
      <c r="A57833" s="18">
        <v>57942</v>
      </c>
      <c r="E57833" s="19">
        <v>6</v>
      </c>
      <c r="I57833" s="22">
        <v>2</v>
      </c>
    </row>
    <row r="57834" spans="1:9" x14ac:dyDescent="0.3">
      <c r="A57834" s="18">
        <v>57943</v>
      </c>
      <c r="E57834" s="19">
        <v>3.1</v>
      </c>
      <c r="I57834" s="21">
        <v>1</v>
      </c>
    </row>
    <row r="57835" spans="1:9" x14ac:dyDescent="0.3">
      <c r="A57835" s="18">
        <v>57944</v>
      </c>
      <c r="E57835" s="19">
        <v>2.5</v>
      </c>
      <c r="I57835" s="22">
        <v>1</v>
      </c>
    </row>
    <row r="57836" spans="1:9" x14ac:dyDescent="0.3">
      <c r="A57836" s="18">
        <v>57945</v>
      </c>
      <c r="E57836" s="19">
        <v>3.5</v>
      </c>
      <c r="I57836" s="21">
        <v>1</v>
      </c>
    </row>
    <row r="57837" spans="1:9" x14ac:dyDescent="0.3">
      <c r="A57837" s="18">
        <v>57946</v>
      </c>
      <c r="E57837" s="19">
        <v>7</v>
      </c>
      <c r="I57837" s="22">
        <v>2</v>
      </c>
    </row>
    <row r="57838" spans="1:9" x14ac:dyDescent="0.3">
      <c r="A57838" s="18">
        <v>57947</v>
      </c>
      <c r="E57838" s="19">
        <v>5.0999999999999996</v>
      </c>
      <c r="I57838" s="21">
        <v>2</v>
      </c>
    </row>
    <row r="57839" spans="1:9" x14ac:dyDescent="0.3">
      <c r="A57839" s="18">
        <v>57948</v>
      </c>
      <c r="E57839" s="19">
        <v>6.2</v>
      </c>
      <c r="I57839" s="22">
        <v>2</v>
      </c>
    </row>
    <row r="57840" spans="1:9" x14ac:dyDescent="0.3">
      <c r="A57840" s="18">
        <v>57949</v>
      </c>
      <c r="E57840" s="19">
        <v>3</v>
      </c>
      <c r="I57840" s="21">
        <v>1</v>
      </c>
    </row>
    <row r="57841" spans="1:9" x14ac:dyDescent="0.3">
      <c r="A57841" s="18">
        <v>57950</v>
      </c>
      <c r="E57841" s="19">
        <v>3</v>
      </c>
      <c r="I57841" s="22">
        <v>1</v>
      </c>
    </row>
    <row r="57842" spans="1:9" x14ac:dyDescent="0.3">
      <c r="A57842" s="18">
        <v>57951</v>
      </c>
      <c r="E57842" s="19">
        <v>9.5</v>
      </c>
      <c r="I57842" s="21">
        <v>2</v>
      </c>
    </row>
    <row r="57843" spans="1:9" x14ac:dyDescent="0.3">
      <c r="A57843" s="18">
        <v>57952</v>
      </c>
      <c r="E57843" s="19">
        <v>3.75</v>
      </c>
      <c r="I57843" s="22">
        <v>1</v>
      </c>
    </row>
    <row r="57844" spans="1:9" x14ac:dyDescent="0.3">
      <c r="A57844" s="18">
        <v>57953</v>
      </c>
      <c r="E57844" s="19">
        <v>2</v>
      </c>
      <c r="I57844" s="21">
        <v>1</v>
      </c>
    </row>
    <row r="57845" spans="1:9" x14ac:dyDescent="0.3">
      <c r="A57845" s="18">
        <v>57954</v>
      </c>
      <c r="E57845" s="19">
        <v>3.75</v>
      </c>
      <c r="I57845" s="22">
        <v>1</v>
      </c>
    </row>
    <row r="57846" spans="1:9" x14ac:dyDescent="0.3">
      <c r="A57846" s="18">
        <v>57955</v>
      </c>
      <c r="E57846" s="19">
        <v>5</v>
      </c>
      <c r="I57846" s="21">
        <v>2</v>
      </c>
    </row>
    <row r="57847" spans="1:9" x14ac:dyDescent="0.3">
      <c r="A57847" s="18">
        <v>57956</v>
      </c>
      <c r="E57847" s="19">
        <v>3.1</v>
      </c>
      <c r="I57847" s="22">
        <v>1</v>
      </c>
    </row>
    <row r="57848" spans="1:9" x14ac:dyDescent="0.3">
      <c r="A57848" s="18">
        <v>57957</v>
      </c>
      <c r="E57848" s="19">
        <v>3.75</v>
      </c>
      <c r="I57848" s="21">
        <v>1</v>
      </c>
    </row>
    <row r="57849" spans="1:9" x14ac:dyDescent="0.3">
      <c r="A57849" s="18">
        <v>57958</v>
      </c>
      <c r="E57849" s="19">
        <v>2.5</v>
      </c>
      <c r="I57849" s="22">
        <v>1</v>
      </c>
    </row>
    <row r="57850" spans="1:9" x14ac:dyDescent="0.3">
      <c r="A57850" s="18">
        <v>57959</v>
      </c>
      <c r="E57850" s="19">
        <v>6</v>
      </c>
      <c r="I57850" s="21">
        <v>2</v>
      </c>
    </row>
    <row r="57851" spans="1:9" x14ac:dyDescent="0.3">
      <c r="A57851" s="18">
        <v>57960</v>
      </c>
      <c r="E57851" s="19">
        <v>5</v>
      </c>
      <c r="I57851" s="22">
        <v>2</v>
      </c>
    </row>
    <row r="57852" spans="1:9" x14ac:dyDescent="0.3">
      <c r="A57852" s="18">
        <v>57961</v>
      </c>
      <c r="E57852" s="19">
        <v>3</v>
      </c>
      <c r="I57852" s="21">
        <v>1</v>
      </c>
    </row>
    <row r="57853" spans="1:9" x14ac:dyDescent="0.3">
      <c r="A57853" s="18">
        <v>57962</v>
      </c>
      <c r="E57853" s="19">
        <v>5</v>
      </c>
      <c r="I57853" s="22">
        <v>2</v>
      </c>
    </row>
    <row r="57854" spans="1:9" x14ac:dyDescent="0.3">
      <c r="A57854" s="18">
        <v>57963</v>
      </c>
      <c r="E57854" s="19">
        <v>6</v>
      </c>
      <c r="I57854" s="21">
        <v>2</v>
      </c>
    </row>
    <row r="57855" spans="1:9" x14ac:dyDescent="0.3">
      <c r="A57855" s="18">
        <v>57964</v>
      </c>
      <c r="E57855" s="19">
        <v>5</v>
      </c>
      <c r="I57855" s="22">
        <v>2</v>
      </c>
    </row>
    <row r="57856" spans="1:9" x14ac:dyDescent="0.3">
      <c r="A57856" s="18">
        <v>57965</v>
      </c>
      <c r="E57856" s="19">
        <v>5</v>
      </c>
      <c r="I57856" s="21">
        <v>2</v>
      </c>
    </row>
    <row r="57857" spans="1:9" x14ac:dyDescent="0.3">
      <c r="A57857" s="18">
        <v>57966</v>
      </c>
      <c r="E57857" s="19">
        <v>7</v>
      </c>
      <c r="I57857" s="22">
        <v>2</v>
      </c>
    </row>
    <row r="57858" spans="1:9" x14ac:dyDescent="0.3">
      <c r="A57858" s="18">
        <v>57967</v>
      </c>
      <c r="E57858" s="19">
        <v>8.5</v>
      </c>
      <c r="I57858" s="21">
        <v>2</v>
      </c>
    </row>
    <row r="57859" spans="1:9" x14ac:dyDescent="0.3">
      <c r="A57859" s="18">
        <v>57968</v>
      </c>
      <c r="E57859" s="19">
        <v>2.5</v>
      </c>
      <c r="I57859" s="22">
        <v>1</v>
      </c>
    </row>
    <row r="57860" spans="1:9" x14ac:dyDescent="0.3">
      <c r="A57860" s="18">
        <v>57969</v>
      </c>
      <c r="E57860" s="19">
        <v>3.75</v>
      </c>
      <c r="I57860" s="21">
        <v>1</v>
      </c>
    </row>
    <row r="57861" spans="1:9" x14ac:dyDescent="0.3">
      <c r="A57861" s="18">
        <v>57970</v>
      </c>
      <c r="E57861" s="19">
        <v>4.5</v>
      </c>
      <c r="I57861" s="22">
        <v>1</v>
      </c>
    </row>
    <row r="57862" spans="1:9" x14ac:dyDescent="0.3">
      <c r="A57862" s="18">
        <v>57971</v>
      </c>
      <c r="E57862" s="19">
        <v>3.75</v>
      </c>
      <c r="I57862" s="21">
        <v>1</v>
      </c>
    </row>
    <row r="57863" spans="1:9" x14ac:dyDescent="0.3">
      <c r="A57863" s="18">
        <v>57972</v>
      </c>
      <c r="E57863" s="19">
        <v>6</v>
      </c>
      <c r="I57863" s="22">
        <v>2</v>
      </c>
    </row>
    <row r="57864" spans="1:9" x14ac:dyDescent="0.3">
      <c r="A57864" s="18">
        <v>57973</v>
      </c>
      <c r="E57864" s="19">
        <v>6</v>
      </c>
      <c r="I57864" s="21">
        <v>2</v>
      </c>
    </row>
    <row r="57865" spans="1:9" x14ac:dyDescent="0.3">
      <c r="A57865" s="18">
        <v>57974</v>
      </c>
      <c r="E57865" s="19">
        <v>3</v>
      </c>
      <c r="I57865" s="22">
        <v>1</v>
      </c>
    </row>
    <row r="57866" spans="1:9" x14ac:dyDescent="0.3">
      <c r="A57866" s="18">
        <v>57975</v>
      </c>
      <c r="E57866" s="19">
        <v>2.5</v>
      </c>
      <c r="I57866" s="21">
        <v>1</v>
      </c>
    </row>
    <row r="57867" spans="1:9" x14ac:dyDescent="0.3">
      <c r="A57867" s="18">
        <v>57976</v>
      </c>
      <c r="E57867" s="19">
        <v>2.5</v>
      </c>
      <c r="I57867" s="22">
        <v>1</v>
      </c>
    </row>
    <row r="57868" spans="1:9" x14ac:dyDescent="0.3">
      <c r="A57868" s="18">
        <v>57977</v>
      </c>
      <c r="E57868" s="19">
        <v>6</v>
      </c>
      <c r="I57868" s="21">
        <v>2</v>
      </c>
    </row>
    <row r="57869" spans="1:9" x14ac:dyDescent="0.3">
      <c r="A57869" s="18">
        <v>57978</v>
      </c>
      <c r="E57869" s="19">
        <v>3.75</v>
      </c>
      <c r="I57869" s="22">
        <v>1</v>
      </c>
    </row>
    <row r="57870" spans="1:9" x14ac:dyDescent="0.3">
      <c r="A57870" s="18">
        <v>57979</v>
      </c>
      <c r="E57870" s="19">
        <v>3.1</v>
      </c>
      <c r="I57870" s="21">
        <v>1</v>
      </c>
    </row>
    <row r="57871" spans="1:9" x14ac:dyDescent="0.3">
      <c r="A57871" s="18">
        <v>57980</v>
      </c>
      <c r="E57871" s="19">
        <v>3.5</v>
      </c>
      <c r="I57871" s="22">
        <v>1</v>
      </c>
    </row>
    <row r="57872" spans="1:9" x14ac:dyDescent="0.3">
      <c r="A57872" s="18">
        <v>57981</v>
      </c>
      <c r="E57872" s="19">
        <v>5</v>
      </c>
      <c r="I57872" s="21">
        <v>2</v>
      </c>
    </row>
    <row r="57873" spans="1:9" x14ac:dyDescent="0.3">
      <c r="A57873" s="18">
        <v>57982</v>
      </c>
      <c r="E57873" s="19">
        <v>3</v>
      </c>
      <c r="I57873" s="22">
        <v>1</v>
      </c>
    </row>
    <row r="57874" spans="1:9" x14ac:dyDescent="0.3">
      <c r="A57874" s="18">
        <v>57983</v>
      </c>
      <c r="E57874" s="19">
        <v>7.5</v>
      </c>
      <c r="I57874" s="21">
        <v>2</v>
      </c>
    </row>
    <row r="57875" spans="1:9" x14ac:dyDescent="0.3">
      <c r="A57875" s="18">
        <v>57984</v>
      </c>
      <c r="E57875" s="19">
        <v>6</v>
      </c>
      <c r="I57875" s="22">
        <v>2</v>
      </c>
    </row>
    <row r="57876" spans="1:9" x14ac:dyDescent="0.3">
      <c r="A57876" s="18">
        <v>57985</v>
      </c>
      <c r="E57876" s="19">
        <v>3.5</v>
      </c>
      <c r="I57876" s="21">
        <v>1</v>
      </c>
    </row>
    <row r="57877" spans="1:9" x14ac:dyDescent="0.3">
      <c r="A57877" s="18">
        <v>57986</v>
      </c>
      <c r="E57877" s="19">
        <v>2.2000000000000002</v>
      </c>
      <c r="I57877" s="22">
        <v>1</v>
      </c>
    </row>
    <row r="57878" spans="1:9" x14ac:dyDescent="0.3">
      <c r="A57878" s="18">
        <v>57987</v>
      </c>
      <c r="E57878" s="19">
        <v>6.2</v>
      </c>
      <c r="I57878" s="21">
        <v>2</v>
      </c>
    </row>
    <row r="57879" spans="1:9" x14ac:dyDescent="0.3">
      <c r="A57879" s="18">
        <v>57988</v>
      </c>
      <c r="E57879" s="19">
        <v>7.5</v>
      </c>
      <c r="I57879" s="22">
        <v>2</v>
      </c>
    </row>
    <row r="57880" spans="1:9" x14ac:dyDescent="0.3">
      <c r="A57880" s="18">
        <v>57989</v>
      </c>
      <c r="E57880" s="19">
        <v>5</v>
      </c>
      <c r="I57880" s="21">
        <v>2</v>
      </c>
    </row>
    <row r="57881" spans="1:9" x14ac:dyDescent="0.3">
      <c r="A57881" s="18">
        <v>57990</v>
      </c>
      <c r="E57881" s="19">
        <v>7</v>
      </c>
      <c r="I57881" s="22">
        <v>2</v>
      </c>
    </row>
    <row r="57882" spans="1:9" x14ac:dyDescent="0.3">
      <c r="A57882" s="18">
        <v>57991</v>
      </c>
      <c r="E57882" s="19">
        <v>3</v>
      </c>
      <c r="I57882" s="21">
        <v>1</v>
      </c>
    </row>
    <row r="57883" spans="1:9" x14ac:dyDescent="0.3">
      <c r="A57883" s="18">
        <v>57992</v>
      </c>
      <c r="E57883" s="19">
        <v>3.1</v>
      </c>
      <c r="I57883" s="22">
        <v>1</v>
      </c>
    </row>
    <row r="57884" spans="1:9" x14ac:dyDescent="0.3">
      <c r="A57884" s="18">
        <v>57993</v>
      </c>
      <c r="E57884" s="19">
        <v>3.75</v>
      </c>
      <c r="I57884" s="21">
        <v>1</v>
      </c>
    </row>
    <row r="57885" spans="1:9" x14ac:dyDescent="0.3">
      <c r="A57885" s="18">
        <v>57994</v>
      </c>
      <c r="E57885" s="19">
        <v>6</v>
      </c>
      <c r="I57885" s="22">
        <v>2</v>
      </c>
    </row>
    <row r="57886" spans="1:9" x14ac:dyDescent="0.3">
      <c r="A57886" s="18">
        <v>57995</v>
      </c>
      <c r="E57886" s="19">
        <v>2.2000000000000002</v>
      </c>
      <c r="I57886" s="21">
        <v>1</v>
      </c>
    </row>
    <row r="57887" spans="1:9" x14ac:dyDescent="0.3">
      <c r="A57887" s="18">
        <v>57996</v>
      </c>
      <c r="E57887" s="19">
        <v>2.5</v>
      </c>
      <c r="I57887" s="22">
        <v>1</v>
      </c>
    </row>
    <row r="57888" spans="1:9" x14ac:dyDescent="0.3">
      <c r="A57888" s="18">
        <v>57997</v>
      </c>
      <c r="E57888" s="19">
        <v>7</v>
      </c>
      <c r="I57888" s="21">
        <v>2</v>
      </c>
    </row>
    <row r="57889" spans="1:9" x14ac:dyDescent="0.3">
      <c r="A57889" s="18">
        <v>57998</v>
      </c>
      <c r="E57889" s="19">
        <v>6</v>
      </c>
      <c r="I57889" s="22">
        <v>2</v>
      </c>
    </row>
    <row r="57890" spans="1:9" x14ac:dyDescent="0.3">
      <c r="A57890" s="18">
        <v>57999</v>
      </c>
      <c r="E57890" s="19">
        <v>4.9000000000000004</v>
      </c>
      <c r="I57890" s="21">
        <v>2</v>
      </c>
    </row>
    <row r="57891" spans="1:9" x14ac:dyDescent="0.3">
      <c r="A57891" s="18">
        <v>58000</v>
      </c>
      <c r="E57891" s="19">
        <v>7</v>
      </c>
      <c r="I57891" s="22">
        <v>2</v>
      </c>
    </row>
    <row r="57892" spans="1:9" x14ac:dyDescent="0.3">
      <c r="A57892" s="18">
        <v>58001</v>
      </c>
      <c r="E57892" s="19">
        <v>5</v>
      </c>
      <c r="I57892" s="21">
        <v>2</v>
      </c>
    </row>
    <row r="57893" spans="1:9" x14ac:dyDescent="0.3">
      <c r="A57893" s="18">
        <v>58002</v>
      </c>
      <c r="E57893" s="19">
        <v>2</v>
      </c>
      <c r="I57893" s="22">
        <v>1</v>
      </c>
    </row>
    <row r="57894" spans="1:9" x14ac:dyDescent="0.3">
      <c r="A57894" s="18">
        <v>58003</v>
      </c>
      <c r="E57894" s="19">
        <v>7</v>
      </c>
      <c r="I57894" s="21">
        <v>2</v>
      </c>
    </row>
    <row r="57895" spans="1:9" x14ac:dyDescent="0.3">
      <c r="A57895" s="18">
        <v>58004</v>
      </c>
      <c r="E57895" s="19">
        <v>9.5</v>
      </c>
      <c r="I57895" s="22">
        <v>2</v>
      </c>
    </row>
    <row r="57896" spans="1:9" x14ac:dyDescent="0.3">
      <c r="A57896" s="18">
        <v>58005</v>
      </c>
      <c r="E57896" s="19">
        <v>6</v>
      </c>
      <c r="I57896" s="21">
        <v>2</v>
      </c>
    </row>
    <row r="57897" spans="1:9" x14ac:dyDescent="0.3">
      <c r="A57897" s="18">
        <v>58006</v>
      </c>
      <c r="E57897" s="19">
        <v>3.5</v>
      </c>
      <c r="I57897" s="22">
        <v>1</v>
      </c>
    </row>
    <row r="57898" spans="1:9" x14ac:dyDescent="0.3">
      <c r="A57898" s="18">
        <v>58007</v>
      </c>
      <c r="E57898" s="19">
        <v>2.5</v>
      </c>
      <c r="I57898" s="21">
        <v>1</v>
      </c>
    </row>
    <row r="57899" spans="1:9" x14ac:dyDescent="0.3">
      <c r="A57899" s="18">
        <v>58008</v>
      </c>
      <c r="E57899" s="19">
        <v>6</v>
      </c>
      <c r="I57899" s="22">
        <v>2</v>
      </c>
    </row>
    <row r="57900" spans="1:9" x14ac:dyDescent="0.3">
      <c r="A57900" s="18">
        <v>58009</v>
      </c>
      <c r="E57900" s="19">
        <v>3.5</v>
      </c>
      <c r="I57900" s="21">
        <v>1</v>
      </c>
    </row>
    <row r="57901" spans="1:9" x14ac:dyDescent="0.3">
      <c r="A57901" s="18">
        <v>58010</v>
      </c>
      <c r="E57901" s="19">
        <v>2</v>
      </c>
      <c r="I57901" s="22">
        <v>1</v>
      </c>
    </row>
    <row r="57902" spans="1:9" x14ac:dyDescent="0.3">
      <c r="A57902" s="18">
        <v>58011</v>
      </c>
      <c r="E57902" s="19">
        <v>2.5</v>
      </c>
      <c r="I57902" s="21">
        <v>1</v>
      </c>
    </row>
    <row r="57903" spans="1:9" x14ac:dyDescent="0.3">
      <c r="A57903" s="18">
        <v>58012</v>
      </c>
      <c r="E57903" s="19">
        <v>3</v>
      </c>
      <c r="I57903" s="22">
        <v>1</v>
      </c>
    </row>
    <row r="57904" spans="1:9" x14ac:dyDescent="0.3">
      <c r="A57904" s="18">
        <v>58013</v>
      </c>
      <c r="E57904" s="19">
        <v>3.75</v>
      </c>
      <c r="I57904" s="21">
        <v>1</v>
      </c>
    </row>
    <row r="57905" spans="1:9" x14ac:dyDescent="0.3">
      <c r="A57905" s="18">
        <v>58014</v>
      </c>
      <c r="E57905" s="19">
        <v>5.0999999999999996</v>
      </c>
      <c r="I57905" s="22">
        <v>2</v>
      </c>
    </row>
    <row r="57906" spans="1:9" x14ac:dyDescent="0.3">
      <c r="A57906" s="18">
        <v>58015</v>
      </c>
      <c r="E57906" s="19">
        <v>4</v>
      </c>
      <c r="I57906" s="21">
        <v>2</v>
      </c>
    </row>
    <row r="57907" spans="1:9" x14ac:dyDescent="0.3">
      <c r="A57907" s="18">
        <v>58016</v>
      </c>
      <c r="E57907" s="19">
        <v>4</v>
      </c>
      <c r="I57907" s="22">
        <v>2</v>
      </c>
    </row>
    <row r="57908" spans="1:9" x14ac:dyDescent="0.3">
      <c r="A57908" s="18">
        <v>58017</v>
      </c>
      <c r="E57908" s="19">
        <v>2</v>
      </c>
      <c r="I57908" s="21">
        <v>1</v>
      </c>
    </row>
    <row r="57909" spans="1:9" x14ac:dyDescent="0.3">
      <c r="A57909" s="18">
        <v>58018</v>
      </c>
      <c r="E57909" s="19">
        <v>4</v>
      </c>
      <c r="I57909" s="22">
        <v>2</v>
      </c>
    </row>
    <row r="57910" spans="1:9" x14ac:dyDescent="0.3">
      <c r="A57910" s="18">
        <v>58019</v>
      </c>
      <c r="E57910" s="19">
        <v>4</v>
      </c>
      <c r="I57910" s="21">
        <v>2</v>
      </c>
    </row>
    <row r="57911" spans="1:9" x14ac:dyDescent="0.3">
      <c r="A57911" s="18">
        <v>58020</v>
      </c>
      <c r="E57911" s="19">
        <v>3.5</v>
      </c>
      <c r="I57911" s="22">
        <v>1</v>
      </c>
    </row>
    <row r="57912" spans="1:9" x14ac:dyDescent="0.3">
      <c r="A57912" s="18">
        <v>58021</v>
      </c>
      <c r="E57912" s="19">
        <v>2</v>
      </c>
      <c r="I57912" s="21">
        <v>1</v>
      </c>
    </row>
    <row r="57913" spans="1:9" x14ac:dyDescent="0.3">
      <c r="A57913" s="18">
        <v>58022</v>
      </c>
      <c r="E57913" s="19">
        <v>6.2</v>
      </c>
      <c r="I57913" s="22">
        <v>2</v>
      </c>
    </row>
    <row r="57914" spans="1:9" x14ac:dyDescent="0.3">
      <c r="A57914" s="18">
        <v>58023</v>
      </c>
      <c r="E57914" s="19">
        <v>3.5</v>
      </c>
      <c r="I57914" s="21">
        <v>1</v>
      </c>
    </row>
    <row r="57915" spans="1:9" x14ac:dyDescent="0.3">
      <c r="A57915" s="18">
        <v>58024</v>
      </c>
      <c r="E57915" s="19">
        <v>3</v>
      </c>
      <c r="I57915" s="22">
        <v>1</v>
      </c>
    </row>
    <row r="57916" spans="1:9" x14ac:dyDescent="0.3">
      <c r="A57916" s="18">
        <v>58025</v>
      </c>
      <c r="E57916" s="19">
        <v>3.5</v>
      </c>
      <c r="I57916" s="21">
        <v>1</v>
      </c>
    </row>
    <row r="57917" spans="1:9" x14ac:dyDescent="0.3">
      <c r="A57917" s="18">
        <v>58026</v>
      </c>
      <c r="E57917" s="19">
        <v>3.75</v>
      </c>
      <c r="I57917" s="22">
        <v>1</v>
      </c>
    </row>
    <row r="57918" spans="1:9" x14ac:dyDescent="0.3">
      <c r="A57918" s="18">
        <v>58027</v>
      </c>
      <c r="E57918" s="19">
        <v>4</v>
      </c>
      <c r="I57918" s="21">
        <v>2</v>
      </c>
    </row>
    <row r="57919" spans="1:9" x14ac:dyDescent="0.3">
      <c r="A57919" s="18">
        <v>58028</v>
      </c>
      <c r="E57919" s="19">
        <v>6</v>
      </c>
      <c r="I57919" s="22">
        <v>2</v>
      </c>
    </row>
    <row r="57920" spans="1:9" x14ac:dyDescent="0.3">
      <c r="A57920" s="18">
        <v>58029</v>
      </c>
      <c r="E57920" s="19">
        <v>4</v>
      </c>
      <c r="I57920" s="21">
        <v>1</v>
      </c>
    </row>
    <row r="57921" spans="1:9" x14ac:dyDescent="0.3">
      <c r="A57921" s="18">
        <v>58030</v>
      </c>
      <c r="E57921" s="19">
        <v>5</v>
      </c>
      <c r="I57921" s="22">
        <v>2</v>
      </c>
    </row>
    <row r="57922" spans="1:9" x14ac:dyDescent="0.3">
      <c r="A57922" s="18">
        <v>58031</v>
      </c>
      <c r="E57922" s="19">
        <v>3.75</v>
      </c>
      <c r="I57922" s="21">
        <v>1</v>
      </c>
    </row>
    <row r="57923" spans="1:9" x14ac:dyDescent="0.3">
      <c r="A57923" s="18">
        <v>58032</v>
      </c>
      <c r="E57923" s="19">
        <v>2.2000000000000002</v>
      </c>
      <c r="I57923" s="22">
        <v>1</v>
      </c>
    </row>
    <row r="57924" spans="1:9" x14ac:dyDescent="0.3">
      <c r="A57924" s="18">
        <v>58033</v>
      </c>
      <c r="E57924" s="19">
        <v>3.25</v>
      </c>
      <c r="I57924" s="21">
        <v>1</v>
      </c>
    </row>
    <row r="57925" spans="1:9" x14ac:dyDescent="0.3">
      <c r="A57925" s="18">
        <v>58034</v>
      </c>
      <c r="E57925" s="19">
        <v>4.25</v>
      </c>
      <c r="I57925" s="22">
        <v>1</v>
      </c>
    </row>
    <row r="57926" spans="1:9" x14ac:dyDescent="0.3">
      <c r="A57926" s="18">
        <v>58035</v>
      </c>
      <c r="E57926" s="19">
        <v>6</v>
      </c>
      <c r="I57926" s="21">
        <v>2</v>
      </c>
    </row>
    <row r="57927" spans="1:9" x14ac:dyDescent="0.3">
      <c r="A57927" s="18">
        <v>58036</v>
      </c>
      <c r="E57927" s="19">
        <v>3.75</v>
      </c>
      <c r="I57927" s="22">
        <v>1</v>
      </c>
    </row>
    <row r="57928" spans="1:9" x14ac:dyDescent="0.3">
      <c r="A57928" s="18">
        <v>58037</v>
      </c>
      <c r="E57928" s="19">
        <v>3.5</v>
      </c>
      <c r="I57928" s="21">
        <v>1</v>
      </c>
    </row>
    <row r="57929" spans="1:9" x14ac:dyDescent="0.3">
      <c r="A57929" s="18">
        <v>58038</v>
      </c>
      <c r="E57929" s="19">
        <v>4</v>
      </c>
      <c r="I57929" s="22">
        <v>2</v>
      </c>
    </row>
    <row r="57930" spans="1:9" x14ac:dyDescent="0.3">
      <c r="A57930" s="18">
        <v>58039</v>
      </c>
      <c r="E57930" s="19">
        <v>5</v>
      </c>
      <c r="I57930" s="21">
        <v>2</v>
      </c>
    </row>
    <row r="57931" spans="1:9" x14ac:dyDescent="0.3">
      <c r="A57931" s="18">
        <v>58040</v>
      </c>
      <c r="E57931" s="19">
        <v>2.5</v>
      </c>
      <c r="I57931" s="22">
        <v>1</v>
      </c>
    </row>
    <row r="57932" spans="1:9" x14ac:dyDescent="0.3">
      <c r="A57932" s="18">
        <v>58041</v>
      </c>
      <c r="E57932" s="19">
        <v>7</v>
      </c>
      <c r="I57932" s="21">
        <v>2</v>
      </c>
    </row>
    <row r="57933" spans="1:9" x14ac:dyDescent="0.3">
      <c r="A57933" s="18">
        <v>58042</v>
      </c>
      <c r="E57933" s="19">
        <v>6</v>
      </c>
      <c r="I57933" s="22">
        <v>2</v>
      </c>
    </row>
    <row r="57934" spans="1:9" x14ac:dyDescent="0.3">
      <c r="A57934" s="18">
        <v>58043</v>
      </c>
      <c r="E57934" s="19">
        <v>3.5</v>
      </c>
      <c r="I57934" s="21">
        <v>1</v>
      </c>
    </row>
    <row r="57935" spans="1:9" x14ac:dyDescent="0.3">
      <c r="A57935" s="18">
        <v>58044</v>
      </c>
      <c r="E57935" s="19">
        <v>8.5</v>
      </c>
      <c r="I57935" s="22">
        <v>2</v>
      </c>
    </row>
    <row r="57936" spans="1:9" x14ac:dyDescent="0.3">
      <c r="A57936" s="18">
        <v>58045</v>
      </c>
      <c r="E57936" s="19">
        <v>5</v>
      </c>
      <c r="I57936" s="21">
        <v>2</v>
      </c>
    </row>
    <row r="57937" spans="1:9" x14ac:dyDescent="0.3">
      <c r="A57937" s="18">
        <v>58046</v>
      </c>
      <c r="E57937" s="19">
        <v>4</v>
      </c>
      <c r="I57937" s="22">
        <v>1</v>
      </c>
    </row>
    <row r="57938" spans="1:9" x14ac:dyDescent="0.3">
      <c r="A57938" s="18">
        <v>58047</v>
      </c>
      <c r="E57938" s="19">
        <v>7</v>
      </c>
      <c r="I57938" s="21">
        <v>2</v>
      </c>
    </row>
    <row r="57939" spans="1:9" x14ac:dyDescent="0.3">
      <c r="A57939" s="18">
        <v>58048</v>
      </c>
      <c r="E57939" s="19">
        <v>4.4000000000000004</v>
      </c>
      <c r="I57939" s="22">
        <v>2</v>
      </c>
    </row>
    <row r="57940" spans="1:9" x14ac:dyDescent="0.3">
      <c r="A57940" s="18">
        <v>58049</v>
      </c>
      <c r="E57940" s="19">
        <v>5</v>
      </c>
      <c r="I57940" s="21">
        <v>2</v>
      </c>
    </row>
    <row r="57941" spans="1:9" x14ac:dyDescent="0.3">
      <c r="A57941" s="18">
        <v>58050</v>
      </c>
      <c r="E57941" s="19">
        <v>3.1</v>
      </c>
      <c r="I57941" s="22">
        <v>1</v>
      </c>
    </row>
    <row r="57942" spans="1:9" x14ac:dyDescent="0.3">
      <c r="A57942" s="18">
        <v>58051</v>
      </c>
      <c r="E57942" s="19">
        <v>3</v>
      </c>
      <c r="I57942" s="21">
        <v>1</v>
      </c>
    </row>
    <row r="57943" spans="1:9" x14ac:dyDescent="0.3">
      <c r="A57943" s="18">
        <v>58052</v>
      </c>
      <c r="E57943" s="19">
        <v>6</v>
      </c>
      <c r="I57943" s="22">
        <v>2</v>
      </c>
    </row>
    <row r="57944" spans="1:9" x14ac:dyDescent="0.3">
      <c r="A57944" s="18">
        <v>58053</v>
      </c>
      <c r="E57944" s="19">
        <v>3.75</v>
      </c>
      <c r="I57944" s="21">
        <v>1</v>
      </c>
    </row>
    <row r="57945" spans="1:9" x14ac:dyDescent="0.3">
      <c r="A57945" s="18">
        <v>58054</v>
      </c>
      <c r="E57945" s="19">
        <v>4.5</v>
      </c>
      <c r="I57945" s="22">
        <v>1</v>
      </c>
    </row>
    <row r="57946" spans="1:9" x14ac:dyDescent="0.3">
      <c r="A57946" s="18">
        <v>58055</v>
      </c>
      <c r="E57946" s="19">
        <v>5</v>
      </c>
      <c r="I57946" s="21">
        <v>2</v>
      </c>
    </row>
    <row r="57947" spans="1:9" x14ac:dyDescent="0.3">
      <c r="A57947" s="18">
        <v>58056</v>
      </c>
      <c r="E57947" s="19">
        <v>3.5</v>
      </c>
      <c r="I57947" s="22">
        <v>1</v>
      </c>
    </row>
    <row r="57948" spans="1:9" x14ac:dyDescent="0.3">
      <c r="A57948" s="18">
        <v>58057</v>
      </c>
      <c r="E57948" s="19">
        <v>3.75</v>
      </c>
      <c r="I57948" s="21">
        <v>1</v>
      </c>
    </row>
    <row r="57949" spans="1:9" x14ac:dyDescent="0.3">
      <c r="A57949" s="18">
        <v>58058</v>
      </c>
      <c r="E57949" s="19">
        <v>2</v>
      </c>
      <c r="I57949" s="22">
        <v>1</v>
      </c>
    </row>
    <row r="57950" spans="1:9" x14ac:dyDescent="0.3">
      <c r="A57950" s="18">
        <v>58059</v>
      </c>
      <c r="E57950" s="19">
        <v>3</v>
      </c>
      <c r="I57950" s="21">
        <v>1</v>
      </c>
    </row>
    <row r="57951" spans="1:9" x14ac:dyDescent="0.3">
      <c r="A57951" s="18">
        <v>58060</v>
      </c>
      <c r="E57951" s="19">
        <v>9</v>
      </c>
      <c r="I57951" s="22">
        <v>2</v>
      </c>
    </row>
    <row r="57952" spans="1:9" x14ac:dyDescent="0.3">
      <c r="A57952" s="18">
        <v>58061</v>
      </c>
      <c r="E57952" s="19">
        <v>7</v>
      </c>
      <c r="I57952" s="21">
        <v>2</v>
      </c>
    </row>
    <row r="57953" spans="1:9" x14ac:dyDescent="0.3">
      <c r="A57953" s="18">
        <v>58062</v>
      </c>
      <c r="E57953" s="19">
        <v>7.5</v>
      </c>
      <c r="I57953" s="22">
        <v>2</v>
      </c>
    </row>
    <row r="57954" spans="1:9" x14ac:dyDescent="0.3">
      <c r="A57954" s="18">
        <v>58063</v>
      </c>
      <c r="E57954" s="19">
        <v>9</v>
      </c>
      <c r="I57954" s="21">
        <v>2</v>
      </c>
    </row>
    <row r="57955" spans="1:9" x14ac:dyDescent="0.3">
      <c r="A57955" s="18">
        <v>58064</v>
      </c>
      <c r="E57955" s="19">
        <v>6</v>
      </c>
      <c r="I57955" s="22">
        <v>2</v>
      </c>
    </row>
    <row r="57956" spans="1:9" x14ac:dyDescent="0.3">
      <c r="A57956" s="18">
        <v>58065</v>
      </c>
      <c r="E57956" s="19">
        <v>2.2000000000000002</v>
      </c>
      <c r="I57956" s="21">
        <v>1</v>
      </c>
    </row>
    <row r="57957" spans="1:9" x14ac:dyDescent="0.3">
      <c r="A57957" s="18">
        <v>58066</v>
      </c>
      <c r="E57957" s="19">
        <v>5.0999999999999996</v>
      </c>
      <c r="I57957" s="22">
        <v>2</v>
      </c>
    </row>
    <row r="57958" spans="1:9" x14ac:dyDescent="0.3">
      <c r="A57958" s="18">
        <v>58067</v>
      </c>
      <c r="E57958" s="19">
        <v>6</v>
      </c>
      <c r="I57958" s="21">
        <v>2</v>
      </c>
    </row>
    <row r="57959" spans="1:9" x14ac:dyDescent="0.3">
      <c r="A57959" s="18">
        <v>58068</v>
      </c>
      <c r="E57959" s="19">
        <v>2.5</v>
      </c>
      <c r="I57959" s="22">
        <v>1</v>
      </c>
    </row>
    <row r="57960" spans="1:9" x14ac:dyDescent="0.3">
      <c r="A57960" s="18">
        <v>58069</v>
      </c>
      <c r="E57960" s="19">
        <v>3</v>
      </c>
      <c r="I57960" s="21">
        <v>1</v>
      </c>
    </row>
    <row r="57961" spans="1:9" x14ac:dyDescent="0.3">
      <c r="A57961" s="18">
        <v>58070</v>
      </c>
      <c r="E57961" s="19">
        <v>3</v>
      </c>
      <c r="I57961" s="22">
        <v>1</v>
      </c>
    </row>
    <row r="57962" spans="1:9" x14ac:dyDescent="0.3">
      <c r="A57962" s="18">
        <v>58071</v>
      </c>
      <c r="E57962" s="19">
        <v>8.5</v>
      </c>
      <c r="I57962" s="21">
        <v>2</v>
      </c>
    </row>
    <row r="57963" spans="1:9" x14ac:dyDescent="0.3">
      <c r="A57963" s="18">
        <v>58072</v>
      </c>
      <c r="E57963" s="19">
        <v>5</v>
      </c>
      <c r="I57963" s="22">
        <v>2</v>
      </c>
    </row>
    <row r="57964" spans="1:9" x14ac:dyDescent="0.3">
      <c r="A57964" s="18">
        <v>58073</v>
      </c>
      <c r="E57964" s="19">
        <v>3</v>
      </c>
      <c r="I57964" s="21">
        <v>1</v>
      </c>
    </row>
    <row r="57965" spans="1:9" x14ac:dyDescent="0.3">
      <c r="A57965" s="18">
        <v>58074</v>
      </c>
      <c r="E57965" s="19">
        <v>2.5</v>
      </c>
      <c r="I57965" s="22">
        <v>1</v>
      </c>
    </row>
    <row r="57966" spans="1:9" x14ac:dyDescent="0.3">
      <c r="A57966" s="18">
        <v>58075</v>
      </c>
      <c r="E57966" s="19">
        <v>2.5499999999999998</v>
      </c>
      <c r="I57966" s="21">
        <v>1</v>
      </c>
    </row>
    <row r="57967" spans="1:9" x14ac:dyDescent="0.3">
      <c r="A57967" s="18">
        <v>58076</v>
      </c>
      <c r="E57967" s="19">
        <v>6</v>
      </c>
      <c r="I57967" s="22">
        <v>2</v>
      </c>
    </row>
    <row r="57968" spans="1:9" x14ac:dyDescent="0.3">
      <c r="A57968" s="18">
        <v>58077</v>
      </c>
      <c r="E57968" s="19">
        <v>3.25</v>
      </c>
      <c r="I57968" s="21">
        <v>1</v>
      </c>
    </row>
    <row r="57969" spans="1:9" x14ac:dyDescent="0.3">
      <c r="A57969" s="18">
        <v>58078</v>
      </c>
      <c r="E57969" s="19">
        <v>6.2</v>
      </c>
      <c r="I57969" s="22">
        <v>2</v>
      </c>
    </row>
    <row r="57970" spans="1:9" x14ac:dyDescent="0.3">
      <c r="A57970" s="18">
        <v>58079</v>
      </c>
      <c r="E57970" s="19">
        <v>6</v>
      </c>
      <c r="I57970" s="21">
        <v>2</v>
      </c>
    </row>
    <row r="57971" spans="1:9" x14ac:dyDescent="0.3">
      <c r="A57971" s="18">
        <v>58080</v>
      </c>
      <c r="E57971" s="19">
        <v>3.1</v>
      </c>
      <c r="I57971" s="22">
        <v>1</v>
      </c>
    </row>
    <row r="57972" spans="1:9" x14ac:dyDescent="0.3">
      <c r="A57972" s="18">
        <v>58081</v>
      </c>
      <c r="E57972" s="19">
        <v>8</v>
      </c>
      <c r="I57972" s="21">
        <v>2</v>
      </c>
    </row>
    <row r="57973" spans="1:9" x14ac:dyDescent="0.3">
      <c r="A57973" s="18">
        <v>58082</v>
      </c>
      <c r="E57973" s="19">
        <v>6</v>
      </c>
      <c r="I57973" s="22">
        <v>2</v>
      </c>
    </row>
    <row r="57974" spans="1:9" x14ac:dyDescent="0.3">
      <c r="A57974" s="18">
        <v>58083</v>
      </c>
      <c r="E57974" s="19">
        <v>3</v>
      </c>
      <c r="I57974" s="21">
        <v>1</v>
      </c>
    </row>
    <row r="57975" spans="1:9" x14ac:dyDescent="0.3">
      <c r="A57975" s="18">
        <v>58084</v>
      </c>
      <c r="E57975" s="19">
        <v>6</v>
      </c>
      <c r="I57975" s="22">
        <v>2</v>
      </c>
    </row>
    <row r="57976" spans="1:9" x14ac:dyDescent="0.3">
      <c r="A57976" s="18">
        <v>58085</v>
      </c>
      <c r="E57976" s="19">
        <v>3.75</v>
      </c>
      <c r="I57976" s="21">
        <v>1</v>
      </c>
    </row>
    <row r="57977" spans="1:9" x14ac:dyDescent="0.3">
      <c r="A57977" s="18">
        <v>58086</v>
      </c>
      <c r="E57977" s="19">
        <v>5</v>
      </c>
      <c r="I57977" s="22">
        <v>2</v>
      </c>
    </row>
    <row r="57978" spans="1:9" x14ac:dyDescent="0.3">
      <c r="A57978" s="18">
        <v>58087</v>
      </c>
      <c r="E57978" s="19">
        <v>3</v>
      </c>
      <c r="I57978" s="21">
        <v>1</v>
      </c>
    </row>
    <row r="57979" spans="1:9" x14ac:dyDescent="0.3">
      <c r="A57979" s="18">
        <v>58088</v>
      </c>
      <c r="E57979" s="19">
        <v>2</v>
      </c>
      <c r="I57979" s="22">
        <v>1</v>
      </c>
    </row>
    <row r="57980" spans="1:9" x14ac:dyDescent="0.3">
      <c r="A57980" s="18">
        <v>58089</v>
      </c>
      <c r="E57980" s="19">
        <v>3</v>
      </c>
      <c r="I57980" s="21">
        <v>1</v>
      </c>
    </row>
    <row r="57981" spans="1:9" x14ac:dyDescent="0.3">
      <c r="A57981" s="18">
        <v>58090</v>
      </c>
      <c r="E57981" s="19">
        <v>3</v>
      </c>
      <c r="I57981" s="22">
        <v>1</v>
      </c>
    </row>
    <row r="57982" spans="1:9" x14ac:dyDescent="0.3">
      <c r="A57982" s="18">
        <v>58091</v>
      </c>
      <c r="E57982" s="19">
        <v>2.5</v>
      </c>
      <c r="I57982" s="21">
        <v>1</v>
      </c>
    </row>
    <row r="57983" spans="1:9" x14ac:dyDescent="0.3">
      <c r="A57983" s="18">
        <v>58092</v>
      </c>
      <c r="E57983" s="19">
        <v>5</v>
      </c>
      <c r="I57983" s="22">
        <v>2</v>
      </c>
    </row>
    <row r="57984" spans="1:9" x14ac:dyDescent="0.3">
      <c r="A57984" s="18">
        <v>58093</v>
      </c>
      <c r="E57984" s="19">
        <v>6</v>
      </c>
      <c r="I57984" s="21">
        <v>2</v>
      </c>
    </row>
    <row r="57985" spans="1:9" x14ac:dyDescent="0.3">
      <c r="A57985" s="18">
        <v>58094</v>
      </c>
      <c r="E57985" s="19">
        <v>2.5</v>
      </c>
      <c r="I57985" s="22">
        <v>1</v>
      </c>
    </row>
    <row r="57986" spans="1:9" x14ac:dyDescent="0.3">
      <c r="A57986" s="18">
        <v>58095</v>
      </c>
      <c r="E57986" s="19">
        <v>3.75</v>
      </c>
      <c r="I57986" s="21">
        <v>1</v>
      </c>
    </row>
    <row r="57987" spans="1:9" x14ac:dyDescent="0.3">
      <c r="A57987" s="18">
        <v>58096</v>
      </c>
      <c r="E57987" s="19">
        <v>3</v>
      </c>
      <c r="I57987" s="22">
        <v>1</v>
      </c>
    </row>
    <row r="57988" spans="1:9" x14ac:dyDescent="0.3">
      <c r="A57988" s="18">
        <v>58097</v>
      </c>
      <c r="E57988" s="19">
        <v>3.75</v>
      </c>
      <c r="I57988" s="21">
        <v>1</v>
      </c>
    </row>
    <row r="57989" spans="1:9" x14ac:dyDescent="0.3">
      <c r="A57989" s="18">
        <v>58098</v>
      </c>
      <c r="E57989" s="19">
        <v>4.25</v>
      </c>
      <c r="I57989" s="22">
        <v>1</v>
      </c>
    </row>
    <row r="57990" spans="1:9" x14ac:dyDescent="0.3">
      <c r="A57990" s="18">
        <v>58099</v>
      </c>
      <c r="E57990" s="19">
        <v>2.5499999999999998</v>
      </c>
      <c r="I57990" s="21">
        <v>1</v>
      </c>
    </row>
    <row r="57991" spans="1:9" x14ac:dyDescent="0.3">
      <c r="A57991" s="18">
        <v>58100</v>
      </c>
      <c r="E57991" s="19">
        <v>3.5</v>
      </c>
      <c r="I57991" s="22">
        <v>1</v>
      </c>
    </row>
    <row r="57992" spans="1:9" x14ac:dyDescent="0.3">
      <c r="A57992" s="18">
        <v>58101</v>
      </c>
      <c r="E57992" s="19">
        <v>5</v>
      </c>
      <c r="I57992" s="21">
        <v>2</v>
      </c>
    </row>
    <row r="57993" spans="1:9" x14ac:dyDescent="0.3">
      <c r="A57993" s="18">
        <v>58102</v>
      </c>
      <c r="E57993" s="19">
        <v>2.5</v>
      </c>
      <c r="I57993" s="22">
        <v>1</v>
      </c>
    </row>
    <row r="57994" spans="1:9" x14ac:dyDescent="0.3">
      <c r="A57994" s="18">
        <v>58103</v>
      </c>
      <c r="E57994" s="19">
        <v>3.75</v>
      </c>
      <c r="I57994" s="21">
        <v>1</v>
      </c>
    </row>
    <row r="57995" spans="1:9" x14ac:dyDescent="0.3">
      <c r="A57995" s="18">
        <v>58104</v>
      </c>
      <c r="E57995" s="19">
        <v>2.5</v>
      </c>
      <c r="I57995" s="22">
        <v>1</v>
      </c>
    </row>
    <row r="57996" spans="1:9" x14ac:dyDescent="0.3">
      <c r="A57996" s="18">
        <v>58105</v>
      </c>
      <c r="E57996" s="19">
        <v>2.4500000000000002</v>
      </c>
      <c r="I57996" s="21">
        <v>1</v>
      </c>
    </row>
    <row r="57997" spans="1:9" x14ac:dyDescent="0.3">
      <c r="A57997" s="18">
        <v>58106</v>
      </c>
      <c r="E57997" s="19">
        <v>4</v>
      </c>
      <c r="I57997" s="22">
        <v>1</v>
      </c>
    </row>
    <row r="57998" spans="1:9" x14ac:dyDescent="0.3">
      <c r="A57998" s="18">
        <v>58107</v>
      </c>
      <c r="E57998" s="19">
        <v>2</v>
      </c>
      <c r="I57998" s="21">
        <v>1</v>
      </c>
    </row>
    <row r="57999" spans="1:9" x14ac:dyDescent="0.3">
      <c r="A57999" s="18">
        <v>58108</v>
      </c>
      <c r="E57999" s="19">
        <v>3</v>
      </c>
      <c r="I57999" s="22">
        <v>1</v>
      </c>
    </row>
    <row r="58000" spans="1:9" x14ac:dyDescent="0.3">
      <c r="A58000" s="18">
        <v>58109</v>
      </c>
      <c r="E58000" s="19">
        <v>4</v>
      </c>
      <c r="I58000" s="21">
        <v>2</v>
      </c>
    </row>
    <row r="58001" spans="1:9" x14ac:dyDescent="0.3">
      <c r="A58001" s="18">
        <v>58110</v>
      </c>
      <c r="E58001" s="19">
        <v>6</v>
      </c>
      <c r="I58001" s="22">
        <v>2</v>
      </c>
    </row>
    <row r="58002" spans="1:9" x14ac:dyDescent="0.3">
      <c r="A58002" s="18">
        <v>58111</v>
      </c>
      <c r="E58002" s="19">
        <v>3</v>
      </c>
      <c r="I58002" s="21">
        <v>1</v>
      </c>
    </row>
    <row r="58003" spans="1:9" x14ac:dyDescent="0.3">
      <c r="A58003" s="18">
        <v>58112</v>
      </c>
      <c r="E58003" s="19">
        <v>6</v>
      </c>
      <c r="I58003" s="22">
        <v>2</v>
      </c>
    </row>
    <row r="58004" spans="1:9" x14ac:dyDescent="0.3">
      <c r="A58004" s="18">
        <v>58113</v>
      </c>
      <c r="E58004" s="19">
        <v>6.2</v>
      </c>
      <c r="I58004" s="21">
        <v>2</v>
      </c>
    </row>
    <row r="58005" spans="1:9" x14ac:dyDescent="0.3">
      <c r="A58005" s="18">
        <v>58114</v>
      </c>
      <c r="E58005" s="19">
        <v>3.75</v>
      </c>
      <c r="I58005" s="22">
        <v>1</v>
      </c>
    </row>
    <row r="58006" spans="1:9" x14ac:dyDescent="0.3">
      <c r="A58006" s="18">
        <v>58115</v>
      </c>
      <c r="E58006" s="19">
        <v>6</v>
      </c>
      <c r="I58006" s="21">
        <v>2</v>
      </c>
    </row>
    <row r="58007" spans="1:9" x14ac:dyDescent="0.3">
      <c r="A58007" s="18">
        <v>58116</v>
      </c>
      <c r="E58007" s="19">
        <v>3.5</v>
      </c>
      <c r="I58007" s="22">
        <v>1</v>
      </c>
    </row>
    <row r="58008" spans="1:9" x14ac:dyDescent="0.3">
      <c r="A58008" s="18">
        <v>58117</v>
      </c>
      <c r="E58008" s="19">
        <v>3.75</v>
      </c>
      <c r="I58008" s="21">
        <v>1</v>
      </c>
    </row>
    <row r="58009" spans="1:9" x14ac:dyDescent="0.3">
      <c r="A58009" s="18">
        <v>58118</v>
      </c>
      <c r="E58009" s="19">
        <v>6</v>
      </c>
      <c r="I58009" s="22">
        <v>2</v>
      </c>
    </row>
    <row r="58010" spans="1:9" x14ac:dyDescent="0.3">
      <c r="A58010" s="18">
        <v>58119</v>
      </c>
      <c r="E58010" s="19">
        <v>7.5</v>
      </c>
      <c r="I58010" s="21">
        <v>2</v>
      </c>
    </row>
    <row r="58011" spans="1:9" x14ac:dyDescent="0.3">
      <c r="A58011" s="18">
        <v>58120</v>
      </c>
      <c r="E58011" s="19">
        <v>6.2</v>
      </c>
      <c r="I58011" s="22">
        <v>2</v>
      </c>
    </row>
    <row r="58012" spans="1:9" x14ac:dyDescent="0.3">
      <c r="A58012" s="18">
        <v>58121</v>
      </c>
      <c r="E58012" s="19">
        <v>7.5</v>
      </c>
      <c r="I58012" s="21">
        <v>2</v>
      </c>
    </row>
    <row r="58013" spans="1:9" x14ac:dyDescent="0.3">
      <c r="A58013" s="18">
        <v>58122</v>
      </c>
      <c r="E58013" s="19">
        <v>3.5</v>
      </c>
      <c r="I58013" s="22">
        <v>1</v>
      </c>
    </row>
    <row r="58014" spans="1:9" x14ac:dyDescent="0.3">
      <c r="A58014" s="18">
        <v>58123</v>
      </c>
      <c r="E58014" s="19">
        <v>2</v>
      </c>
      <c r="I58014" s="21">
        <v>1</v>
      </c>
    </row>
    <row r="58015" spans="1:9" x14ac:dyDescent="0.3">
      <c r="A58015" s="18">
        <v>58124</v>
      </c>
      <c r="E58015" s="19">
        <v>6</v>
      </c>
      <c r="I58015" s="22">
        <v>2</v>
      </c>
    </row>
    <row r="58016" spans="1:9" x14ac:dyDescent="0.3">
      <c r="A58016" s="18">
        <v>58125</v>
      </c>
      <c r="E58016" s="19">
        <v>3</v>
      </c>
      <c r="I58016" s="21">
        <v>1</v>
      </c>
    </row>
    <row r="58017" spans="1:9" x14ac:dyDescent="0.3">
      <c r="A58017" s="18">
        <v>58126</v>
      </c>
      <c r="E58017" s="19">
        <v>3.1</v>
      </c>
      <c r="I58017" s="22">
        <v>1</v>
      </c>
    </row>
    <row r="58018" spans="1:9" x14ac:dyDescent="0.3">
      <c r="A58018" s="18">
        <v>58127</v>
      </c>
      <c r="E58018" s="19">
        <v>3.25</v>
      </c>
      <c r="I58018" s="21">
        <v>1</v>
      </c>
    </row>
    <row r="58019" spans="1:9" x14ac:dyDescent="0.3">
      <c r="A58019" s="18">
        <v>58128</v>
      </c>
      <c r="E58019" s="19">
        <v>9</v>
      </c>
      <c r="I58019" s="22">
        <v>2</v>
      </c>
    </row>
    <row r="58020" spans="1:9" x14ac:dyDescent="0.3">
      <c r="A58020" s="18">
        <v>58129</v>
      </c>
      <c r="E58020" s="19">
        <v>3</v>
      </c>
      <c r="I58020" s="21">
        <v>1</v>
      </c>
    </row>
    <row r="58021" spans="1:9" x14ac:dyDescent="0.3">
      <c r="A58021" s="18">
        <v>58130</v>
      </c>
      <c r="E58021" s="19">
        <v>5</v>
      </c>
      <c r="I58021" s="22">
        <v>2</v>
      </c>
    </row>
    <row r="58022" spans="1:9" x14ac:dyDescent="0.3">
      <c r="A58022" s="18">
        <v>58131</v>
      </c>
      <c r="E58022" s="19">
        <v>3.75</v>
      </c>
      <c r="I58022" s="21">
        <v>1</v>
      </c>
    </row>
    <row r="58023" spans="1:9" x14ac:dyDescent="0.3">
      <c r="A58023" s="18">
        <v>58132</v>
      </c>
      <c r="E58023" s="19">
        <v>3</v>
      </c>
      <c r="I58023" s="22">
        <v>1</v>
      </c>
    </row>
    <row r="58024" spans="1:9" x14ac:dyDescent="0.3">
      <c r="A58024" s="18">
        <v>58133</v>
      </c>
      <c r="E58024" s="19">
        <v>3</v>
      </c>
      <c r="I58024" s="21">
        <v>1</v>
      </c>
    </row>
    <row r="58025" spans="1:9" x14ac:dyDescent="0.3">
      <c r="A58025" s="18">
        <v>58134</v>
      </c>
      <c r="E58025" s="19">
        <v>5.0999999999999996</v>
      </c>
      <c r="I58025" s="22">
        <v>2</v>
      </c>
    </row>
    <row r="58026" spans="1:9" x14ac:dyDescent="0.3">
      <c r="A58026" s="18">
        <v>58135</v>
      </c>
      <c r="E58026" s="19">
        <v>4</v>
      </c>
      <c r="I58026" s="21">
        <v>2</v>
      </c>
    </row>
    <row r="58027" spans="1:9" x14ac:dyDescent="0.3">
      <c r="A58027" s="18">
        <v>58136</v>
      </c>
      <c r="E58027" s="19">
        <v>3.75</v>
      </c>
      <c r="I58027" s="22">
        <v>1</v>
      </c>
    </row>
    <row r="58028" spans="1:9" x14ac:dyDescent="0.3">
      <c r="A58028" s="18">
        <v>58137</v>
      </c>
      <c r="E58028" s="19">
        <v>6.2</v>
      </c>
      <c r="I58028" s="21">
        <v>2</v>
      </c>
    </row>
    <row r="58029" spans="1:9" x14ac:dyDescent="0.3">
      <c r="A58029" s="18">
        <v>58138</v>
      </c>
      <c r="E58029" s="19">
        <v>6.2</v>
      </c>
      <c r="I58029" s="22">
        <v>2</v>
      </c>
    </row>
    <row r="58030" spans="1:9" x14ac:dyDescent="0.3">
      <c r="A58030" s="18">
        <v>58139</v>
      </c>
      <c r="E58030" s="19">
        <v>9</v>
      </c>
      <c r="I58030" s="21">
        <v>2</v>
      </c>
    </row>
    <row r="58031" spans="1:9" x14ac:dyDescent="0.3">
      <c r="A58031" s="18">
        <v>58140</v>
      </c>
      <c r="E58031" s="19">
        <v>2.5</v>
      </c>
      <c r="I58031" s="22">
        <v>1</v>
      </c>
    </row>
    <row r="58032" spans="1:9" x14ac:dyDescent="0.3">
      <c r="A58032" s="18">
        <v>58141</v>
      </c>
      <c r="E58032" s="19">
        <v>7</v>
      </c>
      <c r="I58032" s="21">
        <v>2</v>
      </c>
    </row>
    <row r="58033" spans="1:9" x14ac:dyDescent="0.3">
      <c r="A58033" s="18">
        <v>58142</v>
      </c>
      <c r="E58033" s="19">
        <v>2.5</v>
      </c>
      <c r="I58033" s="22">
        <v>1</v>
      </c>
    </row>
    <row r="58034" spans="1:9" x14ac:dyDescent="0.3">
      <c r="A58034" s="18">
        <v>58143</v>
      </c>
      <c r="E58034" s="19">
        <v>2.5</v>
      </c>
      <c r="I58034" s="21">
        <v>1</v>
      </c>
    </row>
    <row r="58035" spans="1:9" x14ac:dyDescent="0.3">
      <c r="A58035" s="18">
        <v>58144</v>
      </c>
      <c r="E58035" s="19">
        <v>3.25</v>
      </c>
      <c r="I58035" s="22">
        <v>1</v>
      </c>
    </row>
    <row r="58036" spans="1:9" x14ac:dyDescent="0.3">
      <c r="A58036" s="18">
        <v>58145</v>
      </c>
      <c r="E58036" s="19">
        <v>7</v>
      </c>
      <c r="I58036" s="21">
        <v>2</v>
      </c>
    </row>
    <row r="58037" spans="1:9" x14ac:dyDescent="0.3">
      <c r="A58037" s="18">
        <v>58146</v>
      </c>
      <c r="E58037" s="19">
        <v>2.5</v>
      </c>
      <c r="I58037" s="22">
        <v>1</v>
      </c>
    </row>
    <row r="58038" spans="1:9" x14ac:dyDescent="0.3">
      <c r="A58038" s="18">
        <v>58147</v>
      </c>
      <c r="E58038" s="19">
        <v>5</v>
      </c>
      <c r="I58038" s="21">
        <v>2</v>
      </c>
    </row>
    <row r="58039" spans="1:9" x14ac:dyDescent="0.3">
      <c r="A58039" s="18">
        <v>58148</v>
      </c>
      <c r="E58039" s="19">
        <v>3</v>
      </c>
      <c r="I58039" s="22">
        <v>1</v>
      </c>
    </row>
    <row r="58040" spans="1:9" x14ac:dyDescent="0.3">
      <c r="A58040" s="18">
        <v>58149</v>
      </c>
      <c r="E58040" s="19">
        <v>3.25</v>
      </c>
      <c r="I58040" s="21">
        <v>1</v>
      </c>
    </row>
    <row r="58041" spans="1:9" x14ac:dyDescent="0.3">
      <c r="A58041" s="18">
        <v>58150</v>
      </c>
      <c r="E58041" s="19">
        <v>7.5</v>
      </c>
      <c r="I58041" s="22">
        <v>2</v>
      </c>
    </row>
    <row r="58042" spans="1:9" x14ac:dyDescent="0.3">
      <c r="A58042" s="18">
        <v>58151</v>
      </c>
      <c r="E58042" s="19">
        <v>2.5</v>
      </c>
      <c r="I58042" s="21">
        <v>1</v>
      </c>
    </row>
    <row r="58043" spans="1:9" x14ac:dyDescent="0.3">
      <c r="A58043" s="18">
        <v>58152</v>
      </c>
      <c r="E58043" s="19">
        <v>3.25</v>
      </c>
      <c r="I58043" s="22">
        <v>1</v>
      </c>
    </row>
    <row r="58044" spans="1:9" x14ac:dyDescent="0.3">
      <c r="A58044" s="18">
        <v>58153</v>
      </c>
      <c r="E58044" s="19">
        <v>2.5</v>
      </c>
      <c r="I58044" s="21">
        <v>1</v>
      </c>
    </row>
    <row r="58045" spans="1:9" x14ac:dyDescent="0.3">
      <c r="A58045" s="18">
        <v>58154</v>
      </c>
      <c r="E58045" s="19">
        <v>2.5</v>
      </c>
      <c r="I58045" s="22">
        <v>1</v>
      </c>
    </row>
    <row r="58046" spans="1:9" x14ac:dyDescent="0.3">
      <c r="A58046" s="18">
        <v>58155</v>
      </c>
      <c r="E58046" s="19">
        <v>4.25</v>
      </c>
      <c r="I58046" s="21">
        <v>1</v>
      </c>
    </row>
    <row r="58047" spans="1:9" x14ac:dyDescent="0.3">
      <c r="A58047" s="18">
        <v>58156</v>
      </c>
      <c r="E58047" s="19">
        <v>5</v>
      </c>
      <c r="I58047" s="22">
        <v>2</v>
      </c>
    </row>
    <row r="58048" spans="1:9" x14ac:dyDescent="0.3">
      <c r="A58048" s="18">
        <v>58157</v>
      </c>
      <c r="E58048" s="19">
        <v>3.5</v>
      </c>
      <c r="I58048" s="21">
        <v>1</v>
      </c>
    </row>
    <row r="58049" spans="1:9" x14ac:dyDescent="0.3">
      <c r="A58049" s="18">
        <v>58158</v>
      </c>
      <c r="E58049" s="19">
        <v>6.2</v>
      </c>
      <c r="I58049" s="22">
        <v>2</v>
      </c>
    </row>
    <row r="58050" spans="1:9" x14ac:dyDescent="0.3">
      <c r="A58050" s="18">
        <v>58159</v>
      </c>
      <c r="E58050" s="19">
        <v>3</v>
      </c>
      <c r="I58050" s="21">
        <v>1</v>
      </c>
    </row>
    <row r="58051" spans="1:9" x14ac:dyDescent="0.3">
      <c r="A58051" s="18">
        <v>58160</v>
      </c>
      <c r="E58051" s="19">
        <v>4</v>
      </c>
      <c r="I58051" s="22">
        <v>1</v>
      </c>
    </row>
    <row r="58052" spans="1:9" x14ac:dyDescent="0.3">
      <c r="A58052" s="18">
        <v>58161</v>
      </c>
      <c r="E58052" s="19">
        <v>3.5</v>
      </c>
      <c r="I58052" s="21">
        <v>1</v>
      </c>
    </row>
    <row r="58053" spans="1:9" x14ac:dyDescent="0.3">
      <c r="A58053" s="18">
        <v>58162</v>
      </c>
      <c r="E58053" s="19">
        <v>6</v>
      </c>
      <c r="I58053" s="22">
        <v>2</v>
      </c>
    </row>
    <row r="58054" spans="1:9" x14ac:dyDescent="0.3">
      <c r="A58054" s="18">
        <v>58163</v>
      </c>
      <c r="E58054" s="19">
        <v>2.2000000000000002</v>
      </c>
      <c r="I58054" s="21">
        <v>1</v>
      </c>
    </row>
    <row r="58055" spans="1:9" x14ac:dyDescent="0.3">
      <c r="A58055" s="18">
        <v>58164</v>
      </c>
      <c r="E58055" s="19">
        <v>8.5</v>
      </c>
      <c r="I58055" s="22">
        <v>2</v>
      </c>
    </row>
    <row r="58056" spans="1:9" x14ac:dyDescent="0.3">
      <c r="A58056" s="18">
        <v>58165</v>
      </c>
      <c r="E58056" s="19">
        <v>2.2000000000000002</v>
      </c>
      <c r="I58056" s="21">
        <v>1</v>
      </c>
    </row>
    <row r="58057" spans="1:9" x14ac:dyDescent="0.3">
      <c r="A58057" s="18">
        <v>58166</v>
      </c>
      <c r="E58057" s="19">
        <v>4.4000000000000004</v>
      </c>
      <c r="I58057" s="22">
        <v>2</v>
      </c>
    </row>
    <row r="58058" spans="1:9" x14ac:dyDescent="0.3">
      <c r="A58058" s="18">
        <v>58167</v>
      </c>
      <c r="E58058" s="19">
        <v>9</v>
      </c>
      <c r="I58058" s="21">
        <v>2</v>
      </c>
    </row>
    <row r="58059" spans="1:9" x14ac:dyDescent="0.3">
      <c r="A58059" s="18">
        <v>58168</v>
      </c>
      <c r="E58059" s="19">
        <v>4.25</v>
      </c>
      <c r="I58059" s="22">
        <v>1</v>
      </c>
    </row>
    <row r="58060" spans="1:9" x14ac:dyDescent="0.3">
      <c r="A58060" s="18">
        <v>58169</v>
      </c>
      <c r="E58060" s="19">
        <v>3.5</v>
      </c>
      <c r="I58060" s="21">
        <v>1</v>
      </c>
    </row>
    <row r="58061" spans="1:9" x14ac:dyDescent="0.3">
      <c r="A58061" s="18">
        <v>58170</v>
      </c>
      <c r="E58061" s="19">
        <v>5</v>
      </c>
      <c r="I58061" s="22">
        <v>2</v>
      </c>
    </row>
    <row r="58062" spans="1:9" x14ac:dyDescent="0.3">
      <c r="A58062" s="18">
        <v>58171</v>
      </c>
      <c r="E58062" s="19">
        <v>3</v>
      </c>
      <c r="I58062" s="21">
        <v>1</v>
      </c>
    </row>
    <row r="58063" spans="1:9" x14ac:dyDescent="0.3">
      <c r="A58063" s="18">
        <v>58172</v>
      </c>
      <c r="E58063" s="19">
        <v>3.1</v>
      </c>
      <c r="I58063" s="22">
        <v>1</v>
      </c>
    </row>
    <row r="58064" spans="1:9" x14ac:dyDescent="0.3">
      <c r="A58064" s="18">
        <v>58173</v>
      </c>
      <c r="E58064" s="19">
        <v>5</v>
      </c>
      <c r="I58064" s="21">
        <v>2</v>
      </c>
    </row>
    <row r="58065" spans="1:9" x14ac:dyDescent="0.3">
      <c r="A58065" s="18">
        <v>58174</v>
      </c>
      <c r="E58065" s="19">
        <v>3</v>
      </c>
      <c r="I58065" s="22">
        <v>1</v>
      </c>
    </row>
    <row r="58066" spans="1:9" x14ac:dyDescent="0.3">
      <c r="A58066" s="18">
        <v>58175</v>
      </c>
      <c r="E58066" s="19">
        <v>6.2</v>
      </c>
      <c r="I58066" s="21">
        <v>2</v>
      </c>
    </row>
    <row r="58067" spans="1:9" x14ac:dyDescent="0.3">
      <c r="A58067" s="18">
        <v>58176</v>
      </c>
      <c r="E58067" s="19">
        <v>3.75</v>
      </c>
      <c r="I58067" s="22">
        <v>1</v>
      </c>
    </row>
    <row r="58068" spans="1:9" x14ac:dyDescent="0.3">
      <c r="A58068" s="18">
        <v>58177</v>
      </c>
      <c r="E58068" s="19">
        <v>3.5</v>
      </c>
      <c r="I58068" s="21">
        <v>1</v>
      </c>
    </row>
    <row r="58069" spans="1:9" x14ac:dyDescent="0.3">
      <c r="A58069" s="18">
        <v>58178</v>
      </c>
      <c r="E58069" s="19">
        <v>6</v>
      </c>
      <c r="I58069" s="22">
        <v>2</v>
      </c>
    </row>
    <row r="58070" spans="1:9" x14ac:dyDescent="0.3">
      <c r="A58070" s="18">
        <v>58179</v>
      </c>
      <c r="E58070" s="19">
        <v>3.5</v>
      </c>
      <c r="I58070" s="21">
        <v>1</v>
      </c>
    </row>
    <row r="58071" spans="1:9" x14ac:dyDescent="0.3">
      <c r="A58071" s="18">
        <v>58180</v>
      </c>
      <c r="E58071" s="19">
        <v>6</v>
      </c>
      <c r="I58071" s="22">
        <v>2</v>
      </c>
    </row>
    <row r="58072" spans="1:9" x14ac:dyDescent="0.3">
      <c r="A58072" s="18">
        <v>58181</v>
      </c>
      <c r="E58072" s="19">
        <v>6</v>
      </c>
      <c r="I58072" s="21">
        <v>2</v>
      </c>
    </row>
    <row r="58073" spans="1:9" x14ac:dyDescent="0.3">
      <c r="A58073" s="18">
        <v>58182</v>
      </c>
      <c r="E58073" s="19">
        <v>2.5</v>
      </c>
      <c r="I58073" s="22">
        <v>1</v>
      </c>
    </row>
    <row r="58074" spans="1:9" x14ac:dyDescent="0.3">
      <c r="A58074" s="18">
        <v>58183</v>
      </c>
      <c r="E58074" s="19">
        <v>4.5</v>
      </c>
      <c r="I58074" s="21">
        <v>1</v>
      </c>
    </row>
    <row r="58075" spans="1:9" x14ac:dyDescent="0.3">
      <c r="A58075" s="18">
        <v>58184</v>
      </c>
      <c r="E58075" s="19">
        <v>6</v>
      </c>
      <c r="I58075" s="22">
        <v>2</v>
      </c>
    </row>
    <row r="58076" spans="1:9" x14ac:dyDescent="0.3">
      <c r="A58076" s="18">
        <v>58185</v>
      </c>
      <c r="E58076" s="19">
        <v>7.5</v>
      </c>
      <c r="I58076" s="21">
        <v>2</v>
      </c>
    </row>
    <row r="58077" spans="1:9" x14ac:dyDescent="0.3">
      <c r="A58077" s="18">
        <v>58186</v>
      </c>
      <c r="E58077" s="19">
        <v>3.25</v>
      </c>
      <c r="I58077" s="22">
        <v>1</v>
      </c>
    </row>
    <row r="58078" spans="1:9" x14ac:dyDescent="0.3">
      <c r="A58078" s="18">
        <v>58187</v>
      </c>
      <c r="E58078" s="19">
        <v>2</v>
      </c>
      <c r="I58078" s="21">
        <v>1</v>
      </c>
    </row>
    <row r="58079" spans="1:9" x14ac:dyDescent="0.3">
      <c r="A58079" s="18">
        <v>58188</v>
      </c>
      <c r="E58079" s="19">
        <v>4</v>
      </c>
      <c r="I58079" s="22">
        <v>2</v>
      </c>
    </row>
    <row r="58080" spans="1:9" x14ac:dyDescent="0.3">
      <c r="A58080" s="18">
        <v>58189</v>
      </c>
      <c r="E58080" s="19">
        <v>3</v>
      </c>
      <c r="I58080" s="21">
        <v>1</v>
      </c>
    </row>
    <row r="58081" spans="1:9" x14ac:dyDescent="0.3">
      <c r="A58081" s="18">
        <v>58190</v>
      </c>
      <c r="E58081" s="19">
        <v>3</v>
      </c>
      <c r="I58081" s="22">
        <v>1</v>
      </c>
    </row>
    <row r="58082" spans="1:9" x14ac:dyDescent="0.3">
      <c r="A58082" s="18">
        <v>58191</v>
      </c>
      <c r="E58082" s="19">
        <v>6</v>
      </c>
      <c r="I58082" s="21">
        <v>2</v>
      </c>
    </row>
    <row r="58083" spans="1:9" x14ac:dyDescent="0.3">
      <c r="A58083" s="18">
        <v>58192</v>
      </c>
      <c r="E58083" s="19">
        <v>2</v>
      </c>
      <c r="I58083" s="22">
        <v>1</v>
      </c>
    </row>
    <row r="58084" spans="1:9" x14ac:dyDescent="0.3">
      <c r="A58084" s="18">
        <v>58193</v>
      </c>
      <c r="E58084" s="19">
        <v>3.25</v>
      </c>
      <c r="I58084" s="21">
        <v>1</v>
      </c>
    </row>
    <row r="58085" spans="1:9" x14ac:dyDescent="0.3">
      <c r="A58085" s="18">
        <v>58194</v>
      </c>
      <c r="E58085" s="19">
        <v>5</v>
      </c>
      <c r="I58085" s="22">
        <v>2</v>
      </c>
    </row>
    <row r="58086" spans="1:9" x14ac:dyDescent="0.3">
      <c r="A58086" s="18">
        <v>58195</v>
      </c>
      <c r="E58086" s="19">
        <v>3</v>
      </c>
      <c r="I58086" s="21">
        <v>1</v>
      </c>
    </row>
    <row r="58087" spans="1:9" x14ac:dyDescent="0.3">
      <c r="A58087" s="18">
        <v>58196</v>
      </c>
      <c r="E58087" s="19">
        <v>8</v>
      </c>
      <c r="I58087" s="22">
        <v>2</v>
      </c>
    </row>
    <row r="58088" spans="1:9" x14ac:dyDescent="0.3">
      <c r="A58088" s="18">
        <v>58197</v>
      </c>
      <c r="E58088" s="19">
        <v>3.5</v>
      </c>
      <c r="I58088" s="21">
        <v>1</v>
      </c>
    </row>
    <row r="58089" spans="1:9" x14ac:dyDescent="0.3">
      <c r="A58089" s="18">
        <v>58198</v>
      </c>
      <c r="E58089" s="19">
        <v>4.5</v>
      </c>
      <c r="I58089" s="22">
        <v>1</v>
      </c>
    </row>
    <row r="58090" spans="1:9" x14ac:dyDescent="0.3">
      <c r="A58090" s="18">
        <v>58199</v>
      </c>
      <c r="E58090" s="19">
        <v>6</v>
      </c>
      <c r="I58090" s="21">
        <v>2</v>
      </c>
    </row>
    <row r="58091" spans="1:9" x14ac:dyDescent="0.3">
      <c r="A58091" s="18">
        <v>58200</v>
      </c>
      <c r="E58091" s="19">
        <v>8.5</v>
      </c>
      <c r="I58091" s="22">
        <v>2</v>
      </c>
    </row>
    <row r="58092" spans="1:9" x14ac:dyDescent="0.3">
      <c r="A58092" s="18">
        <v>58201</v>
      </c>
      <c r="E58092" s="19">
        <v>3.75</v>
      </c>
      <c r="I58092" s="21">
        <v>1</v>
      </c>
    </row>
    <row r="58093" spans="1:9" x14ac:dyDescent="0.3">
      <c r="A58093" s="18">
        <v>58202</v>
      </c>
      <c r="E58093" s="19">
        <v>3.5</v>
      </c>
      <c r="I58093" s="22">
        <v>1</v>
      </c>
    </row>
    <row r="58094" spans="1:9" x14ac:dyDescent="0.3">
      <c r="A58094" s="18">
        <v>58203</v>
      </c>
      <c r="E58094" s="19">
        <v>3</v>
      </c>
      <c r="I58094" s="21">
        <v>1</v>
      </c>
    </row>
    <row r="58095" spans="1:9" x14ac:dyDescent="0.3">
      <c r="A58095" s="18">
        <v>58204</v>
      </c>
      <c r="E58095" s="19">
        <v>3.25</v>
      </c>
      <c r="I58095" s="22">
        <v>1</v>
      </c>
    </row>
    <row r="58096" spans="1:9" x14ac:dyDescent="0.3">
      <c r="A58096" s="18">
        <v>58205</v>
      </c>
      <c r="E58096" s="19">
        <v>3.1</v>
      </c>
      <c r="I58096" s="21">
        <v>1</v>
      </c>
    </row>
    <row r="58097" spans="1:9" x14ac:dyDescent="0.3">
      <c r="A58097" s="18">
        <v>58206</v>
      </c>
      <c r="E58097" s="19">
        <v>3.5</v>
      </c>
      <c r="I58097" s="22">
        <v>1</v>
      </c>
    </row>
    <row r="58098" spans="1:9" x14ac:dyDescent="0.3">
      <c r="A58098" s="18">
        <v>58207</v>
      </c>
      <c r="E58098" s="19">
        <v>3.5</v>
      </c>
      <c r="I58098" s="21">
        <v>1</v>
      </c>
    </row>
    <row r="58099" spans="1:9" x14ac:dyDescent="0.3">
      <c r="A58099" s="18">
        <v>58208</v>
      </c>
      <c r="E58099" s="19">
        <v>4.4000000000000004</v>
      </c>
      <c r="I58099" s="22">
        <v>2</v>
      </c>
    </row>
    <row r="58100" spans="1:9" x14ac:dyDescent="0.3">
      <c r="A58100" s="18">
        <v>58209</v>
      </c>
      <c r="E58100" s="19">
        <v>6</v>
      </c>
      <c r="I58100" s="21">
        <v>2</v>
      </c>
    </row>
    <row r="58101" spans="1:9" x14ac:dyDescent="0.3">
      <c r="A58101" s="18">
        <v>58210</v>
      </c>
      <c r="E58101" s="19">
        <v>5</v>
      </c>
      <c r="I58101" s="22">
        <v>2</v>
      </c>
    </row>
    <row r="58102" spans="1:9" x14ac:dyDescent="0.3">
      <c r="A58102" s="18">
        <v>58211</v>
      </c>
      <c r="E58102" s="19">
        <v>5</v>
      </c>
      <c r="I58102" s="21">
        <v>2</v>
      </c>
    </row>
    <row r="58103" spans="1:9" x14ac:dyDescent="0.3">
      <c r="A58103" s="18">
        <v>58212</v>
      </c>
      <c r="E58103" s="19">
        <v>6</v>
      </c>
      <c r="I58103" s="22">
        <v>2</v>
      </c>
    </row>
    <row r="58104" spans="1:9" x14ac:dyDescent="0.3">
      <c r="A58104" s="18">
        <v>58213</v>
      </c>
      <c r="E58104" s="19">
        <v>6</v>
      </c>
      <c r="I58104" s="21">
        <v>2</v>
      </c>
    </row>
    <row r="58105" spans="1:9" x14ac:dyDescent="0.3">
      <c r="A58105" s="18">
        <v>58214</v>
      </c>
      <c r="E58105" s="19">
        <v>4.25</v>
      </c>
      <c r="I58105" s="22">
        <v>1</v>
      </c>
    </row>
    <row r="58106" spans="1:9" x14ac:dyDescent="0.3">
      <c r="A58106" s="18">
        <v>58215</v>
      </c>
      <c r="E58106" s="19">
        <v>5</v>
      </c>
      <c r="I58106" s="21">
        <v>2</v>
      </c>
    </row>
    <row r="58107" spans="1:9" x14ac:dyDescent="0.3">
      <c r="A58107" s="18">
        <v>58216</v>
      </c>
      <c r="E58107" s="19">
        <v>3</v>
      </c>
      <c r="I58107" s="22">
        <v>1</v>
      </c>
    </row>
    <row r="58108" spans="1:9" x14ac:dyDescent="0.3">
      <c r="A58108" s="18">
        <v>58217</v>
      </c>
      <c r="E58108" s="19">
        <v>6</v>
      </c>
      <c r="I58108" s="21">
        <v>2</v>
      </c>
    </row>
    <row r="58109" spans="1:9" x14ac:dyDescent="0.3">
      <c r="A58109" s="18">
        <v>58218</v>
      </c>
      <c r="E58109" s="19">
        <v>4</v>
      </c>
      <c r="I58109" s="22">
        <v>1</v>
      </c>
    </row>
    <row r="58110" spans="1:9" x14ac:dyDescent="0.3">
      <c r="A58110" s="18">
        <v>58219</v>
      </c>
      <c r="E58110" s="19">
        <v>2.5</v>
      </c>
      <c r="I58110" s="21">
        <v>1</v>
      </c>
    </row>
    <row r="58111" spans="1:9" x14ac:dyDescent="0.3">
      <c r="A58111" s="18">
        <v>58220</v>
      </c>
      <c r="E58111" s="19">
        <v>5</v>
      </c>
      <c r="I58111" s="22">
        <v>2</v>
      </c>
    </row>
    <row r="58112" spans="1:9" x14ac:dyDescent="0.3">
      <c r="A58112" s="18">
        <v>58221</v>
      </c>
      <c r="E58112" s="19">
        <v>3.5</v>
      </c>
      <c r="I58112" s="21">
        <v>1</v>
      </c>
    </row>
    <row r="58113" spans="1:9" x14ac:dyDescent="0.3">
      <c r="A58113" s="18">
        <v>58222</v>
      </c>
      <c r="E58113" s="19">
        <v>6</v>
      </c>
      <c r="I58113" s="22">
        <v>2</v>
      </c>
    </row>
    <row r="58114" spans="1:9" x14ac:dyDescent="0.3">
      <c r="A58114" s="18">
        <v>58223</v>
      </c>
      <c r="E58114" s="19">
        <v>6</v>
      </c>
      <c r="I58114" s="21">
        <v>2</v>
      </c>
    </row>
    <row r="58115" spans="1:9" x14ac:dyDescent="0.3">
      <c r="A58115" s="18">
        <v>58224</v>
      </c>
      <c r="E58115" s="19">
        <v>3</v>
      </c>
      <c r="I58115" s="22">
        <v>1</v>
      </c>
    </row>
    <row r="58116" spans="1:9" x14ac:dyDescent="0.3">
      <c r="A58116" s="18">
        <v>58225</v>
      </c>
      <c r="E58116" s="19">
        <v>6</v>
      </c>
      <c r="I58116" s="21">
        <v>2</v>
      </c>
    </row>
    <row r="58117" spans="1:9" x14ac:dyDescent="0.3">
      <c r="A58117" s="18">
        <v>58226</v>
      </c>
      <c r="E58117" s="19">
        <v>3.75</v>
      </c>
      <c r="I58117" s="22">
        <v>1</v>
      </c>
    </row>
    <row r="58118" spans="1:9" x14ac:dyDescent="0.3">
      <c r="A58118" s="18">
        <v>58227</v>
      </c>
      <c r="E58118" s="19">
        <v>6</v>
      </c>
      <c r="I58118" s="21">
        <v>2</v>
      </c>
    </row>
    <row r="58119" spans="1:9" x14ac:dyDescent="0.3">
      <c r="A58119" s="18">
        <v>58228</v>
      </c>
      <c r="E58119" s="19">
        <v>3.5</v>
      </c>
      <c r="I58119" s="22">
        <v>1</v>
      </c>
    </row>
    <row r="58120" spans="1:9" x14ac:dyDescent="0.3">
      <c r="A58120" s="18">
        <v>58229</v>
      </c>
      <c r="E58120" s="19">
        <v>9</v>
      </c>
      <c r="I58120" s="21">
        <v>2</v>
      </c>
    </row>
    <row r="58121" spans="1:9" x14ac:dyDescent="0.3">
      <c r="A58121" s="18">
        <v>58230</v>
      </c>
      <c r="E58121" s="19">
        <v>3</v>
      </c>
      <c r="I58121" s="22">
        <v>1</v>
      </c>
    </row>
    <row r="58122" spans="1:9" x14ac:dyDescent="0.3">
      <c r="A58122" s="18">
        <v>58231</v>
      </c>
      <c r="E58122" s="19">
        <v>6</v>
      </c>
      <c r="I58122" s="21">
        <v>2</v>
      </c>
    </row>
    <row r="58123" spans="1:9" x14ac:dyDescent="0.3">
      <c r="A58123" s="18">
        <v>58232</v>
      </c>
      <c r="E58123" s="19">
        <v>2.5</v>
      </c>
      <c r="I58123" s="22">
        <v>1</v>
      </c>
    </row>
    <row r="58124" spans="1:9" x14ac:dyDescent="0.3">
      <c r="A58124" s="18">
        <v>58233</v>
      </c>
      <c r="E58124" s="19">
        <v>3.75</v>
      </c>
      <c r="I58124" s="21">
        <v>1</v>
      </c>
    </row>
    <row r="58125" spans="1:9" x14ac:dyDescent="0.3">
      <c r="A58125" s="18">
        <v>58234</v>
      </c>
      <c r="E58125" s="19">
        <v>2</v>
      </c>
      <c r="I58125" s="22">
        <v>1</v>
      </c>
    </row>
    <row r="58126" spans="1:9" x14ac:dyDescent="0.3">
      <c r="A58126" s="18">
        <v>58235</v>
      </c>
      <c r="E58126" s="19">
        <v>3.25</v>
      </c>
      <c r="I58126" s="21">
        <v>1</v>
      </c>
    </row>
    <row r="58127" spans="1:9" x14ac:dyDescent="0.3">
      <c r="A58127" s="18">
        <v>58236</v>
      </c>
      <c r="E58127" s="19">
        <v>3</v>
      </c>
      <c r="I58127" s="22">
        <v>1</v>
      </c>
    </row>
    <row r="58128" spans="1:9" x14ac:dyDescent="0.3">
      <c r="A58128" s="18">
        <v>58237</v>
      </c>
      <c r="E58128" s="19">
        <v>3</v>
      </c>
      <c r="I58128" s="21">
        <v>1</v>
      </c>
    </row>
    <row r="58129" spans="1:9" x14ac:dyDescent="0.3">
      <c r="A58129" s="18">
        <v>58238</v>
      </c>
      <c r="E58129" s="19">
        <v>6</v>
      </c>
      <c r="I58129" s="22">
        <v>2</v>
      </c>
    </row>
    <row r="58130" spans="1:9" x14ac:dyDescent="0.3">
      <c r="A58130" s="18">
        <v>58239</v>
      </c>
      <c r="E58130" s="19">
        <v>5.0999999999999996</v>
      </c>
      <c r="I58130" s="21">
        <v>2</v>
      </c>
    </row>
    <row r="58131" spans="1:9" x14ac:dyDescent="0.3">
      <c r="A58131" s="18">
        <v>58240</v>
      </c>
      <c r="E58131" s="19">
        <v>3.5</v>
      </c>
      <c r="I58131" s="22">
        <v>1</v>
      </c>
    </row>
    <row r="58132" spans="1:9" x14ac:dyDescent="0.3">
      <c r="A58132" s="18">
        <v>58241</v>
      </c>
      <c r="E58132" s="19">
        <v>6</v>
      </c>
      <c r="I58132" s="21">
        <v>2</v>
      </c>
    </row>
    <row r="58133" spans="1:9" x14ac:dyDescent="0.3">
      <c r="A58133" s="18">
        <v>58242</v>
      </c>
      <c r="E58133" s="19">
        <v>3.75</v>
      </c>
      <c r="I58133" s="22">
        <v>1</v>
      </c>
    </row>
    <row r="58134" spans="1:9" x14ac:dyDescent="0.3">
      <c r="A58134" s="18">
        <v>58243</v>
      </c>
      <c r="E58134" s="19">
        <v>7</v>
      </c>
      <c r="I58134" s="21">
        <v>2</v>
      </c>
    </row>
    <row r="58135" spans="1:9" x14ac:dyDescent="0.3">
      <c r="A58135" s="18">
        <v>58244</v>
      </c>
      <c r="E58135" s="19">
        <v>3</v>
      </c>
      <c r="I58135" s="22">
        <v>1</v>
      </c>
    </row>
    <row r="58136" spans="1:9" x14ac:dyDescent="0.3">
      <c r="A58136" s="18">
        <v>58245</v>
      </c>
      <c r="E58136" s="19">
        <v>4.25</v>
      </c>
      <c r="I58136" s="21">
        <v>1</v>
      </c>
    </row>
    <row r="58137" spans="1:9" x14ac:dyDescent="0.3">
      <c r="A58137" s="18">
        <v>58246</v>
      </c>
      <c r="E58137" s="19">
        <v>2.5</v>
      </c>
      <c r="I58137" s="22">
        <v>1</v>
      </c>
    </row>
    <row r="58138" spans="1:9" x14ac:dyDescent="0.3">
      <c r="A58138" s="18">
        <v>58247</v>
      </c>
      <c r="E58138" s="19">
        <v>3</v>
      </c>
      <c r="I58138" s="21">
        <v>1</v>
      </c>
    </row>
    <row r="58139" spans="1:9" x14ac:dyDescent="0.3">
      <c r="A58139" s="18">
        <v>58248</v>
      </c>
      <c r="E58139" s="19">
        <v>3.75</v>
      </c>
      <c r="I58139" s="22">
        <v>1</v>
      </c>
    </row>
    <row r="58140" spans="1:9" x14ac:dyDescent="0.3">
      <c r="A58140" s="18">
        <v>58249</v>
      </c>
      <c r="E58140" s="19">
        <v>3.75</v>
      </c>
      <c r="I58140" s="21">
        <v>1</v>
      </c>
    </row>
    <row r="58141" spans="1:9" x14ac:dyDescent="0.3">
      <c r="A58141" s="18">
        <v>58250</v>
      </c>
      <c r="E58141" s="19">
        <v>2.5</v>
      </c>
      <c r="I58141" s="22">
        <v>1</v>
      </c>
    </row>
    <row r="58142" spans="1:9" x14ac:dyDescent="0.3">
      <c r="A58142" s="18">
        <v>58251</v>
      </c>
      <c r="E58142" s="19">
        <v>7.5</v>
      </c>
      <c r="I58142" s="21">
        <v>2</v>
      </c>
    </row>
    <row r="58143" spans="1:9" x14ac:dyDescent="0.3">
      <c r="A58143" s="18">
        <v>58252</v>
      </c>
      <c r="E58143" s="19">
        <v>4</v>
      </c>
      <c r="I58143" s="22">
        <v>1</v>
      </c>
    </row>
    <row r="58144" spans="1:9" x14ac:dyDescent="0.3">
      <c r="A58144" s="18">
        <v>58253</v>
      </c>
      <c r="E58144" s="19">
        <v>4.25</v>
      </c>
      <c r="I58144" s="21">
        <v>1</v>
      </c>
    </row>
    <row r="58145" spans="1:9" x14ac:dyDescent="0.3">
      <c r="A58145" s="18">
        <v>58254</v>
      </c>
      <c r="E58145" s="19">
        <v>9.5</v>
      </c>
      <c r="I58145" s="22">
        <v>2</v>
      </c>
    </row>
    <row r="58146" spans="1:9" x14ac:dyDescent="0.3">
      <c r="A58146" s="18">
        <v>58255</v>
      </c>
      <c r="E58146" s="19">
        <v>3</v>
      </c>
      <c r="I58146" s="21">
        <v>1</v>
      </c>
    </row>
    <row r="58147" spans="1:9" x14ac:dyDescent="0.3">
      <c r="A58147" s="18">
        <v>58256</v>
      </c>
      <c r="E58147" s="19">
        <v>6</v>
      </c>
      <c r="I58147" s="22">
        <v>2</v>
      </c>
    </row>
    <row r="58148" spans="1:9" x14ac:dyDescent="0.3">
      <c r="A58148" s="18">
        <v>58257</v>
      </c>
      <c r="E58148" s="19">
        <v>3</v>
      </c>
      <c r="I58148" s="21">
        <v>1</v>
      </c>
    </row>
    <row r="58149" spans="1:9" x14ac:dyDescent="0.3">
      <c r="A58149" s="18">
        <v>58258</v>
      </c>
      <c r="E58149" s="19">
        <v>4.5</v>
      </c>
      <c r="I58149" s="22">
        <v>1</v>
      </c>
    </row>
    <row r="58150" spans="1:9" x14ac:dyDescent="0.3">
      <c r="A58150" s="18">
        <v>58259</v>
      </c>
      <c r="E58150" s="19">
        <v>5</v>
      </c>
      <c r="I58150" s="21">
        <v>2</v>
      </c>
    </row>
    <row r="58151" spans="1:9" x14ac:dyDescent="0.3">
      <c r="A58151" s="18">
        <v>58260</v>
      </c>
      <c r="E58151" s="19">
        <v>4</v>
      </c>
      <c r="I58151" s="22">
        <v>2</v>
      </c>
    </row>
    <row r="58152" spans="1:9" x14ac:dyDescent="0.3">
      <c r="A58152" s="18">
        <v>58261</v>
      </c>
      <c r="E58152" s="19">
        <v>3.75</v>
      </c>
      <c r="I58152" s="21">
        <v>1</v>
      </c>
    </row>
    <row r="58153" spans="1:9" x14ac:dyDescent="0.3">
      <c r="A58153" s="18">
        <v>58262</v>
      </c>
      <c r="E58153" s="19">
        <v>2.5</v>
      </c>
      <c r="I58153" s="22">
        <v>1</v>
      </c>
    </row>
    <row r="58154" spans="1:9" x14ac:dyDescent="0.3">
      <c r="A58154" s="18">
        <v>58263</v>
      </c>
      <c r="E58154" s="19">
        <v>3.5</v>
      </c>
      <c r="I58154" s="21">
        <v>1</v>
      </c>
    </row>
    <row r="58155" spans="1:9" x14ac:dyDescent="0.3">
      <c r="A58155" s="18">
        <v>58264</v>
      </c>
      <c r="E58155" s="19">
        <v>2.5</v>
      </c>
      <c r="I58155" s="22">
        <v>1</v>
      </c>
    </row>
    <row r="58156" spans="1:9" x14ac:dyDescent="0.3">
      <c r="A58156" s="18">
        <v>58265</v>
      </c>
      <c r="E58156" s="19">
        <v>6</v>
      </c>
      <c r="I58156" s="21">
        <v>2</v>
      </c>
    </row>
    <row r="58157" spans="1:9" x14ac:dyDescent="0.3">
      <c r="A58157" s="18">
        <v>58266</v>
      </c>
      <c r="E58157" s="19">
        <v>4</v>
      </c>
      <c r="I58157" s="22">
        <v>2</v>
      </c>
    </row>
    <row r="58158" spans="1:9" x14ac:dyDescent="0.3">
      <c r="A58158" s="18">
        <v>58267</v>
      </c>
      <c r="E58158" s="19">
        <v>3.75</v>
      </c>
      <c r="I58158" s="21">
        <v>1</v>
      </c>
    </row>
    <row r="58159" spans="1:9" x14ac:dyDescent="0.3">
      <c r="A58159" s="18">
        <v>58268</v>
      </c>
      <c r="E58159" s="19">
        <v>3.5</v>
      </c>
      <c r="I58159" s="22">
        <v>1</v>
      </c>
    </row>
    <row r="58160" spans="1:9" x14ac:dyDescent="0.3">
      <c r="A58160" s="18">
        <v>58269</v>
      </c>
      <c r="E58160" s="19">
        <v>6</v>
      </c>
      <c r="I58160" s="21">
        <v>2</v>
      </c>
    </row>
    <row r="58161" spans="1:9" x14ac:dyDescent="0.3">
      <c r="A58161" s="18">
        <v>58270</v>
      </c>
      <c r="E58161" s="19">
        <v>4</v>
      </c>
      <c r="I58161" s="22">
        <v>2</v>
      </c>
    </row>
    <row r="58162" spans="1:9" x14ac:dyDescent="0.3">
      <c r="A58162" s="18">
        <v>58271</v>
      </c>
      <c r="E58162" s="19">
        <v>4.9000000000000004</v>
      </c>
      <c r="I58162" s="21">
        <v>2</v>
      </c>
    </row>
    <row r="58163" spans="1:9" x14ac:dyDescent="0.3">
      <c r="A58163" s="18">
        <v>58272</v>
      </c>
      <c r="E58163" s="19">
        <v>3</v>
      </c>
      <c r="I58163" s="22">
        <v>1</v>
      </c>
    </row>
    <row r="58164" spans="1:9" x14ac:dyDescent="0.3">
      <c r="A58164" s="18">
        <v>58273</v>
      </c>
      <c r="E58164" s="19">
        <v>4.9000000000000004</v>
      </c>
      <c r="I58164" s="21">
        <v>2</v>
      </c>
    </row>
    <row r="58165" spans="1:9" x14ac:dyDescent="0.3">
      <c r="A58165" s="18">
        <v>58274</v>
      </c>
      <c r="E58165" s="19">
        <v>9.5</v>
      </c>
      <c r="I58165" s="22">
        <v>2</v>
      </c>
    </row>
    <row r="58166" spans="1:9" x14ac:dyDescent="0.3">
      <c r="A58166" s="18">
        <v>58275</v>
      </c>
      <c r="E58166" s="19">
        <v>3.75</v>
      </c>
      <c r="I58166" s="21">
        <v>1</v>
      </c>
    </row>
    <row r="58167" spans="1:9" x14ac:dyDescent="0.3">
      <c r="A58167" s="18">
        <v>58276</v>
      </c>
      <c r="E58167" s="19">
        <v>6</v>
      </c>
      <c r="I58167" s="22">
        <v>2</v>
      </c>
    </row>
    <row r="58168" spans="1:9" x14ac:dyDescent="0.3">
      <c r="A58168" s="18">
        <v>58277</v>
      </c>
      <c r="E58168" s="19">
        <v>2.5499999999999998</v>
      </c>
      <c r="I58168" s="21">
        <v>1</v>
      </c>
    </row>
    <row r="58169" spans="1:9" x14ac:dyDescent="0.3">
      <c r="A58169" s="18">
        <v>58278</v>
      </c>
      <c r="E58169" s="19">
        <v>2.5</v>
      </c>
      <c r="I58169" s="22">
        <v>1</v>
      </c>
    </row>
    <row r="58170" spans="1:9" x14ac:dyDescent="0.3">
      <c r="A58170" s="18">
        <v>58279</v>
      </c>
      <c r="E58170" s="19">
        <v>3.5</v>
      </c>
      <c r="I58170" s="21">
        <v>1</v>
      </c>
    </row>
    <row r="58171" spans="1:9" x14ac:dyDescent="0.3">
      <c r="A58171" s="18">
        <v>58280</v>
      </c>
      <c r="E58171" s="19">
        <v>2.5</v>
      </c>
      <c r="I58171" s="22">
        <v>1</v>
      </c>
    </row>
    <row r="58172" spans="1:9" x14ac:dyDescent="0.3">
      <c r="A58172" s="18">
        <v>58281</v>
      </c>
      <c r="E58172" s="19">
        <v>3.75</v>
      </c>
      <c r="I58172" s="21">
        <v>1</v>
      </c>
    </row>
    <row r="58173" spans="1:9" x14ac:dyDescent="0.3">
      <c r="A58173" s="18">
        <v>58282</v>
      </c>
      <c r="E58173" s="19">
        <v>3.75</v>
      </c>
      <c r="I58173" s="22">
        <v>1</v>
      </c>
    </row>
    <row r="58174" spans="1:9" x14ac:dyDescent="0.3">
      <c r="A58174" s="18">
        <v>58283</v>
      </c>
      <c r="E58174" s="19">
        <v>6</v>
      </c>
      <c r="I58174" s="21">
        <v>2</v>
      </c>
    </row>
    <row r="58175" spans="1:9" x14ac:dyDescent="0.3">
      <c r="A58175" s="18">
        <v>58284</v>
      </c>
      <c r="E58175" s="19">
        <v>3.75</v>
      </c>
      <c r="I58175" s="22">
        <v>1</v>
      </c>
    </row>
    <row r="58176" spans="1:9" x14ac:dyDescent="0.3">
      <c r="A58176" s="18">
        <v>58285</v>
      </c>
      <c r="E58176" s="19">
        <v>3.5</v>
      </c>
      <c r="I58176" s="21">
        <v>1</v>
      </c>
    </row>
    <row r="58177" spans="1:9" x14ac:dyDescent="0.3">
      <c r="A58177" s="18">
        <v>58286</v>
      </c>
      <c r="E58177" s="19">
        <v>3.5</v>
      </c>
      <c r="I58177" s="22">
        <v>1</v>
      </c>
    </row>
    <row r="58178" spans="1:9" x14ac:dyDescent="0.3">
      <c r="A58178" s="18">
        <v>58287</v>
      </c>
      <c r="E58178" s="19">
        <v>2.5</v>
      </c>
      <c r="I58178" s="21">
        <v>1</v>
      </c>
    </row>
    <row r="58179" spans="1:9" x14ac:dyDescent="0.3">
      <c r="A58179" s="18">
        <v>58288</v>
      </c>
      <c r="E58179" s="19">
        <v>3.75</v>
      </c>
      <c r="I58179" s="22">
        <v>1</v>
      </c>
    </row>
    <row r="58180" spans="1:9" x14ac:dyDescent="0.3">
      <c r="A58180" s="18">
        <v>58289</v>
      </c>
      <c r="E58180" s="19">
        <v>3.5</v>
      </c>
      <c r="I58180" s="21">
        <v>1</v>
      </c>
    </row>
    <row r="58181" spans="1:9" x14ac:dyDescent="0.3">
      <c r="A58181" s="18">
        <v>58290</v>
      </c>
      <c r="E58181" s="19">
        <v>3</v>
      </c>
      <c r="I58181" s="22">
        <v>1</v>
      </c>
    </row>
    <row r="58182" spans="1:9" x14ac:dyDescent="0.3">
      <c r="A58182" s="18">
        <v>58291</v>
      </c>
      <c r="E58182" s="19">
        <v>6</v>
      </c>
      <c r="I58182" s="21">
        <v>2</v>
      </c>
    </row>
    <row r="58183" spans="1:9" x14ac:dyDescent="0.3">
      <c r="A58183" s="18">
        <v>58292</v>
      </c>
      <c r="E58183" s="19">
        <v>4.4000000000000004</v>
      </c>
      <c r="I58183" s="22">
        <v>2</v>
      </c>
    </row>
    <row r="58184" spans="1:9" x14ac:dyDescent="0.3">
      <c r="A58184" s="18">
        <v>58293</v>
      </c>
      <c r="E58184" s="19">
        <v>6</v>
      </c>
      <c r="I58184" s="21">
        <v>2</v>
      </c>
    </row>
    <row r="58185" spans="1:9" x14ac:dyDescent="0.3">
      <c r="A58185" s="18">
        <v>58294</v>
      </c>
      <c r="E58185" s="19">
        <v>3.75</v>
      </c>
      <c r="I58185" s="22">
        <v>1</v>
      </c>
    </row>
    <row r="58186" spans="1:9" x14ac:dyDescent="0.3">
      <c r="A58186" s="18">
        <v>58295</v>
      </c>
      <c r="E58186" s="19">
        <v>8</v>
      </c>
      <c r="I58186" s="21">
        <v>2</v>
      </c>
    </row>
    <row r="58187" spans="1:9" x14ac:dyDescent="0.3">
      <c r="A58187" s="18">
        <v>58296</v>
      </c>
      <c r="E58187" s="19">
        <v>5</v>
      </c>
      <c r="I58187" s="22">
        <v>2</v>
      </c>
    </row>
    <row r="58188" spans="1:9" x14ac:dyDescent="0.3">
      <c r="A58188" s="18">
        <v>58297</v>
      </c>
      <c r="E58188" s="19">
        <v>9</v>
      </c>
      <c r="I58188" s="21">
        <v>2</v>
      </c>
    </row>
    <row r="58189" spans="1:9" x14ac:dyDescent="0.3">
      <c r="A58189" s="18">
        <v>58298</v>
      </c>
      <c r="E58189" s="19">
        <v>2.5</v>
      </c>
      <c r="I58189" s="22">
        <v>1</v>
      </c>
    </row>
    <row r="58190" spans="1:9" x14ac:dyDescent="0.3">
      <c r="A58190" s="18">
        <v>58299</v>
      </c>
      <c r="E58190" s="19">
        <v>3.75</v>
      </c>
      <c r="I58190" s="21">
        <v>1</v>
      </c>
    </row>
    <row r="58191" spans="1:9" x14ac:dyDescent="0.3">
      <c r="A58191" s="18">
        <v>58300</v>
      </c>
      <c r="E58191" s="19">
        <v>3.75</v>
      </c>
      <c r="I58191" s="22">
        <v>1</v>
      </c>
    </row>
    <row r="58192" spans="1:9" x14ac:dyDescent="0.3">
      <c r="A58192" s="18">
        <v>58301</v>
      </c>
      <c r="E58192" s="19">
        <v>3.5</v>
      </c>
      <c r="I58192" s="21">
        <v>1</v>
      </c>
    </row>
    <row r="58193" spans="1:9" x14ac:dyDescent="0.3">
      <c r="A58193" s="18">
        <v>58302</v>
      </c>
      <c r="E58193" s="19">
        <v>3</v>
      </c>
      <c r="I58193" s="22">
        <v>1</v>
      </c>
    </row>
    <row r="58194" spans="1:9" x14ac:dyDescent="0.3">
      <c r="A58194" s="18">
        <v>58303</v>
      </c>
      <c r="E58194" s="19">
        <v>2</v>
      </c>
      <c r="I58194" s="21">
        <v>1</v>
      </c>
    </row>
    <row r="58195" spans="1:9" x14ac:dyDescent="0.3">
      <c r="A58195" s="18">
        <v>58304</v>
      </c>
      <c r="E58195" s="19">
        <v>3.5</v>
      </c>
      <c r="I58195" s="22">
        <v>1</v>
      </c>
    </row>
    <row r="58196" spans="1:9" x14ac:dyDescent="0.3">
      <c r="A58196" s="18">
        <v>58305</v>
      </c>
      <c r="E58196" s="19">
        <v>3.5</v>
      </c>
      <c r="I58196" s="21">
        <v>1</v>
      </c>
    </row>
    <row r="58197" spans="1:9" x14ac:dyDescent="0.3">
      <c r="A58197" s="18">
        <v>58306</v>
      </c>
      <c r="E58197" s="19">
        <v>3.5</v>
      </c>
      <c r="I58197" s="22">
        <v>1</v>
      </c>
    </row>
    <row r="58198" spans="1:9" x14ac:dyDescent="0.3">
      <c r="A58198" s="18">
        <v>58307</v>
      </c>
      <c r="E58198" s="19">
        <v>4</v>
      </c>
      <c r="I58198" s="21">
        <v>2</v>
      </c>
    </row>
    <row r="58199" spans="1:9" x14ac:dyDescent="0.3">
      <c r="A58199" s="18">
        <v>58308</v>
      </c>
      <c r="E58199" s="19">
        <v>7</v>
      </c>
      <c r="I58199" s="22">
        <v>2</v>
      </c>
    </row>
    <row r="58200" spans="1:9" x14ac:dyDescent="0.3">
      <c r="A58200" s="18">
        <v>58309</v>
      </c>
      <c r="E58200" s="19">
        <v>3</v>
      </c>
      <c r="I58200" s="21">
        <v>1</v>
      </c>
    </row>
    <row r="58201" spans="1:9" x14ac:dyDescent="0.3">
      <c r="A58201" s="18">
        <v>58310</v>
      </c>
      <c r="E58201" s="19">
        <v>3</v>
      </c>
      <c r="I58201" s="22">
        <v>1</v>
      </c>
    </row>
    <row r="58202" spans="1:9" x14ac:dyDescent="0.3">
      <c r="A58202" s="18">
        <v>58311</v>
      </c>
      <c r="E58202" s="19">
        <v>2.5</v>
      </c>
      <c r="I58202" s="21">
        <v>1</v>
      </c>
    </row>
    <row r="58203" spans="1:9" x14ac:dyDescent="0.3">
      <c r="A58203" s="18">
        <v>58312</v>
      </c>
      <c r="E58203" s="19">
        <v>7.5</v>
      </c>
      <c r="I58203" s="22">
        <v>2</v>
      </c>
    </row>
    <row r="58204" spans="1:9" x14ac:dyDescent="0.3">
      <c r="A58204" s="18">
        <v>58313</v>
      </c>
      <c r="E58204" s="19">
        <v>3.25</v>
      </c>
      <c r="I58204" s="21">
        <v>1</v>
      </c>
    </row>
    <row r="58205" spans="1:9" x14ac:dyDescent="0.3">
      <c r="A58205" s="18">
        <v>58314</v>
      </c>
      <c r="E58205" s="19">
        <v>4.25</v>
      </c>
      <c r="I58205" s="22">
        <v>1</v>
      </c>
    </row>
    <row r="58206" spans="1:9" x14ac:dyDescent="0.3">
      <c r="A58206" s="18">
        <v>58315</v>
      </c>
      <c r="E58206" s="19">
        <v>6</v>
      </c>
      <c r="I58206" s="21">
        <v>2</v>
      </c>
    </row>
    <row r="58207" spans="1:9" x14ac:dyDescent="0.3">
      <c r="A58207" s="18">
        <v>58316</v>
      </c>
      <c r="E58207" s="19">
        <v>3.1</v>
      </c>
      <c r="I58207" s="22">
        <v>1</v>
      </c>
    </row>
    <row r="58208" spans="1:9" x14ac:dyDescent="0.3">
      <c r="A58208" s="18">
        <v>58317</v>
      </c>
      <c r="E58208" s="19">
        <v>8.5</v>
      </c>
      <c r="I58208" s="21">
        <v>2</v>
      </c>
    </row>
    <row r="58209" spans="1:9" x14ac:dyDescent="0.3">
      <c r="A58209" s="18">
        <v>58318</v>
      </c>
      <c r="E58209" s="19">
        <v>3.25</v>
      </c>
      <c r="I58209" s="22">
        <v>1</v>
      </c>
    </row>
    <row r="58210" spans="1:9" x14ac:dyDescent="0.3">
      <c r="A58210" s="18">
        <v>58319</v>
      </c>
      <c r="E58210" s="19">
        <v>2.5499999999999998</v>
      </c>
      <c r="I58210" s="21">
        <v>1</v>
      </c>
    </row>
    <row r="58211" spans="1:9" x14ac:dyDescent="0.3">
      <c r="A58211" s="18">
        <v>58320</v>
      </c>
      <c r="E58211" s="19">
        <v>3.25</v>
      </c>
      <c r="I58211" s="22">
        <v>1</v>
      </c>
    </row>
    <row r="58212" spans="1:9" x14ac:dyDescent="0.3">
      <c r="A58212" s="18">
        <v>58321</v>
      </c>
      <c r="E58212" s="19">
        <v>3.1</v>
      </c>
      <c r="I58212" s="21">
        <v>1</v>
      </c>
    </row>
    <row r="58213" spans="1:9" x14ac:dyDescent="0.3">
      <c r="A58213" s="18">
        <v>58322</v>
      </c>
      <c r="E58213" s="19">
        <v>6</v>
      </c>
      <c r="I58213" s="22">
        <v>2</v>
      </c>
    </row>
    <row r="58214" spans="1:9" x14ac:dyDescent="0.3">
      <c r="A58214" s="18">
        <v>58323</v>
      </c>
      <c r="E58214" s="19">
        <v>3.5</v>
      </c>
      <c r="I58214" s="21">
        <v>1</v>
      </c>
    </row>
    <row r="58215" spans="1:9" x14ac:dyDescent="0.3">
      <c r="A58215" s="18">
        <v>58324</v>
      </c>
      <c r="E58215" s="19">
        <v>2.5</v>
      </c>
      <c r="I58215" s="22">
        <v>1</v>
      </c>
    </row>
    <row r="58216" spans="1:9" x14ac:dyDescent="0.3">
      <c r="A58216" s="18">
        <v>58325</v>
      </c>
      <c r="E58216" s="19">
        <v>6</v>
      </c>
      <c r="I58216" s="21">
        <v>2</v>
      </c>
    </row>
    <row r="58217" spans="1:9" x14ac:dyDescent="0.3">
      <c r="A58217" s="18">
        <v>58326</v>
      </c>
      <c r="E58217" s="19">
        <v>2.2000000000000002</v>
      </c>
      <c r="I58217" s="22">
        <v>1</v>
      </c>
    </row>
    <row r="58218" spans="1:9" x14ac:dyDescent="0.3">
      <c r="A58218" s="18">
        <v>58327</v>
      </c>
      <c r="E58218" s="19">
        <v>6</v>
      </c>
      <c r="I58218" s="21">
        <v>2</v>
      </c>
    </row>
    <row r="58219" spans="1:9" x14ac:dyDescent="0.3">
      <c r="A58219" s="18">
        <v>58328</v>
      </c>
      <c r="E58219" s="19">
        <v>6</v>
      </c>
      <c r="I58219" s="22">
        <v>2</v>
      </c>
    </row>
    <row r="58220" spans="1:9" x14ac:dyDescent="0.3">
      <c r="A58220" s="18">
        <v>58329</v>
      </c>
      <c r="E58220" s="19">
        <v>4.5</v>
      </c>
      <c r="I58220" s="21">
        <v>1</v>
      </c>
    </row>
    <row r="58221" spans="1:9" x14ac:dyDescent="0.3">
      <c r="A58221" s="18">
        <v>58330</v>
      </c>
      <c r="E58221" s="19">
        <v>7</v>
      </c>
      <c r="I58221" s="22">
        <v>2</v>
      </c>
    </row>
    <row r="58222" spans="1:9" x14ac:dyDescent="0.3">
      <c r="A58222" s="18">
        <v>58331</v>
      </c>
      <c r="E58222" s="19">
        <v>6</v>
      </c>
      <c r="I58222" s="21">
        <v>2</v>
      </c>
    </row>
    <row r="58223" spans="1:9" x14ac:dyDescent="0.3">
      <c r="A58223" s="18">
        <v>58332</v>
      </c>
      <c r="E58223" s="19">
        <v>3</v>
      </c>
      <c r="I58223" s="22">
        <v>1</v>
      </c>
    </row>
    <row r="58224" spans="1:9" x14ac:dyDescent="0.3">
      <c r="A58224" s="18">
        <v>58333</v>
      </c>
      <c r="E58224" s="19">
        <v>5</v>
      </c>
      <c r="I58224" s="21">
        <v>2</v>
      </c>
    </row>
    <row r="58225" spans="1:9" x14ac:dyDescent="0.3">
      <c r="A58225" s="18">
        <v>58334</v>
      </c>
      <c r="E58225" s="19">
        <v>7</v>
      </c>
      <c r="I58225" s="22">
        <v>2</v>
      </c>
    </row>
    <row r="58226" spans="1:9" x14ac:dyDescent="0.3">
      <c r="A58226" s="18">
        <v>58335</v>
      </c>
      <c r="E58226" s="19">
        <v>3.5</v>
      </c>
      <c r="I58226" s="21">
        <v>1</v>
      </c>
    </row>
    <row r="58227" spans="1:9" x14ac:dyDescent="0.3">
      <c r="A58227" s="18">
        <v>58336</v>
      </c>
      <c r="E58227" s="19">
        <v>2.2000000000000002</v>
      </c>
      <c r="I58227" s="22">
        <v>1</v>
      </c>
    </row>
    <row r="58228" spans="1:9" x14ac:dyDescent="0.3">
      <c r="A58228" s="18">
        <v>58337</v>
      </c>
      <c r="E58228" s="19">
        <v>7.5</v>
      </c>
      <c r="I58228" s="21">
        <v>2</v>
      </c>
    </row>
    <row r="58229" spans="1:9" x14ac:dyDescent="0.3">
      <c r="A58229" s="18">
        <v>58338</v>
      </c>
      <c r="E58229" s="19">
        <v>6</v>
      </c>
      <c r="I58229" s="22">
        <v>2</v>
      </c>
    </row>
    <row r="58230" spans="1:9" x14ac:dyDescent="0.3">
      <c r="A58230" s="18">
        <v>58339</v>
      </c>
      <c r="E58230" s="19">
        <v>3</v>
      </c>
      <c r="I58230" s="21">
        <v>1</v>
      </c>
    </row>
    <row r="58231" spans="1:9" x14ac:dyDescent="0.3">
      <c r="A58231" s="18">
        <v>58340</v>
      </c>
      <c r="E58231" s="19">
        <v>3.5</v>
      </c>
      <c r="I58231" s="22">
        <v>1</v>
      </c>
    </row>
    <row r="58232" spans="1:9" x14ac:dyDescent="0.3">
      <c r="A58232" s="18">
        <v>58341</v>
      </c>
      <c r="E58232" s="19">
        <v>3.75</v>
      </c>
      <c r="I58232" s="21">
        <v>1</v>
      </c>
    </row>
    <row r="58233" spans="1:9" x14ac:dyDescent="0.3">
      <c r="A58233" s="18">
        <v>58342</v>
      </c>
      <c r="E58233" s="19">
        <v>4.5</v>
      </c>
      <c r="I58233" s="22">
        <v>1</v>
      </c>
    </row>
    <row r="58234" spans="1:9" x14ac:dyDescent="0.3">
      <c r="A58234" s="18">
        <v>58343</v>
      </c>
      <c r="E58234" s="19">
        <v>8.5</v>
      </c>
      <c r="I58234" s="21">
        <v>2</v>
      </c>
    </row>
    <row r="58235" spans="1:9" x14ac:dyDescent="0.3">
      <c r="A58235" s="18">
        <v>58344</v>
      </c>
      <c r="E58235" s="19">
        <v>3</v>
      </c>
      <c r="I58235" s="22">
        <v>1</v>
      </c>
    </row>
    <row r="58236" spans="1:9" x14ac:dyDescent="0.3">
      <c r="A58236" s="18">
        <v>58345</v>
      </c>
      <c r="E58236" s="19">
        <v>3.5</v>
      </c>
      <c r="I58236" s="21">
        <v>1</v>
      </c>
    </row>
    <row r="58237" spans="1:9" x14ac:dyDescent="0.3">
      <c r="A58237" s="18">
        <v>58346</v>
      </c>
      <c r="E58237" s="19">
        <v>7.5</v>
      </c>
      <c r="I58237" s="22">
        <v>2</v>
      </c>
    </row>
    <row r="58238" spans="1:9" x14ac:dyDescent="0.3">
      <c r="A58238" s="18">
        <v>58347</v>
      </c>
      <c r="E58238" s="19">
        <v>3</v>
      </c>
      <c r="I58238" s="21">
        <v>1</v>
      </c>
    </row>
    <row r="58239" spans="1:9" x14ac:dyDescent="0.3">
      <c r="A58239" s="18">
        <v>58348</v>
      </c>
      <c r="E58239" s="19">
        <v>3.5</v>
      </c>
      <c r="I58239" s="22">
        <v>1</v>
      </c>
    </row>
    <row r="58240" spans="1:9" x14ac:dyDescent="0.3">
      <c r="A58240" s="18">
        <v>58349</v>
      </c>
      <c r="E58240" s="19">
        <v>2.5</v>
      </c>
      <c r="I58240" s="21">
        <v>1</v>
      </c>
    </row>
    <row r="58241" spans="1:9" x14ac:dyDescent="0.3">
      <c r="A58241" s="18">
        <v>58350</v>
      </c>
      <c r="E58241" s="19">
        <v>5</v>
      </c>
      <c r="I58241" s="22">
        <v>2</v>
      </c>
    </row>
    <row r="58242" spans="1:9" x14ac:dyDescent="0.3">
      <c r="A58242" s="18">
        <v>58351</v>
      </c>
      <c r="E58242" s="19">
        <v>6.2</v>
      </c>
      <c r="I58242" s="21">
        <v>2</v>
      </c>
    </row>
    <row r="58243" spans="1:9" x14ac:dyDescent="0.3">
      <c r="A58243" s="18">
        <v>58352</v>
      </c>
      <c r="E58243" s="19">
        <v>3.25</v>
      </c>
      <c r="I58243" s="22">
        <v>1</v>
      </c>
    </row>
    <row r="58244" spans="1:9" x14ac:dyDescent="0.3">
      <c r="A58244" s="18">
        <v>58353</v>
      </c>
      <c r="E58244" s="19">
        <v>3</v>
      </c>
      <c r="I58244" s="21">
        <v>1</v>
      </c>
    </row>
    <row r="58245" spans="1:9" x14ac:dyDescent="0.3">
      <c r="A58245" s="18">
        <v>58354</v>
      </c>
      <c r="E58245" s="19">
        <v>8.5</v>
      </c>
      <c r="I58245" s="22">
        <v>2</v>
      </c>
    </row>
    <row r="58246" spans="1:9" x14ac:dyDescent="0.3">
      <c r="A58246" s="18">
        <v>58355</v>
      </c>
      <c r="E58246" s="19">
        <v>4.4000000000000004</v>
      </c>
      <c r="I58246" s="21">
        <v>2</v>
      </c>
    </row>
    <row r="58247" spans="1:9" x14ac:dyDescent="0.3">
      <c r="A58247" s="18">
        <v>58356</v>
      </c>
      <c r="E58247" s="19">
        <v>6</v>
      </c>
      <c r="I58247" s="22">
        <v>2</v>
      </c>
    </row>
    <row r="58248" spans="1:9" x14ac:dyDescent="0.3">
      <c r="A58248" s="18">
        <v>58357</v>
      </c>
      <c r="E58248" s="19">
        <v>7.5</v>
      </c>
      <c r="I58248" s="21">
        <v>2</v>
      </c>
    </row>
    <row r="58249" spans="1:9" x14ac:dyDescent="0.3">
      <c r="A58249" s="18">
        <v>58358</v>
      </c>
      <c r="E58249" s="19">
        <v>5</v>
      </c>
      <c r="I58249" s="22">
        <v>2</v>
      </c>
    </row>
    <row r="58250" spans="1:9" x14ac:dyDescent="0.3">
      <c r="A58250" s="18">
        <v>58359</v>
      </c>
      <c r="E58250" s="19">
        <v>2.2000000000000002</v>
      </c>
      <c r="I58250" s="21">
        <v>1</v>
      </c>
    </row>
    <row r="58251" spans="1:9" x14ac:dyDescent="0.3">
      <c r="A58251" s="18">
        <v>58360</v>
      </c>
      <c r="E58251" s="19">
        <v>6</v>
      </c>
      <c r="I58251" s="22">
        <v>2</v>
      </c>
    </row>
    <row r="58252" spans="1:9" x14ac:dyDescent="0.3">
      <c r="A58252" s="18">
        <v>58361</v>
      </c>
      <c r="E58252" s="19">
        <v>3</v>
      </c>
      <c r="I58252" s="21">
        <v>1</v>
      </c>
    </row>
    <row r="58253" spans="1:9" x14ac:dyDescent="0.3">
      <c r="A58253" s="18">
        <v>58362</v>
      </c>
      <c r="E58253" s="19">
        <v>8.5</v>
      </c>
      <c r="I58253" s="22">
        <v>2</v>
      </c>
    </row>
    <row r="58254" spans="1:9" x14ac:dyDescent="0.3">
      <c r="A58254" s="18">
        <v>58363</v>
      </c>
      <c r="E58254" s="19">
        <v>9</v>
      </c>
      <c r="I58254" s="21">
        <v>2</v>
      </c>
    </row>
    <row r="58255" spans="1:9" x14ac:dyDescent="0.3">
      <c r="A58255" s="18">
        <v>58364</v>
      </c>
      <c r="E58255" s="19">
        <v>4.4000000000000004</v>
      </c>
      <c r="I58255" s="22">
        <v>2</v>
      </c>
    </row>
    <row r="58256" spans="1:9" x14ac:dyDescent="0.3">
      <c r="A58256" s="18">
        <v>58365</v>
      </c>
      <c r="E58256" s="19">
        <v>6</v>
      </c>
      <c r="I58256" s="21">
        <v>2</v>
      </c>
    </row>
    <row r="58257" spans="1:9" x14ac:dyDescent="0.3">
      <c r="A58257" s="18">
        <v>58366</v>
      </c>
      <c r="E58257" s="19">
        <v>4.25</v>
      </c>
      <c r="I58257" s="22">
        <v>1</v>
      </c>
    </row>
    <row r="58258" spans="1:9" x14ac:dyDescent="0.3">
      <c r="A58258" s="18">
        <v>58367</v>
      </c>
      <c r="E58258" s="19">
        <v>8</v>
      </c>
      <c r="I58258" s="21">
        <v>2</v>
      </c>
    </row>
    <row r="58259" spans="1:9" x14ac:dyDescent="0.3">
      <c r="A58259" s="18">
        <v>58368</v>
      </c>
      <c r="E58259" s="19">
        <v>3.5</v>
      </c>
      <c r="I58259" s="22">
        <v>1</v>
      </c>
    </row>
    <row r="58260" spans="1:9" x14ac:dyDescent="0.3">
      <c r="A58260" s="18">
        <v>58369</v>
      </c>
      <c r="E58260" s="19">
        <v>5</v>
      </c>
      <c r="I58260" s="21">
        <v>2</v>
      </c>
    </row>
    <row r="58261" spans="1:9" x14ac:dyDescent="0.3">
      <c r="A58261" s="18">
        <v>58370</v>
      </c>
      <c r="E58261" s="19">
        <v>2.5</v>
      </c>
      <c r="I58261" s="22">
        <v>1</v>
      </c>
    </row>
    <row r="58262" spans="1:9" x14ac:dyDescent="0.3">
      <c r="A58262" s="18">
        <v>58371</v>
      </c>
      <c r="E58262" s="19">
        <v>3.5</v>
      </c>
      <c r="I58262" s="21">
        <v>1</v>
      </c>
    </row>
    <row r="58263" spans="1:9" x14ac:dyDescent="0.3">
      <c r="A58263" s="18">
        <v>58372</v>
      </c>
      <c r="E58263" s="19">
        <v>6.2</v>
      </c>
      <c r="I58263" s="22">
        <v>2</v>
      </c>
    </row>
    <row r="58264" spans="1:9" x14ac:dyDescent="0.3">
      <c r="A58264" s="18">
        <v>58373</v>
      </c>
      <c r="E58264" s="19">
        <v>7</v>
      </c>
      <c r="I58264" s="21">
        <v>2</v>
      </c>
    </row>
    <row r="58265" spans="1:9" x14ac:dyDescent="0.3">
      <c r="A58265" s="18">
        <v>58374</v>
      </c>
      <c r="E58265" s="19">
        <v>3.75</v>
      </c>
      <c r="I58265" s="22">
        <v>1</v>
      </c>
    </row>
    <row r="58266" spans="1:9" x14ac:dyDescent="0.3">
      <c r="A58266" s="18">
        <v>58375</v>
      </c>
      <c r="E58266" s="19">
        <v>3</v>
      </c>
      <c r="I58266" s="21">
        <v>1</v>
      </c>
    </row>
    <row r="58267" spans="1:9" x14ac:dyDescent="0.3">
      <c r="A58267" s="18">
        <v>58376</v>
      </c>
      <c r="E58267" s="19">
        <v>6.2</v>
      </c>
      <c r="I58267" s="22">
        <v>2</v>
      </c>
    </row>
    <row r="58268" spans="1:9" x14ac:dyDescent="0.3">
      <c r="A58268" s="18">
        <v>58377</v>
      </c>
      <c r="E58268" s="19">
        <v>2.5</v>
      </c>
      <c r="I58268" s="21">
        <v>1</v>
      </c>
    </row>
    <row r="58269" spans="1:9" x14ac:dyDescent="0.3">
      <c r="A58269" s="18">
        <v>58378</v>
      </c>
      <c r="E58269" s="19">
        <v>5</v>
      </c>
      <c r="I58269" s="22">
        <v>2</v>
      </c>
    </row>
    <row r="58270" spans="1:9" x14ac:dyDescent="0.3">
      <c r="A58270" s="18">
        <v>58379</v>
      </c>
      <c r="E58270" s="19">
        <v>3.25</v>
      </c>
      <c r="I58270" s="21">
        <v>1</v>
      </c>
    </row>
    <row r="58271" spans="1:9" x14ac:dyDescent="0.3">
      <c r="A58271" s="18">
        <v>58380</v>
      </c>
      <c r="E58271" s="19">
        <v>3</v>
      </c>
      <c r="I58271" s="22">
        <v>1</v>
      </c>
    </row>
    <row r="58272" spans="1:9" x14ac:dyDescent="0.3">
      <c r="A58272" s="18">
        <v>58381</v>
      </c>
      <c r="E58272" s="19">
        <v>3.5</v>
      </c>
      <c r="I58272" s="21">
        <v>1</v>
      </c>
    </row>
    <row r="58273" spans="1:9" x14ac:dyDescent="0.3">
      <c r="A58273" s="18">
        <v>58382</v>
      </c>
      <c r="E58273" s="19">
        <v>6</v>
      </c>
      <c r="I58273" s="22">
        <v>2</v>
      </c>
    </row>
    <row r="58274" spans="1:9" x14ac:dyDescent="0.3">
      <c r="A58274" s="18">
        <v>58383</v>
      </c>
      <c r="E58274" s="19">
        <v>4.5</v>
      </c>
      <c r="I58274" s="21">
        <v>1</v>
      </c>
    </row>
    <row r="58275" spans="1:9" x14ac:dyDescent="0.3">
      <c r="A58275" s="18">
        <v>58384</v>
      </c>
      <c r="E58275" s="19">
        <v>3.5</v>
      </c>
      <c r="I58275" s="22">
        <v>1</v>
      </c>
    </row>
    <row r="58276" spans="1:9" x14ac:dyDescent="0.3">
      <c r="A58276" s="18">
        <v>58385</v>
      </c>
      <c r="E58276" s="19">
        <v>4.75</v>
      </c>
      <c r="I58276" s="21">
        <v>1</v>
      </c>
    </row>
    <row r="58277" spans="1:9" x14ac:dyDescent="0.3">
      <c r="A58277" s="18">
        <v>58386</v>
      </c>
      <c r="E58277" s="19">
        <v>3.5</v>
      </c>
      <c r="I58277" s="22">
        <v>1</v>
      </c>
    </row>
    <row r="58278" spans="1:9" x14ac:dyDescent="0.3">
      <c r="A58278" s="18">
        <v>58387</v>
      </c>
      <c r="E58278" s="19">
        <v>2.5</v>
      </c>
      <c r="I58278" s="21">
        <v>1</v>
      </c>
    </row>
    <row r="58279" spans="1:9" x14ac:dyDescent="0.3">
      <c r="A58279" s="18">
        <v>58388</v>
      </c>
      <c r="E58279" s="19">
        <v>4.25</v>
      </c>
      <c r="I58279" s="22">
        <v>1</v>
      </c>
    </row>
    <row r="58280" spans="1:9" x14ac:dyDescent="0.3">
      <c r="A58280" s="18">
        <v>58389</v>
      </c>
      <c r="E58280" s="19">
        <v>9</v>
      </c>
      <c r="I58280" s="21">
        <v>2</v>
      </c>
    </row>
    <row r="58281" spans="1:9" x14ac:dyDescent="0.3">
      <c r="A58281" s="18">
        <v>58390</v>
      </c>
      <c r="E58281" s="19">
        <v>2</v>
      </c>
      <c r="I58281" s="22">
        <v>1</v>
      </c>
    </row>
    <row r="58282" spans="1:9" x14ac:dyDescent="0.3">
      <c r="A58282" s="18">
        <v>58391</v>
      </c>
      <c r="E58282" s="19">
        <v>3.75</v>
      </c>
      <c r="I58282" s="21">
        <v>1</v>
      </c>
    </row>
    <row r="58283" spans="1:9" x14ac:dyDescent="0.3">
      <c r="A58283" s="18">
        <v>58392</v>
      </c>
      <c r="E58283" s="19">
        <v>3.75</v>
      </c>
      <c r="I58283" s="22">
        <v>1</v>
      </c>
    </row>
    <row r="58284" spans="1:9" x14ac:dyDescent="0.3">
      <c r="A58284" s="18">
        <v>58393</v>
      </c>
      <c r="E58284" s="19">
        <v>3.1</v>
      </c>
      <c r="I58284" s="21">
        <v>1</v>
      </c>
    </row>
    <row r="58285" spans="1:9" x14ac:dyDescent="0.3">
      <c r="A58285" s="18">
        <v>58394</v>
      </c>
      <c r="E58285" s="19">
        <v>3.75</v>
      </c>
      <c r="I58285" s="22">
        <v>1</v>
      </c>
    </row>
    <row r="58286" spans="1:9" x14ac:dyDescent="0.3">
      <c r="A58286" s="18">
        <v>58395</v>
      </c>
      <c r="E58286" s="19">
        <v>4.25</v>
      </c>
      <c r="I58286" s="21">
        <v>1</v>
      </c>
    </row>
    <row r="58287" spans="1:9" x14ac:dyDescent="0.3">
      <c r="A58287" s="18">
        <v>58396</v>
      </c>
      <c r="E58287" s="19">
        <v>2.5</v>
      </c>
      <c r="I58287" s="22">
        <v>1</v>
      </c>
    </row>
    <row r="58288" spans="1:9" x14ac:dyDescent="0.3">
      <c r="A58288" s="18">
        <v>58397</v>
      </c>
      <c r="E58288" s="19">
        <v>3.25</v>
      </c>
      <c r="I58288" s="21">
        <v>1</v>
      </c>
    </row>
    <row r="58289" spans="1:9" x14ac:dyDescent="0.3">
      <c r="A58289" s="18">
        <v>58398</v>
      </c>
      <c r="E58289" s="19">
        <v>5</v>
      </c>
      <c r="I58289" s="22">
        <v>2</v>
      </c>
    </row>
    <row r="58290" spans="1:9" x14ac:dyDescent="0.3">
      <c r="A58290" s="18">
        <v>58399</v>
      </c>
      <c r="E58290" s="19">
        <v>3.75</v>
      </c>
      <c r="I58290" s="21">
        <v>1</v>
      </c>
    </row>
    <row r="58291" spans="1:9" x14ac:dyDescent="0.3">
      <c r="A58291" s="18">
        <v>58400</v>
      </c>
      <c r="E58291" s="19">
        <v>2.2000000000000002</v>
      </c>
      <c r="I58291" s="22">
        <v>1</v>
      </c>
    </row>
    <row r="58292" spans="1:9" x14ac:dyDescent="0.3">
      <c r="A58292" s="18">
        <v>58401</v>
      </c>
      <c r="E58292" s="19">
        <v>3</v>
      </c>
      <c r="I58292" s="21">
        <v>1</v>
      </c>
    </row>
    <row r="58293" spans="1:9" x14ac:dyDescent="0.3">
      <c r="A58293" s="18">
        <v>58402</v>
      </c>
      <c r="E58293" s="19">
        <v>7.5</v>
      </c>
      <c r="I58293" s="22">
        <v>2</v>
      </c>
    </row>
    <row r="58294" spans="1:9" x14ac:dyDescent="0.3">
      <c r="A58294" s="18">
        <v>58403</v>
      </c>
      <c r="E58294" s="19">
        <v>2.5499999999999998</v>
      </c>
      <c r="I58294" s="21">
        <v>1</v>
      </c>
    </row>
    <row r="58295" spans="1:9" x14ac:dyDescent="0.3">
      <c r="A58295" s="18">
        <v>58404</v>
      </c>
      <c r="E58295" s="19">
        <v>3.75</v>
      </c>
      <c r="I58295" s="22">
        <v>1</v>
      </c>
    </row>
    <row r="58296" spans="1:9" x14ac:dyDescent="0.3">
      <c r="A58296" s="18">
        <v>58405</v>
      </c>
      <c r="E58296" s="19">
        <v>3</v>
      </c>
      <c r="I58296" s="21">
        <v>1</v>
      </c>
    </row>
    <row r="58297" spans="1:9" x14ac:dyDescent="0.3">
      <c r="A58297" s="18">
        <v>58406</v>
      </c>
      <c r="E58297" s="19">
        <v>8.5</v>
      </c>
      <c r="I58297" s="22">
        <v>2</v>
      </c>
    </row>
    <row r="58298" spans="1:9" x14ac:dyDescent="0.3">
      <c r="A58298" s="18">
        <v>58407</v>
      </c>
      <c r="E58298" s="19">
        <v>5.0999999999999996</v>
      </c>
      <c r="I58298" s="21">
        <v>2</v>
      </c>
    </row>
    <row r="58299" spans="1:9" x14ac:dyDescent="0.3">
      <c r="A58299" s="18">
        <v>58408</v>
      </c>
      <c r="E58299" s="19">
        <v>3</v>
      </c>
      <c r="I58299" s="22">
        <v>1</v>
      </c>
    </row>
    <row r="58300" spans="1:9" x14ac:dyDescent="0.3">
      <c r="A58300" s="18">
        <v>58409</v>
      </c>
      <c r="E58300" s="19">
        <v>6</v>
      </c>
      <c r="I58300" s="21">
        <v>2</v>
      </c>
    </row>
    <row r="58301" spans="1:9" x14ac:dyDescent="0.3">
      <c r="A58301" s="18">
        <v>58410</v>
      </c>
      <c r="E58301" s="19">
        <v>4</v>
      </c>
      <c r="I58301" s="22">
        <v>2</v>
      </c>
    </row>
    <row r="58302" spans="1:9" x14ac:dyDescent="0.3">
      <c r="A58302" s="18">
        <v>58411</v>
      </c>
      <c r="E58302" s="19">
        <v>3</v>
      </c>
      <c r="I58302" s="21">
        <v>1</v>
      </c>
    </row>
    <row r="58303" spans="1:9" x14ac:dyDescent="0.3">
      <c r="A58303" s="18">
        <v>58412</v>
      </c>
      <c r="E58303" s="19">
        <v>6</v>
      </c>
      <c r="I58303" s="22">
        <v>2</v>
      </c>
    </row>
    <row r="58304" spans="1:9" x14ac:dyDescent="0.3">
      <c r="A58304" s="18">
        <v>58413</v>
      </c>
      <c r="E58304" s="19">
        <v>6</v>
      </c>
      <c r="I58304" s="21">
        <v>2</v>
      </c>
    </row>
    <row r="58305" spans="1:9" x14ac:dyDescent="0.3">
      <c r="A58305" s="18">
        <v>58414</v>
      </c>
      <c r="E58305" s="19">
        <v>2.5</v>
      </c>
      <c r="I58305" s="22">
        <v>1</v>
      </c>
    </row>
    <row r="58306" spans="1:9" x14ac:dyDescent="0.3">
      <c r="A58306" s="18">
        <v>58415</v>
      </c>
      <c r="E58306" s="19">
        <v>3.5</v>
      </c>
      <c r="I58306" s="21">
        <v>1</v>
      </c>
    </row>
    <row r="58307" spans="1:9" x14ac:dyDescent="0.3">
      <c r="A58307" s="18">
        <v>58416</v>
      </c>
      <c r="E58307" s="19">
        <v>5</v>
      </c>
      <c r="I58307" s="22">
        <v>2</v>
      </c>
    </row>
    <row r="58308" spans="1:9" x14ac:dyDescent="0.3">
      <c r="A58308" s="18">
        <v>58417</v>
      </c>
      <c r="E58308" s="19">
        <v>3</v>
      </c>
      <c r="I58308" s="21">
        <v>1</v>
      </c>
    </row>
    <row r="58309" spans="1:9" x14ac:dyDescent="0.3">
      <c r="A58309" s="18">
        <v>58418</v>
      </c>
      <c r="E58309" s="19">
        <v>2.5</v>
      </c>
      <c r="I58309" s="22">
        <v>1</v>
      </c>
    </row>
    <row r="58310" spans="1:9" x14ac:dyDescent="0.3">
      <c r="A58310" s="18">
        <v>58419</v>
      </c>
      <c r="E58310" s="19">
        <v>3.25</v>
      </c>
      <c r="I58310" s="21">
        <v>1</v>
      </c>
    </row>
    <row r="58311" spans="1:9" x14ac:dyDescent="0.3">
      <c r="A58311" s="18">
        <v>58420</v>
      </c>
      <c r="E58311" s="19">
        <v>3</v>
      </c>
      <c r="I58311" s="22">
        <v>1</v>
      </c>
    </row>
    <row r="58312" spans="1:9" x14ac:dyDescent="0.3">
      <c r="A58312" s="18">
        <v>58421</v>
      </c>
      <c r="E58312" s="19">
        <v>3.25</v>
      </c>
      <c r="I58312" s="21">
        <v>1</v>
      </c>
    </row>
    <row r="58313" spans="1:9" x14ac:dyDescent="0.3">
      <c r="A58313" s="18">
        <v>58422</v>
      </c>
      <c r="E58313" s="19">
        <v>3</v>
      </c>
      <c r="I58313" s="22">
        <v>1</v>
      </c>
    </row>
    <row r="58314" spans="1:9" x14ac:dyDescent="0.3">
      <c r="A58314" s="18">
        <v>58423</v>
      </c>
      <c r="E58314" s="19">
        <v>3.5</v>
      </c>
      <c r="I58314" s="21">
        <v>1</v>
      </c>
    </row>
    <row r="58315" spans="1:9" x14ac:dyDescent="0.3">
      <c r="A58315" s="18">
        <v>58424</v>
      </c>
      <c r="E58315" s="19">
        <v>3</v>
      </c>
      <c r="I58315" s="22">
        <v>1</v>
      </c>
    </row>
    <row r="58316" spans="1:9" x14ac:dyDescent="0.3">
      <c r="A58316" s="18">
        <v>58425</v>
      </c>
      <c r="E58316" s="19">
        <v>3.1</v>
      </c>
      <c r="I58316" s="21">
        <v>1</v>
      </c>
    </row>
    <row r="58317" spans="1:9" x14ac:dyDescent="0.3">
      <c r="A58317" s="18">
        <v>58426</v>
      </c>
      <c r="E58317" s="19">
        <v>3.25</v>
      </c>
      <c r="I58317" s="22">
        <v>1</v>
      </c>
    </row>
    <row r="58318" spans="1:9" x14ac:dyDescent="0.3">
      <c r="A58318" s="18">
        <v>58427</v>
      </c>
      <c r="E58318" s="19">
        <v>3.75</v>
      </c>
      <c r="I58318" s="21">
        <v>1</v>
      </c>
    </row>
    <row r="58319" spans="1:9" x14ac:dyDescent="0.3">
      <c r="A58319" s="18">
        <v>58428</v>
      </c>
      <c r="E58319" s="19">
        <v>3</v>
      </c>
      <c r="I58319" s="22">
        <v>1</v>
      </c>
    </row>
    <row r="58320" spans="1:9" x14ac:dyDescent="0.3">
      <c r="A58320" s="18">
        <v>58429</v>
      </c>
      <c r="E58320" s="19">
        <v>2.5</v>
      </c>
      <c r="I58320" s="21">
        <v>1</v>
      </c>
    </row>
    <row r="58321" spans="1:9" x14ac:dyDescent="0.3">
      <c r="A58321" s="18">
        <v>58430</v>
      </c>
      <c r="E58321" s="19">
        <v>3.25</v>
      </c>
      <c r="I58321" s="22">
        <v>1</v>
      </c>
    </row>
    <row r="58322" spans="1:9" x14ac:dyDescent="0.3">
      <c r="A58322" s="18">
        <v>58431</v>
      </c>
      <c r="E58322" s="19">
        <v>2.5499999999999998</v>
      </c>
      <c r="I58322" s="21">
        <v>1</v>
      </c>
    </row>
    <row r="58323" spans="1:9" x14ac:dyDescent="0.3">
      <c r="A58323" s="18">
        <v>58432</v>
      </c>
      <c r="E58323" s="19">
        <v>2.5</v>
      </c>
      <c r="I58323" s="22">
        <v>1</v>
      </c>
    </row>
    <row r="58324" spans="1:9" x14ac:dyDescent="0.3">
      <c r="A58324" s="18">
        <v>58433</v>
      </c>
      <c r="E58324" s="19">
        <v>4.5</v>
      </c>
      <c r="I58324" s="21">
        <v>1</v>
      </c>
    </row>
    <row r="58325" spans="1:9" x14ac:dyDescent="0.3">
      <c r="A58325" s="18">
        <v>58434</v>
      </c>
      <c r="E58325" s="19">
        <v>5</v>
      </c>
      <c r="I58325" s="22">
        <v>2</v>
      </c>
    </row>
    <row r="58326" spans="1:9" x14ac:dyDescent="0.3">
      <c r="A58326" s="18">
        <v>58435</v>
      </c>
      <c r="E58326" s="19">
        <v>3.5</v>
      </c>
      <c r="I58326" s="21">
        <v>1</v>
      </c>
    </row>
    <row r="58327" spans="1:9" x14ac:dyDescent="0.3">
      <c r="A58327" s="18">
        <v>58436</v>
      </c>
      <c r="E58327" s="19">
        <v>3.75</v>
      </c>
      <c r="I58327" s="22">
        <v>1</v>
      </c>
    </row>
    <row r="58328" spans="1:9" x14ac:dyDescent="0.3">
      <c r="A58328" s="18">
        <v>58437</v>
      </c>
      <c r="E58328" s="19">
        <v>7.5</v>
      </c>
      <c r="I58328" s="21">
        <v>2</v>
      </c>
    </row>
    <row r="58329" spans="1:9" x14ac:dyDescent="0.3">
      <c r="A58329" s="18">
        <v>58438</v>
      </c>
      <c r="E58329" s="19">
        <v>2.5</v>
      </c>
      <c r="I58329" s="22">
        <v>1</v>
      </c>
    </row>
    <row r="58330" spans="1:9" x14ac:dyDescent="0.3">
      <c r="A58330" s="18">
        <v>58439</v>
      </c>
      <c r="E58330" s="19">
        <v>6</v>
      </c>
      <c r="I58330" s="21">
        <v>2</v>
      </c>
    </row>
    <row r="58331" spans="1:9" x14ac:dyDescent="0.3">
      <c r="A58331" s="18">
        <v>58440</v>
      </c>
      <c r="E58331" s="19">
        <v>3</v>
      </c>
      <c r="I58331" s="22">
        <v>1</v>
      </c>
    </row>
    <row r="58332" spans="1:9" x14ac:dyDescent="0.3">
      <c r="A58332" s="18">
        <v>58441</v>
      </c>
      <c r="E58332" s="19">
        <v>6.2</v>
      </c>
      <c r="I58332" s="21">
        <v>2</v>
      </c>
    </row>
    <row r="58333" spans="1:9" x14ac:dyDescent="0.3">
      <c r="A58333" s="18">
        <v>58442</v>
      </c>
      <c r="E58333" s="19">
        <v>6</v>
      </c>
      <c r="I58333" s="22">
        <v>2</v>
      </c>
    </row>
    <row r="58334" spans="1:9" x14ac:dyDescent="0.3">
      <c r="A58334" s="18">
        <v>58443</v>
      </c>
      <c r="E58334" s="19">
        <v>2.2000000000000002</v>
      </c>
      <c r="I58334" s="21">
        <v>1</v>
      </c>
    </row>
    <row r="58335" spans="1:9" x14ac:dyDescent="0.3">
      <c r="A58335" s="18">
        <v>58444</v>
      </c>
      <c r="E58335" s="19">
        <v>3.75</v>
      </c>
      <c r="I58335" s="22">
        <v>1</v>
      </c>
    </row>
    <row r="58336" spans="1:9" x14ac:dyDescent="0.3">
      <c r="A58336" s="18">
        <v>58445</v>
      </c>
      <c r="E58336" s="19">
        <v>6</v>
      </c>
      <c r="I58336" s="21">
        <v>2</v>
      </c>
    </row>
    <row r="58337" spans="1:9" x14ac:dyDescent="0.3">
      <c r="A58337" s="18">
        <v>58446</v>
      </c>
      <c r="E58337" s="19">
        <v>3</v>
      </c>
      <c r="I58337" s="22">
        <v>1</v>
      </c>
    </row>
    <row r="58338" spans="1:9" x14ac:dyDescent="0.3">
      <c r="A58338" s="18">
        <v>58447</v>
      </c>
      <c r="E58338" s="19">
        <v>3.75</v>
      </c>
      <c r="I58338" s="21">
        <v>1</v>
      </c>
    </row>
    <row r="58339" spans="1:9" x14ac:dyDescent="0.3">
      <c r="A58339" s="18">
        <v>58448</v>
      </c>
      <c r="E58339" s="19">
        <v>3</v>
      </c>
      <c r="I58339" s="22">
        <v>1</v>
      </c>
    </row>
    <row r="58340" spans="1:9" x14ac:dyDescent="0.3">
      <c r="A58340" s="18">
        <v>58449</v>
      </c>
      <c r="E58340" s="19">
        <v>6</v>
      </c>
      <c r="I58340" s="21">
        <v>2</v>
      </c>
    </row>
    <row r="58341" spans="1:9" x14ac:dyDescent="0.3">
      <c r="A58341" s="18">
        <v>58450</v>
      </c>
      <c r="E58341" s="19">
        <v>3.25</v>
      </c>
      <c r="I58341" s="22">
        <v>1</v>
      </c>
    </row>
    <row r="58342" spans="1:9" x14ac:dyDescent="0.3">
      <c r="A58342" s="18">
        <v>58451</v>
      </c>
      <c r="E58342" s="19">
        <v>3</v>
      </c>
      <c r="I58342" s="21">
        <v>1</v>
      </c>
    </row>
    <row r="58343" spans="1:9" x14ac:dyDescent="0.3">
      <c r="A58343" s="18">
        <v>58452</v>
      </c>
      <c r="E58343" s="19">
        <v>6</v>
      </c>
      <c r="I58343" s="22">
        <v>2</v>
      </c>
    </row>
    <row r="58344" spans="1:9" x14ac:dyDescent="0.3">
      <c r="A58344" s="18">
        <v>58453</v>
      </c>
      <c r="E58344" s="19">
        <v>3</v>
      </c>
      <c r="I58344" s="21">
        <v>1</v>
      </c>
    </row>
    <row r="58345" spans="1:9" x14ac:dyDescent="0.3">
      <c r="A58345" s="18">
        <v>58454</v>
      </c>
      <c r="E58345" s="19">
        <v>3</v>
      </c>
      <c r="I58345" s="22">
        <v>1</v>
      </c>
    </row>
    <row r="58346" spans="1:9" x14ac:dyDescent="0.3">
      <c r="A58346" s="18">
        <v>58455</v>
      </c>
      <c r="E58346" s="19">
        <v>3.25</v>
      </c>
      <c r="I58346" s="21">
        <v>1</v>
      </c>
    </row>
    <row r="58347" spans="1:9" x14ac:dyDescent="0.3">
      <c r="A58347" s="18">
        <v>58456</v>
      </c>
      <c r="E58347" s="19">
        <v>3</v>
      </c>
      <c r="I58347" s="22">
        <v>1</v>
      </c>
    </row>
    <row r="58348" spans="1:9" x14ac:dyDescent="0.3">
      <c r="A58348" s="18">
        <v>58457</v>
      </c>
      <c r="E58348" s="19">
        <v>3.25</v>
      </c>
      <c r="I58348" s="21">
        <v>1</v>
      </c>
    </row>
    <row r="58349" spans="1:9" x14ac:dyDescent="0.3">
      <c r="A58349" s="18">
        <v>58458</v>
      </c>
      <c r="E58349" s="19">
        <v>3.75</v>
      </c>
      <c r="I58349" s="22">
        <v>1</v>
      </c>
    </row>
    <row r="58350" spans="1:9" x14ac:dyDescent="0.3">
      <c r="A58350" s="18">
        <v>58459</v>
      </c>
      <c r="E58350" s="19">
        <v>3.75</v>
      </c>
      <c r="I58350" s="21">
        <v>1</v>
      </c>
    </row>
    <row r="58351" spans="1:9" x14ac:dyDescent="0.3">
      <c r="A58351" s="18">
        <v>58460</v>
      </c>
      <c r="E58351" s="19">
        <v>3.25</v>
      </c>
      <c r="I58351" s="22">
        <v>1</v>
      </c>
    </row>
    <row r="58352" spans="1:9" x14ac:dyDescent="0.3">
      <c r="A58352" s="18">
        <v>58461</v>
      </c>
      <c r="E58352" s="19">
        <v>6</v>
      </c>
      <c r="I58352" s="21">
        <v>2</v>
      </c>
    </row>
    <row r="58353" spans="1:9" x14ac:dyDescent="0.3">
      <c r="A58353" s="18">
        <v>58462</v>
      </c>
      <c r="E58353" s="19">
        <v>3.5</v>
      </c>
      <c r="I58353" s="22">
        <v>1</v>
      </c>
    </row>
    <row r="58354" spans="1:9" x14ac:dyDescent="0.3">
      <c r="A58354" s="18">
        <v>58463</v>
      </c>
      <c r="E58354" s="19">
        <v>2.5</v>
      </c>
      <c r="I58354" s="21">
        <v>1</v>
      </c>
    </row>
    <row r="58355" spans="1:9" x14ac:dyDescent="0.3">
      <c r="A58355" s="18">
        <v>58464</v>
      </c>
      <c r="E58355" s="19">
        <v>2.4500000000000002</v>
      </c>
      <c r="I58355" s="22">
        <v>1</v>
      </c>
    </row>
    <row r="58356" spans="1:9" x14ac:dyDescent="0.3">
      <c r="A58356" s="18">
        <v>58465</v>
      </c>
      <c r="E58356" s="19">
        <v>2.5499999999999998</v>
      </c>
      <c r="I58356" s="21">
        <v>1</v>
      </c>
    </row>
    <row r="58357" spans="1:9" x14ac:dyDescent="0.3">
      <c r="A58357" s="18">
        <v>58466</v>
      </c>
      <c r="E58357" s="19">
        <v>3.25</v>
      </c>
      <c r="I58357" s="22">
        <v>1</v>
      </c>
    </row>
    <row r="58358" spans="1:9" x14ac:dyDescent="0.3">
      <c r="A58358" s="18">
        <v>58467</v>
      </c>
      <c r="E58358" s="19">
        <v>3.5</v>
      </c>
      <c r="I58358" s="21">
        <v>1</v>
      </c>
    </row>
    <row r="58359" spans="1:9" x14ac:dyDescent="0.3">
      <c r="A58359" s="18">
        <v>58468</v>
      </c>
      <c r="E58359" s="19">
        <v>5</v>
      </c>
      <c r="I58359" s="22">
        <v>2</v>
      </c>
    </row>
    <row r="58360" spans="1:9" x14ac:dyDescent="0.3">
      <c r="A58360" s="18">
        <v>58469</v>
      </c>
      <c r="E58360" s="19">
        <v>2.4500000000000002</v>
      </c>
      <c r="I58360" s="21">
        <v>1</v>
      </c>
    </row>
    <row r="58361" spans="1:9" x14ac:dyDescent="0.3">
      <c r="A58361" s="18">
        <v>58470</v>
      </c>
      <c r="E58361" s="19">
        <v>6</v>
      </c>
      <c r="I58361" s="22">
        <v>2</v>
      </c>
    </row>
    <row r="58362" spans="1:9" x14ac:dyDescent="0.3">
      <c r="A58362" s="18">
        <v>58471</v>
      </c>
      <c r="E58362" s="19">
        <v>3.75</v>
      </c>
      <c r="I58362" s="21">
        <v>1</v>
      </c>
    </row>
    <row r="58363" spans="1:9" x14ac:dyDescent="0.3">
      <c r="A58363" s="18">
        <v>58472</v>
      </c>
      <c r="E58363" s="19">
        <v>3</v>
      </c>
      <c r="I58363" s="22">
        <v>1</v>
      </c>
    </row>
    <row r="58364" spans="1:9" x14ac:dyDescent="0.3">
      <c r="A58364" s="18">
        <v>58473</v>
      </c>
      <c r="E58364" s="19">
        <v>5</v>
      </c>
      <c r="I58364" s="21">
        <v>2</v>
      </c>
    </row>
    <row r="58365" spans="1:9" x14ac:dyDescent="0.3">
      <c r="A58365" s="18">
        <v>58474</v>
      </c>
      <c r="E58365" s="19">
        <v>8</v>
      </c>
      <c r="I58365" s="22">
        <v>2</v>
      </c>
    </row>
    <row r="58366" spans="1:9" x14ac:dyDescent="0.3">
      <c r="A58366" s="18">
        <v>58475</v>
      </c>
      <c r="E58366" s="19">
        <v>3</v>
      </c>
      <c r="I58366" s="21">
        <v>1</v>
      </c>
    </row>
    <row r="58367" spans="1:9" x14ac:dyDescent="0.3">
      <c r="A58367" s="18">
        <v>58476</v>
      </c>
      <c r="E58367" s="19">
        <v>2.4500000000000002</v>
      </c>
      <c r="I58367" s="22">
        <v>1</v>
      </c>
    </row>
    <row r="58368" spans="1:9" x14ac:dyDescent="0.3">
      <c r="A58368" s="18">
        <v>58477</v>
      </c>
      <c r="E58368" s="19">
        <v>3.75</v>
      </c>
      <c r="I58368" s="21">
        <v>1</v>
      </c>
    </row>
    <row r="58369" spans="1:9" x14ac:dyDescent="0.3">
      <c r="A58369" s="18">
        <v>58478</v>
      </c>
      <c r="E58369" s="19">
        <v>5</v>
      </c>
      <c r="I58369" s="22">
        <v>2</v>
      </c>
    </row>
    <row r="58370" spans="1:9" x14ac:dyDescent="0.3">
      <c r="A58370" s="18">
        <v>58479</v>
      </c>
      <c r="E58370" s="19">
        <v>6</v>
      </c>
      <c r="I58370" s="21">
        <v>2</v>
      </c>
    </row>
    <row r="58371" spans="1:9" x14ac:dyDescent="0.3">
      <c r="A58371" s="18">
        <v>58480</v>
      </c>
      <c r="E58371" s="19">
        <v>5.0999999999999996</v>
      </c>
      <c r="I58371" s="22">
        <v>2</v>
      </c>
    </row>
    <row r="58372" spans="1:9" x14ac:dyDescent="0.3">
      <c r="A58372" s="18">
        <v>58481</v>
      </c>
      <c r="E58372" s="19">
        <v>3.1</v>
      </c>
      <c r="I58372" s="21">
        <v>1</v>
      </c>
    </row>
    <row r="58373" spans="1:9" x14ac:dyDescent="0.3">
      <c r="A58373" s="18">
        <v>58482</v>
      </c>
      <c r="E58373" s="19">
        <v>9.5</v>
      </c>
      <c r="I58373" s="22">
        <v>2</v>
      </c>
    </row>
    <row r="58374" spans="1:9" x14ac:dyDescent="0.3">
      <c r="A58374" s="18">
        <v>58483</v>
      </c>
      <c r="E58374" s="19">
        <v>6</v>
      </c>
      <c r="I58374" s="21">
        <v>2</v>
      </c>
    </row>
    <row r="58375" spans="1:9" x14ac:dyDescent="0.3">
      <c r="A58375" s="18">
        <v>58484</v>
      </c>
      <c r="E58375" s="19">
        <v>7</v>
      </c>
      <c r="I58375" s="22">
        <v>2</v>
      </c>
    </row>
    <row r="58376" spans="1:9" x14ac:dyDescent="0.3">
      <c r="A58376" s="18">
        <v>58485</v>
      </c>
      <c r="E58376" s="19">
        <v>3.75</v>
      </c>
      <c r="I58376" s="21">
        <v>1</v>
      </c>
    </row>
    <row r="58377" spans="1:9" x14ac:dyDescent="0.3">
      <c r="A58377" s="18">
        <v>58486</v>
      </c>
      <c r="E58377" s="19">
        <v>4</v>
      </c>
      <c r="I58377" s="22">
        <v>2</v>
      </c>
    </row>
    <row r="58378" spans="1:9" x14ac:dyDescent="0.3">
      <c r="A58378" s="18">
        <v>58487</v>
      </c>
      <c r="E58378" s="19">
        <v>6</v>
      </c>
      <c r="I58378" s="21">
        <v>2</v>
      </c>
    </row>
    <row r="58379" spans="1:9" x14ac:dyDescent="0.3">
      <c r="A58379" s="18">
        <v>58488</v>
      </c>
      <c r="E58379" s="19">
        <v>7</v>
      </c>
      <c r="I58379" s="22">
        <v>2</v>
      </c>
    </row>
    <row r="58380" spans="1:9" x14ac:dyDescent="0.3">
      <c r="A58380" s="18">
        <v>58489</v>
      </c>
      <c r="E58380" s="19">
        <v>3.1</v>
      </c>
      <c r="I58380" s="21">
        <v>1</v>
      </c>
    </row>
    <row r="58381" spans="1:9" x14ac:dyDescent="0.3">
      <c r="A58381" s="18">
        <v>58490</v>
      </c>
      <c r="E58381" s="19">
        <v>9</v>
      </c>
      <c r="I58381" s="22">
        <v>2</v>
      </c>
    </row>
    <row r="58382" spans="1:9" x14ac:dyDescent="0.3">
      <c r="A58382" s="18">
        <v>58491</v>
      </c>
      <c r="E58382" s="19">
        <v>2.5</v>
      </c>
      <c r="I58382" s="21">
        <v>1</v>
      </c>
    </row>
    <row r="58383" spans="1:9" x14ac:dyDescent="0.3">
      <c r="A58383" s="18">
        <v>58492</v>
      </c>
      <c r="E58383" s="19">
        <v>3.25</v>
      </c>
      <c r="I58383" s="22">
        <v>1</v>
      </c>
    </row>
    <row r="58384" spans="1:9" x14ac:dyDescent="0.3">
      <c r="A58384" s="18">
        <v>58493</v>
      </c>
      <c r="E58384" s="19">
        <v>6</v>
      </c>
      <c r="I58384" s="21">
        <v>2</v>
      </c>
    </row>
    <row r="58385" spans="1:9" x14ac:dyDescent="0.3">
      <c r="A58385" s="18">
        <v>58494</v>
      </c>
      <c r="E58385" s="19">
        <v>3.75</v>
      </c>
      <c r="I58385" s="22">
        <v>1</v>
      </c>
    </row>
    <row r="58386" spans="1:9" x14ac:dyDescent="0.3">
      <c r="A58386" s="18">
        <v>58495</v>
      </c>
      <c r="E58386" s="19">
        <v>6</v>
      </c>
      <c r="I58386" s="21">
        <v>2</v>
      </c>
    </row>
    <row r="58387" spans="1:9" x14ac:dyDescent="0.3">
      <c r="A58387" s="18">
        <v>58496</v>
      </c>
      <c r="E58387" s="19">
        <v>4.4000000000000004</v>
      </c>
      <c r="I58387" s="22">
        <v>2</v>
      </c>
    </row>
    <row r="58388" spans="1:9" x14ac:dyDescent="0.3">
      <c r="A58388" s="18">
        <v>58497</v>
      </c>
      <c r="E58388" s="19">
        <v>3.75</v>
      </c>
      <c r="I58388" s="21">
        <v>1</v>
      </c>
    </row>
    <row r="58389" spans="1:9" x14ac:dyDescent="0.3">
      <c r="A58389" s="18">
        <v>58498</v>
      </c>
      <c r="E58389" s="19">
        <v>7</v>
      </c>
      <c r="I58389" s="22">
        <v>2</v>
      </c>
    </row>
    <row r="58390" spans="1:9" x14ac:dyDescent="0.3">
      <c r="A58390" s="18">
        <v>58499</v>
      </c>
      <c r="E58390" s="19">
        <v>5</v>
      </c>
      <c r="I58390" s="21">
        <v>2</v>
      </c>
    </row>
    <row r="58391" spans="1:9" x14ac:dyDescent="0.3">
      <c r="A58391" s="18">
        <v>58500</v>
      </c>
      <c r="E58391" s="19">
        <v>3.25</v>
      </c>
      <c r="I58391" s="22">
        <v>1</v>
      </c>
    </row>
    <row r="58392" spans="1:9" x14ac:dyDescent="0.3">
      <c r="A58392" s="18">
        <v>58501</v>
      </c>
      <c r="E58392" s="19">
        <v>9.5</v>
      </c>
      <c r="I58392" s="21">
        <v>2</v>
      </c>
    </row>
    <row r="58393" spans="1:9" x14ac:dyDescent="0.3">
      <c r="A58393" s="18">
        <v>58502</v>
      </c>
      <c r="E58393" s="19">
        <v>3</v>
      </c>
      <c r="I58393" s="22">
        <v>1</v>
      </c>
    </row>
    <row r="58394" spans="1:9" x14ac:dyDescent="0.3">
      <c r="A58394" s="18">
        <v>58503</v>
      </c>
      <c r="E58394" s="19">
        <v>3</v>
      </c>
      <c r="I58394" s="21">
        <v>1</v>
      </c>
    </row>
    <row r="58395" spans="1:9" x14ac:dyDescent="0.3">
      <c r="A58395" s="18">
        <v>58504</v>
      </c>
      <c r="E58395" s="19">
        <v>3</v>
      </c>
      <c r="I58395" s="22">
        <v>1</v>
      </c>
    </row>
    <row r="58396" spans="1:9" x14ac:dyDescent="0.3">
      <c r="A58396" s="18">
        <v>58505</v>
      </c>
      <c r="E58396" s="19">
        <v>2.5</v>
      </c>
      <c r="I58396" s="21">
        <v>1</v>
      </c>
    </row>
    <row r="58397" spans="1:9" x14ac:dyDescent="0.3">
      <c r="A58397" s="18">
        <v>58506</v>
      </c>
      <c r="E58397" s="19">
        <v>5</v>
      </c>
      <c r="I58397" s="22">
        <v>2</v>
      </c>
    </row>
    <row r="58398" spans="1:9" x14ac:dyDescent="0.3">
      <c r="A58398" s="18">
        <v>58507</v>
      </c>
      <c r="E58398" s="19">
        <v>9</v>
      </c>
      <c r="I58398" s="21">
        <v>2</v>
      </c>
    </row>
    <row r="58399" spans="1:9" x14ac:dyDescent="0.3">
      <c r="A58399" s="18">
        <v>58508</v>
      </c>
      <c r="E58399" s="19">
        <v>5</v>
      </c>
      <c r="I58399" s="22">
        <v>2</v>
      </c>
    </row>
    <row r="58400" spans="1:9" x14ac:dyDescent="0.3">
      <c r="A58400" s="18">
        <v>58509</v>
      </c>
      <c r="E58400" s="19">
        <v>6</v>
      </c>
      <c r="I58400" s="21">
        <v>2</v>
      </c>
    </row>
    <row r="58401" spans="1:9" x14ac:dyDescent="0.3">
      <c r="A58401" s="18">
        <v>58510</v>
      </c>
      <c r="E58401" s="19">
        <v>7</v>
      </c>
      <c r="I58401" s="22">
        <v>2</v>
      </c>
    </row>
    <row r="58402" spans="1:9" x14ac:dyDescent="0.3">
      <c r="A58402" s="18">
        <v>58511</v>
      </c>
      <c r="E58402" s="19">
        <v>6</v>
      </c>
      <c r="I58402" s="21">
        <v>2</v>
      </c>
    </row>
    <row r="58403" spans="1:9" x14ac:dyDescent="0.3">
      <c r="A58403" s="18">
        <v>58512</v>
      </c>
      <c r="E58403" s="19">
        <v>4.5</v>
      </c>
      <c r="I58403" s="22">
        <v>1</v>
      </c>
    </row>
    <row r="58404" spans="1:9" x14ac:dyDescent="0.3">
      <c r="A58404" s="18">
        <v>58513</v>
      </c>
      <c r="E58404" s="19">
        <v>5</v>
      </c>
      <c r="I58404" s="21">
        <v>2</v>
      </c>
    </row>
    <row r="58405" spans="1:9" x14ac:dyDescent="0.3">
      <c r="A58405" s="18">
        <v>58514</v>
      </c>
      <c r="E58405" s="19">
        <v>6</v>
      </c>
      <c r="I58405" s="22">
        <v>2</v>
      </c>
    </row>
    <row r="58406" spans="1:9" x14ac:dyDescent="0.3">
      <c r="A58406" s="18">
        <v>58515</v>
      </c>
      <c r="E58406" s="19">
        <v>2.5</v>
      </c>
      <c r="I58406" s="21">
        <v>1</v>
      </c>
    </row>
    <row r="58407" spans="1:9" x14ac:dyDescent="0.3">
      <c r="A58407" s="18">
        <v>58516</v>
      </c>
      <c r="E58407" s="19">
        <v>3.1</v>
      </c>
      <c r="I58407" s="22">
        <v>1</v>
      </c>
    </row>
    <row r="58408" spans="1:9" x14ac:dyDescent="0.3">
      <c r="A58408" s="18">
        <v>58517</v>
      </c>
      <c r="E58408" s="19">
        <v>3.75</v>
      </c>
      <c r="I58408" s="21">
        <v>1</v>
      </c>
    </row>
    <row r="58409" spans="1:9" x14ac:dyDescent="0.3">
      <c r="A58409" s="18">
        <v>58518</v>
      </c>
      <c r="E58409" s="19">
        <v>3.25</v>
      </c>
      <c r="I58409" s="22">
        <v>1</v>
      </c>
    </row>
    <row r="58410" spans="1:9" x14ac:dyDescent="0.3">
      <c r="A58410" s="18">
        <v>58519</v>
      </c>
      <c r="E58410" s="19">
        <v>2.5</v>
      </c>
      <c r="I58410" s="21">
        <v>1</v>
      </c>
    </row>
    <row r="58411" spans="1:9" x14ac:dyDescent="0.3">
      <c r="A58411" s="18">
        <v>58520</v>
      </c>
      <c r="E58411" s="19">
        <v>4.4000000000000004</v>
      </c>
      <c r="I58411" s="22">
        <v>2</v>
      </c>
    </row>
    <row r="58412" spans="1:9" x14ac:dyDescent="0.3">
      <c r="A58412" s="18">
        <v>58521</v>
      </c>
      <c r="E58412" s="19">
        <v>6</v>
      </c>
      <c r="I58412" s="21">
        <v>2</v>
      </c>
    </row>
    <row r="58413" spans="1:9" x14ac:dyDescent="0.3">
      <c r="A58413" s="18">
        <v>58522</v>
      </c>
      <c r="E58413" s="19">
        <v>7.5</v>
      </c>
      <c r="I58413" s="22">
        <v>2</v>
      </c>
    </row>
    <row r="58414" spans="1:9" x14ac:dyDescent="0.3">
      <c r="A58414" s="18">
        <v>58523</v>
      </c>
      <c r="E58414" s="19">
        <v>2.5</v>
      </c>
      <c r="I58414" s="21">
        <v>1</v>
      </c>
    </row>
    <row r="58415" spans="1:9" x14ac:dyDescent="0.3">
      <c r="A58415" s="18">
        <v>58524</v>
      </c>
      <c r="E58415" s="19">
        <v>5</v>
      </c>
      <c r="I58415" s="22">
        <v>2</v>
      </c>
    </row>
    <row r="58416" spans="1:9" x14ac:dyDescent="0.3">
      <c r="A58416" s="18">
        <v>58525</v>
      </c>
      <c r="E58416" s="19">
        <v>2</v>
      </c>
      <c r="I58416" s="21">
        <v>1</v>
      </c>
    </row>
    <row r="58417" spans="1:9" x14ac:dyDescent="0.3">
      <c r="A58417" s="18">
        <v>58526</v>
      </c>
      <c r="E58417" s="19">
        <v>7.5</v>
      </c>
      <c r="I58417" s="22">
        <v>2</v>
      </c>
    </row>
    <row r="58418" spans="1:9" x14ac:dyDescent="0.3">
      <c r="A58418" s="18">
        <v>58527</v>
      </c>
      <c r="E58418" s="19">
        <v>3</v>
      </c>
      <c r="I58418" s="21">
        <v>1</v>
      </c>
    </row>
    <row r="58419" spans="1:9" x14ac:dyDescent="0.3">
      <c r="A58419" s="18">
        <v>58528</v>
      </c>
      <c r="E58419" s="19">
        <v>6</v>
      </c>
      <c r="I58419" s="22">
        <v>2</v>
      </c>
    </row>
    <row r="58420" spans="1:9" x14ac:dyDescent="0.3">
      <c r="A58420" s="18">
        <v>58529</v>
      </c>
      <c r="E58420" s="19">
        <v>3</v>
      </c>
      <c r="I58420" s="21">
        <v>1</v>
      </c>
    </row>
    <row r="58421" spans="1:9" x14ac:dyDescent="0.3">
      <c r="A58421" s="18">
        <v>58530</v>
      </c>
      <c r="E58421" s="19">
        <v>2</v>
      </c>
      <c r="I58421" s="22">
        <v>1</v>
      </c>
    </row>
    <row r="58422" spans="1:9" x14ac:dyDescent="0.3">
      <c r="A58422" s="18">
        <v>58531</v>
      </c>
      <c r="E58422" s="19">
        <v>3</v>
      </c>
      <c r="I58422" s="21">
        <v>1</v>
      </c>
    </row>
    <row r="58423" spans="1:9" x14ac:dyDescent="0.3">
      <c r="A58423" s="18">
        <v>58532</v>
      </c>
      <c r="E58423" s="19">
        <v>3</v>
      </c>
      <c r="I58423" s="22">
        <v>1</v>
      </c>
    </row>
    <row r="58424" spans="1:9" x14ac:dyDescent="0.3">
      <c r="A58424" s="18">
        <v>58533</v>
      </c>
      <c r="E58424" s="19">
        <v>7.5</v>
      </c>
      <c r="I58424" s="21">
        <v>2</v>
      </c>
    </row>
    <row r="58425" spans="1:9" x14ac:dyDescent="0.3">
      <c r="A58425" s="18">
        <v>58534</v>
      </c>
      <c r="E58425" s="19">
        <v>5</v>
      </c>
      <c r="I58425" s="22">
        <v>2</v>
      </c>
    </row>
    <row r="58426" spans="1:9" x14ac:dyDescent="0.3">
      <c r="A58426" s="18">
        <v>58535</v>
      </c>
      <c r="E58426" s="19">
        <v>3.25</v>
      </c>
      <c r="I58426" s="21">
        <v>1</v>
      </c>
    </row>
    <row r="58427" spans="1:9" x14ac:dyDescent="0.3">
      <c r="A58427" s="18">
        <v>58536</v>
      </c>
      <c r="E58427" s="19">
        <v>5</v>
      </c>
      <c r="I58427" s="22">
        <v>2</v>
      </c>
    </row>
    <row r="58428" spans="1:9" x14ac:dyDescent="0.3">
      <c r="A58428" s="18">
        <v>58537</v>
      </c>
      <c r="E58428" s="19">
        <v>9</v>
      </c>
      <c r="I58428" s="21">
        <v>2</v>
      </c>
    </row>
    <row r="58429" spans="1:9" x14ac:dyDescent="0.3">
      <c r="A58429" s="18">
        <v>58538</v>
      </c>
      <c r="E58429" s="19">
        <v>6.2</v>
      </c>
      <c r="I58429" s="22">
        <v>2</v>
      </c>
    </row>
    <row r="58430" spans="1:9" x14ac:dyDescent="0.3">
      <c r="A58430" s="18">
        <v>58539</v>
      </c>
      <c r="E58430" s="19">
        <v>7.5</v>
      </c>
      <c r="I58430" s="21">
        <v>2</v>
      </c>
    </row>
    <row r="58431" spans="1:9" x14ac:dyDescent="0.3">
      <c r="A58431" s="18">
        <v>58540</v>
      </c>
      <c r="E58431" s="19">
        <v>7</v>
      </c>
      <c r="I58431" s="22">
        <v>2</v>
      </c>
    </row>
    <row r="58432" spans="1:9" x14ac:dyDescent="0.3">
      <c r="A58432" s="18">
        <v>58541</v>
      </c>
      <c r="E58432" s="19">
        <v>6</v>
      </c>
      <c r="I58432" s="21">
        <v>2</v>
      </c>
    </row>
    <row r="58433" spans="1:9" x14ac:dyDescent="0.3">
      <c r="A58433" s="18">
        <v>58542</v>
      </c>
      <c r="E58433" s="19">
        <v>6</v>
      </c>
      <c r="I58433" s="22">
        <v>2</v>
      </c>
    </row>
    <row r="58434" spans="1:9" x14ac:dyDescent="0.3">
      <c r="A58434" s="18">
        <v>58543</v>
      </c>
      <c r="E58434" s="19">
        <v>4.4000000000000004</v>
      </c>
      <c r="I58434" s="21">
        <v>2</v>
      </c>
    </row>
    <row r="58435" spans="1:9" x14ac:dyDescent="0.3">
      <c r="A58435" s="18">
        <v>58544</v>
      </c>
      <c r="E58435" s="19">
        <v>3.25</v>
      </c>
      <c r="I58435" s="22">
        <v>1</v>
      </c>
    </row>
    <row r="58436" spans="1:9" x14ac:dyDescent="0.3">
      <c r="A58436" s="18">
        <v>58545</v>
      </c>
      <c r="E58436" s="19">
        <v>4.25</v>
      </c>
      <c r="I58436" s="21">
        <v>1</v>
      </c>
    </row>
    <row r="58437" spans="1:9" x14ac:dyDescent="0.3">
      <c r="A58437" s="18">
        <v>58546</v>
      </c>
      <c r="E58437" s="19">
        <v>4.5</v>
      </c>
      <c r="I58437" s="22">
        <v>1</v>
      </c>
    </row>
    <row r="58438" spans="1:9" x14ac:dyDescent="0.3">
      <c r="A58438" s="18">
        <v>58547</v>
      </c>
      <c r="E58438" s="19">
        <v>2.5</v>
      </c>
      <c r="I58438" s="21">
        <v>1</v>
      </c>
    </row>
    <row r="58439" spans="1:9" x14ac:dyDescent="0.3">
      <c r="A58439" s="18">
        <v>58548</v>
      </c>
      <c r="E58439" s="19">
        <v>4.75</v>
      </c>
      <c r="I58439" s="22">
        <v>1</v>
      </c>
    </row>
    <row r="58440" spans="1:9" x14ac:dyDescent="0.3">
      <c r="A58440" s="18">
        <v>58549</v>
      </c>
      <c r="E58440" s="19">
        <v>3</v>
      </c>
      <c r="I58440" s="21">
        <v>1</v>
      </c>
    </row>
    <row r="58441" spans="1:9" x14ac:dyDescent="0.3">
      <c r="A58441" s="18">
        <v>58550</v>
      </c>
      <c r="E58441" s="19">
        <v>3.75</v>
      </c>
      <c r="I58441" s="22">
        <v>1</v>
      </c>
    </row>
    <row r="58442" spans="1:9" x14ac:dyDescent="0.3">
      <c r="A58442" s="18">
        <v>58551</v>
      </c>
      <c r="E58442" s="19">
        <v>4</v>
      </c>
      <c r="I58442" s="21">
        <v>2</v>
      </c>
    </row>
    <row r="58443" spans="1:9" x14ac:dyDescent="0.3">
      <c r="A58443" s="18">
        <v>58552</v>
      </c>
      <c r="E58443" s="19">
        <v>3.5</v>
      </c>
      <c r="I58443" s="22">
        <v>1</v>
      </c>
    </row>
    <row r="58444" spans="1:9" x14ac:dyDescent="0.3">
      <c r="A58444" s="18">
        <v>58553</v>
      </c>
      <c r="E58444" s="19">
        <v>2.5</v>
      </c>
      <c r="I58444" s="21">
        <v>1</v>
      </c>
    </row>
    <row r="58445" spans="1:9" x14ac:dyDescent="0.3">
      <c r="A58445" s="18">
        <v>58554</v>
      </c>
      <c r="E58445" s="19">
        <v>3.75</v>
      </c>
      <c r="I58445" s="22">
        <v>1</v>
      </c>
    </row>
    <row r="58446" spans="1:9" x14ac:dyDescent="0.3">
      <c r="A58446" s="18">
        <v>58555</v>
      </c>
      <c r="E58446" s="19">
        <v>6</v>
      </c>
      <c r="I58446" s="21">
        <v>2</v>
      </c>
    </row>
    <row r="58447" spans="1:9" x14ac:dyDescent="0.3">
      <c r="A58447" s="18">
        <v>58556</v>
      </c>
      <c r="E58447" s="19">
        <v>3.25</v>
      </c>
      <c r="I58447" s="22">
        <v>1</v>
      </c>
    </row>
    <row r="58448" spans="1:9" x14ac:dyDescent="0.3">
      <c r="A58448" s="18">
        <v>58557</v>
      </c>
      <c r="E58448" s="19">
        <v>2.5</v>
      </c>
      <c r="I58448" s="21">
        <v>1</v>
      </c>
    </row>
    <row r="58449" spans="1:9" x14ac:dyDescent="0.3">
      <c r="A58449" s="18">
        <v>58558</v>
      </c>
      <c r="E58449" s="19">
        <v>2.2000000000000002</v>
      </c>
      <c r="I58449" s="22">
        <v>1</v>
      </c>
    </row>
    <row r="58450" spans="1:9" x14ac:dyDescent="0.3">
      <c r="A58450" s="18">
        <v>58559</v>
      </c>
      <c r="E58450" s="19">
        <v>3</v>
      </c>
      <c r="I58450" s="21">
        <v>1</v>
      </c>
    </row>
    <row r="58451" spans="1:9" x14ac:dyDescent="0.3">
      <c r="A58451" s="18">
        <v>58560</v>
      </c>
      <c r="E58451" s="19">
        <v>3.25</v>
      </c>
      <c r="I58451" s="22">
        <v>1</v>
      </c>
    </row>
    <row r="58452" spans="1:9" x14ac:dyDescent="0.3">
      <c r="A58452" s="18">
        <v>58561</v>
      </c>
      <c r="E58452" s="19">
        <v>6</v>
      </c>
      <c r="I58452" s="21">
        <v>2</v>
      </c>
    </row>
    <row r="58453" spans="1:9" x14ac:dyDescent="0.3">
      <c r="A58453" s="18">
        <v>58562</v>
      </c>
      <c r="E58453" s="19">
        <v>5</v>
      </c>
      <c r="I58453" s="22">
        <v>2</v>
      </c>
    </row>
    <row r="58454" spans="1:9" x14ac:dyDescent="0.3">
      <c r="A58454" s="18">
        <v>58563</v>
      </c>
      <c r="E58454" s="19">
        <v>3.5</v>
      </c>
      <c r="I58454" s="21">
        <v>1</v>
      </c>
    </row>
    <row r="58455" spans="1:9" x14ac:dyDescent="0.3">
      <c r="A58455" s="18">
        <v>58564</v>
      </c>
      <c r="E58455" s="19">
        <v>2.2000000000000002</v>
      </c>
      <c r="I58455" s="22">
        <v>1</v>
      </c>
    </row>
    <row r="58456" spans="1:9" x14ac:dyDescent="0.3">
      <c r="A58456" s="18">
        <v>58565</v>
      </c>
      <c r="E58456" s="19">
        <v>3</v>
      </c>
      <c r="I58456" s="21">
        <v>1</v>
      </c>
    </row>
    <row r="58457" spans="1:9" x14ac:dyDescent="0.3">
      <c r="A58457" s="18">
        <v>58566</v>
      </c>
      <c r="E58457" s="19">
        <v>3</v>
      </c>
      <c r="I58457" s="22">
        <v>1</v>
      </c>
    </row>
    <row r="58458" spans="1:9" x14ac:dyDescent="0.3">
      <c r="A58458" s="18">
        <v>58567</v>
      </c>
      <c r="E58458" s="19">
        <v>2.5499999999999998</v>
      </c>
      <c r="I58458" s="21">
        <v>1</v>
      </c>
    </row>
    <row r="58459" spans="1:9" x14ac:dyDescent="0.3">
      <c r="A58459" s="18">
        <v>58568</v>
      </c>
      <c r="E58459" s="19">
        <v>2.5</v>
      </c>
      <c r="I58459" s="22">
        <v>1</v>
      </c>
    </row>
    <row r="58460" spans="1:9" x14ac:dyDescent="0.3">
      <c r="A58460" s="18">
        <v>58569</v>
      </c>
      <c r="E58460" s="19">
        <v>2.5</v>
      </c>
      <c r="I58460" s="21">
        <v>1</v>
      </c>
    </row>
    <row r="58461" spans="1:9" x14ac:dyDescent="0.3">
      <c r="A58461" s="18">
        <v>58570</v>
      </c>
      <c r="E58461" s="19">
        <v>3.75</v>
      </c>
      <c r="I58461" s="22">
        <v>1</v>
      </c>
    </row>
    <row r="58462" spans="1:9" x14ac:dyDescent="0.3">
      <c r="A58462" s="18">
        <v>58571</v>
      </c>
      <c r="E58462" s="19">
        <v>3.75</v>
      </c>
      <c r="I58462" s="21">
        <v>1</v>
      </c>
    </row>
    <row r="58463" spans="1:9" x14ac:dyDescent="0.3">
      <c r="A58463" s="18">
        <v>58572</v>
      </c>
      <c r="E58463" s="19">
        <v>2.5</v>
      </c>
      <c r="I58463" s="22">
        <v>1</v>
      </c>
    </row>
    <row r="58464" spans="1:9" x14ac:dyDescent="0.3">
      <c r="A58464" s="18">
        <v>58573</v>
      </c>
      <c r="E58464" s="19">
        <v>4.9000000000000004</v>
      </c>
      <c r="I58464" s="21">
        <v>2</v>
      </c>
    </row>
    <row r="58465" spans="1:9" x14ac:dyDescent="0.3">
      <c r="A58465" s="18">
        <v>58574</v>
      </c>
      <c r="E58465" s="19">
        <v>6.2</v>
      </c>
      <c r="I58465" s="22">
        <v>2</v>
      </c>
    </row>
    <row r="58466" spans="1:9" x14ac:dyDescent="0.3">
      <c r="A58466" s="18">
        <v>58575</v>
      </c>
      <c r="E58466" s="19">
        <v>2.5</v>
      </c>
      <c r="I58466" s="21">
        <v>1</v>
      </c>
    </row>
    <row r="58467" spans="1:9" x14ac:dyDescent="0.3">
      <c r="A58467" s="18">
        <v>58576</v>
      </c>
      <c r="E58467" s="19">
        <v>7.5</v>
      </c>
      <c r="I58467" s="22">
        <v>2</v>
      </c>
    </row>
    <row r="58468" spans="1:9" x14ac:dyDescent="0.3">
      <c r="A58468" s="18">
        <v>58577</v>
      </c>
      <c r="E58468" s="19">
        <v>2.5</v>
      </c>
      <c r="I58468" s="21">
        <v>1</v>
      </c>
    </row>
    <row r="58469" spans="1:9" x14ac:dyDescent="0.3">
      <c r="A58469" s="18">
        <v>58578</v>
      </c>
      <c r="E58469" s="19">
        <v>3</v>
      </c>
      <c r="I58469" s="22">
        <v>1</v>
      </c>
    </row>
    <row r="58470" spans="1:9" x14ac:dyDescent="0.3">
      <c r="A58470" s="18">
        <v>58579</v>
      </c>
      <c r="E58470" s="19">
        <v>3.1</v>
      </c>
      <c r="I58470" s="21">
        <v>1</v>
      </c>
    </row>
    <row r="58471" spans="1:9" x14ac:dyDescent="0.3">
      <c r="A58471" s="18">
        <v>58580</v>
      </c>
      <c r="E58471" s="19">
        <v>4</v>
      </c>
      <c r="I58471" s="22">
        <v>2</v>
      </c>
    </row>
    <row r="58472" spans="1:9" x14ac:dyDescent="0.3">
      <c r="A58472" s="18">
        <v>58581</v>
      </c>
      <c r="E58472" s="19">
        <v>6</v>
      </c>
      <c r="I58472" s="21">
        <v>2</v>
      </c>
    </row>
    <row r="58473" spans="1:9" x14ac:dyDescent="0.3">
      <c r="A58473" s="18">
        <v>58582</v>
      </c>
      <c r="E58473" s="19">
        <v>3.5</v>
      </c>
      <c r="I58473" s="22">
        <v>1</v>
      </c>
    </row>
    <row r="58474" spans="1:9" x14ac:dyDescent="0.3">
      <c r="A58474" s="18">
        <v>58583</v>
      </c>
      <c r="E58474" s="19">
        <v>2.2000000000000002</v>
      </c>
      <c r="I58474" s="21">
        <v>1</v>
      </c>
    </row>
    <row r="58475" spans="1:9" x14ac:dyDescent="0.3">
      <c r="A58475" s="18">
        <v>58584</v>
      </c>
      <c r="E58475" s="19">
        <v>3</v>
      </c>
      <c r="I58475" s="22">
        <v>1</v>
      </c>
    </row>
    <row r="58476" spans="1:9" x14ac:dyDescent="0.3">
      <c r="A58476" s="18">
        <v>58585</v>
      </c>
      <c r="E58476" s="19">
        <v>3</v>
      </c>
      <c r="I58476" s="21">
        <v>1</v>
      </c>
    </row>
    <row r="58477" spans="1:9" x14ac:dyDescent="0.3">
      <c r="A58477" s="18">
        <v>58586</v>
      </c>
      <c r="E58477" s="19">
        <v>3.75</v>
      </c>
      <c r="I58477" s="22">
        <v>1</v>
      </c>
    </row>
    <row r="58478" spans="1:9" x14ac:dyDescent="0.3">
      <c r="A58478" s="18">
        <v>58587</v>
      </c>
      <c r="E58478" s="19">
        <v>3</v>
      </c>
      <c r="I58478" s="21">
        <v>1</v>
      </c>
    </row>
    <row r="58479" spans="1:9" x14ac:dyDescent="0.3">
      <c r="A58479" s="18">
        <v>58588</v>
      </c>
      <c r="E58479" s="19">
        <v>2.5</v>
      </c>
      <c r="I58479" s="22">
        <v>1</v>
      </c>
    </row>
    <row r="58480" spans="1:9" x14ac:dyDescent="0.3">
      <c r="A58480" s="18">
        <v>58589</v>
      </c>
      <c r="E58480" s="19">
        <v>3</v>
      </c>
      <c r="I58480" s="21">
        <v>1</v>
      </c>
    </row>
    <row r="58481" spans="1:9" x14ac:dyDescent="0.3">
      <c r="A58481" s="18">
        <v>58590</v>
      </c>
      <c r="E58481" s="19">
        <v>6</v>
      </c>
      <c r="I58481" s="22">
        <v>2</v>
      </c>
    </row>
    <row r="58482" spans="1:9" x14ac:dyDescent="0.3">
      <c r="A58482" s="18">
        <v>58591</v>
      </c>
      <c r="E58482" s="19">
        <v>9.5</v>
      </c>
      <c r="I58482" s="21">
        <v>2</v>
      </c>
    </row>
    <row r="58483" spans="1:9" x14ac:dyDescent="0.3">
      <c r="A58483" s="18">
        <v>58592</v>
      </c>
      <c r="E58483" s="19">
        <v>2.5</v>
      </c>
      <c r="I58483" s="22">
        <v>1</v>
      </c>
    </row>
    <row r="58484" spans="1:9" x14ac:dyDescent="0.3">
      <c r="A58484" s="18">
        <v>58593</v>
      </c>
      <c r="E58484" s="19">
        <v>3.25</v>
      </c>
      <c r="I58484" s="21">
        <v>1</v>
      </c>
    </row>
    <row r="58485" spans="1:9" x14ac:dyDescent="0.3">
      <c r="A58485" s="18">
        <v>58594</v>
      </c>
      <c r="E58485" s="19">
        <v>5</v>
      </c>
      <c r="I58485" s="22">
        <v>2</v>
      </c>
    </row>
    <row r="58486" spans="1:9" x14ac:dyDescent="0.3">
      <c r="A58486" s="18">
        <v>58595</v>
      </c>
      <c r="E58486" s="19">
        <v>6</v>
      </c>
      <c r="I58486" s="21">
        <v>2</v>
      </c>
    </row>
    <row r="58487" spans="1:9" x14ac:dyDescent="0.3">
      <c r="A58487" s="18">
        <v>58596</v>
      </c>
      <c r="E58487" s="19">
        <v>5</v>
      </c>
      <c r="I58487" s="22">
        <v>2</v>
      </c>
    </row>
    <row r="58488" spans="1:9" x14ac:dyDescent="0.3">
      <c r="A58488" s="18">
        <v>58597</v>
      </c>
      <c r="E58488" s="19">
        <v>4</v>
      </c>
      <c r="I58488" s="21">
        <v>2</v>
      </c>
    </row>
    <row r="58489" spans="1:9" x14ac:dyDescent="0.3">
      <c r="A58489" s="18">
        <v>58598</v>
      </c>
      <c r="E58489" s="19">
        <v>3.75</v>
      </c>
      <c r="I58489" s="22">
        <v>1</v>
      </c>
    </row>
    <row r="58490" spans="1:9" x14ac:dyDescent="0.3">
      <c r="A58490" s="18">
        <v>58599</v>
      </c>
      <c r="E58490" s="19">
        <v>3.25</v>
      </c>
      <c r="I58490" s="21">
        <v>1</v>
      </c>
    </row>
    <row r="58491" spans="1:9" x14ac:dyDescent="0.3">
      <c r="A58491" s="18">
        <v>58600</v>
      </c>
      <c r="E58491" s="19">
        <v>6.2</v>
      </c>
      <c r="I58491" s="22">
        <v>2</v>
      </c>
    </row>
    <row r="58492" spans="1:9" x14ac:dyDescent="0.3">
      <c r="A58492" s="18">
        <v>58601</v>
      </c>
      <c r="E58492" s="19">
        <v>3.75</v>
      </c>
      <c r="I58492" s="21">
        <v>1</v>
      </c>
    </row>
    <row r="58493" spans="1:9" x14ac:dyDescent="0.3">
      <c r="A58493" s="18">
        <v>58602</v>
      </c>
      <c r="E58493" s="19">
        <v>3.5</v>
      </c>
      <c r="I58493" s="22">
        <v>1</v>
      </c>
    </row>
    <row r="58494" spans="1:9" x14ac:dyDescent="0.3">
      <c r="A58494" s="18">
        <v>58603</v>
      </c>
      <c r="E58494" s="19">
        <v>7</v>
      </c>
      <c r="I58494" s="21">
        <v>2</v>
      </c>
    </row>
    <row r="58495" spans="1:9" x14ac:dyDescent="0.3">
      <c r="A58495" s="18">
        <v>58604</v>
      </c>
      <c r="E58495" s="19">
        <v>6</v>
      </c>
      <c r="I58495" s="22">
        <v>2</v>
      </c>
    </row>
    <row r="58496" spans="1:9" x14ac:dyDescent="0.3">
      <c r="A58496" s="18">
        <v>58605</v>
      </c>
      <c r="E58496" s="19">
        <v>4.25</v>
      </c>
      <c r="I58496" s="21">
        <v>1</v>
      </c>
    </row>
    <row r="58497" spans="1:9" x14ac:dyDescent="0.3">
      <c r="A58497" s="18">
        <v>58606</v>
      </c>
      <c r="E58497" s="19">
        <v>3.75</v>
      </c>
      <c r="I58497" s="22">
        <v>1</v>
      </c>
    </row>
    <row r="58498" spans="1:9" x14ac:dyDescent="0.3">
      <c r="A58498" s="18">
        <v>58607</v>
      </c>
      <c r="E58498" s="19">
        <v>8.5</v>
      </c>
      <c r="I58498" s="21">
        <v>2</v>
      </c>
    </row>
    <row r="58499" spans="1:9" x14ac:dyDescent="0.3">
      <c r="A58499" s="18">
        <v>58608</v>
      </c>
      <c r="E58499" s="19">
        <v>2.5</v>
      </c>
      <c r="I58499" s="22">
        <v>1</v>
      </c>
    </row>
    <row r="58500" spans="1:9" x14ac:dyDescent="0.3">
      <c r="A58500" s="18">
        <v>58609</v>
      </c>
      <c r="E58500" s="19">
        <v>3.25</v>
      </c>
      <c r="I58500" s="21">
        <v>1</v>
      </c>
    </row>
    <row r="58501" spans="1:9" x14ac:dyDescent="0.3">
      <c r="A58501" s="18">
        <v>58610</v>
      </c>
      <c r="E58501" s="19">
        <v>6</v>
      </c>
      <c r="I58501" s="22">
        <v>2</v>
      </c>
    </row>
    <row r="58502" spans="1:9" x14ac:dyDescent="0.3">
      <c r="A58502" s="18">
        <v>58611</v>
      </c>
      <c r="E58502" s="19">
        <v>3.1</v>
      </c>
      <c r="I58502" s="21">
        <v>1</v>
      </c>
    </row>
    <row r="58503" spans="1:9" x14ac:dyDescent="0.3">
      <c r="A58503" s="18">
        <v>58612</v>
      </c>
      <c r="E58503" s="19">
        <v>4.4000000000000004</v>
      </c>
      <c r="I58503" s="22">
        <v>2</v>
      </c>
    </row>
    <row r="58504" spans="1:9" x14ac:dyDescent="0.3">
      <c r="A58504" s="18">
        <v>58613</v>
      </c>
      <c r="E58504" s="19">
        <v>6</v>
      </c>
      <c r="I58504" s="21">
        <v>2</v>
      </c>
    </row>
    <row r="58505" spans="1:9" x14ac:dyDescent="0.3">
      <c r="A58505" s="18">
        <v>58614</v>
      </c>
      <c r="E58505" s="19">
        <v>4.4000000000000004</v>
      </c>
      <c r="I58505" s="22">
        <v>2</v>
      </c>
    </row>
    <row r="58506" spans="1:9" x14ac:dyDescent="0.3">
      <c r="A58506" s="18">
        <v>58615</v>
      </c>
      <c r="E58506" s="19">
        <v>2.5</v>
      </c>
      <c r="I58506" s="21">
        <v>1</v>
      </c>
    </row>
    <row r="58507" spans="1:9" x14ac:dyDescent="0.3">
      <c r="A58507" s="18">
        <v>58616</v>
      </c>
      <c r="E58507" s="19">
        <v>3.75</v>
      </c>
      <c r="I58507" s="22">
        <v>1</v>
      </c>
    </row>
    <row r="58508" spans="1:9" x14ac:dyDescent="0.3">
      <c r="A58508" s="18">
        <v>58617</v>
      </c>
      <c r="E58508" s="19">
        <v>6</v>
      </c>
      <c r="I58508" s="21">
        <v>2</v>
      </c>
    </row>
    <row r="58509" spans="1:9" x14ac:dyDescent="0.3">
      <c r="A58509" s="18">
        <v>58618</v>
      </c>
      <c r="E58509" s="19">
        <v>3.75</v>
      </c>
      <c r="I58509" s="22">
        <v>1</v>
      </c>
    </row>
    <row r="58510" spans="1:9" x14ac:dyDescent="0.3">
      <c r="A58510" s="18">
        <v>58619</v>
      </c>
      <c r="E58510" s="19">
        <v>3</v>
      </c>
      <c r="I58510" s="21">
        <v>1</v>
      </c>
    </row>
    <row r="58511" spans="1:9" x14ac:dyDescent="0.3">
      <c r="A58511" s="18">
        <v>58620</v>
      </c>
      <c r="E58511" s="19">
        <v>4.4000000000000004</v>
      </c>
      <c r="I58511" s="22">
        <v>2</v>
      </c>
    </row>
    <row r="58512" spans="1:9" x14ac:dyDescent="0.3">
      <c r="A58512" s="18">
        <v>58621</v>
      </c>
      <c r="E58512" s="19">
        <v>7.5</v>
      </c>
      <c r="I58512" s="21">
        <v>2</v>
      </c>
    </row>
    <row r="58513" spans="1:9" x14ac:dyDescent="0.3">
      <c r="A58513" s="18">
        <v>58622</v>
      </c>
      <c r="E58513" s="19">
        <v>2.5499999999999998</v>
      </c>
      <c r="I58513" s="22">
        <v>1</v>
      </c>
    </row>
    <row r="58514" spans="1:9" x14ac:dyDescent="0.3">
      <c r="A58514" s="18">
        <v>58623</v>
      </c>
      <c r="E58514" s="19">
        <v>4.9000000000000004</v>
      </c>
      <c r="I58514" s="21">
        <v>2</v>
      </c>
    </row>
    <row r="58515" spans="1:9" x14ac:dyDescent="0.3">
      <c r="A58515" s="18">
        <v>58624</v>
      </c>
      <c r="E58515" s="19">
        <v>5</v>
      </c>
      <c r="I58515" s="22">
        <v>2</v>
      </c>
    </row>
    <row r="58516" spans="1:9" x14ac:dyDescent="0.3">
      <c r="A58516" s="18">
        <v>58625</v>
      </c>
      <c r="E58516" s="19">
        <v>3.25</v>
      </c>
      <c r="I58516" s="21">
        <v>1</v>
      </c>
    </row>
    <row r="58517" spans="1:9" x14ac:dyDescent="0.3">
      <c r="A58517" s="18">
        <v>58626</v>
      </c>
      <c r="E58517" s="19">
        <v>8</v>
      </c>
      <c r="I58517" s="22">
        <v>2</v>
      </c>
    </row>
    <row r="58518" spans="1:9" x14ac:dyDescent="0.3">
      <c r="A58518" s="18">
        <v>58627</v>
      </c>
      <c r="E58518" s="19">
        <v>7.5</v>
      </c>
      <c r="I58518" s="21">
        <v>2</v>
      </c>
    </row>
    <row r="58519" spans="1:9" x14ac:dyDescent="0.3">
      <c r="A58519" s="18">
        <v>58628</v>
      </c>
      <c r="E58519" s="19">
        <v>3.5</v>
      </c>
      <c r="I58519" s="22">
        <v>1</v>
      </c>
    </row>
    <row r="58520" spans="1:9" x14ac:dyDescent="0.3">
      <c r="A58520" s="18">
        <v>58629</v>
      </c>
      <c r="E58520" s="19">
        <v>5.0999999999999996</v>
      </c>
      <c r="I58520" s="21">
        <v>2</v>
      </c>
    </row>
    <row r="58521" spans="1:9" x14ac:dyDescent="0.3">
      <c r="A58521" s="18">
        <v>58630</v>
      </c>
      <c r="E58521" s="19">
        <v>6</v>
      </c>
      <c r="I58521" s="22">
        <v>2</v>
      </c>
    </row>
    <row r="58522" spans="1:9" x14ac:dyDescent="0.3">
      <c r="A58522" s="18">
        <v>58631</v>
      </c>
      <c r="E58522" s="19">
        <v>2.2000000000000002</v>
      </c>
      <c r="I58522" s="21">
        <v>1</v>
      </c>
    </row>
    <row r="58523" spans="1:9" x14ac:dyDescent="0.3">
      <c r="A58523" s="18">
        <v>58632</v>
      </c>
      <c r="E58523" s="19">
        <v>4.9000000000000004</v>
      </c>
      <c r="I58523" s="22">
        <v>2</v>
      </c>
    </row>
    <row r="58524" spans="1:9" x14ac:dyDescent="0.3">
      <c r="A58524" s="18">
        <v>58633</v>
      </c>
      <c r="E58524" s="19">
        <v>2</v>
      </c>
      <c r="I58524" s="21">
        <v>1</v>
      </c>
    </row>
    <row r="58525" spans="1:9" x14ac:dyDescent="0.3">
      <c r="A58525" s="18">
        <v>58634</v>
      </c>
      <c r="E58525" s="19">
        <v>3</v>
      </c>
      <c r="I58525" s="22">
        <v>1</v>
      </c>
    </row>
    <row r="58526" spans="1:9" x14ac:dyDescent="0.3">
      <c r="A58526" s="18">
        <v>58635</v>
      </c>
      <c r="E58526" s="19">
        <v>2.2000000000000002</v>
      </c>
      <c r="I58526" s="21">
        <v>1</v>
      </c>
    </row>
    <row r="58527" spans="1:9" x14ac:dyDescent="0.3">
      <c r="A58527" s="18">
        <v>58636</v>
      </c>
      <c r="E58527" s="19">
        <v>6</v>
      </c>
      <c r="I58527" s="22">
        <v>2</v>
      </c>
    </row>
    <row r="58528" spans="1:9" x14ac:dyDescent="0.3">
      <c r="A58528" s="18">
        <v>58637</v>
      </c>
      <c r="E58528" s="19">
        <v>5</v>
      </c>
      <c r="I58528" s="21">
        <v>2</v>
      </c>
    </row>
    <row r="58529" spans="1:9" x14ac:dyDescent="0.3">
      <c r="A58529" s="18">
        <v>58638</v>
      </c>
      <c r="E58529" s="19">
        <v>3.5</v>
      </c>
      <c r="I58529" s="22">
        <v>1</v>
      </c>
    </row>
    <row r="58530" spans="1:9" x14ac:dyDescent="0.3">
      <c r="A58530" s="18">
        <v>58639</v>
      </c>
      <c r="E58530" s="19">
        <v>7.5</v>
      </c>
      <c r="I58530" s="21">
        <v>2</v>
      </c>
    </row>
    <row r="58531" spans="1:9" x14ac:dyDescent="0.3">
      <c r="A58531" s="18">
        <v>58640</v>
      </c>
      <c r="E58531" s="19">
        <v>4.25</v>
      </c>
      <c r="I58531" s="22">
        <v>1</v>
      </c>
    </row>
    <row r="58532" spans="1:9" x14ac:dyDescent="0.3">
      <c r="A58532" s="18">
        <v>58641</v>
      </c>
      <c r="E58532" s="19">
        <v>5</v>
      </c>
      <c r="I58532" s="21">
        <v>2</v>
      </c>
    </row>
    <row r="58533" spans="1:9" x14ac:dyDescent="0.3">
      <c r="A58533" s="18">
        <v>58642</v>
      </c>
      <c r="E58533" s="19">
        <v>6.2</v>
      </c>
      <c r="I58533" s="22">
        <v>2</v>
      </c>
    </row>
    <row r="58534" spans="1:9" x14ac:dyDescent="0.3">
      <c r="A58534" s="18">
        <v>58643</v>
      </c>
      <c r="E58534" s="19">
        <v>6</v>
      </c>
      <c r="I58534" s="21">
        <v>2</v>
      </c>
    </row>
    <row r="58535" spans="1:9" x14ac:dyDescent="0.3">
      <c r="A58535" s="18">
        <v>58644</v>
      </c>
      <c r="E58535" s="19">
        <v>3.25</v>
      </c>
      <c r="I58535" s="22">
        <v>1</v>
      </c>
    </row>
    <row r="58536" spans="1:9" x14ac:dyDescent="0.3">
      <c r="A58536" s="18">
        <v>58645</v>
      </c>
      <c r="E58536" s="19">
        <v>9.5</v>
      </c>
      <c r="I58536" s="21">
        <v>2</v>
      </c>
    </row>
    <row r="58537" spans="1:9" x14ac:dyDescent="0.3">
      <c r="A58537" s="18">
        <v>58646</v>
      </c>
      <c r="E58537" s="19">
        <v>3</v>
      </c>
      <c r="I58537" s="22">
        <v>1</v>
      </c>
    </row>
    <row r="58538" spans="1:9" x14ac:dyDescent="0.3">
      <c r="A58538" s="18">
        <v>58647</v>
      </c>
      <c r="E58538" s="19">
        <v>3.5</v>
      </c>
      <c r="I58538" s="21">
        <v>1</v>
      </c>
    </row>
    <row r="58539" spans="1:9" x14ac:dyDescent="0.3">
      <c r="A58539" s="18">
        <v>58648</v>
      </c>
      <c r="E58539" s="19">
        <v>5</v>
      </c>
      <c r="I58539" s="22">
        <v>2</v>
      </c>
    </row>
    <row r="58540" spans="1:9" x14ac:dyDescent="0.3">
      <c r="A58540" s="18">
        <v>58649</v>
      </c>
      <c r="E58540" s="19">
        <v>2.5</v>
      </c>
      <c r="I58540" s="21">
        <v>1</v>
      </c>
    </row>
    <row r="58541" spans="1:9" x14ac:dyDescent="0.3">
      <c r="A58541" s="18">
        <v>58650</v>
      </c>
      <c r="E58541" s="19">
        <v>4.5</v>
      </c>
      <c r="I58541" s="22">
        <v>1</v>
      </c>
    </row>
    <row r="58542" spans="1:9" x14ac:dyDescent="0.3">
      <c r="A58542" s="18">
        <v>58651</v>
      </c>
      <c r="E58542" s="19">
        <v>6</v>
      </c>
      <c r="I58542" s="21">
        <v>2</v>
      </c>
    </row>
    <row r="58543" spans="1:9" x14ac:dyDescent="0.3">
      <c r="A58543" s="18">
        <v>58652</v>
      </c>
      <c r="E58543" s="19">
        <v>2.5</v>
      </c>
      <c r="I58543" s="22">
        <v>1</v>
      </c>
    </row>
    <row r="58544" spans="1:9" x14ac:dyDescent="0.3">
      <c r="A58544" s="18">
        <v>58653</v>
      </c>
      <c r="E58544" s="19">
        <v>3.5</v>
      </c>
      <c r="I58544" s="21">
        <v>1</v>
      </c>
    </row>
    <row r="58545" spans="1:9" x14ac:dyDescent="0.3">
      <c r="A58545" s="18">
        <v>58654</v>
      </c>
      <c r="E58545" s="19">
        <v>3</v>
      </c>
      <c r="I58545" s="22">
        <v>1</v>
      </c>
    </row>
    <row r="58546" spans="1:9" x14ac:dyDescent="0.3">
      <c r="A58546" s="18">
        <v>58655</v>
      </c>
      <c r="E58546" s="19">
        <v>3</v>
      </c>
      <c r="I58546" s="21">
        <v>1</v>
      </c>
    </row>
    <row r="58547" spans="1:9" x14ac:dyDescent="0.3">
      <c r="A58547" s="18">
        <v>58656</v>
      </c>
      <c r="E58547" s="19">
        <v>5</v>
      </c>
      <c r="I58547" s="22">
        <v>2</v>
      </c>
    </row>
    <row r="58548" spans="1:9" x14ac:dyDescent="0.3">
      <c r="A58548" s="18">
        <v>58657</v>
      </c>
      <c r="E58548" s="19">
        <v>5</v>
      </c>
      <c r="I58548" s="21">
        <v>2</v>
      </c>
    </row>
    <row r="58549" spans="1:9" x14ac:dyDescent="0.3">
      <c r="A58549" s="18">
        <v>58658</v>
      </c>
      <c r="E58549" s="19">
        <v>3</v>
      </c>
      <c r="I58549" s="22">
        <v>1</v>
      </c>
    </row>
    <row r="58550" spans="1:9" x14ac:dyDescent="0.3">
      <c r="A58550" s="18">
        <v>58659</v>
      </c>
      <c r="E58550" s="19">
        <v>3.25</v>
      </c>
      <c r="I58550" s="21">
        <v>1</v>
      </c>
    </row>
    <row r="58551" spans="1:9" x14ac:dyDescent="0.3">
      <c r="A58551" s="18">
        <v>58660</v>
      </c>
      <c r="E58551" s="19">
        <v>2.5</v>
      </c>
      <c r="I58551" s="22">
        <v>1</v>
      </c>
    </row>
    <row r="58552" spans="1:9" x14ac:dyDescent="0.3">
      <c r="A58552" s="18">
        <v>58661</v>
      </c>
      <c r="E58552" s="19">
        <v>2.5</v>
      </c>
      <c r="I58552" s="21">
        <v>1</v>
      </c>
    </row>
    <row r="58553" spans="1:9" x14ac:dyDescent="0.3">
      <c r="A58553" s="18">
        <v>58662</v>
      </c>
      <c r="E58553" s="19">
        <v>3.5</v>
      </c>
      <c r="I58553" s="22">
        <v>1</v>
      </c>
    </row>
    <row r="58554" spans="1:9" x14ac:dyDescent="0.3">
      <c r="A58554" s="18">
        <v>58663</v>
      </c>
      <c r="E58554" s="19">
        <v>5</v>
      </c>
      <c r="I58554" s="21">
        <v>2</v>
      </c>
    </row>
    <row r="58555" spans="1:9" x14ac:dyDescent="0.3">
      <c r="A58555" s="18">
        <v>58664</v>
      </c>
      <c r="E58555" s="19">
        <v>3.75</v>
      </c>
      <c r="I58555" s="22">
        <v>1</v>
      </c>
    </row>
    <row r="58556" spans="1:9" x14ac:dyDescent="0.3">
      <c r="A58556" s="18">
        <v>58665</v>
      </c>
      <c r="E58556" s="19">
        <v>3</v>
      </c>
      <c r="I58556" s="21">
        <v>1</v>
      </c>
    </row>
    <row r="58557" spans="1:9" x14ac:dyDescent="0.3">
      <c r="A58557" s="18">
        <v>58666</v>
      </c>
      <c r="E58557" s="19">
        <v>4.5</v>
      </c>
      <c r="I58557" s="22">
        <v>1</v>
      </c>
    </row>
    <row r="58558" spans="1:9" x14ac:dyDescent="0.3">
      <c r="A58558" s="18">
        <v>58667</v>
      </c>
      <c r="E58558" s="19">
        <v>4.25</v>
      </c>
      <c r="I58558" s="21">
        <v>1</v>
      </c>
    </row>
    <row r="58559" spans="1:9" x14ac:dyDescent="0.3">
      <c r="A58559" s="18">
        <v>58668</v>
      </c>
      <c r="E58559" s="19">
        <v>7.5</v>
      </c>
      <c r="I58559" s="22">
        <v>2</v>
      </c>
    </row>
    <row r="58560" spans="1:9" x14ac:dyDescent="0.3">
      <c r="A58560" s="18">
        <v>58669</v>
      </c>
      <c r="E58560" s="19">
        <v>2.4500000000000002</v>
      </c>
      <c r="I58560" s="21">
        <v>1</v>
      </c>
    </row>
    <row r="58561" spans="1:9" x14ac:dyDescent="0.3">
      <c r="A58561" s="18">
        <v>58670</v>
      </c>
      <c r="E58561" s="19">
        <v>3</v>
      </c>
      <c r="I58561" s="22">
        <v>1</v>
      </c>
    </row>
    <row r="58562" spans="1:9" x14ac:dyDescent="0.3">
      <c r="A58562" s="18">
        <v>58671</v>
      </c>
      <c r="E58562" s="19">
        <v>6</v>
      </c>
      <c r="I58562" s="21">
        <v>2</v>
      </c>
    </row>
    <row r="58563" spans="1:9" x14ac:dyDescent="0.3">
      <c r="A58563" s="18">
        <v>58672</v>
      </c>
      <c r="E58563" s="19">
        <v>3</v>
      </c>
      <c r="I58563" s="22">
        <v>1</v>
      </c>
    </row>
    <row r="58564" spans="1:9" x14ac:dyDescent="0.3">
      <c r="A58564" s="18">
        <v>58673</v>
      </c>
      <c r="E58564" s="19">
        <v>6</v>
      </c>
      <c r="I58564" s="21">
        <v>2</v>
      </c>
    </row>
    <row r="58565" spans="1:9" x14ac:dyDescent="0.3">
      <c r="A58565" s="18">
        <v>58674</v>
      </c>
      <c r="E58565" s="19">
        <v>2.4500000000000002</v>
      </c>
      <c r="I58565" s="22">
        <v>1</v>
      </c>
    </row>
    <row r="58566" spans="1:9" x14ac:dyDescent="0.3">
      <c r="A58566" s="18">
        <v>58675</v>
      </c>
      <c r="E58566" s="19">
        <v>3.5</v>
      </c>
      <c r="I58566" s="21">
        <v>1</v>
      </c>
    </row>
    <row r="58567" spans="1:9" x14ac:dyDescent="0.3">
      <c r="A58567" s="18">
        <v>58676</v>
      </c>
      <c r="E58567" s="19">
        <v>7</v>
      </c>
      <c r="I58567" s="22">
        <v>2</v>
      </c>
    </row>
    <row r="58568" spans="1:9" x14ac:dyDescent="0.3">
      <c r="A58568" s="18">
        <v>58677</v>
      </c>
      <c r="E58568" s="19">
        <v>7</v>
      </c>
      <c r="I58568" s="21">
        <v>2</v>
      </c>
    </row>
    <row r="58569" spans="1:9" x14ac:dyDescent="0.3">
      <c r="A58569" s="18">
        <v>58678</v>
      </c>
      <c r="E58569" s="19">
        <v>2.5</v>
      </c>
      <c r="I58569" s="22">
        <v>1</v>
      </c>
    </row>
    <row r="58570" spans="1:9" x14ac:dyDescent="0.3">
      <c r="A58570" s="18">
        <v>58679</v>
      </c>
      <c r="E58570" s="19">
        <v>3.5</v>
      </c>
      <c r="I58570" s="21">
        <v>1</v>
      </c>
    </row>
    <row r="58571" spans="1:9" x14ac:dyDescent="0.3">
      <c r="A58571" s="18">
        <v>58680</v>
      </c>
      <c r="E58571" s="19">
        <v>3.75</v>
      </c>
      <c r="I58571" s="22">
        <v>1</v>
      </c>
    </row>
    <row r="58572" spans="1:9" x14ac:dyDescent="0.3">
      <c r="A58572" s="18">
        <v>58681</v>
      </c>
      <c r="E58572" s="19">
        <v>5</v>
      </c>
      <c r="I58572" s="21">
        <v>2</v>
      </c>
    </row>
    <row r="58573" spans="1:9" x14ac:dyDescent="0.3">
      <c r="A58573" s="18">
        <v>58682</v>
      </c>
      <c r="E58573" s="19">
        <v>7.5</v>
      </c>
      <c r="I58573" s="22">
        <v>2</v>
      </c>
    </row>
    <row r="58574" spans="1:9" x14ac:dyDescent="0.3">
      <c r="A58574" s="18">
        <v>58683</v>
      </c>
      <c r="E58574" s="19">
        <v>5</v>
      </c>
      <c r="I58574" s="21">
        <v>2</v>
      </c>
    </row>
    <row r="58575" spans="1:9" x14ac:dyDescent="0.3">
      <c r="A58575" s="18">
        <v>58684</v>
      </c>
      <c r="E58575" s="19">
        <v>6.2</v>
      </c>
      <c r="I58575" s="22">
        <v>2</v>
      </c>
    </row>
    <row r="58576" spans="1:9" x14ac:dyDescent="0.3">
      <c r="A58576" s="18">
        <v>58685</v>
      </c>
      <c r="E58576" s="19">
        <v>2</v>
      </c>
      <c r="I58576" s="21">
        <v>1</v>
      </c>
    </row>
    <row r="58577" spans="1:9" x14ac:dyDescent="0.3">
      <c r="A58577" s="18">
        <v>58686</v>
      </c>
      <c r="E58577" s="19">
        <v>7.5</v>
      </c>
      <c r="I58577" s="22">
        <v>2</v>
      </c>
    </row>
    <row r="58578" spans="1:9" x14ac:dyDescent="0.3">
      <c r="A58578" s="18">
        <v>58687</v>
      </c>
      <c r="E58578" s="19">
        <v>3</v>
      </c>
      <c r="I58578" s="21">
        <v>1</v>
      </c>
    </row>
    <row r="58579" spans="1:9" x14ac:dyDescent="0.3">
      <c r="A58579" s="18">
        <v>58688</v>
      </c>
      <c r="E58579" s="19">
        <v>6</v>
      </c>
      <c r="I58579" s="22">
        <v>2</v>
      </c>
    </row>
    <row r="58580" spans="1:9" x14ac:dyDescent="0.3">
      <c r="A58580" s="18">
        <v>58689</v>
      </c>
      <c r="E58580" s="19">
        <v>3.25</v>
      </c>
      <c r="I58580" s="21">
        <v>1</v>
      </c>
    </row>
    <row r="58581" spans="1:9" x14ac:dyDescent="0.3">
      <c r="A58581" s="18">
        <v>58690</v>
      </c>
      <c r="E58581" s="19">
        <v>4.25</v>
      </c>
      <c r="I58581" s="22">
        <v>1</v>
      </c>
    </row>
    <row r="58582" spans="1:9" x14ac:dyDescent="0.3">
      <c r="A58582" s="18">
        <v>58691</v>
      </c>
      <c r="E58582" s="19">
        <v>4.5</v>
      </c>
      <c r="I58582" s="21">
        <v>1</v>
      </c>
    </row>
    <row r="58583" spans="1:9" x14ac:dyDescent="0.3">
      <c r="A58583" s="18">
        <v>58692</v>
      </c>
      <c r="E58583" s="19">
        <v>3.1</v>
      </c>
      <c r="I58583" s="22">
        <v>1</v>
      </c>
    </row>
    <row r="58584" spans="1:9" x14ac:dyDescent="0.3">
      <c r="A58584" s="18">
        <v>58693</v>
      </c>
      <c r="E58584" s="19">
        <v>8</v>
      </c>
      <c r="I58584" s="21">
        <v>2</v>
      </c>
    </row>
    <row r="58585" spans="1:9" x14ac:dyDescent="0.3">
      <c r="A58585" s="18">
        <v>58694</v>
      </c>
      <c r="E58585" s="19">
        <v>2.5</v>
      </c>
      <c r="I58585" s="22">
        <v>1</v>
      </c>
    </row>
    <row r="58586" spans="1:9" x14ac:dyDescent="0.3">
      <c r="A58586" s="18">
        <v>58695</v>
      </c>
      <c r="E58586" s="19">
        <v>6</v>
      </c>
      <c r="I58586" s="21">
        <v>2</v>
      </c>
    </row>
    <row r="58587" spans="1:9" x14ac:dyDescent="0.3">
      <c r="A58587" s="18">
        <v>58696</v>
      </c>
      <c r="E58587" s="19">
        <v>4.25</v>
      </c>
      <c r="I58587" s="22">
        <v>1</v>
      </c>
    </row>
    <row r="58588" spans="1:9" x14ac:dyDescent="0.3">
      <c r="A58588" s="18">
        <v>58697</v>
      </c>
      <c r="E58588" s="19">
        <v>5</v>
      </c>
      <c r="I58588" s="21">
        <v>2</v>
      </c>
    </row>
    <row r="58589" spans="1:9" x14ac:dyDescent="0.3">
      <c r="A58589" s="18">
        <v>58698</v>
      </c>
      <c r="E58589" s="19">
        <v>7</v>
      </c>
      <c r="I58589" s="22">
        <v>2</v>
      </c>
    </row>
    <row r="58590" spans="1:9" x14ac:dyDescent="0.3">
      <c r="A58590" s="18">
        <v>58699</v>
      </c>
      <c r="E58590" s="19">
        <v>6</v>
      </c>
      <c r="I58590" s="21">
        <v>2</v>
      </c>
    </row>
    <row r="58591" spans="1:9" x14ac:dyDescent="0.3">
      <c r="A58591" s="18">
        <v>58700</v>
      </c>
      <c r="E58591" s="19">
        <v>3.1</v>
      </c>
      <c r="I58591" s="22">
        <v>1</v>
      </c>
    </row>
    <row r="58592" spans="1:9" x14ac:dyDescent="0.3">
      <c r="A58592" s="18">
        <v>58701</v>
      </c>
      <c r="E58592" s="19">
        <v>5</v>
      </c>
      <c r="I58592" s="21">
        <v>2</v>
      </c>
    </row>
    <row r="58593" spans="1:9" x14ac:dyDescent="0.3">
      <c r="A58593" s="18">
        <v>58702</v>
      </c>
      <c r="E58593" s="19">
        <v>6</v>
      </c>
      <c r="I58593" s="22">
        <v>2</v>
      </c>
    </row>
    <row r="58594" spans="1:9" x14ac:dyDescent="0.3">
      <c r="A58594" s="18">
        <v>58703</v>
      </c>
      <c r="E58594" s="19">
        <v>3.75</v>
      </c>
      <c r="I58594" s="21">
        <v>1</v>
      </c>
    </row>
    <row r="58595" spans="1:9" x14ac:dyDescent="0.3">
      <c r="A58595" s="18">
        <v>58704</v>
      </c>
      <c r="E58595" s="19">
        <v>8.5</v>
      </c>
      <c r="I58595" s="22">
        <v>2</v>
      </c>
    </row>
    <row r="58596" spans="1:9" x14ac:dyDescent="0.3">
      <c r="A58596" s="18">
        <v>58705</v>
      </c>
      <c r="E58596" s="19">
        <v>3.75</v>
      </c>
      <c r="I58596" s="21">
        <v>1</v>
      </c>
    </row>
    <row r="58597" spans="1:9" x14ac:dyDescent="0.3">
      <c r="A58597" s="18">
        <v>58706</v>
      </c>
      <c r="E58597" s="19">
        <v>7.5</v>
      </c>
      <c r="I58597" s="22">
        <v>2</v>
      </c>
    </row>
    <row r="58598" spans="1:9" x14ac:dyDescent="0.3">
      <c r="A58598" s="18">
        <v>58707</v>
      </c>
      <c r="E58598" s="19">
        <v>4.75</v>
      </c>
      <c r="I58598" s="21">
        <v>1</v>
      </c>
    </row>
    <row r="58599" spans="1:9" x14ac:dyDescent="0.3">
      <c r="A58599" s="18">
        <v>58708</v>
      </c>
      <c r="E58599" s="19">
        <v>2.5</v>
      </c>
      <c r="I58599" s="22">
        <v>1</v>
      </c>
    </row>
    <row r="58600" spans="1:9" x14ac:dyDescent="0.3">
      <c r="A58600" s="18">
        <v>58709</v>
      </c>
      <c r="E58600" s="19">
        <v>2.5</v>
      </c>
      <c r="I58600" s="21">
        <v>1</v>
      </c>
    </row>
    <row r="58601" spans="1:9" x14ac:dyDescent="0.3">
      <c r="A58601" s="18">
        <v>58710</v>
      </c>
      <c r="E58601" s="19">
        <v>5</v>
      </c>
      <c r="I58601" s="22">
        <v>2</v>
      </c>
    </row>
    <row r="58602" spans="1:9" x14ac:dyDescent="0.3">
      <c r="A58602" s="18">
        <v>58711</v>
      </c>
      <c r="E58602" s="19">
        <v>7.5</v>
      </c>
      <c r="I58602" s="21">
        <v>2</v>
      </c>
    </row>
    <row r="58603" spans="1:9" x14ac:dyDescent="0.3">
      <c r="A58603" s="18">
        <v>58712</v>
      </c>
      <c r="E58603" s="19">
        <v>2.5</v>
      </c>
      <c r="I58603" s="22">
        <v>1</v>
      </c>
    </row>
    <row r="58604" spans="1:9" x14ac:dyDescent="0.3">
      <c r="A58604" s="18">
        <v>58713</v>
      </c>
      <c r="E58604" s="19">
        <v>4.4000000000000004</v>
      </c>
      <c r="I58604" s="21">
        <v>2</v>
      </c>
    </row>
    <row r="58605" spans="1:9" x14ac:dyDescent="0.3">
      <c r="A58605" s="18">
        <v>58714</v>
      </c>
      <c r="E58605" s="19">
        <v>3.75</v>
      </c>
      <c r="I58605" s="22">
        <v>1</v>
      </c>
    </row>
    <row r="58606" spans="1:9" x14ac:dyDescent="0.3">
      <c r="A58606" s="18">
        <v>58715</v>
      </c>
      <c r="E58606" s="19">
        <v>3.1</v>
      </c>
      <c r="I58606" s="21">
        <v>1</v>
      </c>
    </row>
    <row r="58607" spans="1:9" x14ac:dyDescent="0.3">
      <c r="A58607" s="18">
        <v>58716</v>
      </c>
      <c r="E58607" s="19">
        <v>3.75</v>
      </c>
      <c r="I58607" s="22">
        <v>1</v>
      </c>
    </row>
    <row r="58608" spans="1:9" x14ac:dyDescent="0.3">
      <c r="A58608" s="18">
        <v>58717</v>
      </c>
      <c r="E58608" s="19">
        <v>2.5499999999999998</v>
      </c>
      <c r="I58608" s="21">
        <v>1</v>
      </c>
    </row>
    <row r="58609" spans="1:9" x14ac:dyDescent="0.3">
      <c r="A58609" s="18">
        <v>58718</v>
      </c>
      <c r="E58609" s="19">
        <v>3.5</v>
      </c>
      <c r="I58609" s="22">
        <v>1</v>
      </c>
    </row>
    <row r="58610" spans="1:9" x14ac:dyDescent="0.3">
      <c r="A58610" s="18">
        <v>58719</v>
      </c>
      <c r="E58610" s="19">
        <v>2.5</v>
      </c>
      <c r="I58610" s="21">
        <v>1</v>
      </c>
    </row>
    <row r="58611" spans="1:9" x14ac:dyDescent="0.3">
      <c r="A58611" s="18">
        <v>58720</v>
      </c>
      <c r="E58611" s="19">
        <v>3</v>
      </c>
      <c r="I58611" s="22">
        <v>1</v>
      </c>
    </row>
    <row r="58612" spans="1:9" x14ac:dyDescent="0.3">
      <c r="A58612" s="18">
        <v>58721</v>
      </c>
      <c r="E58612" s="19">
        <v>3.25</v>
      </c>
      <c r="I58612" s="21">
        <v>1</v>
      </c>
    </row>
    <row r="58613" spans="1:9" x14ac:dyDescent="0.3">
      <c r="A58613" s="18">
        <v>58722</v>
      </c>
      <c r="E58613" s="19">
        <v>5</v>
      </c>
      <c r="I58613" s="22">
        <v>2</v>
      </c>
    </row>
    <row r="58614" spans="1:9" x14ac:dyDescent="0.3">
      <c r="A58614" s="18">
        <v>58723</v>
      </c>
      <c r="E58614" s="19">
        <v>2.2000000000000002</v>
      </c>
      <c r="I58614" s="21">
        <v>1</v>
      </c>
    </row>
    <row r="58615" spans="1:9" x14ac:dyDescent="0.3">
      <c r="A58615" s="18">
        <v>58724</v>
      </c>
      <c r="E58615" s="19">
        <v>3.5</v>
      </c>
      <c r="I58615" s="22">
        <v>1</v>
      </c>
    </row>
    <row r="58616" spans="1:9" x14ac:dyDescent="0.3">
      <c r="A58616" s="18">
        <v>58725</v>
      </c>
      <c r="E58616" s="19">
        <v>3</v>
      </c>
      <c r="I58616" s="21">
        <v>1</v>
      </c>
    </row>
    <row r="58617" spans="1:9" x14ac:dyDescent="0.3">
      <c r="A58617" s="18">
        <v>58726</v>
      </c>
      <c r="E58617" s="19">
        <v>3.5</v>
      </c>
      <c r="I58617" s="22">
        <v>1</v>
      </c>
    </row>
    <row r="58618" spans="1:9" x14ac:dyDescent="0.3">
      <c r="A58618" s="18">
        <v>58727</v>
      </c>
      <c r="E58618" s="19">
        <v>6</v>
      </c>
      <c r="I58618" s="21">
        <v>2</v>
      </c>
    </row>
    <row r="58619" spans="1:9" x14ac:dyDescent="0.3">
      <c r="A58619" s="18">
        <v>58728</v>
      </c>
      <c r="E58619" s="19">
        <v>6</v>
      </c>
      <c r="I58619" s="22">
        <v>2</v>
      </c>
    </row>
    <row r="58620" spans="1:9" x14ac:dyDescent="0.3">
      <c r="A58620" s="18">
        <v>58729</v>
      </c>
      <c r="E58620" s="19">
        <v>3.5</v>
      </c>
      <c r="I58620" s="21">
        <v>1</v>
      </c>
    </row>
    <row r="58621" spans="1:9" x14ac:dyDescent="0.3">
      <c r="A58621" s="18">
        <v>58730</v>
      </c>
      <c r="E58621" s="19">
        <v>4.4000000000000004</v>
      </c>
      <c r="I58621" s="22">
        <v>2</v>
      </c>
    </row>
    <row r="58622" spans="1:9" x14ac:dyDescent="0.3">
      <c r="A58622" s="18">
        <v>58731</v>
      </c>
      <c r="E58622" s="19">
        <v>6</v>
      </c>
      <c r="I58622" s="21">
        <v>2</v>
      </c>
    </row>
    <row r="58623" spans="1:9" x14ac:dyDescent="0.3">
      <c r="A58623" s="18">
        <v>58732</v>
      </c>
      <c r="E58623" s="19">
        <v>5</v>
      </c>
      <c r="I58623" s="22">
        <v>2</v>
      </c>
    </row>
    <row r="58624" spans="1:9" x14ac:dyDescent="0.3">
      <c r="A58624" s="18">
        <v>58733</v>
      </c>
      <c r="E58624" s="19">
        <v>6</v>
      </c>
      <c r="I58624" s="21">
        <v>2</v>
      </c>
    </row>
    <row r="58625" spans="1:9" x14ac:dyDescent="0.3">
      <c r="A58625" s="18">
        <v>58734</v>
      </c>
      <c r="E58625" s="19">
        <v>3</v>
      </c>
      <c r="I58625" s="22">
        <v>1</v>
      </c>
    </row>
    <row r="58626" spans="1:9" x14ac:dyDescent="0.3">
      <c r="A58626" s="18">
        <v>58735</v>
      </c>
      <c r="E58626" s="19">
        <v>6.2</v>
      </c>
      <c r="I58626" s="21">
        <v>2</v>
      </c>
    </row>
    <row r="58627" spans="1:9" x14ac:dyDescent="0.3">
      <c r="A58627" s="18">
        <v>58736</v>
      </c>
      <c r="E58627" s="19">
        <v>2</v>
      </c>
      <c r="I58627" s="22">
        <v>1</v>
      </c>
    </row>
    <row r="58628" spans="1:9" x14ac:dyDescent="0.3">
      <c r="A58628" s="18">
        <v>58737</v>
      </c>
      <c r="E58628" s="19">
        <v>5</v>
      </c>
      <c r="I58628" s="21">
        <v>2</v>
      </c>
    </row>
    <row r="58629" spans="1:9" x14ac:dyDescent="0.3">
      <c r="A58629" s="18">
        <v>58738</v>
      </c>
      <c r="E58629" s="19">
        <v>3.75</v>
      </c>
      <c r="I58629" s="22">
        <v>1</v>
      </c>
    </row>
    <row r="58630" spans="1:9" x14ac:dyDescent="0.3">
      <c r="A58630" s="18">
        <v>58739</v>
      </c>
      <c r="E58630" s="19">
        <v>6</v>
      </c>
      <c r="I58630" s="21">
        <v>2</v>
      </c>
    </row>
    <row r="58631" spans="1:9" x14ac:dyDescent="0.3">
      <c r="A58631" s="18">
        <v>58740</v>
      </c>
      <c r="E58631" s="19">
        <v>3.75</v>
      </c>
      <c r="I58631" s="22">
        <v>1</v>
      </c>
    </row>
    <row r="58632" spans="1:9" x14ac:dyDescent="0.3">
      <c r="A58632" s="18">
        <v>58741</v>
      </c>
      <c r="E58632" s="19">
        <v>4.25</v>
      </c>
      <c r="I58632" s="21">
        <v>1</v>
      </c>
    </row>
    <row r="58633" spans="1:9" x14ac:dyDescent="0.3">
      <c r="A58633" s="18">
        <v>58742</v>
      </c>
      <c r="E58633" s="19">
        <v>7.5</v>
      </c>
      <c r="I58633" s="22">
        <v>2</v>
      </c>
    </row>
    <row r="58634" spans="1:9" x14ac:dyDescent="0.3">
      <c r="A58634" s="18">
        <v>58743</v>
      </c>
      <c r="E58634" s="19">
        <v>3.75</v>
      </c>
      <c r="I58634" s="21">
        <v>1</v>
      </c>
    </row>
    <row r="58635" spans="1:9" x14ac:dyDescent="0.3">
      <c r="A58635" s="18">
        <v>58744</v>
      </c>
      <c r="E58635" s="19">
        <v>3</v>
      </c>
      <c r="I58635" s="22">
        <v>1</v>
      </c>
    </row>
    <row r="58636" spans="1:9" x14ac:dyDescent="0.3">
      <c r="A58636" s="18">
        <v>58745</v>
      </c>
      <c r="E58636" s="19">
        <v>7</v>
      </c>
      <c r="I58636" s="21">
        <v>2</v>
      </c>
    </row>
    <row r="58637" spans="1:9" x14ac:dyDescent="0.3">
      <c r="A58637" s="18">
        <v>58746</v>
      </c>
      <c r="E58637" s="19">
        <v>3</v>
      </c>
      <c r="I58637" s="22">
        <v>1</v>
      </c>
    </row>
    <row r="58638" spans="1:9" x14ac:dyDescent="0.3">
      <c r="A58638" s="18">
        <v>58747</v>
      </c>
      <c r="E58638" s="19">
        <v>3.75</v>
      </c>
      <c r="I58638" s="21">
        <v>1</v>
      </c>
    </row>
    <row r="58639" spans="1:9" x14ac:dyDescent="0.3">
      <c r="A58639" s="18">
        <v>58748</v>
      </c>
      <c r="E58639" s="19">
        <v>3</v>
      </c>
      <c r="I58639" s="22">
        <v>1</v>
      </c>
    </row>
    <row r="58640" spans="1:9" x14ac:dyDescent="0.3">
      <c r="A58640" s="18">
        <v>58749</v>
      </c>
      <c r="E58640" s="19">
        <v>6</v>
      </c>
      <c r="I58640" s="21">
        <v>2</v>
      </c>
    </row>
    <row r="58641" spans="1:9" x14ac:dyDescent="0.3">
      <c r="A58641" s="18">
        <v>58750</v>
      </c>
      <c r="E58641" s="19">
        <v>6</v>
      </c>
      <c r="I58641" s="22">
        <v>2</v>
      </c>
    </row>
    <row r="58642" spans="1:9" x14ac:dyDescent="0.3">
      <c r="A58642" s="18">
        <v>58751</v>
      </c>
      <c r="E58642" s="19">
        <v>5</v>
      </c>
      <c r="I58642" s="21">
        <v>2</v>
      </c>
    </row>
    <row r="58643" spans="1:9" x14ac:dyDescent="0.3">
      <c r="A58643" s="18">
        <v>58752</v>
      </c>
      <c r="E58643" s="19">
        <v>2.4500000000000002</v>
      </c>
      <c r="I58643" s="22">
        <v>1</v>
      </c>
    </row>
    <row r="58644" spans="1:9" x14ac:dyDescent="0.3">
      <c r="A58644" s="18">
        <v>58753</v>
      </c>
      <c r="E58644" s="19">
        <v>6</v>
      </c>
      <c r="I58644" s="21">
        <v>2</v>
      </c>
    </row>
    <row r="58645" spans="1:9" x14ac:dyDescent="0.3">
      <c r="A58645" s="18">
        <v>58754</v>
      </c>
      <c r="E58645" s="19">
        <v>2</v>
      </c>
      <c r="I58645" s="22">
        <v>1</v>
      </c>
    </row>
    <row r="58646" spans="1:9" x14ac:dyDescent="0.3">
      <c r="A58646" s="18">
        <v>58755</v>
      </c>
      <c r="E58646" s="19">
        <v>7</v>
      </c>
      <c r="I58646" s="21">
        <v>2</v>
      </c>
    </row>
    <row r="58647" spans="1:9" x14ac:dyDescent="0.3">
      <c r="A58647" s="18">
        <v>58756</v>
      </c>
      <c r="E58647" s="19">
        <v>2.2000000000000002</v>
      </c>
      <c r="I58647" s="22">
        <v>1</v>
      </c>
    </row>
    <row r="58648" spans="1:9" x14ac:dyDescent="0.3">
      <c r="A58648" s="18">
        <v>58757</v>
      </c>
      <c r="E58648" s="19">
        <v>3.5</v>
      </c>
      <c r="I58648" s="21">
        <v>1</v>
      </c>
    </row>
    <row r="58649" spans="1:9" x14ac:dyDescent="0.3">
      <c r="A58649" s="18">
        <v>58758</v>
      </c>
      <c r="E58649" s="19">
        <v>3</v>
      </c>
      <c r="I58649" s="22">
        <v>1</v>
      </c>
    </row>
    <row r="58650" spans="1:9" x14ac:dyDescent="0.3">
      <c r="A58650" s="18">
        <v>58759</v>
      </c>
      <c r="E58650" s="19">
        <v>4.5</v>
      </c>
      <c r="I58650" s="21">
        <v>1</v>
      </c>
    </row>
    <row r="58651" spans="1:9" x14ac:dyDescent="0.3">
      <c r="A58651" s="18">
        <v>58760</v>
      </c>
      <c r="E58651" s="19">
        <v>6</v>
      </c>
      <c r="I58651" s="22">
        <v>2</v>
      </c>
    </row>
    <row r="58652" spans="1:9" x14ac:dyDescent="0.3">
      <c r="A58652" s="18">
        <v>58761</v>
      </c>
      <c r="E58652" s="19">
        <v>8</v>
      </c>
      <c r="I58652" s="21">
        <v>2</v>
      </c>
    </row>
    <row r="58653" spans="1:9" x14ac:dyDescent="0.3">
      <c r="A58653" s="18">
        <v>58762</v>
      </c>
      <c r="E58653" s="19">
        <v>2.5</v>
      </c>
      <c r="I58653" s="22">
        <v>1</v>
      </c>
    </row>
    <row r="58654" spans="1:9" x14ac:dyDescent="0.3">
      <c r="A58654" s="18">
        <v>58763</v>
      </c>
      <c r="E58654" s="19">
        <v>4.25</v>
      </c>
      <c r="I58654" s="21">
        <v>1</v>
      </c>
    </row>
    <row r="58655" spans="1:9" x14ac:dyDescent="0.3">
      <c r="A58655" s="18">
        <v>58764</v>
      </c>
      <c r="E58655" s="19">
        <v>3</v>
      </c>
      <c r="I58655" s="22">
        <v>1</v>
      </c>
    </row>
    <row r="58656" spans="1:9" x14ac:dyDescent="0.3">
      <c r="A58656" s="18">
        <v>58765</v>
      </c>
      <c r="E58656" s="19">
        <v>3</v>
      </c>
      <c r="I58656" s="21">
        <v>1</v>
      </c>
    </row>
    <row r="58657" spans="1:9" x14ac:dyDescent="0.3">
      <c r="A58657" s="18">
        <v>58766</v>
      </c>
      <c r="E58657" s="19">
        <v>5</v>
      </c>
      <c r="I58657" s="22">
        <v>2</v>
      </c>
    </row>
    <row r="58658" spans="1:9" x14ac:dyDescent="0.3">
      <c r="A58658" s="18">
        <v>58767</v>
      </c>
      <c r="E58658" s="19">
        <v>2.5</v>
      </c>
      <c r="I58658" s="21">
        <v>1</v>
      </c>
    </row>
    <row r="58659" spans="1:9" x14ac:dyDescent="0.3">
      <c r="A58659" s="18">
        <v>58768</v>
      </c>
      <c r="E58659" s="19">
        <v>5</v>
      </c>
      <c r="I58659" s="22">
        <v>2</v>
      </c>
    </row>
    <row r="58660" spans="1:9" x14ac:dyDescent="0.3">
      <c r="A58660" s="18">
        <v>58769</v>
      </c>
      <c r="E58660" s="19">
        <v>2.2000000000000002</v>
      </c>
      <c r="I58660" s="21">
        <v>1</v>
      </c>
    </row>
    <row r="58661" spans="1:9" x14ac:dyDescent="0.3">
      <c r="A58661" s="18">
        <v>58770</v>
      </c>
      <c r="E58661" s="19">
        <v>8.5</v>
      </c>
      <c r="I58661" s="22">
        <v>2</v>
      </c>
    </row>
    <row r="58662" spans="1:9" x14ac:dyDescent="0.3">
      <c r="A58662" s="18">
        <v>58771</v>
      </c>
      <c r="E58662" s="19">
        <v>5</v>
      </c>
      <c r="I58662" s="21">
        <v>2</v>
      </c>
    </row>
    <row r="58663" spans="1:9" x14ac:dyDescent="0.3">
      <c r="A58663" s="18">
        <v>58772</v>
      </c>
      <c r="E58663" s="19">
        <v>3.25</v>
      </c>
      <c r="I58663" s="22">
        <v>1</v>
      </c>
    </row>
    <row r="58664" spans="1:9" x14ac:dyDescent="0.3">
      <c r="A58664" s="18">
        <v>58773</v>
      </c>
      <c r="E58664" s="19">
        <v>6</v>
      </c>
      <c r="I58664" s="21">
        <v>2</v>
      </c>
    </row>
    <row r="58665" spans="1:9" x14ac:dyDescent="0.3">
      <c r="A58665" s="18">
        <v>58774</v>
      </c>
      <c r="E58665" s="19">
        <v>4</v>
      </c>
      <c r="I58665" s="22">
        <v>2</v>
      </c>
    </row>
    <row r="58666" spans="1:9" x14ac:dyDescent="0.3">
      <c r="A58666" s="18">
        <v>58775</v>
      </c>
      <c r="E58666" s="19">
        <v>4.25</v>
      </c>
      <c r="I58666" s="21">
        <v>1</v>
      </c>
    </row>
    <row r="58667" spans="1:9" x14ac:dyDescent="0.3">
      <c r="A58667" s="18">
        <v>58776</v>
      </c>
      <c r="E58667" s="19">
        <v>2.5</v>
      </c>
      <c r="I58667" s="22">
        <v>1</v>
      </c>
    </row>
    <row r="58668" spans="1:9" x14ac:dyDescent="0.3">
      <c r="A58668" s="18">
        <v>58777</v>
      </c>
      <c r="E58668" s="19">
        <v>5</v>
      </c>
      <c r="I58668" s="21">
        <v>2</v>
      </c>
    </row>
    <row r="58669" spans="1:9" x14ac:dyDescent="0.3">
      <c r="A58669" s="18">
        <v>58778</v>
      </c>
      <c r="E58669" s="19">
        <v>4.5</v>
      </c>
      <c r="I58669" s="22">
        <v>1</v>
      </c>
    </row>
    <row r="58670" spans="1:9" x14ac:dyDescent="0.3">
      <c r="A58670" s="18">
        <v>58779</v>
      </c>
      <c r="E58670" s="19">
        <v>3</v>
      </c>
      <c r="I58670" s="21">
        <v>1</v>
      </c>
    </row>
    <row r="58671" spans="1:9" x14ac:dyDescent="0.3">
      <c r="A58671" s="18">
        <v>58780</v>
      </c>
      <c r="E58671" s="19">
        <v>9.5</v>
      </c>
      <c r="I58671" s="22">
        <v>2</v>
      </c>
    </row>
    <row r="58672" spans="1:9" x14ac:dyDescent="0.3">
      <c r="A58672" s="18">
        <v>58781</v>
      </c>
      <c r="E58672" s="19">
        <v>3</v>
      </c>
      <c r="I58672" s="21">
        <v>1</v>
      </c>
    </row>
    <row r="58673" spans="1:9" x14ac:dyDescent="0.3">
      <c r="A58673" s="18">
        <v>58782</v>
      </c>
      <c r="E58673" s="19">
        <v>2.5</v>
      </c>
      <c r="I58673" s="22">
        <v>1</v>
      </c>
    </row>
    <row r="58674" spans="1:9" x14ac:dyDescent="0.3">
      <c r="A58674" s="18">
        <v>58783</v>
      </c>
      <c r="E58674" s="19">
        <v>3</v>
      </c>
      <c r="I58674" s="21">
        <v>1</v>
      </c>
    </row>
    <row r="58675" spans="1:9" x14ac:dyDescent="0.3">
      <c r="A58675" s="18">
        <v>58784</v>
      </c>
      <c r="E58675" s="19">
        <v>4.4000000000000004</v>
      </c>
      <c r="I58675" s="22">
        <v>2</v>
      </c>
    </row>
    <row r="58676" spans="1:9" x14ac:dyDescent="0.3">
      <c r="A58676" s="18">
        <v>58785</v>
      </c>
      <c r="E58676" s="19">
        <v>7.5</v>
      </c>
      <c r="I58676" s="21">
        <v>2</v>
      </c>
    </row>
    <row r="58677" spans="1:9" x14ac:dyDescent="0.3">
      <c r="A58677" s="18">
        <v>58786</v>
      </c>
      <c r="E58677" s="19">
        <v>2.5</v>
      </c>
      <c r="I58677" s="22">
        <v>1</v>
      </c>
    </row>
    <row r="58678" spans="1:9" x14ac:dyDescent="0.3">
      <c r="A58678" s="18">
        <v>58787</v>
      </c>
      <c r="E58678" s="19">
        <v>8.5</v>
      </c>
      <c r="I58678" s="21">
        <v>2</v>
      </c>
    </row>
    <row r="58679" spans="1:9" x14ac:dyDescent="0.3">
      <c r="A58679" s="18">
        <v>58788</v>
      </c>
      <c r="E58679" s="19">
        <v>2.5</v>
      </c>
      <c r="I58679" s="22">
        <v>1</v>
      </c>
    </row>
    <row r="58680" spans="1:9" x14ac:dyDescent="0.3">
      <c r="A58680" s="18">
        <v>58789</v>
      </c>
      <c r="E58680" s="19">
        <v>2.5499999999999998</v>
      </c>
      <c r="I58680" s="21">
        <v>1</v>
      </c>
    </row>
    <row r="58681" spans="1:9" x14ac:dyDescent="0.3">
      <c r="A58681" s="18">
        <v>58790</v>
      </c>
      <c r="E58681" s="19">
        <v>2.5</v>
      </c>
      <c r="I58681" s="22">
        <v>1</v>
      </c>
    </row>
    <row r="58682" spans="1:9" x14ac:dyDescent="0.3">
      <c r="A58682" s="18">
        <v>58791</v>
      </c>
      <c r="E58682" s="19">
        <v>7.5</v>
      </c>
      <c r="I58682" s="21">
        <v>2</v>
      </c>
    </row>
    <row r="58683" spans="1:9" x14ac:dyDescent="0.3">
      <c r="A58683" s="18">
        <v>58792</v>
      </c>
      <c r="E58683" s="19">
        <v>5.0999999999999996</v>
      </c>
      <c r="I58683" s="22">
        <v>2</v>
      </c>
    </row>
    <row r="58684" spans="1:9" x14ac:dyDescent="0.3">
      <c r="A58684" s="18">
        <v>58793</v>
      </c>
      <c r="E58684" s="19">
        <v>3.75</v>
      </c>
      <c r="I58684" s="21">
        <v>1</v>
      </c>
    </row>
    <row r="58685" spans="1:9" x14ac:dyDescent="0.3">
      <c r="A58685" s="18">
        <v>58794</v>
      </c>
      <c r="E58685" s="19">
        <v>3.75</v>
      </c>
      <c r="I58685" s="22">
        <v>1</v>
      </c>
    </row>
    <row r="58686" spans="1:9" x14ac:dyDescent="0.3">
      <c r="A58686" s="18">
        <v>58795</v>
      </c>
      <c r="E58686" s="19">
        <v>6</v>
      </c>
      <c r="I58686" s="21">
        <v>2</v>
      </c>
    </row>
    <row r="58687" spans="1:9" x14ac:dyDescent="0.3">
      <c r="A58687" s="18">
        <v>58796</v>
      </c>
      <c r="E58687" s="19">
        <v>3.75</v>
      </c>
      <c r="I58687" s="22">
        <v>1</v>
      </c>
    </row>
    <row r="58688" spans="1:9" x14ac:dyDescent="0.3">
      <c r="A58688" s="18">
        <v>58797</v>
      </c>
      <c r="E58688" s="19">
        <v>6</v>
      </c>
      <c r="I58688" s="21">
        <v>2</v>
      </c>
    </row>
    <row r="58689" spans="1:9" x14ac:dyDescent="0.3">
      <c r="A58689" s="18">
        <v>58798</v>
      </c>
      <c r="E58689" s="19">
        <v>2.5</v>
      </c>
      <c r="I58689" s="22">
        <v>1</v>
      </c>
    </row>
    <row r="58690" spans="1:9" x14ac:dyDescent="0.3">
      <c r="A58690" s="18">
        <v>58799</v>
      </c>
      <c r="E58690" s="19">
        <v>5</v>
      </c>
      <c r="I58690" s="21">
        <v>2</v>
      </c>
    </row>
    <row r="58691" spans="1:9" x14ac:dyDescent="0.3">
      <c r="A58691" s="18">
        <v>58800</v>
      </c>
      <c r="E58691" s="19">
        <v>6</v>
      </c>
      <c r="I58691" s="22">
        <v>2</v>
      </c>
    </row>
    <row r="58692" spans="1:9" x14ac:dyDescent="0.3">
      <c r="A58692" s="18">
        <v>58801</v>
      </c>
      <c r="E58692" s="19">
        <v>2.5</v>
      </c>
      <c r="I58692" s="21">
        <v>1</v>
      </c>
    </row>
    <row r="58693" spans="1:9" x14ac:dyDescent="0.3">
      <c r="A58693" s="18">
        <v>58802</v>
      </c>
      <c r="E58693" s="19">
        <v>4.25</v>
      </c>
      <c r="I58693" s="22">
        <v>1</v>
      </c>
    </row>
    <row r="58694" spans="1:9" x14ac:dyDescent="0.3">
      <c r="A58694" s="18">
        <v>58803</v>
      </c>
      <c r="E58694" s="19">
        <v>5</v>
      </c>
      <c r="I58694" s="21">
        <v>2</v>
      </c>
    </row>
    <row r="58695" spans="1:9" x14ac:dyDescent="0.3">
      <c r="A58695" s="18">
        <v>58804</v>
      </c>
      <c r="E58695" s="19">
        <v>3</v>
      </c>
      <c r="I58695" s="22">
        <v>1</v>
      </c>
    </row>
    <row r="58696" spans="1:9" x14ac:dyDescent="0.3">
      <c r="A58696" s="18">
        <v>58805</v>
      </c>
      <c r="E58696" s="19">
        <v>3.5</v>
      </c>
      <c r="I58696" s="21">
        <v>1</v>
      </c>
    </row>
    <row r="58697" spans="1:9" x14ac:dyDescent="0.3">
      <c r="A58697" s="18">
        <v>58806</v>
      </c>
      <c r="E58697" s="19">
        <v>3</v>
      </c>
      <c r="I58697" s="22">
        <v>1</v>
      </c>
    </row>
    <row r="58698" spans="1:9" x14ac:dyDescent="0.3">
      <c r="A58698" s="18">
        <v>58807</v>
      </c>
      <c r="E58698" s="19">
        <v>3.25</v>
      </c>
      <c r="I58698" s="21">
        <v>1</v>
      </c>
    </row>
    <row r="58699" spans="1:9" x14ac:dyDescent="0.3">
      <c r="A58699" s="18">
        <v>58808</v>
      </c>
      <c r="E58699" s="19">
        <v>3.1</v>
      </c>
      <c r="I58699" s="22">
        <v>1</v>
      </c>
    </row>
    <row r="58700" spans="1:9" x14ac:dyDescent="0.3">
      <c r="A58700" s="18">
        <v>58809</v>
      </c>
      <c r="E58700" s="19">
        <v>3.75</v>
      </c>
      <c r="I58700" s="21">
        <v>1</v>
      </c>
    </row>
    <row r="58701" spans="1:9" x14ac:dyDescent="0.3">
      <c r="A58701" s="18">
        <v>58810</v>
      </c>
      <c r="E58701" s="19">
        <v>2</v>
      </c>
      <c r="I58701" s="22">
        <v>1</v>
      </c>
    </row>
    <row r="58702" spans="1:9" x14ac:dyDescent="0.3">
      <c r="A58702" s="18">
        <v>58811</v>
      </c>
      <c r="E58702" s="19">
        <v>2.5</v>
      </c>
      <c r="I58702" s="21">
        <v>1</v>
      </c>
    </row>
    <row r="58703" spans="1:9" x14ac:dyDescent="0.3">
      <c r="A58703" s="18">
        <v>58812</v>
      </c>
      <c r="E58703" s="19">
        <v>3.25</v>
      </c>
      <c r="I58703" s="22">
        <v>1</v>
      </c>
    </row>
    <row r="58704" spans="1:9" x14ac:dyDescent="0.3">
      <c r="A58704" s="18">
        <v>58813</v>
      </c>
      <c r="E58704" s="19">
        <v>4.25</v>
      </c>
      <c r="I58704" s="21">
        <v>1</v>
      </c>
    </row>
    <row r="58705" spans="1:9" x14ac:dyDescent="0.3">
      <c r="A58705" s="18">
        <v>58814</v>
      </c>
      <c r="E58705" s="19">
        <v>2.5</v>
      </c>
      <c r="I58705" s="22">
        <v>1</v>
      </c>
    </row>
    <row r="58706" spans="1:9" x14ac:dyDescent="0.3">
      <c r="A58706" s="18">
        <v>58815</v>
      </c>
      <c r="E58706" s="19">
        <v>2.2000000000000002</v>
      </c>
      <c r="I58706" s="21">
        <v>1</v>
      </c>
    </row>
    <row r="58707" spans="1:9" x14ac:dyDescent="0.3">
      <c r="A58707" s="18">
        <v>58816</v>
      </c>
      <c r="E58707" s="19">
        <v>5</v>
      </c>
      <c r="I58707" s="22">
        <v>2</v>
      </c>
    </row>
    <row r="58708" spans="1:9" x14ac:dyDescent="0.3">
      <c r="A58708" s="18">
        <v>58817</v>
      </c>
      <c r="E58708" s="19">
        <v>2.5</v>
      </c>
      <c r="I58708" s="21">
        <v>1</v>
      </c>
    </row>
    <row r="58709" spans="1:9" x14ac:dyDescent="0.3">
      <c r="A58709" s="18">
        <v>58818</v>
      </c>
      <c r="E58709" s="19">
        <v>7.5</v>
      </c>
      <c r="I58709" s="22">
        <v>2</v>
      </c>
    </row>
    <row r="58710" spans="1:9" x14ac:dyDescent="0.3">
      <c r="A58710" s="18">
        <v>58819</v>
      </c>
      <c r="E58710" s="19">
        <v>3</v>
      </c>
      <c r="I58710" s="21">
        <v>1</v>
      </c>
    </row>
    <row r="58711" spans="1:9" x14ac:dyDescent="0.3">
      <c r="A58711" s="18">
        <v>58820</v>
      </c>
      <c r="E58711" s="19">
        <v>3.5</v>
      </c>
      <c r="I58711" s="22">
        <v>1</v>
      </c>
    </row>
    <row r="58712" spans="1:9" x14ac:dyDescent="0.3">
      <c r="A58712" s="18">
        <v>58821</v>
      </c>
      <c r="E58712" s="19">
        <v>3</v>
      </c>
      <c r="I58712" s="21">
        <v>1</v>
      </c>
    </row>
    <row r="58713" spans="1:9" x14ac:dyDescent="0.3">
      <c r="A58713" s="18">
        <v>58822</v>
      </c>
      <c r="E58713" s="19">
        <v>2.5</v>
      </c>
      <c r="I58713" s="22">
        <v>1</v>
      </c>
    </row>
    <row r="58714" spans="1:9" x14ac:dyDescent="0.3">
      <c r="A58714" s="18">
        <v>58823</v>
      </c>
      <c r="E58714" s="19">
        <v>4</v>
      </c>
      <c r="I58714" s="21">
        <v>1</v>
      </c>
    </row>
    <row r="58715" spans="1:9" x14ac:dyDescent="0.3">
      <c r="A58715" s="18">
        <v>58824</v>
      </c>
      <c r="E58715" s="19">
        <v>3.5</v>
      </c>
      <c r="I58715" s="22">
        <v>1</v>
      </c>
    </row>
    <row r="58716" spans="1:9" x14ac:dyDescent="0.3">
      <c r="A58716" s="18">
        <v>58825</v>
      </c>
      <c r="E58716" s="19">
        <v>6</v>
      </c>
      <c r="I58716" s="21">
        <v>2</v>
      </c>
    </row>
    <row r="58717" spans="1:9" x14ac:dyDescent="0.3">
      <c r="A58717" s="18">
        <v>58826</v>
      </c>
      <c r="E58717" s="19">
        <v>4.5</v>
      </c>
      <c r="I58717" s="22">
        <v>1</v>
      </c>
    </row>
    <row r="58718" spans="1:9" x14ac:dyDescent="0.3">
      <c r="A58718" s="18">
        <v>58827</v>
      </c>
      <c r="E58718" s="19">
        <v>3</v>
      </c>
      <c r="I58718" s="21">
        <v>1</v>
      </c>
    </row>
    <row r="58719" spans="1:9" x14ac:dyDescent="0.3">
      <c r="A58719" s="18">
        <v>58828</v>
      </c>
      <c r="E58719" s="19">
        <v>2.5</v>
      </c>
      <c r="I58719" s="22">
        <v>1</v>
      </c>
    </row>
    <row r="58720" spans="1:9" x14ac:dyDescent="0.3">
      <c r="A58720" s="18">
        <v>58829</v>
      </c>
      <c r="E58720" s="19">
        <v>3</v>
      </c>
      <c r="I58720" s="21">
        <v>1</v>
      </c>
    </row>
    <row r="58721" spans="1:9" x14ac:dyDescent="0.3">
      <c r="A58721" s="18">
        <v>58830</v>
      </c>
      <c r="E58721" s="19">
        <v>7.5</v>
      </c>
      <c r="I58721" s="22">
        <v>2</v>
      </c>
    </row>
    <row r="58722" spans="1:9" x14ac:dyDescent="0.3">
      <c r="A58722" s="18">
        <v>58831</v>
      </c>
      <c r="E58722" s="19">
        <v>6</v>
      </c>
      <c r="I58722" s="21">
        <v>2</v>
      </c>
    </row>
    <row r="58723" spans="1:9" x14ac:dyDescent="0.3">
      <c r="A58723" s="18">
        <v>58832</v>
      </c>
      <c r="E58723" s="19">
        <v>6.2</v>
      </c>
      <c r="I58723" s="22">
        <v>2</v>
      </c>
    </row>
    <row r="58724" spans="1:9" x14ac:dyDescent="0.3">
      <c r="A58724" s="18">
        <v>58833</v>
      </c>
      <c r="E58724" s="19">
        <v>2.5</v>
      </c>
      <c r="I58724" s="21">
        <v>1</v>
      </c>
    </row>
    <row r="58725" spans="1:9" x14ac:dyDescent="0.3">
      <c r="A58725" s="18">
        <v>58834</v>
      </c>
      <c r="E58725" s="19">
        <v>2.5</v>
      </c>
      <c r="I58725" s="22">
        <v>1</v>
      </c>
    </row>
    <row r="58726" spans="1:9" x14ac:dyDescent="0.3">
      <c r="A58726" s="18">
        <v>58835</v>
      </c>
      <c r="E58726" s="19">
        <v>3.25</v>
      </c>
      <c r="I58726" s="21">
        <v>1</v>
      </c>
    </row>
    <row r="58727" spans="1:9" x14ac:dyDescent="0.3">
      <c r="A58727" s="18">
        <v>58836</v>
      </c>
      <c r="E58727" s="19">
        <v>5</v>
      </c>
      <c r="I58727" s="22">
        <v>2</v>
      </c>
    </row>
    <row r="58728" spans="1:9" x14ac:dyDescent="0.3">
      <c r="A58728" s="18">
        <v>58837</v>
      </c>
      <c r="E58728" s="19">
        <v>4</v>
      </c>
      <c r="I58728" s="21">
        <v>2</v>
      </c>
    </row>
    <row r="58729" spans="1:9" x14ac:dyDescent="0.3">
      <c r="A58729" s="18">
        <v>58838</v>
      </c>
      <c r="E58729" s="19">
        <v>3.75</v>
      </c>
      <c r="I58729" s="22">
        <v>1</v>
      </c>
    </row>
    <row r="58730" spans="1:9" x14ac:dyDescent="0.3">
      <c r="A58730" s="18">
        <v>58839</v>
      </c>
      <c r="E58730" s="19">
        <v>2</v>
      </c>
      <c r="I58730" s="21">
        <v>1</v>
      </c>
    </row>
    <row r="58731" spans="1:9" x14ac:dyDescent="0.3">
      <c r="A58731" s="18">
        <v>58840</v>
      </c>
      <c r="E58731" s="19">
        <v>2.5499999999999998</v>
      </c>
      <c r="I58731" s="22">
        <v>1</v>
      </c>
    </row>
    <row r="58732" spans="1:9" x14ac:dyDescent="0.3">
      <c r="A58732" s="18">
        <v>58841</v>
      </c>
      <c r="E58732" s="19">
        <v>2.5</v>
      </c>
      <c r="I58732" s="21">
        <v>1</v>
      </c>
    </row>
    <row r="58733" spans="1:9" x14ac:dyDescent="0.3">
      <c r="A58733" s="18">
        <v>58842</v>
      </c>
      <c r="E58733" s="19">
        <v>3.5</v>
      </c>
      <c r="I58733" s="22">
        <v>1</v>
      </c>
    </row>
    <row r="58734" spans="1:9" x14ac:dyDescent="0.3">
      <c r="A58734" s="18">
        <v>58843</v>
      </c>
      <c r="E58734" s="19">
        <v>6</v>
      </c>
      <c r="I58734" s="21">
        <v>2</v>
      </c>
    </row>
    <row r="58735" spans="1:9" x14ac:dyDescent="0.3">
      <c r="A58735" s="18">
        <v>58844</v>
      </c>
      <c r="E58735" s="19">
        <v>6</v>
      </c>
      <c r="I58735" s="22">
        <v>2</v>
      </c>
    </row>
    <row r="58736" spans="1:9" x14ac:dyDescent="0.3">
      <c r="A58736" s="18">
        <v>58845</v>
      </c>
      <c r="E58736" s="19">
        <v>4.5</v>
      </c>
      <c r="I58736" s="21">
        <v>1</v>
      </c>
    </row>
    <row r="58737" spans="1:9" x14ac:dyDescent="0.3">
      <c r="A58737" s="18">
        <v>58846</v>
      </c>
      <c r="E58737" s="19">
        <v>2.5</v>
      </c>
      <c r="I58737" s="22">
        <v>1</v>
      </c>
    </row>
    <row r="58738" spans="1:9" x14ac:dyDescent="0.3">
      <c r="A58738" s="18">
        <v>58847</v>
      </c>
      <c r="E58738" s="19">
        <v>3.75</v>
      </c>
      <c r="I58738" s="21">
        <v>1</v>
      </c>
    </row>
    <row r="58739" spans="1:9" x14ac:dyDescent="0.3">
      <c r="A58739" s="18">
        <v>58848</v>
      </c>
      <c r="E58739" s="19">
        <v>7</v>
      </c>
      <c r="I58739" s="22">
        <v>2</v>
      </c>
    </row>
    <row r="58740" spans="1:9" x14ac:dyDescent="0.3">
      <c r="A58740" s="18">
        <v>58849</v>
      </c>
      <c r="E58740" s="19">
        <v>3</v>
      </c>
      <c r="I58740" s="21">
        <v>1</v>
      </c>
    </row>
    <row r="58741" spans="1:9" x14ac:dyDescent="0.3">
      <c r="A58741" s="18">
        <v>58850</v>
      </c>
      <c r="E58741" s="19">
        <v>3</v>
      </c>
      <c r="I58741" s="22">
        <v>1</v>
      </c>
    </row>
    <row r="58742" spans="1:9" x14ac:dyDescent="0.3">
      <c r="A58742" s="18">
        <v>58851</v>
      </c>
      <c r="E58742" s="19">
        <v>3.1</v>
      </c>
      <c r="I58742" s="21">
        <v>1</v>
      </c>
    </row>
    <row r="58743" spans="1:9" x14ac:dyDescent="0.3">
      <c r="A58743" s="18">
        <v>58852</v>
      </c>
      <c r="E58743" s="19">
        <v>6</v>
      </c>
      <c r="I58743" s="22">
        <v>2</v>
      </c>
    </row>
    <row r="58744" spans="1:9" x14ac:dyDescent="0.3">
      <c r="A58744" s="18">
        <v>58853</v>
      </c>
      <c r="E58744" s="19">
        <v>3.1</v>
      </c>
      <c r="I58744" s="21">
        <v>1</v>
      </c>
    </row>
    <row r="58745" spans="1:9" x14ac:dyDescent="0.3">
      <c r="A58745" s="18">
        <v>58854</v>
      </c>
      <c r="E58745" s="19">
        <v>4.4000000000000004</v>
      </c>
      <c r="I58745" s="22">
        <v>2</v>
      </c>
    </row>
    <row r="58746" spans="1:9" x14ac:dyDescent="0.3">
      <c r="A58746" s="18">
        <v>58855</v>
      </c>
      <c r="E58746" s="19">
        <v>3</v>
      </c>
      <c r="I58746" s="21">
        <v>1</v>
      </c>
    </row>
    <row r="58747" spans="1:9" x14ac:dyDescent="0.3">
      <c r="A58747" s="18">
        <v>58856</v>
      </c>
      <c r="E58747" s="19">
        <v>3.25</v>
      </c>
      <c r="I58747" s="22">
        <v>1</v>
      </c>
    </row>
    <row r="58748" spans="1:9" x14ac:dyDescent="0.3">
      <c r="A58748" s="18">
        <v>58857</v>
      </c>
      <c r="E58748" s="19">
        <v>5</v>
      </c>
      <c r="I58748" s="21">
        <v>2</v>
      </c>
    </row>
    <row r="58749" spans="1:9" x14ac:dyDescent="0.3">
      <c r="A58749" s="18">
        <v>58858</v>
      </c>
      <c r="E58749" s="19">
        <v>3.75</v>
      </c>
      <c r="I58749" s="22">
        <v>1</v>
      </c>
    </row>
    <row r="58750" spans="1:9" x14ac:dyDescent="0.3">
      <c r="A58750" s="18">
        <v>58859</v>
      </c>
      <c r="E58750" s="19">
        <v>3</v>
      </c>
      <c r="I58750" s="21">
        <v>1</v>
      </c>
    </row>
    <row r="58751" spans="1:9" x14ac:dyDescent="0.3">
      <c r="A58751" s="18">
        <v>58860</v>
      </c>
      <c r="E58751" s="19">
        <v>4</v>
      </c>
      <c r="I58751" s="22">
        <v>2</v>
      </c>
    </row>
    <row r="58752" spans="1:9" x14ac:dyDescent="0.3">
      <c r="A58752" s="18">
        <v>58861</v>
      </c>
      <c r="E58752" s="19">
        <v>4.9000000000000004</v>
      </c>
      <c r="I58752" s="21">
        <v>2</v>
      </c>
    </row>
    <row r="58753" spans="1:9" x14ac:dyDescent="0.3">
      <c r="A58753" s="18">
        <v>58862</v>
      </c>
      <c r="E58753" s="19">
        <v>3.5</v>
      </c>
      <c r="I58753" s="22">
        <v>1</v>
      </c>
    </row>
    <row r="58754" spans="1:9" x14ac:dyDescent="0.3">
      <c r="A58754" s="18">
        <v>58863</v>
      </c>
      <c r="E58754" s="19">
        <v>2.5</v>
      </c>
      <c r="I58754" s="21">
        <v>1</v>
      </c>
    </row>
    <row r="58755" spans="1:9" x14ac:dyDescent="0.3">
      <c r="A58755" s="18">
        <v>58864</v>
      </c>
      <c r="E58755" s="19">
        <v>6</v>
      </c>
      <c r="I58755" s="22">
        <v>2</v>
      </c>
    </row>
    <row r="58756" spans="1:9" x14ac:dyDescent="0.3">
      <c r="A58756" s="18">
        <v>58865</v>
      </c>
      <c r="E58756" s="19">
        <v>7</v>
      </c>
      <c r="I58756" s="21">
        <v>2</v>
      </c>
    </row>
    <row r="58757" spans="1:9" x14ac:dyDescent="0.3">
      <c r="A58757" s="18">
        <v>58866</v>
      </c>
      <c r="E58757" s="19">
        <v>4.5</v>
      </c>
      <c r="I58757" s="22">
        <v>1</v>
      </c>
    </row>
    <row r="58758" spans="1:9" x14ac:dyDescent="0.3">
      <c r="A58758" s="18">
        <v>58867</v>
      </c>
      <c r="E58758" s="19">
        <v>5</v>
      </c>
      <c r="I58758" s="21">
        <v>2</v>
      </c>
    </row>
    <row r="58759" spans="1:9" x14ac:dyDescent="0.3">
      <c r="A58759" s="18">
        <v>58868</v>
      </c>
      <c r="E58759" s="19">
        <v>7</v>
      </c>
      <c r="I58759" s="22">
        <v>2</v>
      </c>
    </row>
    <row r="58760" spans="1:9" x14ac:dyDescent="0.3">
      <c r="A58760" s="18">
        <v>58869</v>
      </c>
      <c r="E58760" s="19">
        <v>9.5</v>
      </c>
      <c r="I58760" s="21">
        <v>2</v>
      </c>
    </row>
    <row r="58761" spans="1:9" x14ac:dyDescent="0.3">
      <c r="A58761" s="18">
        <v>58870</v>
      </c>
      <c r="E58761" s="19">
        <v>4.4000000000000004</v>
      </c>
      <c r="I58761" s="22">
        <v>2</v>
      </c>
    </row>
    <row r="58762" spans="1:9" x14ac:dyDescent="0.3">
      <c r="A58762" s="18">
        <v>58871</v>
      </c>
      <c r="E58762" s="19">
        <v>2.5</v>
      </c>
      <c r="I58762" s="21">
        <v>1</v>
      </c>
    </row>
    <row r="58763" spans="1:9" x14ac:dyDescent="0.3">
      <c r="A58763" s="18">
        <v>58872</v>
      </c>
      <c r="E58763" s="19">
        <v>3</v>
      </c>
      <c r="I58763" s="22">
        <v>1</v>
      </c>
    </row>
    <row r="58764" spans="1:9" x14ac:dyDescent="0.3">
      <c r="A58764" s="18">
        <v>58873</v>
      </c>
      <c r="E58764" s="19">
        <v>6</v>
      </c>
      <c r="I58764" s="21">
        <v>2</v>
      </c>
    </row>
    <row r="58765" spans="1:9" x14ac:dyDescent="0.3">
      <c r="A58765" s="18">
        <v>58874</v>
      </c>
      <c r="E58765" s="19">
        <v>2.5</v>
      </c>
      <c r="I58765" s="22">
        <v>1</v>
      </c>
    </row>
    <row r="58766" spans="1:9" x14ac:dyDescent="0.3">
      <c r="A58766" s="18">
        <v>58875</v>
      </c>
      <c r="E58766" s="19">
        <v>5</v>
      </c>
      <c r="I58766" s="21">
        <v>2</v>
      </c>
    </row>
    <row r="58767" spans="1:9" x14ac:dyDescent="0.3">
      <c r="A58767" s="18">
        <v>58876</v>
      </c>
      <c r="E58767" s="19">
        <v>2.5</v>
      </c>
      <c r="I58767" s="22">
        <v>1</v>
      </c>
    </row>
    <row r="58768" spans="1:9" x14ac:dyDescent="0.3">
      <c r="A58768" s="18">
        <v>58877</v>
      </c>
      <c r="E58768" s="19">
        <v>6</v>
      </c>
      <c r="I58768" s="21">
        <v>2</v>
      </c>
    </row>
    <row r="58769" spans="1:9" x14ac:dyDescent="0.3">
      <c r="A58769" s="18">
        <v>58878</v>
      </c>
      <c r="E58769" s="19">
        <v>8</v>
      </c>
      <c r="I58769" s="22">
        <v>2</v>
      </c>
    </row>
    <row r="58770" spans="1:9" x14ac:dyDescent="0.3">
      <c r="A58770" s="18">
        <v>58879</v>
      </c>
      <c r="E58770" s="19">
        <v>3.75</v>
      </c>
      <c r="I58770" s="21">
        <v>1</v>
      </c>
    </row>
    <row r="58771" spans="1:9" x14ac:dyDescent="0.3">
      <c r="A58771" s="18">
        <v>58880</v>
      </c>
      <c r="E58771" s="19">
        <v>5</v>
      </c>
      <c r="I58771" s="22">
        <v>2</v>
      </c>
    </row>
    <row r="58772" spans="1:9" x14ac:dyDescent="0.3">
      <c r="A58772" s="18">
        <v>58881</v>
      </c>
      <c r="E58772" s="19">
        <v>5</v>
      </c>
      <c r="I58772" s="21">
        <v>2</v>
      </c>
    </row>
    <row r="58773" spans="1:9" x14ac:dyDescent="0.3">
      <c r="A58773" s="18">
        <v>58882</v>
      </c>
      <c r="E58773" s="19">
        <v>2.5</v>
      </c>
      <c r="I58773" s="22">
        <v>1</v>
      </c>
    </row>
    <row r="58774" spans="1:9" x14ac:dyDescent="0.3">
      <c r="A58774" s="18">
        <v>58883</v>
      </c>
      <c r="E58774" s="19">
        <v>3</v>
      </c>
      <c r="I58774" s="21">
        <v>1</v>
      </c>
    </row>
    <row r="58775" spans="1:9" x14ac:dyDescent="0.3">
      <c r="A58775" s="18">
        <v>58884</v>
      </c>
      <c r="E58775" s="19">
        <v>3.75</v>
      </c>
      <c r="I58775" s="22">
        <v>1</v>
      </c>
    </row>
    <row r="58776" spans="1:9" x14ac:dyDescent="0.3">
      <c r="A58776" s="18">
        <v>58885</v>
      </c>
      <c r="E58776" s="19">
        <v>4.4000000000000004</v>
      </c>
      <c r="I58776" s="21">
        <v>2</v>
      </c>
    </row>
    <row r="58777" spans="1:9" x14ac:dyDescent="0.3">
      <c r="A58777" s="18">
        <v>58886</v>
      </c>
      <c r="E58777" s="19">
        <v>6.2</v>
      </c>
      <c r="I58777" s="22">
        <v>2</v>
      </c>
    </row>
    <row r="58778" spans="1:9" x14ac:dyDescent="0.3">
      <c r="A58778" s="18">
        <v>58887</v>
      </c>
      <c r="E58778" s="19">
        <v>2</v>
      </c>
      <c r="I58778" s="21">
        <v>1</v>
      </c>
    </row>
    <row r="58779" spans="1:9" x14ac:dyDescent="0.3">
      <c r="A58779" s="18">
        <v>58888</v>
      </c>
      <c r="E58779" s="19">
        <v>3.75</v>
      </c>
      <c r="I58779" s="22">
        <v>1</v>
      </c>
    </row>
    <row r="58780" spans="1:9" x14ac:dyDescent="0.3">
      <c r="A58780" s="18">
        <v>58889</v>
      </c>
      <c r="E58780" s="19">
        <v>9</v>
      </c>
      <c r="I58780" s="21">
        <v>2</v>
      </c>
    </row>
    <row r="58781" spans="1:9" x14ac:dyDescent="0.3">
      <c r="A58781" s="18">
        <v>58890</v>
      </c>
      <c r="E58781" s="19">
        <v>4.5</v>
      </c>
      <c r="I58781" s="22">
        <v>1</v>
      </c>
    </row>
    <row r="58782" spans="1:9" x14ac:dyDescent="0.3">
      <c r="A58782" s="18">
        <v>58891</v>
      </c>
      <c r="E58782" s="19">
        <v>8.5</v>
      </c>
      <c r="I58782" s="21">
        <v>2</v>
      </c>
    </row>
    <row r="58783" spans="1:9" x14ac:dyDescent="0.3">
      <c r="A58783" s="18">
        <v>58892</v>
      </c>
      <c r="E58783" s="19">
        <v>9.5</v>
      </c>
      <c r="I58783" s="22">
        <v>2</v>
      </c>
    </row>
    <row r="58784" spans="1:9" x14ac:dyDescent="0.3">
      <c r="A58784" s="18">
        <v>58893</v>
      </c>
      <c r="E58784" s="19">
        <v>3</v>
      </c>
      <c r="I58784" s="21">
        <v>1</v>
      </c>
    </row>
    <row r="58785" spans="1:9" x14ac:dyDescent="0.3">
      <c r="A58785" s="18">
        <v>58894</v>
      </c>
      <c r="E58785" s="19">
        <v>5</v>
      </c>
      <c r="I58785" s="22">
        <v>2</v>
      </c>
    </row>
    <row r="58786" spans="1:9" x14ac:dyDescent="0.3">
      <c r="A58786" s="18">
        <v>58895</v>
      </c>
      <c r="E58786" s="19">
        <v>7.5</v>
      </c>
      <c r="I58786" s="21">
        <v>2</v>
      </c>
    </row>
    <row r="58787" spans="1:9" x14ac:dyDescent="0.3">
      <c r="A58787" s="18">
        <v>58896</v>
      </c>
      <c r="E58787" s="19">
        <v>9</v>
      </c>
      <c r="I58787" s="22">
        <v>2</v>
      </c>
    </row>
    <row r="58788" spans="1:9" x14ac:dyDescent="0.3">
      <c r="A58788" s="18">
        <v>58897</v>
      </c>
      <c r="E58788" s="19">
        <v>3.5</v>
      </c>
      <c r="I58788" s="21">
        <v>1</v>
      </c>
    </row>
    <row r="58789" spans="1:9" x14ac:dyDescent="0.3">
      <c r="A58789" s="18">
        <v>58898</v>
      </c>
      <c r="E58789" s="19">
        <v>5</v>
      </c>
      <c r="I58789" s="22">
        <v>2</v>
      </c>
    </row>
    <row r="58790" spans="1:9" x14ac:dyDescent="0.3">
      <c r="A58790" s="18">
        <v>58899</v>
      </c>
      <c r="E58790" s="19">
        <v>3.75</v>
      </c>
      <c r="I58790" s="21">
        <v>1</v>
      </c>
    </row>
    <row r="58791" spans="1:9" x14ac:dyDescent="0.3">
      <c r="A58791" s="18">
        <v>58900</v>
      </c>
      <c r="E58791" s="19">
        <v>4.25</v>
      </c>
      <c r="I58791" s="22">
        <v>1</v>
      </c>
    </row>
    <row r="58792" spans="1:9" x14ac:dyDescent="0.3">
      <c r="A58792" s="18">
        <v>58901</v>
      </c>
      <c r="E58792" s="19">
        <v>3</v>
      </c>
      <c r="I58792" s="21">
        <v>1</v>
      </c>
    </row>
    <row r="58793" spans="1:9" x14ac:dyDescent="0.3">
      <c r="A58793" s="18">
        <v>58902</v>
      </c>
      <c r="E58793" s="19">
        <v>6</v>
      </c>
      <c r="I58793" s="22">
        <v>2</v>
      </c>
    </row>
    <row r="58794" spans="1:9" x14ac:dyDescent="0.3">
      <c r="A58794" s="18">
        <v>58903</v>
      </c>
      <c r="E58794" s="19">
        <v>6</v>
      </c>
      <c r="I58794" s="21">
        <v>2</v>
      </c>
    </row>
    <row r="58795" spans="1:9" x14ac:dyDescent="0.3">
      <c r="A58795" s="18">
        <v>58904</v>
      </c>
      <c r="E58795" s="19">
        <v>3</v>
      </c>
      <c r="I58795" s="22">
        <v>1</v>
      </c>
    </row>
    <row r="58796" spans="1:9" x14ac:dyDescent="0.3">
      <c r="A58796" s="18">
        <v>58905</v>
      </c>
      <c r="E58796" s="19">
        <v>5</v>
      </c>
      <c r="I58796" s="21">
        <v>2</v>
      </c>
    </row>
    <row r="58797" spans="1:9" x14ac:dyDescent="0.3">
      <c r="A58797" s="18">
        <v>58906</v>
      </c>
      <c r="E58797" s="19">
        <v>3.75</v>
      </c>
      <c r="I58797" s="22">
        <v>1</v>
      </c>
    </row>
    <row r="58798" spans="1:9" x14ac:dyDescent="0.3">
      <c r="A58798" s="18">
        <v>58907</v>
      </c>
      <c r="E58798" s="19">
        <v>3.75</v>
      </c>
      <c r="I58798" s="21">
        <v>1</v>
      </c>
    </row>
    <row r="58799" spans="1:9" x14ac:dyDescent="0.3">
      <c r="A58799" s="18">
        <v>58908</v>
      </c>
      <c r="E58799" s="19">
        <v>4.25</v>
      </c>
      <c r="I58799" s="22">
        <v>1</v>
      </c>
    </row>
    <row r="58800" spans="1:9" x14ac:dyDescent="0.3">
      <c r="A58800" s="18">
        <v>58909</v>
      </c>
      <c r="E58800" s="19">
        <v>3</v>
      </c>
      <c r="I58800" s="21">
        <v>1</v>
      </c>
    </row>
    <row r="58801" spans="1:9" x14ac:dyDescent="0.3">
      <c r="A58801" s="18">
        <v>58910</v>
      </c>
      <c r="E58801" s="19">
        <v>3</v>
      </c>
      <c r="I58801" s="22">
        <v>1</v>
      </c>
    </row>
    <row r="58802" spans="1:9" x14ac:dyDescent="0.3">
      <c r="A58802" s="18">
        <v>58911</v>
      </c>
      <c r="E58802" s="19">
        <v>4.5</v>
      </c>
      <c r="I58802" s="21">
        <v>1</v>
      </c>
    </row>
    <row r="58803" spans="1:9" x14ac:dyDescent="0.3">
      <c r="A58803" s="18">
        <v>58912</v>
      </c>
      <c r="E58803" s="19">
        <v>7.5</v>
      </c>
      <c r="I58803" s="22">
        <v>2</v>
      </c>
    </row>
    <row r="58804" spans="1:9" x14ac:dyDescent="0.3">
      <c r="A58804" s="18">
        <v>58913</v>
      </c>
      <c r="E58804" s="19">
        <v>3.5</v>
      </c>
      <c r="I58804" s="21">
        <v>1</v>
      </c>
    </row>
    <row r="58805" spans="1:9" x14ac:dyDescent="0.3">
      <c r="A58805" s="18">
        <v>58914</v>
      </c>
      <c r="E58805" s="19">
        <v>5</v>
      </c>
      <c r="I58805" s="22">
        <v>2</v>
      </c>
    </row>
    <row r="58806" spans="1:9" x14ac:dyDescent="0.3">
      <c r="A58806" s="18">
        <v>58915</v>
      </c>
      <c r="E58806" s="19">
        <v>6</v>
      </c>
      <c r="I58806" s="21">
        <v>2</v>
      </c>
    </row>
    <row r="58807" spans="1:9" x14ac:dyDescent="0.3">
      <c r="A58807" s="18">
        <v>58916</v>
      </c>
      <c r="E58807" s="19">
        <v>5</v>
      </c>
      <c r="I58807" s="22">
        <v>2</v>
      </c>
    </row>
    <row r="58808" spans="1:9" x14ac:dyDescent="0.3">
      <c r="A58808" s="18">
        <v>58917</v>
      </c>
      <c r="E58808" s="19">
        <v>3.1</v>
      </c>
      <c r="I58808" s="21">
        <v>1</v>
      </c>
    </row>
    <row r="58809" spans="1:9" x14ac:dyDescent="0.3">
      <c r="A58809" s="18">
        <v>58918</v>
      </c>
      <c r="E58809" s="19">
        <v>2.2000000000000002</v>
      </c>
      <c r="I58809" s="22">
        <v>1</v>
      </c>
    </row>
    <row r="58810" spans="1:9" x14ac:dyDescent="0.3">
      <c r="A58810" s="18">
        <v>58919</v>
      </c>
      <c r="E58810" s="19">
        <v>3</v>
      </c>
      <c r="I58810" s="21">
        <v>1</v>
      </c>
    </row>
    <row r="58811" spans="1:9" x14ac:dyDescent="0.3">
      <c r="A58811" s="18">
        <v>58920</v>
      </c>
      <c r="E58811" s="19">
        <v>3.75</v>
      </c>
      <c r="I58811" s="22">
        <v>1</v>
      </c>
    </row>
    <row r="58812" spans="1:9" x14ac:dyDescent="0.3">
      <c r="A58812" s="18">
        <v>58921</v>
      </c>
      <c r="E58812" s="19">
        <v>3</v>
      </c>
      <c r="I58812" s="21">
        <v>1</v>
      </c>
    </row>
    <row r="58813" spans="1:9" x14ac:dyDescent="0.3">
      <c r="A58813" s="18">
        <v>58922</v>
      </c>
      <c r="E58813" s="19">
        <v>3</v>
      </c>
      <c r="I58813" s="22">
        <v>1</v>
      </c>
    </row>
    <row r="58814" spans="1:9" x14ac:dyDescent="0.3">
      <c r="A58814" s="18">
        <v>58923</v>
      </c>
      <c r="E58814" s="19">
        <v>7.5</v>
      </c>
      <c r="I58814" s="21">
        <v>2</v>
      </c>
    </row>
    <row r="58815" spans="1:9" x14ac:dyDescent="0.3">
      <c r="A58815" s="18">
        <v>58924</v>
      </c>
      <c r="E58815" s="19">
        <v>2.5</v>
      </c>
      <c r="I58815" s="22">
        <v>1</v>
      </c>
    </row>
    <row r="58816" spans="1:9" x14ac:dyDescent="0.3">
      <c r="A58816" s="18">
        <v>58925</v>
      </c>
      <c r="E58816" s="19">
        <v>6</v>
      </c>
      <c r="I58816" s="21">
        <v>2</v>
      </c>
    </row>
    <row r="58817" spans="1:9" x14ac:dyDescent="0.3">
      <c r="A58817" s="18">
        <v>58926</v>
      </c>
      <c r="E58817" s="19">
        <v>7.5</v>
      </c>
      <c r="I58817" s="22">
        <v>2</v>
      </c>
    </row>
    <row r="58818" spans="1:9" x14ac:dyDescent="0.3">
      <c r="A58818" s="18">
        <v>58927</v>
      </c>
      <c r="E58818" s="19">
        <v>3</v>
      </c>
      <c r="I58818" s="21">
        <v>1</v>
      </c>
    </row>
    <row r="58819" spans="1:9" x14ac:dyDescent="0.3">
      <c r="A58819" s="18">
        <v>58928</v>
      </c>
      <c r="E58819" s="19">
        <v>3</v>
      </c>
      <c r="I58819" s="22">
        <v>1</v>
      </c>
    </row>
    <row r="58820" spans="1:9" x14ac:dyDescent="0.3">
      <c r="A58820" s="18">
        <v>58929</v>
      </c>
      <c r="E58820" s="19">
        <v>8</v>
      </c>
      <c r="I58820" s="21">
        <v>2</v>
      </c>
    </row>
    <row r="58821" spans="1:9" x14ac:dyDescent="0.3">
      <c r="A58821" s="18">
        <v>58930</v>
      </c>
      <c r="E58821" s="19">
        <v>6.2</v>
      </c>
      <c r="I58821" s="22">
        <v>2</v>
      </c>
    </row>
    <row r="58822" spans="1:9" x14ac:dyDescent="0.3">
      <c r="A58822" s="18">
        <v>58931</v>
      </c>
      <c r="E58822" s="19">
        <v>3</v>
      </c>
      <c r="I58822" s="21">
        <v>1</v>
      </c>
    </row>
    <row r="58823" spans="1:9" x14ac:dyDescent="0.3">
      <c r="A58823" s="18">
        <v>58932</v>
      </c>
      <c r="E58823" s="19">
        <v>3.5</v>
      </c>
      <c r="I58823" s="22">
        <v>1</v>
      </c>
    </row>
    <row r="58824" spans="1:9" x14ac:dyDescent="0.3">
      <c r="A58824" s="18">
        <v>58933</v>
      </c>
      <c r="E58824" s="19">
        <v>4</v>
      </c>
      <c r="I58824" s="21">
        <v>2</v>
      </c>
    </row>
    <row r="58825" spans="1:9" x14ac:dyDescent="0.3">
      <c r="A58825" s="18">
        <v>58934</v>
      </c>
      <c r="E58825" s="19">
        <v>3</v>
      </c>
      <c r="I58825" s="22">
        <v>1</v>
      </c>
    </row>
    <row r="58826" spans="1:9" x14ac:dyDescent="0.3">
      <c r="A58826" s="18">
        <v>58935</v>
      </c>
      <c r="E58826" s="19">
        <v>2</v>
      </c>
      <c r="I58826" s="21">
        <v>1</v>
      </c>
    </row>
    <row r="58827" spans="1:9" x14ac:dyDescent="0.3">
      <c r="A58827" s="18">
        <v>58936</v>
      </c>
      <c r="E58827" s="19">
        <v>3.25</v>
      </c>
      <c r="I58827" s="22">
        <v>1</v>
      </c>
    </row>
    <row r="58828" spans="1:9" x14ac:dyDescent="0.3">
      <c r="A58828" s="18">
        <v>58937</v>
      </c>
      <c r="E58828" s="19">
        <v>2.5</v>
      </c>
      <c r="I58828" s="21">
        <v>1</v>
      </c>
    </row>
    <row r="58829" spans="1:9" x14ac:dyDescent="0.3">
      <c r="A58829" s="18">
        <v>58938</v>
      </c>
      <c r="E58829" s="19">
        <v>3.75</v>
      </c>
      <c r="I58829" s="22">
        <v>1</v>
      </c>
    </row>
    <row r="58830" spans="1:9" x14ac:dyDescent="0.3">
      <c r="A58830" s="18">
        <v>58939</v>
      </c>
      <c r="E58830" s="19">
        <v>4.25</v>
      </c>
      <c r="I58830" s="21">
        <v>1</v>
      </c>
    </row>
    <row r="58831" spans="1:9" x14ac:dyDescent="0.3">
      <c r="A58831" s="18">
        <v>58940</v>
      </c>
      <c r="E58831" s="19">
        <v>5</v>
      </c>
      <c r="I58831" s="22">
        <v>2</v>
      </c>
    </row>
    <row r="58832" spans="1:9" x14ac:dyDescent="0.3">
      <c r="A58832" s="18">
        <v>58941</v>
      </c>
      <c r="E58832" s="19">
        <v>3.75</v>
      </c>
      <c r="I58832" s="21">
        <v>1</v>
      </c>
    </row>
    <row r="58833" spans="1:9" x14ac:dyDescent="0.3">
      <c r="A58833" s="18">
        <v>58942</v>
      </c>
      <c r="E58833" s="19">
        <v>6</v>
      </c>
      <c r="I58833" s="22">
        <v>2</v>
      </c>
    </row>
    <row r="58834" spans="1:9" x14ac:dyDescent="0.3">
      <c r="A58834" s="18">
        <v>58943</v>
      </c>
      <c r="E58834" s="19">
        <v>3.75</v>
      </c>
      <c r="I58834" s="21">
        <v>1</v>
      </c>
    </row>
    <row r="58835" spans="1:9" x14ac:dyDescent="0.3">
      <c r="A58835" s="18">
        <v>58944</v>
      </c>
      <c r="E58835" s="19">
        <v>3</v>
      </c>
      <c r="I58835" s="22">
        <v>1</v>
      </c>
    </row>
    <row r="58836" spans="1:9" x14ac:dyDescent="0.3">
      <c r="A58836" s="18">
        <v>58945</v>
      </c>
      <c r="E58836" s="19">
        <v>7</v>
      </c>
      <c r="I58836" s="21">
        <v>2</v>
      </c>
    </row>
    <row r="58837" spans="1:9" x14ac:dyDescent="0.3">
      <c r="A58837" s="18">
        <v>58946</v>
      </c>
      <c r="E58837" s="19">
        <v>6</v>
      </c>
      <c r="I58837" s="22">
        <v>2</v>
      </c>
    </row>
    <row r="58838" spans="1:9" x14ac:dyDescent="0.3">
      <c r="A58838" s="18">
        <v>58947</v>
      </c>
      <c r="E58838" s="19">
        <v>5</v>
      </c>
      <c r="I58838" s="21">
        <v>2</v>
      </c>
    </row>
    <row r="58839" spans="1:9" x14ac:dyDescent="0.3">
      <c r="A58839" s="18">
        <v>58948</v>
      </c>
      <c r="E58839" s="19">
        <v>2.5499999999999998</v>
      </c>
      <c r="I58839" s="22">
        <v>1</v>
      </c>
    </row>
    <row r="58840" spans="1:9" x14ac:dyDescent="0.3">
      <c r="A58840" s="18">
        <v>58949</v>
      </c>
      <c r="E58840" s="19">
        <v>3</v>
      </c>
      <c r="I58840" s="21">
        <v>1</v>
      </c>
    </row>
    <row r="58841" spans="1:9" x14ac:dyDescent="0.3">
      <c r="A58841" s="18">
        <v>58950</v>
      </c>
      <c r="E58841" s="19">
        <v>6</v>
      </c>
      <c r="I58841" s="22">
        <v>2</v>
      </c>
    </row>
    <row r="58842" spans="1:9" x14ac:dyDescent="0.3">
      <c r="A58842" s="18">
        <v>58951</v>
      </c>
      <c r="E58842" s="19">
        <v>2.5499999999999998</v>
      </c>
      <c r="I58842" s="21">
        <v>1</v>
      </c>
    </row>
    <row r="58843" spans="1:9" x14ac:dyDescent="0.3">
      <c r="A58843" s="18">
        <v>58952</v>
      </c>
      <c r="E58843" s="19">
        <v>3</v>
      </c>
      <c r="I58843" s="22">
        <v>1</v>
      </c>
    </row>
    <row r="58844" spans="1:9" x14ac:dyDescent="0.3">
      <c r="A58844" s="18">
        <v>58953</v>
      </c>
      <c r="E58844" s="19">
        <v>3.25</v>
      </c>
      <c r="I58844" s="21">
        <v>1</v>
      </c>
    </row>
    <row r="58845" spans="1:9" x14ac:dyDescent="0.3">
      <c r="A58845" s="18">
        <v>58954</v>
      </c>
      <c r="E58845" s="19">
        <v>2.2000000000000002</v>
      </c>
      <c r="I58845" s="22">
        <v>1</v>
      </c>
    </row>
    <row r="58846" spans="1:9" x14ac:dyDescent="0.3">
      <c r="A58846" s="18">
        <v>58955</v>
      </c>
      <c r="E58846" s="19">
        <v>4.4000000000000004</v>
      </c>
      <c r="I58846" s="21">
        <v>2</v>
      </c>
    </row>
    <row r="58847" spans="1:9" x14ac:dyDescent="0.3">
      <c r="A58847" s="18">
        <v>58956</v>
      </c>
      <c r="E58847" s="19">
        <v>4.9000000000000004</v>
      </c>
      <c r="I58847" s="22">
        <v>2</v>
      </c>
    </row>
    <row r="58848" spans="1:9" x14ac:dyDescent="0.3">
      <c r="A58848" s="18">
        <v>58957</v>
      </c>
      <c r="E58848" s="19">
        <v>5</v>
      </c>
      <c r="I58848" s="21">
        <v>2</v>
      </c>
    </row>
    <row r="58849" spans="1:9" x14ac:dyDescent="0.3">
      <c r="A58849" s="18">
        <v>58958</v>
      </c>
      <c r="E58849" s="19">
        <v>6</v>
      </c>
      <c r="I58849" s="22">
        <v>2</v>
      </c>
    </row>
    <row r="58850" spans="1:9" x14ac:dyDescent="0.3">
      <c r="A58850" s="18">
        <v>58959</v>
      </c>
      <c r="E58850" s="19">
        <v>7</v>
      </c>
      <c r="I58850" s="21">
        <v>2</v>
      </c>
    </row>
    <row r="58851" spans="1:9" x14ac:dyDescent="0.3">
      <c r="A58851" s="18">
        <v>58960</v>
      </c>
      <c r="E58851" s="19">
        <v>3</v>
      </c>
      <c r="I58851" s="22">
        <v>1</v>
      </c>
    </row>
    <row r="58852" spans="1:9" x14ac:dyDescent="0.3">
      <c r="A58852" s="18">
        <v>58961</v>
      </c>
      <c r="E58852" s="19">
        <v>2.2000000000000002</v>
      </c>
      <c r="I58852" s="21">
        <v>1</v>
      </c>
    </row>
    <row r="58853" spans="1:9" x14ac:dyDescent="0.3">
      <c r="A58853" s="18">
        <v>58962</v>
      </c>
      <c r="E58853" s="19">
        <v>3</v>
      </c>
      <c r="I58853" s="22">
        <v>1</v>
      </c>
    </row>
    <row r="58854" spans="1:9" x14ac:dyDescent="0.3">
      <c r="A58854" s="18">
        <v>58963</v>
      </c>
      <c r="E58854" s="19">
        <v>6</v>
      </c>
      <c r="I58854" s="21">
        <v>2</v>
      </c>
    </row>
    <row r="58855" spans="1:9" x14ac:dyDescent="0.3">
      <c r="A58855" s="18">
        <v>58964</v>
      </c>
      <c r="E58855" s="19">
        <v>2.5</v>
      </c>
      <c r="I58855" s="22">
        <v>1</v>
      </c>
    </row>
    <row r="58856" spans="1:9" x14ac:dyDescent="0.3">
      <c r="A58856" s="18">
        <v>58965</v>
      </c>
      <c r="E58856" s="19">
        <v>3.25</v>
      </c>
      <c r="I58856" s="21">
        <v>1</v>
      </c>
    </row>
    <row r="58857" spans="1:9" x14ac:dyDescent="0.3">
      <c r="A58857" s="18">
        <v>58966</v>
      </c>
      <c r="E58857" s="19">
        <v>6</v>
      </c>
      <c r="I58857" s="22">
        <v>2</v>
      </c>
    </row>
    <row r="58858" spans="1:9" x14ac:dyDescent="0.3">
      <c r="A58858" s="18">
        <v>58967</v>
      </c>
      <c r="E58858" s="19">
        <v>2.5</v>
      </c>
      <c r="I58858" s="21">
        <v>1</v>
      </c>
    </row>
    <row r="58859" spans="1:9" x14ac:dyDescent="0.3">
      <c r="A58859" s="18">
        <v>58968</v>
      </c>
      <c r="E58859" s="19">
        <v>3.5</v>
      </c>
      <c r="I58859" s="22">
        <v>1</v>
      </c>
    </row>
    <row r="58860" spans="1:9" x14ac:dyDescent="0.3">
      <c r="A58860" s="18">
        <v>58969</v>
      </c>
      <c r="E58860" s="19">
        <v>4.75</v>
      </c>
      <c r="I58860" s="21">
        <v>1</v>
      </c>
    </row>
    <row r="58861" spans="1:9" x14ac:dyDescent="0.3">
      <c r="A58861" s="18">
        <v>58970</v>
      </c>
      <c r="E58861" s="19">
        <v>3</v>
      </c>
      <c r="I58861" s="22">
        <v>1</v>
      </c>
    </row>
    <row r="58862" spans="1:9" x14ac:dyDescent="0.3">
      <c r="A58862" s="18">
        <v>58971</v>
      </c>
      <c r="E58862" s="19">
        <v>5</v>
      </c>
      <c r="I58862" s="21">
        <v>2</v>
      </c>
    </row>
    <row r="58863" spans="1:9" x14ac:dyDescent="0.3">
      <c r="A58863" s="18">
        <v>58972</v>
      </c>
      <c r="E58863" s="19">
        <v>3.5</v>
      </c>
      <c r="I58863" s="22">
        <v>1</v>
      </c>
    </row>
    <row r="58864" spans="1:9" x14ac:dyDescent="0.3">
      <c r="A58864" s="18">
        <v>58973</v>
      </c>
      <c r="E58864" s="19">
        <v>2.5499999999999998</v>
      </c>
      <c r="I58864" s="21">
        <v>1</v>
      </c>
    </row>
    <row r="58865" spans="1:9" x14ac:dyDescent="0.3">
      <c r="A58865" s="18">
        <v>58974</v>
      </c>
      <c r="E58865" s="19">
        <v>3.25</v>
      </c>
      <c r="I58865" s="22">
        <v>1</v>
      </c>
    </row>
    <row r="58866" spans="1:9" x14ac:dyDescent="0.3">
      <c r="A58866" s="18">
        <v>58975</v>
      </c>
      <c r="E58866" s="19">
        <v>3</v>
      </c>
      <c r="I58866" s="21">
        <v>1</v>
      </c>
    </row>
    <row r="58867" spans="1:9" x14ac:dyDescent="0.3">
      <c r="A58867" s="18">
        <v>58976</v>
      </c>
      <c r="E58867" s="19">
        <v>3</v>
      </c>
      <c r="I58867" s="22">
        <v>1</v>
      </c>
    </row>
    <row r="58868" spans="1:9" x14ac:dyDescent="0.3">
      <c r="A58868" s="18">
        <v>58977</v>
      </c>
      <c r="E58868" s="19">
        <v>3</v>
      </c>
      <c r="I58868" s="21">
        <v>1</v>
      </c>
    </row>
    <row r="58869" spans="1:9" x14ac:dyDescent="0.3">
      <c r="A58869" s="18">
        <v>58978</v>
      </c>
      <c r="E58869" s="19">
        <v>3.75</v>
      </c>
      <c r="I58869" s="22">
        <v>1</v>
      </c>
    </row>
    <row r="58870" spans="1:9" x14ac:dyDescent="0.3">
      <c r="A58870" s="18">
        <v>58979</v>
      </c>
      <c r="E58870" s="19">
        <v>9.5</v>
      </c>
      <c r="I58870" s="21">
        <v>2</v>
      </c>
    </row>
    <row r="58871" spans="1:9" x14ac:dyDescent="0.3">
      <c r="A58871" s="18">
        <v>58980</v>
      </c>
      <c r="E58871" s="19">
        <v>2.4500000000000002</v>
      </c>
      <c r="I58871" s="22">
        <v>1</v>
      </c>
    </row>
    <row r="58872" spans="1:9" x14ac:dyDescent="0.3">
      <c r="A58872" s="18">
        <v>58981</v>
      </c>
      <c r="E58872" s="19">
        <v>4.75</v>
      </c>
      <c r="I58872" s="21">
        <v>1</v>
      </c>
    </row>
    <row r="58873" spans="1:9" x14ac:dyDescent="0.3">
      <c r="A58873" s="18">
        <v>58982</v>
      </c>
      <c r="E58873" s="19">
        <v>4</v>
      </c>
      <c r="I58873" s="22">
        <v>2</v>
      </c>
    </row>
    <row r="58874" spans="1:9" x14ac:dyDescent="0.3">
      <c r="A58874" s="18">
        <v>58983</v>
      </c>
      <c r="E58874" s="19">
        <v>9</v>
      </c>
      <c r="I58874" s="21">
        <v>2</v>
      </c>
    </row>
    <row r="58875" spans="1:9" x14ac:dyDescent="0.3">
      <c r="A58875" s="18">
        <v>58984</v>
      </c>
      <c r="E58875" s="19">
        <v>3.25</v>
      </c>
      <c r="I58875" s="22">
        <v>1</v>
      </c>
    </row>
    <row r="58876" spans="1:9" x14ac:dyDescent="0.3">
      <c r="A58876" s="18">
        <v>58985</v>
      </c>
      <c r="E58876" s="19">
        <v>8.5</v>
      </c>
      <c r="I58876" s="21">
        <v>2</v>
      </c>
    </row>
    <row r="58877" spans="1:9" x14ac:dyDescent="0.3">
      <c r="A58877" s="18">
        <v>58986</v>
      </c>
      <c r="E58877" s="19">
        <v>4.5</v>
      </c>
      <c r="I58877" s="22">
        <v>1</v>
      </c>
    </row>
    <row r="58878" spans="1:9" x14ac:dyDescent="0.3">
      <c r="A58878" s="18">
        <v>58987</v>
      </c>
      <c r="E58878" s="19">
        <v>3</v>
      </c>
      <c r="I58878" s="21">
        <v>1</v>
      </c>
    </row>
    <row r="58879" spans="1:9" x14ac:dyDescent="0.3">
      <c r="A58879" s="18">
        <v>58988</v>
      </c>
      <c r="E58879" s="19">
        <v>7.5</v>
      </c>
      <c r="I58879" s="22">
        <v>2</v>
      </c>
    </row>
    <row r="58880" spans="1:9" x14ac:dyDescent="0.3">
      <c r="A58880" s="18">
        <v>58989</v>
      </c>
      <c r="E58880" s="19">
        <v>9</v>
      </c>
      <c r="I58880" s="21">
        <v>2</v>
      </c>
    </row>
    <row r="58881" spans="1:9" x14ac:dyDescent="0.3">
      <c r="A58881" s="18">
        <v>58990</v>
      </c>
      <c r="E58881" s="19">
        <v>3</v>
      </c>
      <c r="I58881" s="22">
        <v>1</v>
      </c>
    </row>
    <row r="58882" spans="1:9" x14ac:dyDescent="0.3">
      <c r="A58882" s="18">
        <v>58991</v>
      </c>
      <c r="E58882" s="19">
        <v>2.5</v>
      </c>
      <c r="I58882" s="21">
        <v>1</v>
      </c>
    </row>
    <row r="58883" spans="1:9" x14ac:dyDescent="0.3">
      <c r="A58883" s="18">
        <v>58992</v>
      </c>
      <c r="E58883" s="19">
        <v>3.75</v>
      </c>
      <c r="I58883" s="22">
        <v>1</v>
      </c>
    </row>
    <row r="58884" spans="1:9" x14ac:dyDescent="0.3">
      <c r="A58884" s="18">
        <v>58993</v>
      </c>
      <c r="E58884" s="19">
        <v>3.1</v>
      </c>
      <c r="I58884" s="21">
        <v>1</v>
      </c>
    </row>
    <row r="58885" spans="1:9" x14ac:dyDescent="0.3">
      <c r="A58885" s="18">
        <v>58994</v>
      </c>
      <c r="E58885" s="19">
        <v>3</v>
      </c>
      <c r="I58885" s="22">
        <v>1</v>
      </c>
    </row>
    <row r="58886" spans="1:9" x14ac:dyDescent="0.3">
      <c r="A58886" s="18">
        <v>58995</v>
      </c>
      <c r="E58886" s="19">
        <v>3.75</v>
      </c>
      <c r="I58886" s="21">
        <v>1</v>
      </c>
    </row>
    <row r="58887" spans="1:9" x14ac:dyDescent="0.3">
      <c r="A58887" s="18">
        <v>58996</v>
      </c>
      <c r="E58887" s="19">
        <v>7.5</v>
      </c>
      <c r="I58887" s="22">
        <v>2</v>
      </c>
    </row>
    <row r="58888" spans="1:9" x14ac:dyDescent="0.3">
      <c r="A58888" s="18">
        <v>58997</v>
      </c>
      <c r="E58888" s="19">
        <v>4</v>
      </c>
      <c r="I58888" s="21">
        <v>2</v>
      </c>
    </row>
    <row r="58889" spans="1:9" x14ac:dyDescent="0.3">
      <c r="A58889" s="18">
        <v>58998</v>
      </c>
      <c r="E58889" s="19">
        <v>8.5</v>
      </c>
      <c r="I58889" s="22">
        <v>2</v>
      </c>
    </row>
    <row r="58890" spans="1:9" x14ac:dyDescent="0.3">
      <c r="A58890" s="18">
        <v>58999</v>
      </c>
      <c r="E58890" s="19">
        <v>4.5</v>
      </c>
      <c r="I58890" s="21">
        <v>1</v>
      </c>
    </row>
    <row r="58891" spans="1:9" x14ac:dyDescent="0.3">
      <c r="A58891" s="18">
        <v>59000</v>
      </c>
      <c r="E58891" s="19">
        <v>8</v>
      </c>
      <c r="I58891" s="22">
        <v>2</v>
      </c>
    </row>
    <row r="58892" spans="1:9" x14ac:dyDescent="0.3">
      <c r="A58892" s="18">
        <v>59001</v>
      </c>
      <c r="E58892" s="19">
        <v>3.75</v>
      </c>
      <c r="I58892" s="21">
        <v>1</v>
      </c>
    </row>
    <row r="58893" spans="1:9" x14ac:dyDescent="0.3">
      <c r="A58893" s="18">
        <v>59002</v>
      </c>
      <c r="E58893" s="19">
        <v>3</v>
      </c>
      <c r="I58893" s="22">
        <v>1</v>
      </c>
    </row>
    <row r="58894" spans="1:9" x14ac:dyDescent="0.3">
      <c r="A58894" s="18">
        <v>59003</v>
      </c>
      <c r="E58894" s="19">
        <v>6</v>
      </c>
      <c r="I58894" s="21">
        <v>2</v>
      </c>
    </row>
    <row r="58895" spans="1:9" x14ac:dyDescent="0.3">
      <c r="A58895" s="18">
        <v>59004</v>
      </c>
      <c r="E58895" s="19">
        <v>3</v>
      </c>
      <c r="I58895" s="22">
        <v>1</v>
      </c>
    </row>
    <row r="58896" spans="1:9" x14ac:dyDescent="0.3">
      <c r="A58896" s="18">
        <v>59005</v>
      </c>
      <c r="E58896" s="19">
        <v>3.5</v>
      </c>
      <c r="I58896" s="21">
        <v>1</v>
      </c>
    </row>
    <row r="58897" spans="1:9" x14ac:dyDescent="0.3">
      <c r="A58897" s="18">
        <v>59006</v>
      </c>
      <c r="E58897" s="19">
        <v>5.0999999999999996</v>
      </c>
      <c r="I58897" s="22">
        <v>2</v>
      </c>
    </row>
    <row r="58898" spans="1:9" x14ac:dyDescent="0.3">
      <c r="A58898" s="18">
        <v>59007</v>
      </c>
      <c r="E58898" s="19">
        <v>4.25</v>
      </c>
      <c r="I58898" s="21">
        <v>1</v>
      </c>
    </row>
    <row r="58899" spans="1:9" x14ac:dyDescent="0.3">
      <c r="A58899" s="18">
        <v>59008</v>
      </c>
      <c r="E58899" s="19">
        <v>6</v>
      </c>
      <c r="I58899" s="22">
        <v>2</v>
      </c>
    </row>
    <row r="58900" spans="1:9" x14ac:dyDescent="0.3">
      <c r="A58900" s="18">
        <v>59009</v>
      </c>
      <c r="E58900" s="19">
        <v>4.4000000000000004</v>
      </c>
      <c r="I58900" s="21">
        <v>2</v>
      </c>
    </row>
    <row r="58901" spans="1:9" x14ac:dyDescent="0.3">
      <c r="A58901" s="18">
        <v>59010</v>
      </c>
      <c r="E58901" s="19">
        <v>3.5</v>
      </c>
      <c r="I58901" s="22">
        <v>1</v>
      </c>
    </row>
    <row r="58902" spans="1:9" x14ac:dyDescent="0.3">
      <c r="A58902" s="18">
        <v>59011</v>
      </c>
      <c r="E58902" s="19">
        <v>6</v>
      </c>
      <c r="I58902" s="21">
        <v>2</v>
      </c>
    </row>
    <row r="58903" spans="1:9" x14ac:dyDescent="0.3">
      <c r="A58903" s="18">
        <v>59012</v>
      </c>
      <c r="E58903" s="19">
        <v>3.75</v>
      </c>
      <c r="I58903" s="22">
        <v>1</v>
      </c>
    </row>
    <row r="58904" spans="1:9" x14ac:dyDescent="0.3">
      <c r="A58904" s="18">
        <v>59013</v>
      </c>
      <c r="E58904" s="19">
        <v>3</v>
      </c>
      <c r="I58904" s="21">
        <v>1</v>
      </c>
    </row>
    <row r="58905" spans="1:9" x14ac:dyDescent="0.3">
      <c r="A58905" s="18">
        <v>59014</v>
      </c>
      <c r="E58905" s="19">
        <v>5</v>
      </c>
      <c r="I58905" s="22">
        <v>2</v>
      </c>
    </row>
    <row r="58906" spans="1:9" x14ac:dyDescent="0.3">
      <c r="A58906" s="18">
        <v>59015</v>
      </c>
      <c r="E58906" s="19">
        <v>3</v>
      </c>
      <c r="I58906" s="21">
        <v>1</v>
      </c>
    </row>
    <row r="58907" spans="1:9" x14ac:dyDescent="0.3">
      <c r="A58907" s="18">
        <v>59016</v>
      </c>
      <c r="E58907" s="19">
        <v>4.25</v>
      </c>
      <c r="I58907" s="22">
        <v>1</v>
      </c>
    </row>
    <row r="58908" spans="1:9" x14ac:dyDescent="0.3">
      <c r="A58908" s="18">
        <v>59017</v>
      </c>
      <c r="E58908" s="19">
        <v>3</v>
      </c>
      <c r="I58908" s="21">
        <v>1</v>
      </c>
    </row>
    <row r="58909" spans="1:9" x14ac:dyDescent="0.3">
      <c r="A58909" s="18">
        <v>59018</v>
      </c>
      <c r="E58909" s="19">
        <v>3</v>
      </c>
      <c r="I58909" s="22">
        <v>1</v>
      </c>
    </row>
    <row r="58910" spans="1:9" x14ac:dyDescent="0.3">
      <c r="A58910" s="18">
        <v>59019</v>
      </c>
      <c r="E58910" s="19">
        <v>6</v>
      </c>
      <c r="I58910" s="21">
        <v>2</v>
      </c>
    </row>
    <row r="58911" spans="1:9" x14ac:dyDescent="0.3">
      <c r="A58911" s="18">
        <v>59020</v>
      </c>
      <c r="E58911" s="19">
        <v>3.5</v>
      </c>
      <c r="I58911" s="22">
        <v>1</v>
      </c>
    </row>
    <row r="58912" spans="1:9" x14ac:dyDescent="0.3">
      <c r="A58912" s="18">
        <v>59021</v>
      </c>
      <c r="E58912" s="19">
        <v>5</v>
      </c>
      <c r="I58912" s="21">
        <v>2</v>
      </c>
    </row>
    <row r="58913" spans="1:9" x14ac:dyDescent="0.3">
      <c r="A58913" s="18">
        <v>59022</v>
      </c>
      <c r="E58913" s="19">
        <v>3.25</v>
      </c>
      <c r="I58913" s="22">
        <v>1</v>
      </c>
    </row>
    <row r="58914" spans="1:9" x14ac:dyDescent="0.3">
      <c r="A58914" s="18">
        <v>59023</v>
      </c>
      <c r="E58914" s="19">
        <v>8.5</v>
      </c>
      <c r="I58914" s="21">
        <v>2</v>
      </c>
    </row>
    <row r="58915" spans="1:9" x14ac:dyDescent="0.3">
      <c r="A58915" s="18">
        <v>59024</v>
      </c>
      <c r="E58915" s="19">
        <v>2.5</v>
      </c>
      <c r="I58915" s="22">
        <v>1</v>
      </c>
    </row>
    <row r="58916" spans="1:9" x14ac:dyDescent="0.3">
      <c r="A58916" s="18">
        <v>59025</v>
      </c>
      <c r="E58916" s="19">
        <v>3.5</v>
      </c>
      <c r="I58916" s="21">
        <v>1</v>
      </c>
    </row>
    <row r="58917" spans="1:9" x14ac:dyDescent="0.3">
      <c r="A58917" s="18">
        <v>59026</v>
      </c>
      <c r="E58917" s="19">
        <v>6</v>
      </c>
      <c r="I58917" s="22">
        <v>2</v>
      </c>
    </row>
    <row r="58918" spans="1:9" x14ac:dyDescent="0.3">
      <c r="A58918" s="18">
        <v>59027</v>
      </c>
      <c r="E58918" s="19">
        <v>2.5</v>
      </c>
      <c r="I58918" s="21">
        <v>1</v>
      </c>
    </row>
    <row r="58919" spans="1:9" x14ac:dyDescent="0.3">
      <c r="A58919" s="18">
        <v>59028</v>
      </c>
      <c r="E58919" s="19">
        <v>4</v>
      </c>
      <c r="I58919" s="22">
        <v>1</v>
      </c>
    </row>
    <row r="58920" spans="1:9" x14ac:dyDescent="0.3">
      <c r="A58920" s="18">
        <v>59029</v>
      </c>
      <c r="E58920" s="19">
        <v>3.25</v>
      </c>
      <c r="I58920" s="21">
        <v>1</v>
      </c>
    </row>
    <row r="58921" spans="1:9" x14ac:dyDescent="0.3">
      <c r="A58921" s="18">
        <v>59030</v>
      </c>
      <c r="E58921" s="19">
        <v>3</v>
      </c>
      <c r="I58921" s="22">
        <v>1</v>
      </c>
    </row>
    <row r="58922" spans="1:9" x14ac:dyDescent="0.3">
      <c r="A58922" s="18">
        <v>59031</v>
      </c>
      <c r="E58922" s="19">
        <v>8.5</v>
      </c>
      <c r="I58922" s="21">
        <v>2</v>
      </c>
    </row>
    <row r="58923" spans="1:9" x14ac:dyDescent="0.3">
      <c r="A58923" s="18">
        <v>59032</v>
      </c>
      <c r="E58923" s="19">
        <v>5</v>
      </c>
      <c r="I58923" s="22">
        <v>2</v>
      </c>
    </row>
    <row r="58924" spans="1:9" x14ac:dyDescent="0.3">
      <c r="A58924" s="18">
        <v>59033</v>
      </c>
      <c r="E58924" s="19">
        <v>3</v>
      </c>
      <c r="I58924" s="21">
        <v>1</v>
      </c>
    </row>
    <row r="58925" spans="1:9" x14ac:dyDescent="0.3">
      <c r="A58925" s="18">
        <v>59034</v>
      </c>
      <c r="E58925" s="19">
        <v>6.2</v>
      </c>
      <c r="I58925" s="22">
        <v>2</v>
      </c>
    </row>
    <row r="58926" spans="1:9" x14ac:dyDescent="0.3">
      <c r="A58926" s="18">
        <v>59035</v>
      </c>
      <c r="E58926" s="19">
        <v>5</v>
      </c>
      <c r="I58926" s="21">
        <v>2</v>
      </c>
    </row>
    <row r="58927" spans="1:9" x14ac:dyDescent="0.3">
      <c r="A58927" s="18">
        <v>59036</v>
      </c>
      <c r="E58927" s="19">
        <v>7</v>
      </c>
      <c r="I58927" s="22">
        <v>2</v>
      </c>
    </row>
    <row r="58928" spans="1:9" x14ac:dyDescent="0.3">
      <c r="A58928" s="18">
        <v>59037</v>
      </c>
      <c r="E58928" s="19">
        <v>3.25</v>
      </c>
      <c r="I58928" s="21">
        <v>1</v>
      </c>
    </row>
    <row r="58929" spans="1:9" x14ac:dyDescent="0.3">
      <c r="A58929" s="18">
        <v>59038</v>
      </c>
      <c r="E58929" s="19">
        <v>5</v>
      </c>
      <c r="I58929" s="22">
        <v>2</v>
      </c>
    </row>
    <row r="58930" spans="1:9" x14ac:dyDescent="0.3">
      <c r="A58930" s="18">
        <v>59039</v>
      </c>
      <c r="E58930" s="19">
        <v>4.4000000000000004</v>
      </c>
      <c r="I58930" s="21">
        <v>2</v>
      </c>
    </row>
    <row r="58931" spans="1:9" x14ac:dyDescent="0.3">
      <c r="A58931" s="18">
        <v>59040</v>
      </c>
      <c r="E58931" s="19">
        <v>7</v>
      </c>
      <c r="I58931" s="22">
        <v>2</v>
      </c>
    </row>
    <row r="58932" spans="1:9" x14ac:dyDescent="0.3">
      <c r="A58932" s="18">
        <v>59041</v>
      </c>
      <c r="E58932" s="19">
        <v>2.5</v>
      </c>
      <c r="I58932" s="21">
        <v>1</v>
      </c>
    </row>
    <row r="58933" spans="1:9" x14ac:dyDescent="0.3">
      <c r="A58933" s="18">
        <v>59042</v>
      </c>
      <c r="E58933" s="19">
        <v>3.5</v>
      </c>
      <c r="I58933" s="22">
        <v>1</v>
      </c>
    </row>
    <row r="58934" spans="1:9" x14ac:dyDescent="0.3">
      <c r="A58934" s="18">
        <v>59043</v>
      </c>
      <c r="E58934" s="19">
        <v>6</v>
      </c>
      <c r="I58934" s="21">
        <v>2</v>
      </c>
    </row>
    <row r="58935" spans="1:9" x14ac:dyDescent="0.3">
      <c r="A58935" s="18">
        <v>59044</v>
      </c>
      <c r="E58935" s="19">
        <v>5</v>
      </c>
      <c r="I58935" s="22">
        <v>2</v>
      </c>
    </row>
    <row r="58936" spans="1:9" x14ac:dyDescent="0.3">
      <c r="A58936" s="18">
        <v>59045</v>
      </c>
      <c r="E58936" s="19">
        <v>7</v>
      </c>
      <c r="I58936" s="21">
        <v>2</v>
      </c>
    </row>
    <row r="58937" spans="1:9" x14ac:dyDescent="0.3">
      <c r="A58937" s="18">
        <v>59046</v>
      </c>
      <c r="E58937" s="19">
        <v>2.5</v>
      </c>
      <c r="I58937" s="22">
        <v>1</v>
      </c>
    </row>
    <row r="58938" spans="1:9" x14ac:dyDescent="0.3">
      <c r="A58938" s="18">
        <v>59047</v>
      </c>
      <c r="E58938" s="19">
        <v>7.5</v>
      </c>
      <c r="I58938" s="21">
        <v>2</v>
      </c>
    </row>
    <row r="58939" spans="1:9" x14ac:dyDescent="0.3">
      <c r="A58939" s="18">
        <v>59048</v>
      </c>
      <c r="E58939" s="19">
        <v>3</v>
      </c>
      <c r="I58939" s="22">
        <v>1</v>
      </c>
    </row>
    <row r="58940" spans="1:9" x14ac:dyDescent="0.3">
      <c r="A58940" s="18">
        <v>59049</v>
      </c>
      <c r="E58940" s="19">
        <v>5</v>
      </c>
      <c r="I58940" s="21">
        <v>2</v>
      </c>
    </row>
    <row r="58941" spans="1:9" x14ac:dyDescent="0.3">
      <c r="A58941" s="18">
        <v>59050</v>
      </c>
      <c r="E58941" s="19">
        <v>5</v>
      </c>
      <c r="I58941" s="22">
        <v>2</v>
      </c>
    </row>
    <row r="58942" spans="1:9" x14ac:dyDescent="0.3">
      <c r="A58942" s="18">
        <v>59051</v>
      </c>
      <c r="E58942" s="19">
        <v>2.5</v>
      </c>
      <c r="I58942" s="21">
        <v>1</v>
      </c>
    </row>
    <row r="58943" spans="1:9" x14ac:dyDescent="0.3">
      <c r="A58943" s="18">
        <v>59052</v>
      </c>
      <c r="E58943" s="19">
        <v>2.5</v>
      </c>
      <c r="I58943" s="22">
        <v>1</v>
      </c>
    </row>
    <row r="58944" spans="1:9" x14ac:dyDescent="0.3">
      <c r="A58944" s="18">
        <v>59053</v>
      </c>
      <c r="E58944" s="19">
        <v>8.5</v>
      </c>
      <c r="I58944" s="21">
        <v>2</v>
      </c>
    </row>
    <row r="58945" spans="1:9" x14ac:dyDescent="0.3">
      <c r="A58945" s="18">
        <v>59054</v>
      </c>
      <c r="E58945" s="19">
        <v>8.5</v>
      </c>
      <c r="I58945" s="22">
        <v>2</v>
      </c>
    </row>
    <row r="58946" spans="1:9" x14ac:dyDescent="0.3">
      <c r="A58946" s="18">
        <v>59055</v>
      </c>
      <c r="E58946" s="19">
        <v>3.25</v>
      </c>
      <c r="I58946" s="21">
        <v>1</v>
      </c>
    </row>
    <row r="58947" spans="1:9" x14ac:dyDescent="0.3">
      <c r="A58947" s="18">
        <v>59056</v>
      </c>
      <c r="E58947" s="19">
        <v>2.5</v>
      </c>
      <c r="I58947" s="22">
        <v>1</v>
      </c>
    </row>
    <row r="58948" spans="1:9" x14ac:dyDescent="0.3">
      <c r="A58948" s="18">
        <v>59057</v>
      </c>
      <c r="E58948" s="19">
        <v>3.25</v>
      </c>
      <c r="I58948" s="21">
        <v>1</v>
      </c>
    </row>
    <row r="58949" spans="1:9" x14ac:dyDescent="0.3">
      <c r="A58949" s="18">
        <v>59058</v>
      </c>
      <c r="E58949" s="19">
        <v>6</v>
      </c>
      <c r="I58949" s="22">
        <v>2</v>
      </c>
    </row>
    <row r="58950" spans="1:9" x14ac:dyDescent="0.3">
      <c r="A58950" s="18">
        <v>59059</v>
      </c>
      <c r="E58950" s="19">
        <v>5</v>
      </c>
      <c r="I58950" s="21">
        <v>2</v>
      </c>
    </row>
    <row r="58951" spans="1:9" x14ac:dyDescent="0.3">
      <c r="A58951" s="18">
        <v>59060</v>
      </c>
      <c r="E58951" s="19">
        <v>2.5</v>
      </c>
      <c r="I58951" s="22">
        <v>1</v>
      </c>
    </row>
    <row r="58952" spans="1:9" x14ac:dyDescent="0.3">
      <c r="A58952" s="18">
        <v>59061</v>
      </c>
      <c r="E58952" s="19">
        <v>7</v>
      </c>
      <c r="I58952" s="21">
        <v>2</v>
      </c>
    </row>
    <row r="58953" spans="1:9" x14ac:dyDescent="0.3">
      <c r="A58953" s="18">
        <v>59062</v>
      </c>
      <c r="E58953" s="19">
        <v>5</v>
      </c>
      <c r="I58953" s="22">
        <v>2</v>
      </c>
    </row>
    <row r="58954" spans="1:9" x14ac:dyDescent="0.3">
      <c r="A58954" s="18">
        <v>59063</v>
      </c>
      <c r="E58954" s="19">
        <v>4.4000000000000004</v>
      </c>
      <c r="I58954" s="21">
        <v>2</v>
      </c>
    </row>
    <row r="58955" spans="1:9" x14ac:dyDescent="0.3">
      <c r="A58955" s="18">
        <v>59064</v>
      </c>
      <c r="E58955" s="19">
        <v>3.25</v>
      </c>
      <c r="I58955" s="22">
        <v>1</v>
      </c>
    </row>
    <row r="58956" spans="1:9" x14ac:dyDescent="0.3">
      <c r="A58956" s="18">
        <v>59065</v>
      </c>
      <c r="E58956" s="19">
        <v>6</v>
      </c>
      <c r="I58956" s="21">
        <v>2</v>
      </c>
    </row>
    <row r="58957" spans="1:9" x14ac:dyDescent="0.3">
      <c r="A58957" s="18">
        <v>59066</v>
      </c>
      <c r="E58957" s="19">
        <v>4</v>
      </c>
      <c r="I58957" s="22">
        <v>1</v>
      </c>
    </row>
    <row r="58958" spans="1:9" x14ac:dyDescent="0.3">
      <c r="A58958" s="18">
        <v>59067</v>
      </c>
      <c r="E58958" s="19">
        <v>6</v>
      </c>
      <c r="I58958" s="21">
        <v>2</v>
      </c>
    </row>
    <row r="58959" spans="1:9" x14ac:dyDescent="0.3">
      <c r="A58959" s="18">
        <v>59068</v>
      </c>
      <c r="E58959" s="19">
        <v>2.2000000000000002</v>
      </c>
      <c r="I58959" s="22">
        <v>1</v>
      </c>
    </row>
    <row r="58960" spans="1:9" x14ac:dyDescent="0.3">
      <c r="A58960" s="18">
        <v>59069</v>
      </c>
      <c r="E58960" s="19">
        <v>2.5499999999999998</v>
      </c>
      <c r="I58960" s="21">
        <v>1</v>
      </c>
    </row>
    <row r="58961" spans="1:9" x14ac:dyDescent="0.3">
      <c r="A58961" s="18">
        <v>59070</v>
      </c>
      <c r="E58961" s="19">
        <v>6.2</v>
      </c>
      <c r="I58961" s="22">
        <v>2</v>
      </c>
    </row>
    <row r="58962" spans="1:9" x14ac:dyDescent="0.3">
      <c r="A58962" s="18">
        <v>59071</v>
      </c>
      <c r="E58962" s="19">
        <v>8.5</v>
      </c>
      <c r="I58962" s="21">
        <v>2</v>
      </c>
    </row>
    <row r="58963" spans="1:9" x14ac:dyDescent="0.3">
      <c r="A58963" s="18">
        <v>59072</v>
      </c>
      <c r="E58963" s="19">
        <v>3.1</v>
      </c>
      <c r="I58963" s="22">
        <v>1</v>
      </c>
    </row>
    <row r="58964" spans="1:9" x14ac:dyDescent="0.3">
      <c r="A58964" s="18">
        <v>59073</v>
      </c>
      <c r="E58964" s="19">
        <v>2.5</v>
      </c>
      <c r="I58964" s="21">
        <v>1</v>
      </c>
    </row>
    <row r="58965" spans="1:9" x14ac:dyDescent="0.3">
      <c r="A58965" s="18">
        <v>59074</v>
      </c>
      <c r="E58965" s="19">
        <v>5</v>
      </c>
      <c r="I58965" s="22">
        <v>2</v>
      </c>
    </row>
    <row r="58966" spans="1:9" x14ac:dyDescent="0.3">
      <c r="A58966" s="18">
        <v>59075</v>
      </c>
      <c r="E58966" s="19">
        <v>2.2000000000000002</v>
      </c>
      <c r="I58966" s="21">
        <v>1</v>
      </c>
    </row>
    <row r="58967" spans="1:9" x14ac:dyDescent="0.3">
      <c r="A58967" s="18">
        <v>59076</v>
      </c>
      <c r="E58967" s="19">
        <v>2.5</v>
      </c>
      <c r="I58967" s="22">
        <v>1</v>
      </c>
    </row>
    <row r="58968" spans="1:9" x14ac:dyDescent="0.3">
      <c r="A58968" s="18">
        <v>59077</v>
      </c>
      <c r="E58968" s="19">
        <v>3.25</v>
      </c>
      <c r="I58968" s="21">
        <v>1</v>
      </c>
    </row>
    <row r="58969" spans="1:9" x14ac:dyDescent="0.3">
      <c r="A58969" s="18">
        <v>59078</v>
      </c>
      <c r="E58969" s="19">
        <v>3.5</v>
      </c>
      <c r="I58969" s="22">
        <v>1</v>
      </c>
    </row>
    <row r="58970" spans="1:9" x14ac:dyDescent="0.3">
      <c r="A58970" s="18">
        <v>59079</v>
      </c>
      <c r="E58970" s="19">
        <v>2.2000000000000002</v>
      </c>
      <c r="I58970" s="21">
        <v>1</v>
      </c>
    </row>
    <row r="58971" spans="1:9" x14ac:dyDescent="0.3">
      <c r="A58971" s="18">
        <v>59080</v>
      </c>
      <c r="E58971" s="19">
        <v>2.5</v>
      </c>
      <c r="I58971" s="22">
        <v>1</v>
      </c>
    </row>
    <row r="58972" spans="1:9" x14ac:dyDescent="0.3">
      <c r="A58972" s="18">
        <v>59081</v>
      </c>
      <c r="E58972" s="19">
        <v>3.1</v>
      </c>
      <c r="I58972" s="21">
        <v>1</v>
      </c>
    </row>
    <row r="58973" spans="1:9" x14ac:dyDescent="0.3">
      <c r="A58973" s="18">
        <v>59082</v>
      </c>
      <c r="E58973" s="19">
        <v>4.9000000000000004</v>
      </c>
      <c r="I58973" s="22">
        <v>2</v>
      </c>
    </row>
    <row r="58974" spans="1:9" x14ac:dyDescent="0.3">
      <c r="A58974" s="18">
        <v>59083</v>
      </c>
      <c r="E58974" s="19">
        <v>3</v>
      </c>
      <c r="I58974" s="21">
        <v>1</v>
      </c>
    </row>
    <row r="58975" spans="1:9" x14ac:dyDescent="0.3">
      <c r="A58975" s="18">
        <v>59084</v>
      </c>
      <c r="E58975" s="19">
        <v>3</v>
      </c>
      <c r="I58975" s="22">
        <v>1</v>
      </c>
    </row>
    <row r="58976" spans="1:9" x14ac:dyDescent="0.3">
      <c r="A58976" s="18">
        <v>59085</v>
      </c>
      <c r="E58976" s="19">
        <v>3</v>
      </c>
      <c r="I58976" s="21">
        <v>1</v>
      </c>
    </row>
    <row r="58977" spans="1:9" x14ac:dyDescent="0.3">
      <c r="A58977" s="18">
        <v>59086</v>
      </c>
      <c r="E58977" s="19">
        <v>3</v>
      </c>
      <c r="I58977" s="22">
        <v>1</v>
      </c>
    </row>
    <row r="58978" spans="1:9" x14ac:dyDescent="0.3">
      <c r="A58978" s="18">
        <v>59087</v>
      </c>
      <c r="E58978" s="19">
        <v>3</v>
      </c>
      <c r="I58978" s="21">
        <v>1</v>
      </c>
    </row>
    <row r="58979" spans="1:9" x14ac:dyDescent="0.3">
      <c r="A58979" s="18">
        <v>59088</v>
      </c>
      <c r="E58979" s="19">
        <v>8.5</v>
      </c>
      <c r="I58979" s="22">
        <v>2</v>
      </c>
    </row>
    <row r="58980" spans="1:9" x14ac:dyDescent="0.3">
      <c r="A58980" s="18">
        <v>59089</v>
      </c>
      <c r="E58980" s="19">
        <v>6.2</v>
      </c>
      <c r="I58980" s="21">
        <v>2</v>
      </c>
    </row>
    <row r="58981" spans="1:9" x14ac:dyDescent="0.3">
      <c r="A58981" s="18">
        <v>59090</v>
      </c>
      <c r="E58981" s="19">
        <v>7</v>
      </c>
      <c r="I58981" s="22">
        <v>2</v>
      </c>
    </row>
    <row r="58982" spans="1:9" x14ac:dyDescent="0.3">
      <c r="A58982" s="18">
        <v>59091</v>
      </c>
      <c r="E58982" s="19">
        <v>3</v>
      </c>
      <c r="I58982" s="21">
        <v>1</v>
      </c>
    </row>
    <row r="58983" spans="1:9" x14ac:dyDescent="0.3">
      <c r="A58983" s="18">
        <v>59092</v>
      </c>
      <c r="E58983" s="19">
        <v>2.4500000000000002</v>
      </c>
      <c r="I58983" s="22">
        <v>1</v>
      </c>
    </row>
    <row r="58984" spans="1:9" x14ac:dyDescent="0.3">
      <c r="A58984" s="18">
        <v>59093</v>
      </c>
      <c r="E58984" s="19">
        <v>4.4000000000000004</v>
      </c>
      <c r="I58984" s="21">
        <v>2</v>
      </c>
    </row>
    <row r="58985" spans="1:9" x14ac:dyDescent="0.3">
      <c r="A58985" s="18">
        <v>59094</v>
      </c>
      <c r="E58985" s="19">
        <v>4</v>
      </c>
      <c r="I58985" s="22">
        <v>2</v>
      </c>
    </row>
    <row r="58986" spans="1:9" x14ac:dyDescent="0.3">
      <c r="A58986" s="18">
        <v>59095</v>
      </c>
      <c r="E58986" s="19">
        <v>4.75</v>
      </c>
      <c r="I58986" s="21">
        <v>1</v>
      </c>
    </row>
    <row r="58987" spans="1:9" x14ac:dyDescent="0.3">
      <c r="A58987" s="18">
        <v>59096</v>
      </c>
      <c r="E58987" s="19">
        <v>6.2</v>
      </c>
      <c r="I58987" s="22">
        <v>2</v>
      </c>
    </row>
    <row r="58988" spans="1:9" x14ac:dyDescent="0.3">
      <c r="A58988" s="18">
        <v>59097</v>
      </c>
      <c r="E58988" s="19">
        <v>3.75</v>
      </c>
      <c r="I58988" s="21">
        <v>1</v>
      </c>
    </row>
    <row r="58989" spans="1:9" x14ac:dyDescent="0.3">
      <c r="A58989" s="18">
        <v>59098</v>
      </c>
      <c r="E58989" s="19">
        <v>2</v>
      </c>
      <c r="I58989" s="22">
        <v>1</v>
      </c>
    </row>
    <row r="58990" spans="1:9" x14ac:dyDescent="0.3">
      <c r="A58990" s="18">
        <v>59099</v>
      </c>
      <c r="E58990" s="19">
        <v>7</v>
      </c>
      <c r="I58990" s="21">
        <v>2</v>
      </c>
    </row>
    <row r="58991" spans="1:9" x14ac:dyDescent="0.3">
      <c r="A58991" s="18">
        <v>59100</v>
      </c>
      <c r="E58991" s="19">
        <v>5</v>
      </c>
      <c r="I58991" s="22">
        <v>2</v>
      </c>
    </row>
    <row r="58992" spans="1:9" x14ac:dyDescent="0.3">
      <c r="A58992" s="18">
        <v>59101</v>
      </c>
      <c r="E58992" s="19">
        <v>2.2000000000000002</v>
      </c>
      <c r="I58992" s="21">
        <v>1</v>
      </c>
    </row>
    <row r="58993" spans="1:9" x14ac:dyDescent="0.3">
      <c r="A58993" s="18">
        <v>59102</v>
      </c>
      <c r="E58993" s="19">
        <v>3.1</v>
      </c>
      <c r="I58993" s="22">
        <v>1</v>
      </c>
    </row>
    <row r="58994" spans="1:9" x14ac:dyDescent="0.3">
      <c r="A58994" s="18">
        <v>59103</v>
      </c>
      <c r="E58994" s="19">
        <v>4.25</v>
      </c>
      <c r="I58994" s="21">
        <v>1</v>
      </c>
    </row>
    <row r="58995" spans="1:9" x14ac:dyDescent="0.3">
      <c r="A58995" s="18">
        <v>59104</v>
      </c>
      <c r="E58995" s="19">
        <v>7</v>
      </c>
      <c r="I58995" s="22">
        <v>2</v>
      </c>
    </row>
    <row r="58996" spans="1:9" x14ac:dyDescent="0.3">
      <c r="A58996" s="18">
        <v>59105</v>
      </c>
      <c r="E58996" s="19">
        <v>3.25</v>
      </c>
      <c r="I58996" s="21">
        <v>1</v>
      </c>
    </row>
    <row r="58997" spans="1:9" x14ac:dyDescent="0.3">
      <c r="A58997" s="18">
        <v>59106</v>
      </c>
      <c r="E58997" s="19">
        <v>3</v>
      </c>
      <c r="I58997" s="22">
        <v>1</v>
      </c>
    </row>
    <row r="58998" spans="1:9" x14ac:dyDescent="0.3">
      <c r="A58998" s="18">
        <v>59107</v>
      </c>
      <c r="E58998" s="19">
        <v>3.25</v>
      </c>
      <c r="I58998" s="21">
        <v>1</v>
      </c>
    </row>
    <row r="58999" spans="1:9" x14ac:dyDescent="0.3">
      <c r="A58999" s="18">
        <v>59108</v>
      </c>
      <c r="E58999" s="19">
        <v>3</v>
      </c>
      <c r="I58999" s="22">
        <v>1</v>
      </c>
    </row>
    <row r="59000" spans="1:9" x14ac:dyDescent="0.3">
      <c r="A59000" s="18">
        <v>59109</v>
      </c>
      <c r="E59000" s="19">
        <v>4.4000000000000004</v>
      </c>
      <c r="I59000" s="21">
        <v>2</v>
      </c>
    </row>
    <row r="59001" spans="1:9" x14ac:dyDescent="0.3">
      <c r="A59001" s="18">
        <v>59110</v>
      </c>
      <c r="E59001" s="19">
        <v>9.5</v>
      </c>
      <c r="I59001" s="22">
        <v>2</v>
      </c>
    </row>
    <row r="59002" spans="1:9" x14ac:dyDescent="0.3">
      <c r="A59002" s="18">
        <v>59111</v>
      </c>
      <c r="E59002" s="19">
        <v>5</v>
      </c>
      <c r="I59002" s="21">
        <v>2</v>
      </c>
    </row>
    <row r="59003" spans="1:9" x14ac:dyDescent="0.3">
      <c r="A59003" s="18">
        <v>59112</v>
      </c>
      <c r="E59003" s="19">
        <v>4.75</v>
      </c>
      <c r="I59003" s="22">
        <v>1</v>
      </c>
    </row>
    <row r="59004" spans="1:9" x14ac:dyDescent="0.3">
      <c r="A59004" s="18">
        <v>59113</v>
      </c>
      <c r="E59004" s="19">
        <v>2.5</v>
      </c>
      <c r="I59004" s="21">
        <v>1</v>
      </c>
    </row>
    <row r="59005" spans="1:9" x14ac:dyDescent="0.3">
      <c r="A59005" s="18">
        <v>59114</v>
      </c>
      <c r="E59005" s="19">
        <v>6</v>
      </c>
      <c r="I59005" s="22">
        <v>2</v>
      </c>
    </row>
    <row r="59006" spans="1:9" x14ac:dyDescent="0.3">
      <c r="A59006" s="18">
        <v>59115</v>
      </c>
      <c r="E59006" s="19">
        <v>3.25</v>
      </c>
      <c r="I59006" s="21">
        <v>1</v>
      </c>
    </row>
    <row r="59007" spans="1:9" x14ac:dyDescent="0.3">
      <c r="A59007" s="18">
        <v>59116</v>
      </c>
      <c r="E59007" s="19">
        <v>2.2000000000000002</v>
      </c>
      <c r="I59007" s="22">
        <v>1</v>
      </c>
    </row>
    <row r="59008" spans="1:9" x14ac:dyDescent="0.3">
      <c r="A59008" s="18">
        <v>59117</v>
      </c>
      <c r="E59008" s="19">
        <v>3</v>
      </c>
      <c r="I59008" s="21">
        <v>1</v>
      </c>
    </row>
    <row r="59009" spans="1:9" x14ac:dyDescent="0.3">
      <c r="A59009" s="18">
        <v>59118</v>
      </c>
      <c r="E59009" s="19">
        <v>5</v>
      </c>
      <c r="I59009" s="22">
        <v>2</v>
      </c>
    </row>
    <row r="59010" spans="1:9" x14ac:dyDescent="0.3">
      <c r="A59010" s="18">
        <v>59119</v>
      </c>
      <c r="E59010" s="19">
        <v>6</v>
      </c>
      <c r="I59010" s="21">
        <v>2</v>
      </c>
    </row>
    <row r="59011" spans="1:9" x14ac:dyDescent="0.3">
      <c r="A59011" s="18">
        <v>59120</v>
      </c>
      <c r="E59011" s="19">
        <v>2</v>
      </c>
      <c r="I59011" s="22">
        <v>1</v>
      </c>
    </row>
    <row r="59012" spans="1:9" x14ac:dyDescent="0.3">
      <c r="A59012" s="18">
        <v>59121</v>
      </c>
      <c r="E59012" s="19">
        <v>3</v>
      </c>
      <c r="I59012" s="21">
        <v>1</v>
      </c>
    </row>
    <row r="59013" spans="1:9" x14ac:dyDescent="0.3">
      <c r="A59013" s="18">
        <v>59122</v>
      </c>
      <c r="E59013" s="19">
        <v>4.4000000000000004</v>
      </c>
      <c r="I59013" s="22">
        <v>2</v>
      </c>
    </row>
    <row r="59014" spans="1:9" x14ac:dyDescent="0.3">
      <c r="A59014" s="18">
        <v>59123</v>
      </c>
      <c r="E59014" s="19">
        <v>2.5</v>
      </c>
      <c r="I59014" s="21">
        <v>1</v>
      </c>
    </row>
    <row r="59015" spans="1:9" x14ac:dyDescent="0.3">
      <c r="A59015" s="18">
        <v>59124</v>
      </c>
      <c r="E59015" s="19">
        <v>3.1</v>
      </c>
      <c r="I59015" s="22">
        <v>1</v>
      </c>
    </row>
    <row r="59016" spans="1:9" x14ac:dyDescent="0.3">
      <c r="A59016" s="18">
        <v>59125</v>
      </c>
      <c r="E59016" s="19">
        <v>2.5</v>
      </c>
      <c r="I59016" s="21">
        <v>1</v>
      </c>
    </row>
    <row r="59017" spans="1:9" x14ac:dyDescent="0.3">
      <c r="A59017" s="18">
        <v>59126</v>
      </c>
      <c r="E59017" s="19">
        <v>3</v>
      </c>
      <c r="I59017" s="22">
        <v>1</v>
      </c>
    </row>
    <row r="59018" spans="1:9" x14ac:dyDescent="0.3">
      <c r="A59018" s="18">
        <v>59127</v>
      </c>
      <c r="E59018" s="19">
        <v>2.4500000000000002</v>
      </c>
      <c r="I59018" s="21">
        <v>1</v>
      </c>
    </row>
    <row r="59019" spans="1:9" x14ac:dyDescent="0.3">
      <c r="A59019" s="18">
        <v>59128</v>
      </c>
      <c r="E59019" s="19">
        <v>3.75</v>
      </c>
      <c r="I59019" s="22">
        <v>1</v>
      </c>
    </row>
    <row r="59020" spans="1:9" x14ac:dyDescent="0.3">
      <c r="A59020" s="18">
        <v>59129</v>
      </c>
      <c r="E59020" s="19">
        <v>6</v>
      </c>
      <c r="I59020" s="21">
        <v>2</v>
      </c>
    </row>
    <row r="59021" spans="1:9" x14ac:dyDescent="0.3">
      <c r="A59021" s="18">
        <v>59130</v>
      </c>
      <c r="E59021" s="19">
        <v>2.5</v>
      </c>
      <c r="I59021" s="22">
        <v>1</v>
      </c>
    </row>
    <row r="59022" spans="1:9" x14ac:dyDescent="0.3">
      <c r="A59022" s="18">
        <v>59131</v>
      </c>
      <c r="E59022" s="19">
        <v>2.5</v>
      </c>
      <c r="I59022" s="21">
        <v>1</v>
      </c>
    </row>
    <row r="59023" spans="1:9" x14ac:dyDescent="0.3">
      <c r="A59023" s="18">
        <v>59132</v>
      </c>
      <c r="E59023" s="19">
        <v>2.5</v>
      </c>
      <c r="I59023" s="22">
        <v>1</v>
      </c>
    </row>
    <row r="59024" spans="1:9" x14ac:dyDescent="0.3">
      <c r="A59024" s="18">
        <v>59133</v>
      </c>
      <c r="E59024" s="19">
        <v>3.75</v>
      </c>
      <c r="I59024" s="21">
        <v>1</v>
      </c>
    </row>
    <row r="59025" spans="1:9" x14ac:dyDescent="0.3">
      <c r="A59025" s="18">
        <v>59134</v>
      </c>
      <c r="E59025" s="19">
        <v>3.1</v>
      </c>
      <c r="I59025" s="22">
        <v>1</v>
      </c>
    </row>
    <row r="59026" spans="1:9" x14ac:dyDescent="0.3">
      <c r="A59026" s="18">
        <v>59135</v>
      </c>
      <c r="E59026" s="19">
        <v>5</v>
      </c>
      <c r="I59026" s="21">
        <v>2</v>
      </c>
    </row>
    <row r="59027" spans="1:9" x14ac:dyDescent="0.3">
      <c r="A59027" s="18">
        <v>59136</v>
      </c>
      <c r="E59027" s="19">
        <v>5</v>
      </c>
      <c r="I59027" s="22">
        <v>2</v>
      </c>
    </row>
    <row r="59028" spans="1:9" x14ac:dyDescent="0.3">
      <c r="A59028" s="18">
        <v>59137</v>
      </c>
      <c r="E59028" s="19">
        <v>2.5</v>
      </c>
      <c r="I59028" s="21">
        <v>1</v>
      </c>
    </row>
    <row r="59029" spans="1:9" x14ac:dyDescent="0.3">
      <c r="A59029" s="18">
        <v>59138</v>
      </c>
      <c r="E59029" s="19">
        <v>4.25</v>
      </c>
      <c r="I59029" s="22">
        <v>1</v>
      </c>
    </row>
    <row r="59030" spans="1:9" x14ac:dyDescent="0.3">
      <c r="A59030" s="18">
        <v>59139</v>
      </c>
      <c r="E59030" s="19">
        <v>3.5</v>
      </c>
      <c r="I59030" s="21">
        <v>1</v>
      </c>
    </row>
    <row r="59031" spans="1:9" x14ac:dyDescent="0.3">
      <c r="A59031" s="18">
        <v>59140</v>
      </c>
      <c r="E59031" s="19">
        <v>4.4000000000000004</v>
      </c>
      <c r="I59031" s="22">
        <v>2</v>
      </c>
    </row>
    <row r="59032" spans="1:9" x14ac:dyDescent="0.3">
      <c r="A59032" s="18">
        <v>59141</v>
      </c>
      <c r="E59032" s="19">
        <v>6</v>
      </c>
      <c r="I59032" s="21">
        <v>2</v>
      </c>
    </row>
    <row r="59033" spans="1:9" x14ac:dyDescent="0.3">
      <c r="A59033" s="18">
        <v>59142</v>
      </c>
      <c r="E59033" s="19">
        <v>2.2000000000000002</v>
      </c>
      <c r="I59033" s="22">
        <v>1</v>
      </c>
    </row>
    <row r="59034" spans="1:9" x14ac:dyDescent="0.3">
      <c r="A59034" s="18">
        <v>59143</v>
      </c>
      <c r="E59034" s="19">
        <v>2.5499999999999998</v>
      </c>
      <c r="I59034" s="21">
        <v>1</v>
      </c>
    </row>
    <row r="59035" spans="1:9" x14ac:dyDescent="0.3">
      <c r="A59035" s="18">
        <v>59144</v>
      </c>
      <c r="E59035" s="19">
        <v>3.75</v>
      </c>
      <c r="I59035" s="22">
        <v>1</v>
      </c>
    </row>
    <row r="59036" spans="1:9" x14ac:dyDescent="0.3">
      <c r="A59036" s="18">
        <v>59145</v>
      </c>
      <c r="E59036" s="19">
        <v>5</v>
      </c>
      <c r="I59036" s="21">
        <v>2</v>
      </c>
    </row>
    <row r="59037" spans="1:9" x14ac:dyDescent="0.3">
      <c r="A59037" s="18">
        <v>59146</v>
      </c>
      <c r="E59037" s="19">
        <v>3.25</v>
      </c>
      <c r="I59037" s="22">
        <v>1</v>
      </c>
    </row>
    <row r="59038" spans="1:9" x14ac:dyDescent="0.3">
      <c r="A59038" s="18">
        <v>59147</v>
      </c>
      <c r="E59038" s="19">
        <v>9</v>
      </c>
      <c r="I59038" s="21">
        <v>2</v>
      </c>
    </row>
    <row r="59039" spans="1:9" x14ac:dyDescent="0.3">
      <c r="A59039" s="18">
        <v>59148</v>
      </c>
      <c r="E59039" s="19">
        <v>4.25</v>
      </c>
      <c r="I59039" s="22">
        <v>1</v>
      </c>
    </row>
    <row r="59040" spans="1:9" x14ac:dyDescent="0.3">
      <c r="A59040" s="18">
        <v>59149</v>
      </c>
      <c r="E59040" s="19">
        <v>6</v>
      </c>
      <c r="I59040" s="21">
        <v>2</v>
      </c>
    </row>
    <row r="59041" spans="1:9" x14ac:dyDescent="0.3">
      <c r="A59041" s="18">
        <v>59150</v>
      </c>
      <c r="E59041" s="19">
        <v>5</v>
      </c>
      <c r="I59041" s="22">
        <v>2</v>
      </c>
    </row>
    <row r="59042" spans="1:9" x14ac:dyDescent="0.3">
      <c r="A59042" s="18">
        <v>59151</v>
      </c>
      <c r="E59042" s="19">
        <v>5</v>
      </c>
      <c r="I59042" s="21">
        <v>2</v>
      </c>
    </row>
    <row r="59043" spans="1:9" x14ac:dyDescent="0.3">
      <c r="A59043" s="18">
        <v>59152</v>
      </c>
      <c r="E59043" s="19">
        <v>3.75</v>
      </c>
      <c r="I59043" s="22">
        <v>1</v>
      </c>
    </row>
    <row r="59044" spans="1:9" x14ac:dyDescent="0.3">
      <c r="A59044" s="18">
        <v>59153</v>
      </c>
      <c r="E59044" s="19">
        <v>3</v>
      </c>
      <c r="I59044" s="21">
        <v>1</v>
      </c>
    </row>
    <row r="59045" spans="1:9" x14ac:dyDescent="0.3">
      <c r="A59045" s="18">
        <v>59154</v>
      </c>
      <c r="E59045" s="19">
        <v>3.25</v>
      </c>
      <c r="I59045" s="22">
        <v>1</v>
      </c>
    </row>
    <row r="59046" spans="1:9" x14ac:dyDescent="0.3">
      <c r="A59046" s="18">
        <v>59155</v>
      </c>
      <c r="E59046" s="19">
        <v>2.4500000000000002</v>
      </c>
      <c r="I59046" s="21">
        <v>1</v>
      </c>
    </row>
    <row r="59047" spans="1:9" x14ac:dyDescent="0.3">
      <c r="A59047" s="18">
        <v>59156</v>
      </c>
      <c r="E59047" s="19">
        <v>2.5</v>
      </c>
      <c r="I59047" s="22">
        <v>1</v>
      </c>
    </row>
    <row r="59048" spans="1:9" x14ac:dyDescent="0.3">
      <c r="A59048" s="18">
        <v>59157</v>
      </c>
      <c r="E59048" s="19">
        <v>8</v>
      </c>
      <c r="I59048" s="21">
        <v>2</v>
      </c>
    </row>
    <row r="59049" spans="1:9" x14ac:dyDescent="0.3">
      <c r="A59049" s="18">
        <v>59158</v>
      </c>
      <c r="E59049" s="19">
        <v>2.5</v>
      </c>
      <c r="I59049" s="22">
        <v>1</v>
      </c>
    </row>
    <row r="59050" spans="1:9" x14ac:dyDescent="0.3">
      <c r="A59050" s="18">
        <v>59159</v>
      </c>
      <c r="E59050" s="19">
        <v>3</v>
      </c>
      <c r="I59050" s="21">
        <v>1</v>
      </c>
    </row>
    <row r="59051" spans="1:9" x14ac:dyDescent="0.3">
      <c r="A59051" s="18">
        <v>59160</v>
      </c>
      <c r="E59051" s="19">
        <v>2.5</v>
      </c>
      <c r="I59051" s="22">
        <v>1</v>
      </c>
    </row>
    <row r="59052" spans="1:9" x14ac:dyDescent="0.3">
      <c r="A59052" s="18">
        <v>59161</v>
      </c>
      <c r="E59052" s="19">
        <v>3</v>
      </c>
      <c r="I59052" s="21">
        <v>1</v>
      </c>
    </row>
    <row r="59053" spans="1:9" x14ac:dyDescent="0.3">
      <c r="A59053" s="18">
        <v>59162</v>
      </c>
      <c r="E59053" s="19">
        <v>6</v>
      </c>
      <c r="I59053" s="22">
        <v>2</v>
      </c>
    </row>
    <row r="59054" spans="1:9" x14ac:dyDescent="0.3">
      <c r="A59054" s="18">
        <v>59163</v>
      </c>
      <c r="E59054" s="19">
        <v>6</v>
      </c>
      <c r="I59054" s="21">
        <v>2</v>
      </c>
    </row>
    <row r="59055" spans="1:9" x14ac:dyDescent="0.3">
      <c r="A59055" s="18">
        <v>59164</v>
      </c>
      <c r="E59055" s="19">
        <v>2.5</v>
      </c>
      <c r="I59055" s="22">
        <v>1</v>
      </c>
    </row>
    <row r="59056" spans="1:9" x14ac:dyDescent="0.3">
      <c r="A59056" s="18">
        <v>59165</v>
      </c>
      <c r="E59056" s="19">
        <v>6</v>
      </c>
      <c r="I59056" s="21">
        <v>2</v>
      </c>
    </row>
    <row r="59057" spans="1:9" x14ac:dyDescent="0.3">
      <c r="A59057" s="18">
        <v>59166</v>
      </c>
      <c r="E59057" s="19">
        <v>2.5</v>
      </c>
      <c r="I59057" s="22">
        <v>1</v>
      </c>
    </row>
    <row r="59058" spans="1:9" x14ac:dyDescent="0.3">
      <c r="A59058" s="18">
        <v>59167</v>
      </c>
      <c r="E59058" s="19">
        <v>3.25</v>
      </c>
      <c r="I59058" s="21">
        <v>1</v>
      </c>
    </row>
    <row r="59059" spans="1:9" x14ac:dyDescent="0.3">
      <c r="A59059" s="18">
        <v>59168</v>
      </c>
      <c r="E59059" s="19">
        <v>2.2000000000000002</v>
      </c>
      <c r="I59059" s="22">
        <v>1</v>
      </c>
    </row>
    <row r="59060" spans="1:9" x14ac:dyDescent="0.3">
      <c r="A59060" s="18">
        <v>59169</v>
      </c>
      <c r="E59060" s="19">
        <v>3</v>
      </c>
      <c r="I59060" s="21">
        <v>1</v>
      </c>
    </row>
    <row r="59061" spans="1:9" x14ac:dyDescent="0.3">
      <c r="A59061" s="18">
        <v>59170</v>
      </c>
      <c r="E59061" s="19">
        <v>3.5</v>
      </c>
      <c r="I59061" s="22">
        <v>1</v>
      </c>
    </row>
    <row r="59062" spans="1:9" x14ac:dyDescent="0.3">
      <c r="A59062" s="18">
        <v>59171</v>
      </c>
      <c r="E59062" s="19">
        <v>3</v>
      </c>
      <c r="I59062" s="21">
        <v>1</v>
      </c>
    </row>
    <row r="59063" spans="1:9" x14ac:dyDescent="0.3">
      <c r="A59063" s="18">
        <v>59172</v>
      </c>
      <c r="E59063" s="19">
        <v>9</v>
      </c>
      <c r="I59063" s="22">
        <v>2</v>
      </c>
    </row>
    <row r="59064" spans="1:9" x14ac:dyDescent="0.3">
      <c r="A59064" s="18">
        <v>59173</v>
      </c>
      <c r="E59064" s="19">
        <v>3</v>
      </c>
      <c r="I59064" s="21">
        <v>1</v>
      </c>
    </row>
    <row r="59065" spans="1:9" x14ac:dyDescent="0.3">
      <c r="A59065" s="18">
        <v>59174</v>
      </c>
      <c r="E59065" s="19">
        <v>3</v>
      </c>
      <c r="I59065" s="22">
        <v>1</v>
      </c>
    </row>
    <row r="59066" spans="1:9" x14ac:dyDescent="0.3">
      <c r="A59066" s="18">
        <v>59175</v>
      </c>
      <c r="E59066" s="19">
        <v>3.75</v>
      </c>
      <c r="I59066" s="21">
        <v>1</v>
      </c>
    </row>
    <row r="59067" spans="1:9" x14ac:dyDescent="0.3">
      <c r="A59067" s="18">
        <v>59176</v>
      </c>
      <c r="E59067" s="19">
        <v>2.5</v>
      </c>
      <c r="I59067" s="22">
        <v>1</v>
      </c>
    </row>
    <row r="59068" spans="1:9" x14ac:dyDescent="0.3">
      <c r="A59068" s="18">
        <v>59177</v>
      </c>
      <c r="E59068" s="19">
        <v>3.5</v>
      </c>
      <c r="I59068" s="21">
        <v>1</v>
      </c>
    </row>
    <row r="59069" spans="1:9" x14ac:dyDescent="0.3">
      <c r="A59069" s="18">
        <v>59178</v>
      </c>
      <c r="E59069" s="19">
        <v>5.0999999999999996</v>
      </c>
      <c r="I59069" s="22">
        <v>2</v>
      </c>
    </row>
    <row r="59070" spans="1:9" x14ac:dyDescent="0.3">
      <c r="A59070" s="18">
        <v>59179</v>
      </c>
      <c r="E59070" s="19">
        <v>3.75</v>
      </c>
      <c r="I59070" s="21">
        <v>1</v>
      </c>
    </row>
    <row r="59071" spans="1:9" x14ac:dyDescent="0.3">
      <c r="A59071" s="18">
        <v>59180</v>
      </c>
      <c r="E59071" s="19">
        <v>6</v>
      </c>
      <c r="I59071" s="22">
        <v>2</v>
      </c>
    </row>
    <row r="59072" spans="1:9" x14ac:dyDescent="0.3">
      <c r="A59072" s="18">
        <v>59181</v>
      </c>
      <c r="E59072" s="19">
        <v>7.5</v>
      </c>
      <c r="I59072" s="21">
        <v>2</v>
      </c>
    </row>
    <row r="59073" spans="1:9" x14ac:dyDescent="0.3">
      <c r="A59073" s="18">
        <v>59182</v>
      </c>
      <c r="E59073" s="19">
        <v>3.75</v>
      </c>
      <c r="I59073" s="22">
        <v>1</v>
      </c>
    </row>
    <row r="59074" spans="1:9" x14ac:dyDescent="0.3">
      <c r="A59074" s="18">
        <v>59183</v>
      </c>
      <c r="E59074" s="19">
        <v>4.4000000000000004</v>
      </c>
      <c r="I59074" s="21">
        <v>2</v>
      </c>
    </row>
    <row r="59075" spans="1:9" x14ac:dyDescent="0.3">
      <c r="A59075" s="18">
        <v>59184</v>
      </c>
      <c r="E59075" s="19">
        <v>2.2000000000000002</v>
      </c>
      <c r="I59075" s="22">
        <v>1</v>
      </c>
    </row>
    <row r="59076" spans="1:9" x14ac:dyDescent="0.3">
      <c r="A59076" s="18">
        <v>59185</v>
      </c>
      <c r="E59076" s="19">
        <v>3</v>
      </c>
      <c r="I59076" s="21">
        <v>1</v>
      </c>
    </row>
    <row r="59077" spans="1:9" x14ac:dyDescent="0.3">
      <c r="A59077" s="18">
        <v>59186</v>
      </c>
      <c r="E59077" s="19">
        <v>4.5</v>
      </c>
      <c r="I59077" s="22">
        <v>1</v>
      </c>
    </row>
    <row r="59078" spans="1:9" x14ac:dyDescent="0.3">
      <c r="A59078" s="18">
        <v>59187</v>
      </c>
      <c r="E59078" s="19">
        <v>2.5</v>
      </c>
      <c r="I59078" s="21">
        <v>1</v>
      </c>
    </row>
    <row r="59079" spans="1:9" x14ac:dyDescent="0.3">
      <c r="A59079" s="18">
        <v>59188</v>
      </c>
      <c r="E59079" s="19">
        <v>5</v>
      </c>
      <c r="I59079" s="22">
        <v>2</v>
      </c>
    </row>
    <row r="59080" spans="1:9" x14ac:dyDescent="0.3">
      <c r="A59080" s="18">
        <v>59189</v>
      </c>
      <c r="E59080" s="19">
        <v>2.5</v>
      </c>
      <c r="I59080" s="21">
        <v>1</v>
      </c>
    </row>
    <row r="59081" spans="1:9" x14ac:dyDescent="0.3">
      <c r="A59081" s="18">
        <v>59190</v>
      </c>
      <c r="E59081" s="19">
        <v>6</v>
      </c>
      <c r="I59081" s="22">
        <v>2</v>
      </c>
    </row>
    <row r="59082" spans="1:9" x14ac:dyDescent="0.3">
      <c r="A59082" s="18">
        <v>59191</v>
      </c>
      <c r="E59082" s="19">
        <v>2.4500000000000002</v>
      </c>
      <c r="I59082" s="21">
        <v>1</v>
      </c>
    </row>
    <row r="59083" spans="1:9" x14ac:dyDescent="0.3">
      <c r="A59083" s="18">
        <v>59192</v>
      </c>
      <c r="E59083" s="19">
        <v>2</v>
      </c>
      <c r="I59083" s="22">
        <v>1</v>
      </c>
    </row>
    <row r="59084" spans="1:9" x14ac:dyDescent="0.3">
      <c r="A59084" s="18">
        <v>59193</v>
      </c>
      <c r="E59084" s="19">
        <v>3.25</v>
      </c>
      <c r="I59084" s="21">
        <v>1</v>
      </c>
    </row>
    <row r="59085" spans="1:9" x14ac:dyDescent="0.3">
      <c r="A59085" s="18">
        <v>59194</v>
      </c>
      <c r="E59085" s="19">
        <v>3</v>
      </c>
      <c r="I59085" s="22">
        <v>1</v>
      </c>
    </row>
    <row r="59086" spans="1:9" x14ac:dyDescent="0.3">
      <c r="A59086" s="18">
        <v>59195</v>
      </c>
      <c r="E59086" s="19">
        <v>3</v>
      </c>
      <c r="I59086" s="21">
        <v>1</v>
      </c>
    </row>
    <row r="59087" spans="1:9" x14ac:dyDescent="0.3">
      <c r="A59087" s="18">
        <v>59196</v>
      </c>
      <c r="E59087" s="19">
        <v>2.5</v>
      </c>
      <c r="I59087" s="22">
        <v>1</v>
      </c>
    </row>
    <row r="59088" spans="1:9" x14ac:dyDescent="0.3">
      <c r="A59088" s="18">
        <v>59197</v>
      </c>
      <c r="E59088" s="19">
        <v>3.5</v>
      </c>
      <c r="I59088" s="21">
        <v>1</v>
      </c>
    </row>
    <row r="59089" spans="1:9" x14ac:dyDescent="0.3">
      <c r="A59089" s="18">
        <v>59198</v>
      </c>
      <c r="E59089" s="19">
        <v>3.75</v>
      </c>
      <c r="I59089" s="22">
        <v>1</v>
      </c>
    </row>
    <row r="59090" spans="1:9" x14ac:dyDescent="0.3">
      <c r="A59090" s="18">
        <v>59199</v>
      </c>
      <c r="E59090" s="19">
        <v>6</v>
      </c>
      <c r="I59090" s="21">
        <v>2</v>
      </c>
    </row>
    <row r="59091" spans="1:9" x14ac:dyDescent="0.3">
      <c r="A59091" s="18">
        <v>59200</v>
      </c>
      <c r="E59091" s="19">
        <v>6</v>
      </c>
      <c r="I59091" s="22">
        <v>2</v>
      </c>
    </row>
    <row r="59092" spans="1:9" x14ac:dyDescent="0.3">
      <c r="A59092" s="18">
        <v>59201</v>
      </c>
      <c r="E59092" s="19">
        <v>4.4000000000000004</v>
      </c>
      <c r="I59092" s="21">
        <v>2</v>
      </c>
    </row>
    <row r="59093" spans="1:9" x14ac:dyDescent="0.3">
      <c r="A59093" s="18">
        <v>59202</v>
      </c>
      <c r="E59093" s="19">
        <v>5</v>
      </c>
      <c r="I59093" s="22">
        <v>2</v>
      </c>
    </row>
    <row r="59094" spans="1:9" x14ac:dyDescent="0.3">
      <c r="A59094" s="18">
        <v>59203</v>
      </c>
      <c r="E59094" s="19">
        <v>7.5</v>
      </c>
      <c r="I59094" s="21">
        <v>2</v>
      </c>
    </row>
    <row r="59095" spans="1:9" x14ac:dyDescent="0.3">
      <c r="A59095" s="18">
        <v>59204</v>
      </c>
      <c r="E59095" s="19">
        <v>3.75</v>
      </c>
      <c r="I59095" s="22">
        <v>1</v>
      </c>
    </row>
    <row r="59096" spans="1:9" x14ac:dyDescent="0.3">
      <c r="A59096" s="18">
        <v>59205</v>
      </c>
      <c r="E59096" s="19">
        <v>7.5</v>
      </c>
      <c r="I59096" s="21">
        <v>2</v>
      </c>
    </row>
    <row r="59097" spans="1:9" x14ac:dyDescent="0.3">
      <c r="A59097" s="18">
        <v>59206</v>
      </c>
      <c r="E59097" s="19">
        <v>2</v>
      </c>
      <c r="I59097" s="22">
        <v>1</v>
      </c>
    </row>
    <row r="59098" spans="1:9" x14ac:dyDescent="0.3">
      <c r="A59098" s="18">
        <v>59207</v>
      </c>
      <c r="E59098" s="19">
        <v>3.25</v>
      </c>
      <c r="I59098" s="21">
        <v>1</v>
      </c>
    </row>
    <row r="59099" spans="1:9" x14ac:dyDescent="0.3">
      <c r="A59099" s="18">
        <v>59208</v>
      </c>
      <c r="E59099" s="19">
        <v>2.2000000000000002</v>
      </c>
      <c r="I59099" s="22">
        <v>1</v>
      </c>
    </row>
    <row r="59100" spans="1:9" x14ac:dyDescent="0.3">
      <c r="A59100" s="18">
        <v>59209</v>
      </c>
      <c r="E59100" s="19">
        <v>3.75</v>
      </c>
      <c r="I59100" s="21">
        <v>1</v>
      </c>
    </row>
    <row r="59101" spans="1:9" x14ac:dyDescent="0.3">
      <c r="A59101" s="18">
        <v>59210</v>
      </c>
      <c r="E59101" s="19">
        <v>3.25</v>
      </c>
      <c r="I59101" s="22">
        <v>1</v>
      </c>
    </row>
    <row r="59102" spans="1:9" x14ac:dyDescent="0.3">
      <c r="A59102" s="18">
        <v>59211</v>
      </c>
      <c r="E59102" s="19">
        <v>6</v>
      </c>
      <c r="I59102" s="21">
        <v>2</v>
      </c>
    </row>
    <row r="59103" spans="1:9" x14ac:dyDescent="0.3">
      <c r="A59103" s="18">
        <v>59212</v>
      </c>
      <c r="E59103" s="19">
        <v>2.5</v>
      </c>
      <c r="I59103" s="22">
        <v>1</v>
      </c>
    </row>
    <row r="59104" spans="1:9" x14ac:dyDescent="0.3">
      <c r="A59104" s="18">
        <v>59213</v>
      </c>
      <c r="E59104" s="19">
        <v>3.75</v>
      </c>
      <c r="I59104" s="21">
        <v>1</v>
      </c>
    </row>
    <row r="59105" spans="1:9" x14ac:dyDescent="0.3">
      <c r="A59105" s="18">
        <v>59214</v>
      </c>
      <c r="E59105" s="19">
        <v>4.5</v>
      </c>
      <c r="I59105" s="22">
        <v>1</v>
      </c>
    </row>
    <row r="59106" spans="1:9" x14ac:dyDescent="0.3">
      <c r="A59106" s="18">
        <v>59215</v>
      </c>
      <c r="E59106" s="19">
        <v>2.5</v>
      </c>
      <c r="I59106" s="21">
        <v>1</v>
      </c>
    </row>
    <row r="59107" spans="1:9" x14ac:dyDescent="0.3">
      <c r="A59107" s="18">
        <v>59216</v>
      </c>
      <c r="E59107" s="19">
        <v>6</v>
      </c>
      <c r="I59107" s="22">
        <v>2</v>
      </c>
    </row>
    <row r="59108" spans="1:9" x14ac:dyDescent="0.3">
      <c r="A59108" s="18">
        <v>59217</v>
      </c>
      <c r="E59108" s="19">
        <v>3.75</v>
      </c>
      <c r="I59108" s="21">
        <v>1</v>
      </c>
    </row>
    <row r="59109" spans="1:9" x14ac:dyDescent="0.3">
      <c r="A59109" s="18">
        <v>59218</v>
      </c>
      <c r="E59109" s="19">
        <v>5</v>
      </c>
      <c r="I59109" s="22">
        <v>2</v>
      </c>
    </row>
    <row r="59110" spans="1:9" x14ac:dyDescent="0.3">
      <c r="A59110" s="18">
        <v>59219</v>
      </c>
      <c r="E59110" s="19">
        <v>5</v>
      </c>
      <c r="I59110" s="21">
        <v>2</v>
      </c>
    </row>
    <row r="59111" spans="1:9" x14ac:dyDescent="0.3">
      <c r="A59111" s="18">
        <v>59220</v>
      </c>
      <c r="E59111" s="19">
        <v>4</v>
      </c>
      <c r="I59111" s="22">
        <v>1</v>
      </c>
    </row>
    <row r="59112" spans="1:9" x14ac:dyDescent="0.3">
      <c r="A59112" s="18">
        <v>59221</v>
      </c>
      <c r="E59112" s="19">
        <v>4.25</v>
      </c>
      <c r="I59112" s="21">
        <v>1</v>
      </c>
    </row>
    <row r="59113" spans="1:9" x14ac:dyDescent="0.3">
      <c r="A59113" s="18">
        <v>59222</v>
      </c>
      <c r="E59113" s="19">
        <v>5</v>
      </c>
      <c r="I59113" s="22">
        <v>2</v>
      </c>
    </row>
    <row r="59114" spans="1:9" x14ac:dyDescent="0.3">
      <c r="A59114" s="18">
        <v>59223</v>
      </c>
      <c r="E59114" s="19">
        <v>3.75</v>
      </c>
      <c r="I59114" s="21">
        <v>1</v>
      </c>
    </row>
    <row r="59115" spans="1:9" x14ac:dyDescent="0.3">
      <c r="A59115" s="18">
        <v>59224</v>
      </c>
      <c r="E59115" s="19">
        <v>3</v>
      </c>
      <c r="I59115" s="22">
        <v>1</v>
      </c>
    </row>
    <row r="59116" spans="1:9" x14ac:dyDescent="0.3">
      <c r="A59116" s="18">
        <v>59225</v>
      </c>
      <c r="E59116" s="19">
        <v>4.25</v>
      </c>
      <c r="I59116" s="21">
        <v>1</v>
      </c>
    </row>
    <row r="59117" spans="1:9" x14ac:dyDescent="0.3">
      <c r="A59117" s="18">
        <v>59226</v>
      </c>
      <c r="E59117" s="19">
        <v>3.25</v>
      </c>
      <c r="I59117" s="22">
        <v>1</v>
      </c>
    </row>
    <row r="59118" spans="1:9" x14ac:dyDescent="0.3">
      <c r="A59118" s="18">
        <v>59227</v>
      </c>
      <c r="E59118" s="19">
        <v>3</v>
      </c>
      <c r="I59118" s="21">
        <v>1</v>
      </c>
    </row>
    <row r="59119" spans="1:9" x14ac:dyDescent="0.3">
      <c r="A59119" s="18">
        <v>59228</v>
      </c>
      <c r="E59119" s="19">
        <v>4.25</v>
      </c>
      <c r="I59119" s="22">
        <v>1</v>
      </c>
    </row>
    <row r="59120" spans="1:9" x14ac:dyDescent="0.3">
      <c r="A59120" s="18">
        <v>59229</v>
      </c>
      <c r="E59120" s="19">
        <v>5.0999999999999996</v>
      </c>
      <c r="I59120" s="21">
        <v>2</v>
      </c>
    </row>
    <row r="59121" spans="1:9" x14ac:dyDescent="0.3">
      <c r="A59121" s="18">
        <v>59230</v>
      </c>
      <c r="E59121" s="19">
        <v>6</v>
      </c>
      <c r="I59121" s="22">
        <v>2</v>
      </c>
    </row>
    <row r="59122" spans="1:9" x14ac:dyDescent="0.3">
      <c r="A59122" s="18">
        <v>59231</v>
      </c>
      <c r="E59122" s="19">
        <v>3.5</v>
      </c>
      <c r="I59122" s="21">
        <v>1</v>
      </c>
    </row>
    <row r="59123" spans="1:9" x14ac:dyDescent="0.3">
      <c r="A59123" s="18">
        <v>59232</v>
      </c>
      <c r="E59123" s="19">
        <v>8.5</v>
      </c>
      <c r="I59123" s="22">
        <v>2</v>
      </c>
    </row>
    <row r="59124" spans="1:9" x14ac:dyDescent="0.3">
      <c r="A59124" s="18">
        <v>59233</v>
      </c>
      <c r="E59124" s="19">
        <v>6.2</v>
      </c>
      <c r="I59124" s="21">
        <v>2</v>
      </c>
    </row>
    <row r="59125" spans="1:9" x14ac:dyDescent="0.3">
      <c r="A59125" s="18">
        <v>59234</v>
      </c>
      <c r="E59125" s="19">
        <v>3.75</v>
      </c>
      <c r="I59125" s="22">
        <v>1</v>
      </c>
    </row>
    <row r="59126" spans="1:9" x14ac:dyDescent="0.3">
      <c r="A59126" s="18">
        <v>59235</v>
      </c>
      <c r="E59126" s="19">
        <v>3</v>
      </c>
      <c r="I59126" s="21">
        <v>1</v>
      </c>
    </row>
    <row r="59127" spans="1:9" x14ac:dyDescent="0.3">
      <c r="A59127" s="18">
        <v>59236</v>
      </c>
      <c r="E59127" s="19">
        <v>3.75</v>
      </c>
      <c r="I59127" s="22">
        <v>1</v>
      </c>
    </row>
    <row r="59128" spans="1:9" x14ac:dyDescent="0.3">
      <c r="A59128" s="18">
        <v>59237</v>
      </c>
      <c r="E59128" s="19">
        <v>6</v>
      </c>
      <c r="I59128" s="21">
        <v>2</v>
      </c>
    </row>
    <row r="59129" spans="1:9" x14ac:dyDescent="0.3">
      <c r="A59129" s="18">
        <v>59238</v>
      </c>
      <c r="E59129" s="19">
        <v>2</v>
      </c>
      <c r="I59129" s="22">
        <v>1</v>
      </c>
    </row>
    <row r="59130" spans="1:9" x14ac:dyDescent="0.3">
      <c r="A59130" s="18">
        <v>59239</v>
      </c>
      <c r="E59130" s="19">
        <v>3.25</v>
      </c>
      <c r="I59130" s="21">
        <v>1</v>
      </c>
    </row>
    <row r="59131" spans="1:9" x14ac:dyDescent="0.3">
      <c r="A59131" s="18">
        <v>59240</v>
      </c>
      <c r="E59131" s="19">
        <v>5</v>
      </c>
      <c r="I59131" s="22">
        <v>2</v>
      </c>
    </row>
    <row r="59132" spans="1:9" x14ac:dyDescent="0.3">
      <c r="A59132" s="18">
        <v>59241</v>
      </c>
      <c r="E59132" s="19">
        <v>6</v>
      </c>
      <c r="I59132" s="21">
        <v>2</v>
      </c>
    </row>
    <row r="59133" spans="1:9" x14ac:dyDescent="0.3">
      <c r="A59133" s="18">
        <v>59242</v>
      </c>
      <c r="E59133" s="19">
        <v>6.2</v>
      </c>
      <c r="I59133" s="22">
        <v>2</v>
      </c>
    </row>
    <row r="59134" spans="1:9" x14ac:dyDescent="0.3">
      <c r="A59134" s="18">
        <v>59243</v>
      </c>
      <c r="E59134" s="19">
        <v>5</v>
      </c>
      <c r="I59134" s="21">
        <v>2</v>
      </c>
    </row>
    <row r="59135" spans="1:9" x14ac:dyDescent="0.3">
      <c r="A59135" s="18">
        <v>59244</v>
      </c>
      <c r="E59135" s="19">
        <v>5</v>
      </c>
      <c r="I59135" s="22">
        <v>2</v>
      </c>
    </row>
    <row r="59136" spans="1:9" x14ac:dyDescent="0.3">
      <c r="A59136" s="18">
        <v>59245</v>
      </c>
      <c r="E59136" s="19">
        <v>6.2</v>
      </c>
      <c r="I59136" s="21">
        <v>2</v>
      </c>
    </row>
    <row r="59137" spans="1:9" x14ac:dyDescent="0.3">
      <c r="A59137" s="18">
        <v>59246</v>
      </c>
      <c r="E59137" s="19">
        <v>4.25</v>
      </c>
      <c r="I59137" s="22">
        <v>1</v>
      </c>
    </row>
    <row r="59138" spans="1:9" x14ac:dyDescent="0.3">
      <c r="A59138" s="18">
        <v>59247</v>
      </c>
      <c r="E59138" s="19">
        <v>6</v>
      </c>
      <c r="I59138" s="21">
        <v>2</v>
      </c>
    </row>
    <row r="59139" spans="1:9" x14ac:dyDescent="0.3">
      <c r="A59139" s="18">
        <v>59248</v>
      </c>
      <c r="E59139" s="19">
        <v>3.25</v>
      </c>
      <c r="I59139" s="22">
        <v>1</v>
      </c>
    </row>
    <row r="59140" spans="1:9" x14ac:dyDescent="0.3">
      <c r="A59140" s="18">
        <v>59249</v>
      </c>
      <c r="E59140" s="19">
        <v>2.5</v>
      </c>
      <c r="I59140" s="21">
        <v>1</v>
      </c>
    </row>
    <row r="59141" spans="1:9" x14ac:dyDescent="0.3">
      <c r="A59141" s="18">
        <v>59250</v>
      </c>
      <c r="E59141" s="19">
        <v>3.1</v>
      </c>
      <c r="I59141" s="22">
        <v>1</v>
      </c>
    </row>
    <row r="59142" spans="1:9" x14ac:dyDescent="0.3">
      <c r="A59142" s="18">
        <v>59251</v>
      </c>
      <c r="E59142" s="19">
        <v>6.2</v>
      </c>
      <c r="I59142" s="21">
        <v>2</v>
      </c>
    </row>
    <row r="59143" spans="1:9" x14ac:dyDescent="0.3">
      <c r="A59143" s="18">
        <v>59252</v>
      </c>
      <c r="E59143" s="19">
        <v>7</v>
      </c>
      <c r="I59143" s="22">
        <v>2</v>
      </c>
    </row>
    <row r="59144" spans="1:9" x14ac:dyDescent="0.3">
      <c r="A59144" s="18">
        <v>59253</v>
      </c>
      <c r="E59144" s="19">
        <v>3</v>
      </c>
      <c r="I59144" s="21">
        <v>1</v>
      </c>
    </row>
    <row r="59145" spans="1:9" x14ac:dyDescent="0.3">
      <c r="A59145" s="18">
        <v>59254</v>
      </c>
      <c r="E59145" s="19">
        <v>3.5</v>
      </c>
      <c r="I59145" s="22">
        <v>1</v>
      </c>
    </row>
    <row r="59146" spans="1:9" x14ac:dyDescent="0.3">
      <c r="A59146" s="18">
        <v>59255</v>
      </c>
      <c r="E59146" s="19">
        <v>5</v>
      </c>
      <c r="I59146" s="21">
        <v>2</v>
      </c>
    </row>
    <row r="59147" spans="1:9" x14ac:dyDescent="0.3">
      <c r="A59147" s="18">
        <v>59256</v>
      </c>
      <c r="E59147" s="19">
        <v>3.1</v>
      </c>
      <c r="I59147" s="22">
        <v>1</v>
      </c>
    </row>
    <row r="59148" spans="1:9" x14ac:dyDescent="0.3">
      <c r="A59148" s="18">
        <v>59257</v>
      </c>
      <c r="E59148" s="19">
        <v>5</v>
      </c>
      <c r="I59148" s="21">
        <v>2</v>
      </c>
    </row>
    <row r="59149" spans="1:9" x14ac:dyDescent="0.3">
      <c r="A59149" s="18">
        <v>59258</v>
      </c>
      <c r="E59149" s="19">
        <v>6</v>
      </c>
      <c r="I59149" s="22">
        <v>2</v>
      </c>
    </row>
    <row r="59150" spans="1:9" x14ac:dyDescent="0.3">
      <c r="A59150" s="18">
        <v>59259</v>
      </c>
      <c r="E59150" s="19">
        <v>6</v>
      </c>
      <c r="I59150" s="21">
        <v>2</v>
      </c>
    </row>
    <row r="59151" spans="1:9" x14ac:dyDescent="0.3">
      <c r="A59151" s="18">
        <v>59260</v>
      </c>
      <c r="E59151" s="19">
        <v>5.0999999999999996</v>
      </c>
      <c r="I59151" s="22">
        <v>2</v>
      </c>
    </row>
    <row r="59152" spans="1:9" x14ac:dyDescent="0.3">
      <c r="A59152" s="18">
        <v>59261</v>
      </c>
      <c r="E59152" s="19">
        <v>2</v>
      </c>
      <c r="I59152" s="21">
        <v>1</v>
      </c>
    </row>
    <row r="59153" spans="1:9" x14ac:dyDescent="0.3">
      <c r="A59153" s="18">
        <v>59262</v>
      </c>
      <c r="E59153" s="19">
        <v>3.75</v>
      </c>
      <c r="I59153" s="22">
        <v>1</v>
      </c>
    </row>
    <row r="59154" spans="1:9" x14ac:dyDescent="0.3">
      <c r="A59154" s="18">
        <v>59263</v>
      </c>
      <c r="E59154" s="19">
        <v>4.4000000000000004</v>
      </c>
      <c r="I59154" s="21">
        <v>2</v>
      </c>
    </row>
    <row r="59155" spans="1:9" x14ac:dyDescent="0.3">
      <c r="A59155" s="18">
        <v>59264</v>
      </c>
      <c r="E59155" s="19">
        <v>6</v>
      </c>
      <c r="I59155" s="22">
        <v>2</v>
      </c>
    </row>
    <row r="59156" spans="1:9" x14ac:dyDescent="0.3">
      <c r="A59156" s="18">
        <v>59265</v>
      </c>
      <c r="E59156" s="19">
        <v>5</v>
      </c>
      <c r="I59156" s="21">
        <v>2</v>
      </c>
    </row>
    <row r="59157" spans="1:9" x14ac:dyDescent="0.3">
      <c r="A59157" s="18">
        <v>59266</v>
      </c>
      <c r="E59157" s="19">
        <v>5</v>
      </c>
      <c r="I59157" s="22">
        <v>2</v>
      </c>
    </row>
    <row r="59158" spans="1:9" x14ac:dyDescent="0.3">
      <c r="A59158" s="18">
        <v>59267</v>
      </c>
      <c r="E59158" s="19">
        <v>5</v>
      </c>
      <c r="I59158" s="21">
        <v>2</v>
      </c>
    </row>
    <row r="59159" spans="1:9" x14ac:dyDescent="0.3">
      <c r="A59159" s="18">
        <v>59268</v>
      </c>
      <c r="E59159" s="19">
        <v>3.75</v>
      </c>
      <c r="I59159" s="22">
        <v>1</v>
      </c>
    </row>
    <row r="59160" spans="1:9" x14ac:dyDescent="0.3">
      <c r="A59160" s="18">
        <v>59269</v>
      </c>
      <c r="E59160" s="19">
        <v>5</v>
      </c>
      <c r="I59160" s="21">
        <v>2</v>
      </c>
    </row>
    <row r="59161" spans="1:9" x14ac:dyDescent="0.3">
      <c r="A59161" s="18">
        <v>59270</v>
      </c>
      <c r="E59161" s="19">
        <v>2.5</v>
      </c>
      <c r="I59161" s="22">
        <v>1</v>
      </c>
    </row>
    <row r="59162" spans="1:9" x14ac:dyDescent="0.3">
      <c r="A59162" s="18">
        <v>59271</v>
      </c>
      <c r="E59162" s="19">
        <v>3.1</v>
      </c>
      <c r="I59162" s="21">
        <v>1</v>
      </c>
    </row>
    <row r="59163" spans="1:9" x14ac:dyDescent="0.3">
      <c r="A59163" s="18">
        <v>59272</v>
      </c>
      <c r="E59163" s="19">
        <v>3.25</v>
      </c>
      <c r="I59163" s="22">
        <v>1</v>
      </c>
    </row>
    <row r="59164" spans="1:9" x14ac:dyDescent="0.3">
      <c r="A59164" s="18">
        <v>59273</v>
      </c>
      <c r="E59164" s="19">
        <v>6</v>
      </c>
      <c r="I59164" s="21">
        <v>2</v>
      </c>
    </row>
    <row r="59165" spans="1:9" x14ac:dyDescent="0.3">
      <c r="A59165" s="18">
        <v>59274</v>
      </c>
      <c r="E59165" s="19">
        <v>3.75</v>
      </c>
      <c r="I59165" s="22">
        <v>1</v>
      </c>
    </row>
    <row r="59166" spans="1:9" x14ac:dyDescent="0.3">
      <c r="A59166" s="18">
        <v>59275</v>
      </c>
      <c r="E59166" s="19">
        <v>8</v>
      </c>
      <c r="I59166" s="21">
        <v>2</v>
      </c>
    </row>
    <row r="59167" spans="1:9" x14ac:dyDescent="0.3">
      <c r="A59167" s="18">
        <v>59276</v>
      </c>
      <c r="E59167" s="19">
        <v>5</v>
      </c>
      <c r="I59167" s="22">
        <v>2</v>
      </c>
    </row>
    <row r="59168" spans="1:9" x14ac:dyDescent="0.3">
      <c r="A59168" s="18">
        <v>59277</v>
      </c>
      <c r="E59168" s="19">
        <v>5</v>
      </c>
      <c r="I59168" s="21">
        <v>2</v>
      </c>
    </row>
    <row r="59169" spans="1:9" x14ac:dyDescent="0.3">
      <c r="A59169" s="18">
        <v>59278</v>
      </c>
      <c r="E59169" s="19">
        <v>3.75</v>
      </c>
      <c r="I59169" s="22">
        <v>1</v>
      </c>
    </row>
    <row r="59170" spans="1:9" x14ac:dyDescent="0.3">
      <c r="A59170" s="18">
        <v>59279</v>
      </c>
      <c r="E59170" s="19">
        <v>6</v>
      </c>
      <c r="I59170" s="21">
        <v>2</v>
      </c>
    </row>
    <row r="59171" spans="1:9" x14ac:dyDescent="0.3">
      <c r="A59171" s="18">
        <v>59280</v>
      </c>
      <c r="E59171" s="19">
        <v>6</v>
      </c>
      <c r="I59171" s="22">
        <v>2</v>
      </c>
    </row>
    <row r="59172" spans="1:9" x14ac:dyDescent="0.3">
      <c r="A59172" s="18">
        <v>59281</v>
      </c>
      <c r="E59172" s="19">
        <v>6</v>
      </c>
      <c r="I59172" s="21">
        <v>2</v>
      </c>
    </row>
    <row r="59173" spans="1:9" x14ac:dyDescent="0.3">
      <c r="A59173" s="18">
        <v>59282</v>
      </c>
      <c r="E59173" s="19">
        <v>2.5</v>
      </c>
      <c r="I59173" s="22">
        <v>1</v>
      </c>
    </row>
    <row r="59174" spans="1:9" x14ac:dyDescent="0.3">
      <c r="A59174" s="18">
        <v>59283</v>
      </c>
      <c r="E59174" s="19">
        <v>4.25</v>
      </c>
      <c r="I59174" s="21">
        <v>1</v>
      </c>
    </row>
    <row r="59175" spans="1:9" x14ac:dyDescent="0.3">
      <c r="A59175" s="18">
        <v>59284</v>
      </c>
      <c r="E59175" s="19">
        <v>5</v>
      </c>
      <c r="I59175" s="22">
        <v>2</v>
      </c>
    </row>
    <row r="59176" spans="1:9" x14ac:dyDescent="0.3">
      <c r="A59176" s="18">
        <v>59285</v>
      </c>
      <c r="E59176" s="19">
        <v>7.5</v>
      </c>
      <c r="I59176" s="21">
        <v>2</v>
      </c>
    </row>
    <row r="59177" spans="1:9" x14ac:dyDescent="0.3">
      <c r="A59177" s="18">
        <v>59286</v>
      </c>
      <c r="E59177" s="19">
        <v>2.4500000000000002</v>
      </c>
      <c r="I59177" s="22">
        <v>1</v>
      </c>
    </row>
    <row r="59178" spans="1:9" x14ac:dyDescent="0.3">
      <c r="A59178" s="18">
        <v>59287</v>
      </c>
      <c r="E59178" s="19">
        <v>2.5</v>
      </c>
      <c r="I59178" s="21">
        <v>1</v>
      </c>
    </row>
    <row r="59179" spans="1:9" x14ac:dyDescent="0.3">
      <c r="A59179" s="18">
        <v>59288</v>
      </c>
      <c r="E59179" s="19">
        <v>5</v>
      </c>
      <c r="I59179" s="22">
        <v>2</v>
      </c>
    </row>
    <row r="59180" spans="1:9" x14ac:dyDescent="0.3">
      <c r="A59180" s="18">
        <v>59289</v>
      </c>
      <c r="E59180" s="19">
        <v>5</v>
      </c>
      <c r="I59180" s="21">
        <v>2</v>
      </c>
    </row>
    <row r="59181" spans="1:9" x14ac:dyDescent="0.3">
      <c r="A59181" s="18">
        <v>59290</v>
      </c>
      <c r="E59181" s="19">
        <v>4.4000000000000004</v>
      </c>
      <c r="I59181" s="22">
        <v>2</v>
      </c>
    </row>
    <row r="59182" spans="1:9" x14ac:dyDescent="0.3">
      <c r="A59182" s="18">
        <v>59291</v>
      </c>
      <c r="E59182" s="19">
        <v>3</v>
      </c>
      <c r="I59182" s="21">
        <v>1</v>
      </c>
    </row>
    <row r="59183" spans="1:9" x14ac:dyDescent="0.3">
      <c r="A59183" s="18">
        <v>59292</v>
      </c>
      <c r="E59183" s="19">
        <v>6</v>
      </c>
      <c r="I59183" s="22">
        <v>2</v>
      </c>
    </row>
    <row r="59184" spans="1:9" x14ac:dyDescent="0.3">
      <c r="A59184" s="18">
        <v>59293</v>
      </c>
      <c r="E59184" s="19">
        <v>4</v>
      </c>
      <c r="I59184" s="21">
        <v>1</v>
      </c>
    </row>
    <row r="59185" spans="1:9" x14ac:dyDescent="0.3">
      <c r="A59185" s="18">
        <v>59294</v>
      </c>
      <c r="E59185" s="19">
        <v>2.5</v>
      </c>
      <c r="I59185" s="22">
        <v>1</v>
      </c>
    </row>
    <row r="59186" spans="1:9" x14ac:dyDescent="0.3">
      <c r="A59186" s="18">
        <v>59295</v>
      </c>
      <c r="E59186" s="19">
        <v>5</v>
      </c>
      <c r="I59186" s="21">
        <v>2</v>
      </c>
    </row>
    <row r="59187" spans="1:9" x14ac:dyDescent="0.3">
      <c r="A59187" s="18">
        <v>59296</v>
      </c>
      <c r="E59187" s="19">
        <v>6</v>
      </c>
      <c r="I59187" s="22">
        <v>2</v>
      </c>
    </row>
    <row r="59188" spans="1:9" x14ac:dyDescent="0.3">
      <c r="A59188" s="18">
        <v>59297</v>
      </c>
      <c r="E59188" s="19">
        <v>8.5</v>
      </c>
      <c r="I59188" s="21">
        <v>2</v>
      </c>
    </row>
    <row r="59189" spans="1:9" x14ac:dyDescent="0.3">
      <c r="A59189" s="18">
        <v>59298</v>
      </c>
      <c r="E59189" s="19">
        <v>7</v>
      </c>
      <c r="I59189" s="22">
        <v>2</v>
      </c>
    </row>
    <row r="59190" spans="1:9" x14ac:dyDescent="0.3">
      <c r="A59190" s="18">
        <v>59299</v>
      </c>
      <c r="E59190" s="19">
        <v>7.5</v>
      </c>
      <c r="I59190" s="21">
        <v>2</v>
      </c>
    </row>
    <row r="59191" spans="1:9" x14ac:dyDescent="0.3">
      <c r="A59191" s="18">
        <v>59300</v>
      </c>
      <c r="E59191" s="19">
        <v>3.25</v>
      </c>
      <c r="I59191" s="22">
        <v>1</v>
      </c>
    </row>
    <row r="59192" spans="1:9" x14ac:dyDescent="0.3">
      <c r="A59192" s="18">
        <v>59301</v>
      </c>
      <c r="E59192" s="19">
        <v>4.5</v>
      </c>
      <c r="I59192" s="21">
        <v>1</v>
      </c>
    </row>
    <row r="59193" spans="1:9" x14ac:dyDescent="0.3">
      <c r="A59193" s="18">
        <v>59302</v>
      </c>
      <c r="E59193" s="19">
        <v>3</v>
      </c>
      <c r="I59193" s="22">
        <v>1</v>
      </c>
    </row>
    <row r="59194" spans="1:9" x14ac:dyDescent="0.3">
      <c r="A59194" s="18">
        <v>59303</v>
      </c>
      <c r="E59194" s="19">
        <v>6</v>
      </c>
      <c r="I59194" s="21">
        <v>2</v>
      </c>
    </row>
    <row r="59195" spans="1:9" x14ac:dyDescent="0.3">
      <c r="A59195" s="18">
        <v>59304</v>
      </c>
      <c r="E59195" s="19">
        <v>3.1</v>
      </c>
      <c r="I59195" s="22">
        <v>1</v>
      </c>
    </row>
    <row r="59196" spans="1:9" x14ac:dyDescent="0.3">
      <c r="A59196" s="18">
        <v>59305</v>
      </c>
      <c r="E59196" s="19">
        <v>5</v>
      </c>
      <c r="I59196" s="21">
        <v>2</v>
      </c>
    </row>
    <row r="59197" spans="1:9" x14ac:dyDescent="0.3">
      <c r="A59197" s="18">
        <v>59306</v>
      </c>
      <c r="E59197" s="19">
        <v>3.5</v>
      </c>
      <c r="I59197" s="22">
        <v>1</v>
      </c>
    </row>
    <row r="59198" spans="1:9" x14ac:dyDescent="0.3">
      <c r="A59198" s="18">
        <v>59307</v>
      </c>
      <c r="E59198" s="19">
        <v>2.5</v>
      </c>
      <c r="I59198" s="21">
        <v>1</v>
      </c>
    </row>
    <row r="59199" spans="1:9" x14ac:dyDescent="0.3">
      <c r="A59199" s="18">
        <v>59308</v>
      </c>
      <c r="E59199" s="19">
        <v>6</v>
      </c>
      <c r="I59199" s="22">
        <v>2</v>
      </c>
    </row>
    <row r="59200" spans="1:9" x14ac:dyDescent="0.3">
      <c r="A59200" s="18">
        <v>59309</v>
      </c>
      <c r="E59200" s="19">
        <v>6</v>
      </c>
      <c r="I59200" s="21">
        <v>2</v>
      </c>
    </row>
    <row r="59201" spans="1:9" x14ac:dyDescent="0.3">
      <c r="A59201" s="18">
        <v>59310</v>
      </c>
      <c r="E59201" s="19">
        <v>3.75</v>
      </c>
      <c r="I59201" s="22">
        <v>1</v>
      </c>
    </row>
    <row r="59202" spans="1:9" x14ac:dyDescent="0.3">
      <c r="A59202" s="18">
        <v>59311</v>
      </c>
      <c r="E59202" s="19">
        <v>7.5</v>
      </c>
      <c r="I59202" s="21">
        <v>2</v>
      </c>
    </row>
    <row r="59203" spans="1:9" x14ac:dyDescent="0.3">
      <c r="A59203" s="18">
        <v>59312</v>
      </c>
      <c r="E59203" s="19">
        <v>3.1</v>
      </c>
      <c r="I59203" s="22">
        <v>1</v>
      </c>
    </row>
    <row r="59204" spans="1:9" x14ac:dyDescent="0.3">
      <c r="A59204" s="18">
        <v>59313</v>
      </c>
      <c r="E59204" s="19">
        <v>3.1</v>
      </c>
      <c r="I59204" s="21">
        <v>1</v>
      </c>
    </row>
    <row r="59205" spans="1:9" x14ac:dyDescent="0.3">
      <c r="A59205" s="18">
        <v>59314</v>
      </c>
      <c r="E59205" s="19">
        <v>2.2000000000000002</v>
      </c>
      <c r="I59205" s="22">
        <v>1</v>
      </c>
    </row>
    <row r="59206" spans="1:9" x14ac:dyDescent="0.3">
      <c r="A59206" s="18">
        <v>59315</v>
      </c>
      <c r="E59206" s="19">
        <v>6</v>
      </c>
      <c r="I59206" s="21">
        <v>2</v>
      </c>
    </row>
    <row r="59207" spans="1:9" x14ac:dyDescent="0.3">
      <c r="A59207" s="18">
        <v>59316</v>
      </c>
      <c r="E59207" s="19">
        <v>3.25</v>
      </c>
      <c r="I59207" s="22">
        <v>1</v>
      </c>
    </row>
    <row r="59208" spans="1:9" x14ac:dyDescent="0.3">
      <c r="A59208" s="18">
        <v>59317</v>
      </c>
      <c r="E59208" s="19">
        <v>3</v>
      </c>
      <c r="I59208" s="21">
        <v>1</v>
      </c>
    </row>
    <row r="59209" spans="1:9" x14ac:dyDescent="0.3">
      <c r="A59209" s="18">
        <v>59318</v>
      </c>
      <c r="E59209" s="19">
        <v>7.5</v>
      </c>
      <c r="I59209" s="22">
        <v>2</v>
      </c>
    </row>
    <row r="59210" spans="1:9" x14ac:dyDescent="0.3">
      <c r="A59210" s="18">
        <v>59319</v>
      </c>
      <c r="E59210" s="19">
        <v>3</v>
      </c>
      <c r="I59210" s="21">
        <v>1</v>
      </c>
    </row>
    <row r="59211" spans="1:9" x14ac:dyDescent="0.3">
      <c r="A59211" s="18">
        <v>59320</v>
      </c>
      <c r="E59211" s="19">
        <v>3</v>
      </c>
      <c r="I59211" s="22">
        <v>1</v>
      </c>
    </row>
    <row r="59212" spans="1:9" x14ac:dyDescent="0.3">
      <c r="A59212" s="18">
        <v>59321</v>
      </c>
      <c r="E59212" s="19">
        <v>2</v>
      </c>
      <c r="I59212" s="21">
        <v>1</v>
      </c>
    </row>
    <row r="59213" spans="1:9" x14ac:dyDescent="0.3">
      <c r="A59213" s="18">
        <v>59322</v>
      </c>
      <c r="E59213" s="19">
        <v>7.5</v>
      </c>
      <c r="I59213" s="22">
        <v>2</v>
      </c>
    </row>
    <row r="59214" spans="1:9" x14ac:dyDescent="0.3">
      <c r="A59214" s="18">
        <v>59323</v>
      </c>
      <c r="E59214" s="19">
        <v>4.4000000000000004</v>
      </c>
      <c r="I59214" s="21">
        <v>2</v>
      </c>
    </row>
    <row r="59215" spans="1:9" x14ac:dyDescent="0.3">
      <c r="A59215" s="18">
        <v>59324</v>
      </c>
      <c r="E59215" s="19">
        <v>5</v>
      </c>
      <c r="I59215" s="22">
        <v>2</v>
      </c>
    </row>
    <row r="59216" spans="1:9" x14ac:dyDescent="0.3">
      <c r="A59216" s="18">
        <v>59325</v>
      </c>
      <c r="E59216" s="19">
        <v>7.5</v>
      </c>
      <c r="I59216" s="21">
        <v>2</v>
      </c>
    </row>
    <row r="59217" spans="1:9" x14ac:dyDescent="0.3">
      <c r="A59217" s="18">
        <v>59326</v>
      </c>
      <c r="E59217" s="19">
        <v>2.5</v>
      </c>
      <c r="I59217" s="22">
        <v>1</v>
      </c>
    </row>
    <row r="59218" spans="1:9" x14ac:dyDescent="0.3">
      <c r="A59218" s="18">
        <v>59327</v>
      </c>
      <c r="E59218" s="19">
        <v>6</v>
      </c>
      <c r="I59218" s="21">
        <v>2</v>
      </c>
    </row>
    <row r="59219" spans="1:9" x14ac:dyDescent="0.3">
      <c r="A59219" s="18">
        <v>59328</v>
      </c>
      <c r="E59219" s="19">
        <v>2.5499999999999998</v>
      </c>
      <c r="I59219" s="22">
        <v>1</v>
      </c>
    </row>
    <row r="59220" spans="1:9" x14ac:dyDescent="0.3">
      <c r="A59220" s="18">
        <v>59329</v>
      </c>
      <c r="E59220" s="19">
        <v>6</v>
      </c>
      <c r="I59220" s="21">
        <v>2</v>
      </c>
    </row>
    <row r="59221" spans="1:9" x14ac:dyDescent="0.3">
      <c r="A59221" s="18">
        <v>59330</v>
      </c>
      <c r="E59221" s="19">
        <v>2.5</v>
      </c>
      <c r="I59221" s="22">
        <v>1</v>
      </c>
    </row>
    <row r="59222" spans="1:9" x14ac:dyDescent="0.3">
      <c r="A59222" s="18">
        <v>59331</v>
      </c>
      <c r="E59222" s="19">
        <v>3.75</v>
      </c>
      <c r="I59222" s="21">
        <v>1</v>
      </c>
    </row>
    <row r="59223" spans="1:9" x14ac:dyDescent="0.3">
      <c r="A59223" s="18">
        <v>59332</v>
      </c>
      <c r="E59223" s="19">
        <v>2.2000000000000002</v>
      </c>
      <c r="I59223" s="22">
        <v>1</v>
      </c>
    </row>
    <row r="59224" spans="1:9" x14ac:dyDescent="0.3">
      <c r="A59224" s="18">
        <v>59333</v>
      </c>
      <c r="E59224" s="19">
        <v>3</v>
      </c>
      <c r="I59224" s="21">
        <v>1</v>
      </c>
    </row>
    <row r="59225" spans="1:9" x14ac:dyDescent="0.3">
      <c r="A59225" s="18">
        <v>59334</v>
      </c>
      <c r="E59225" s="19">
        <v>6</v>
      </c>
      <c r="I59225" s="22">
        <v>2</v>
      </c>
    </row>
    <row r="59226" spans="1:9" x14ac:dyDescent="0.3">
      <c r="A59226" s="18">
        <v>59335</v>
      </c>
      <c r="E59226" s="19">
        <v>3.5</v>
      </c>
      <c r="I59226" s="21">
        <v>1</v>
      </c>
    </row>
    <row r="59227" spans="1:9" x14ac:dyDescent="0.3">
      <c r="A59227" s="18">
        <v>59336</v>
      </c>
      <c r="E59227" s="19">
        <v>2.4500000000000002</v>
      </c>
      <c r="I59227" s="22">
        <v>1</v>
      </c>
    </row>
    <row r="59228" spans="1:9" x14ac:dyDescent="0.3">
      <c r="A59228" s="18">
        <v>59337</v>
      </c>
      <c r="E59228" s="19">
        <v>5.0999999999999996</v>
      </c>
      <c r="I59228" s="21">
        <v>2</v>
      </c>
    </row>
    <row r="59229" spans="1:9" x14ac:dyDescent="0.3">
      <c r="A59229" s="18">
        <v>59338</v>
      </c>
      <c r="E59229" s="19">
        <v>4.5</v>
      </c>
      <c r="I59229" s="22">
        <v>1</v>
      </c>
    </row>
    <row r="59230" spans="1:9" x14ac:dyDescent="0.3">
      <c r="A59230" s="18">
        <v>59339</v>
      </c>
      <c r="E59230" s="19">
        <v>3.5</v>
      </c>
      <c r="I59230" s="21">
        <v>1</v>
      </c>
    </row>
    <row r="59231" spans="1:9" x14ac:dyDescent="0.3">
      <c r="A59231" s="18">
        <v>59340</v>
      </c>
      <c r="E59231" s="19">
        <v>4.5</v>
      </c>
      <c r="I59231" s="22">
        <v>1</v>
      </c>
    </row>
    <row r="59232" spans="1:9" x14ac:dyDescent="0.3">
      <c r="A59232" s="18">
        <v>59341</v>
      </c>
      <c r="E59232" s="19">
        <v>7.5</v>
      </c>
      <c r="I59232" s="21">
        <v>2</v>
      </c>
    </row>
    <row r="59233" spans="1:9" x14ac:dyDescent="0.3">
      <c r="A59233" s="18">
        <v>59342</v>
      </c>
      <c r="E59233" s="19">
        <v>4</v>
      </c>
      <c r="I59233" s="22">
        <v>2</v>
      </c>
    </row>
    <row r="59234" spans="1:9" x14ac:dyDescent="0.3">
      <c r="A59234" s="18">
        <v>59343</v>
      </c>
      <c r="E59234" s="19">
        <v>3.5</v>
      </c>
      <c r="I59234" s="21">
        <v>1</v>
      </c>
    </row>
    <row r="59235" spans="1:9" x14ac:dyDescent="0.3">
      <c r="A59235" s="18">
        <v>59344</v>
      </c>
      <c r="E59235" s="19">
        <v>2.5</v>
      </c>
      <c r="I59235" s="22">
        <v>1</v>
      </c>
    </row>
    <row r="59236" spans="1:9" x14ac:dyDescent="0.3">
      <c r="A59236" s="18">
        <v>59345</v>
      </c>
      <c r="E59236" s="19">
        <v>6</v>
      </c>
      <c r="I59236" s="21">
        <v>2</v>
      </c>
    </row>
    <row r="59237" spans="1:9" x14ac:dyDescent="0.3">
      <c r="A59237" s="18">
        <v>59346</v>
      </c>
      <c r="E59237" s="19">
        <v>3</v>
      </c>
      <c r="I59237" s="22">
        <v>1</v>
      </c>
    </row>
    <row r="59238" spans="1:9" x14ac:dyDescent="0.3">
      <c r="A59238" s="18">
        <v>59347</v>
      </c>
      <c r="E59238" s="19">
        <v>6</v>
      </c>
      <c r="I59238" s="21">
        <v>2</v>
      </c>
    </row>
    <row r="59239" spans="1:9" x14ac:dyDescent="0.3">
      <c r="A59239" s="18">
        <v>59348</v>
      </c>
      <c r="E59239" s="19">
        <v>2</v>
      </c>
      <c r="I59239" s="22">
        <v>1</v>
      </c>
    </row>
    <row r="59240" spans="1:9" x14ac:dyDescent="0.3">
      <c r="A59240" s="18">
        <v>59349</v>
      </c>
      <c r="E59240" s="19">
        <v>4.75</v>
      </c>
      <c r="I59240" s="21">
        <v>1</v>
      </c>
    </row>
    <row r="59241" spans="1:9" x14ac:dyDescent="0.3">
      <c r="A59241" s="18">
        <v>59350</v>
      </c>
      <c r="E59241" s="19">
        <v>5</v>
      </c>
      <c r="I59241" s="22">
        <v>2</v>
      </c>
    </row>
    <row r="59242" spans="1:9" x14ac:dyDescent="0.3">
      <c r="A59242" s="18">
        <v>59351</v>
      </c>
      <c r="E59242" s="19">
        <v>4</v>
      </c>
      <c r="I59242" s="21">
        <v>2</v>
      </c>
    </row>
    <row r="59243" spans="1:9" x14ac:dyDescent="0.3">
      <c r="A59243" s="18">
        <v>59352</v>
      </c>
      <c r="E59243" s="19">
        <v>4.5</v>
      </c>
      <c r="I59243" s="22">
        <v>1</v>
      </c>
    </row>
    <row r="59244" spans="1:9" x14ac:dyDescent="0.3">
      <c r="A59244" s="18">
        <v>59353</v>
      </c>
      <c r="E59244" s="19">
        <v>7.5</v>
      </c>
      <c r="I59244" s="21">
        <v>2</v>
      </c>
    </row>
    <row r="59245" spans="1:9" x14ac:dyDescent="0.3">
      <c r="A59245" s="18">
        <v>59354</v>
      </c>
      <c r="E59245" s="19">
        <v>3.5</v>
      </c>
      <c r="I59245" s="22">
        <v>1</v>
      </c>
    </row>
    <row r="59246" spans="1:9" x14ac:dyDescent="0.3">
      <c r="A59246" s="18">
        <v>59355</v>
      </c>
      <c r="E59246" s="19">
        <v>3</v>
      </c>
      <c r="I59246" s="21">
        <v>1</v>
      </c>
    </row>
    <row r="59247" spans="1:9" x14ac:dyDescent="0.3">
      <c r="A59247" s="18">
        <v>59356</v>
      </c>
      <c r="E59247" s="19">
        <v>2.5</v>
      </c>
      <c r="I59247" s="22">
        <v>1</v>
      </c>
    </row>
    <row r="59248" spans="1:9" x14ac:dyDescent="0.3">
      <c r="A59248" s="18">
        <v>59357</v>
      </c>
      <c r="E59248" s="19">
        <v>4.25</v>
      </c>
      <c r="I59248" s="21">
        <v>1</v>
      </c>
    </row>
    <row r="59249" spans="1:9" x14ac:dyDescent="0.3">
      <c r="A59249" s="18">
        <v>59358</v>
      </c>
      <c r="E59249" s="19">
        <v>3</v>
      </c>
      <c r="I59249" s="22">
        <v>1</v>
      </c>
    </row>
    <row r="59250" spans="1:9" x14ac:dyDescent="0.3">
      <c r="A59250" s="18">
        <v>59359</v>
      </c>
      <c r="E59250" s="19">
        <v>3.5</v>
      </c>
      <c r="I59250" s="21">
        <v>1</v>
      </c>
    </row>
    <row r="59251" spans="1:9" x14ac:dyDescent="0.3">
      <c r="A59251" s="18">
        <v>59360</v>
      </c>
      <c r="E59251" s="19">
        <v>4</v>
      </c>
      <c r="I59251" s="22">
        <v>1</v>
      </c>
    </row>
    <row r="59252" spans="1:9" x14ac:dyDescent="0.3">
      <c r="A59252" s="18">
        <v>59361</v>
      </c>
      <c r="E59252" s="19">
        <v>6</v>
      </c>
      <c r="I59252" s="21">
        <v>2</v>
      </c>
    </row>
    <row r="59253" spans="1:9" x14ac:dyDescent="0.3">
      <c r="A59253" s="18">
        <v>59362</v>
      </c>
      <c r="E59253" s="19">
        <v>2.5</v>
      </c>
      <c r="I59253" s="22">
        <v>1</v>
      </c>
    </row>
    <row r="59254" spans="1:9" x14ac:dyDescent="0.3">
      <c r="A59254" s="18">
        <v>59363</v>
      </c>
      <c r="E59254" s="19">
        <v>3</v>
      </c>
      <c r="I59254" s="21">
        <v>1</v>
      </c>
    </row>
    <row r="59255" spans="1:9" x14ac:dyDescent="0.3">
      <c r="A59255" s="18">
        <v>59364</v>
      </c>
      <c r="E59255" s="19">
        <v>6</v>
      </c>
      <c r="I59255" s="22">
        <v>2</v>
      </c>
    </row>
    <row r="59256" spans="1:9" x14ac:dyDescent="0.3">
      <c r="A59256" s="18">
        <v>59365</v>
      </c>
      <c r="E59256" s="19">
        <v>2.2000000000000002</v>
      </c>
      <c r="I59256" s="21">
        <v>1</v>
      </c>
    </row>
    <row r="59257" spans="1:9" x14ac:dyDescent="0.3">
      <c r="A59257" s="18">
        <v>59366</v>
      </c>
      <c r="E59257" s="19">
        <v>6</v>
      </c>
      <c r="I59257" s="22">
        <v>2</v>
      </c>
    </row>
    <row r="59258" spans="1:9" x14ac:dyDescent="0.3">
      <c r="A59258" s="18">
        <v>59367</v>
      </c>
      <c r="E59258" s="19">
        <v>3.75</v>
      </c>
      <c r="I59258" s="21">
        <v>1</v>
      </c>
    </row>
    <row r="59259" spans="1:9" x14ac:dyDescent="0.3">
      <c r="A59259" s="18">
        <v>59368</v>
      </c>
      <c r="E59259" s="19">
        <v>6</v>
      </c>
      <c r="I59259" s="22">
        <v>2</v>
      </c>
    </row>
    <row r="59260" spans="1:9" x14ac:dyDescent="0.3">
      <c r="A59260" s="18">
        <v>59369</v>
      </c>
      <c r="E59260" s="19">
        <v>7</v>
      </c>
      <c r="I59260" s="21">
        <v>2</v>
      </c>
    </row>
    <row r="59261" spans="1:9" x14ac:dyDescent="0.3">
      <c r="A59261" s="18">
        <v>59370</v>
      </c>
      <c r="E59261" s="19">
        <v>3</v>
      </c>
      <c r="I59261" s="22">
        <v>1</v>
      </c>
    </row>
    <row r="59262" spans="1:9" x14ac:dyDescent="0.3">
      <c r="A59262" s="18">
        <v>59371</v>
      </c>
      <c r="E59262" s="19">
        <v>8.5</v>
      </c>
      <c r="I59262" s="21">
        <v>2</v>
      </c>
    </row>
    <row r="59263" spans="1:9" x14ac:dyDescent="0.3">
      <c r="A59263" s="18">
        <v>59372</v>
      </c>
      <c r="E59263" s="19">
        <v>3.1</v>
      </c>
      <c r="I59263" s="22">
        <v>1</v>
      </c>
    </row>
    <row r="59264" spans="1:9" x14ac:dyDescent="0.3">
      <c r="A59264" s="18">
        <v>59373</v>
      </c>
      <c r="E59264" s="19">
        <v>8.5</v>
      </c>
      <c r="I59264" s="21">
        <v>2</v>
      </c>
    </row>
    <row r="59265" spans="1:9" x14ac:dyDescent="0.3">
      <c r="A59265" s="18">
        <v>59374</v>
      </c>
      <c r="E59265" s="19">
        <v>4.75</v>
      </c>
      <c r="I59265" s="22">
        <v>1</v>
      </c>
    </row>
    <row r="59266" spans="1:9" x14ac:dyDescent="0.3">
      <c r="A59266" s="18">
        <v>59375</v>
      </c>
      <c r="E59266" s="19">
        <v>6</v>
      </c>
      <c r="I59266" s="21">
        <v>2</v>
      </c>
    </row>
    <row r="59267" spans="1:9" x14ac:dyDescent="0.3">
      <c r="A59267" s="18">
        <v>59376</v>
      </c>
      <c r="E59267" s="19">
        <v>2.4500000000000002</v>
      </c>
      <c r="I59267" s="22">
        <v>1</v>
      </c>
    </row>
    <row r="59268" spans="1:9" x14ac:dyDescent="0.3">
      <c r="A59268" s="18">
        <v>59377</v>
      </c>
      <c r="E59268" s="19">
        <v>2</v>
      </c>
      <c r="I59268" s="21">
        <v>1</v>
      </c>
    </row>
    <row r="59269" spans="1:9" x14ac:dyDescent="0.3">
      <c r="A59269" s="18">
        <v>59378</v>
      </c>
      <c r="E59269" s="19">
        <v>3</v>
      </c>
      <c r="I59269" s="22">
        <v>1</v>
      </c>
    </row>
    <row r="59270" spans="1:9" x14ac:dyDescent="0.3">
      <c r="A59270" s="18">
        <v>59379</v>
      </c>
      <c r="E59270" s="19">
        <v>2.5</v>
      </c>
      <c r="I59270" s="21">
        <v>1</v>
      </c>
    </row>
    <row r="59271" spans="1:9" x14ac:dyDescent="0.3">
      <c r="A59271" s="18">
        <v>59380</v>
      </c>
      <c r="E59271" s="19">
        <v>5</v>
      </c>
      <c r="I59271" s="22">
        <v>2</v>
      </c>
    </row>
    <row r="59272" spans="1:9" x14ac:dyDescent="0.3">
      <c r="A59272" s="18">
        <v>59381</v>
      </c>
      <c r="E59272" s="19">
        <v>3</v>
      </c>
      <c r="I59272" s="21">
        <v>1</v>
      </c>
    </row>
    <row r="59273" spans="1:9" x14ac:dyDescent="0.3">
      <c r="A59273" s="18">
        <v>59382</v>
      </c>
      <c r="E59273" s="19">
        <v>6</v>
      </c>
      <c r="I59273" s="22">
        <v>2</v>
      </c>
    </row>
    <row r="59274" spans="1:9" x14ac:dyDescent="0.3">
      <c r="A59274" s="18">
        <v>59383</v>
      </c>
      <c r="E59274" s="19">
        <v>3</v>
      </c>
      <c r="I59274" s="21">
        <v>1</v>
      </c>
    </row>
    <row r="59275" spans="1:9" x14ac:dyDescent="0.3">
      <c r="A59275" s="18">
        <v>59384</v>
      </c>
      <c r="E59275" s="19">
        <v>4.25</v>
      </c>
      <c r="I59275" s="22">
        <v>1</v>
      </c>
    </row>
    <row r="59276" spans="1:9" x14ac:dyDescent="0.3">
      <c r="A59276" s="18">
        <v>59385</v>
      </c>
      <c r="E59276" s="19">
        <v>3.1</v>
      </c>
      <c r="I59276" s="21">
        <v>1</v>
      </c>
    </row>
    <row r="59277" spans="1:9" x14ac:dyDescent="0.3">
      <c r="A59277" s="18">
        <v>59386</v>
      </c>
      <c r="E59277" s="19">
        <v>6.2</v>
      </c>
      <c r="I59277" s="22">
        <v>2</v>
      </c>
    </row>
    <row r="59278" spans="1:9" x14ac:dyDescent="0.3">
      <c r="A59278" s="18">
        <v>59387</v>
      </c>
      <c r="E59278" s="19">
        <v>6</v>
      </c>
      <c r="I59278" s="21">
        <v>2</v>
      </c>
    </row>
    <row r="59279" spans="1:9" x14ac:dyDescent="0.3">
      <c r="A59279" s="18">
        <v>59388</v>
      </c>
      <c r="E59279" s="19">
        <v>7</v>
      </c>
      <c r="I59279" s="22">
        <v>2</v>
      </c>
    </row>
    <row r="59280" spans="1:9" x14ac:dyDescent="0.3">
      <c r="A59280" s="18">
        <v>59389</v>
      </c>
      <c r="E59280" s="19">
        <v>4</v>
      </c>
      <c r="I59280" s="21">
        <v>1</v>
      </c>
    </row>
    <row r="59281" spans="1:9" x14ac:dyDescent="0.3">
      <c r="A59281" s="18">
        <v>59390</v>
      </c>
      <c r="E59281" s="19">
        <v>3.75</v>
      </c>
      <c r="I59281" s="22">
        <v>1</v>
      </c>
    </row>
    <row r="59282" spans="1:9" x14ac:dyDescent="0.3">
      <c r="A59282" s="18">
        <v>59391</v>
      </c>
      <c r="E59282" s="19">
        <v>6</v>
      </c>
      <c r="I59282" s="21">
        <v>2</v>
      </c>
    </row>
    <row r="59283" spans="1:9" x14ac:dyDescent="0.3">
      <c r="A59283" s="18">
        <v>59392</v>
      </c>
      <c r="E59283" s="19">
        <v>3.1</v>
      </c>
      <c r="I59283" s="22">
        <v>1</v>
      </c>
    </row>
    <row r="59284" spans="1:9" x14ac:dyDescent="0.3">
      <c r="A59284" s="18">
        <v>59393</v>
      </c>
      <c r="E59284" s="19">
        <v>3.25</v>
      </c>
      <c r="I59284" s="21">
        <v>1</v>
      </c>
    </row>
    <row r="59285" spans="1:9" x14ac:dyDescent="0.3">
      <c r="A59285" s="18">
        <v>59394</v>
      </c>
      <c r="E59285" s="19">
        <v>9</v>
      </c>
      <c r="I59285" s="22">
        <v>2</v>
      </c>
    </row>
    <row r="59286" spans="1:9" x14ac:dyDescent="0.3">
      <c r="A59286" s="18">
        <v>59395</v>
      </c>
      <c r="E59286" s="19">
        <v>6</v>
      </c>
      <c r="I59286" s="21">
        <v>2</v>
      </c>
    </row>
    <row r="59287" spans="1:9" x14ac:dyDescent="0.3">
      <c r="A59287" s="18">
        <v>59396</v>
      </c>
      <c r="E59287" s="19">
        <v>3.5</v>
      </c>
      <c r="I59287" s="22">
        <v>1</v>
      </c>
    </row>
    <row r="59288" spans="1:9" x14ac:dyDescent="0.3">
      <c r="A59288" s="18">
        <v>59397</v>
      </c>
      <c r="E59288" s="19">
        <v>5</v>
      </c>
      <c r="I59288" s="21">
        <v>2</v>
      </c>
    </row>
    <row r="59289" spans="1:9" x14ac:dyDescent="0.3">
      <c r="A59289" s="18">
        <v>59398</v>
      </c>
      <c r="E59289" s="19">
        <v>6</v>
      </c>
      <c r="I59289" s="22">
        <v>2</v>
      </c>
    </row>
    <row r="59290" spans="1:9" x14ac:dyDescent="0.3">
      <c r="A59290" s="18">
        <v>59399</v>
      </c>
      <c r="E59290" s="19">
        <v>2.5</v>
      </c>
      <c r="I59290" s="21">
        <v>1</v>
      </c>
    </row>
    <row r="59291" spans="1:9" x14ac:dyDescent="0.3">
      <c r="A59291" s="18">
        <v>59400</v>
      </c>
      <c r="E59291" s="19">
        <v>6</v>
      </c>
      <c r="I59291" s="22">
        <v>2</v>
      </c>
    </row>
    <row r="59292" spans="1:9" x14ac:dyDescent="0.3">
      <c r="A59292" s="18">
        <v>59401</v>
      </c>
      <c r="E59292" s="19">
        <v>3</v>
      </c>
      <c r="I59292" s="21">
        <v>1</v>
      </c>
    </row>
    <row r="59293" spans="1:9" x14ac:dyDescent="0.3">
      <c r="A59293" s="18">
        <v>59402</v>
      </c>
      <c r="E59293" s="19">
        <v>3.5</v>
      </c>
      <c r="I59293" s="22">
        <v>1</v>
      </c>
    </row>
    <row r="59294" spans="1:9" x14ac:dyDescent="0.3">
      <c r="A59294" s="18">
        <v>59403</v>
      </c>
      <c r="E59294" s="19">
        <v>4</v>
      </c>
      <c r="I59294" s="21">
        <v>2</v>
      </c>
    </row>
    <row r="59295" spans="1:9" x14ac:dyDescent="0.3">
      <c r="A59295" s="18">
        <v>59404</v>
      </c>
      <c r="E59295" s="19">
        <v>8</v>
      </c>
      <c r="I59295" s="22">
        <v>2</v>
      </c>
    </row>
    <row r="59296" spans="1:9" x14ac:dyDescent="0.3">
      <c r="A59296" s="18">
        <v>59405</v>
      </c>
      <c r="E59296" s="19">
        <v>3</v>
      </c>
      <c r="I59296" s="21">
        <v>1</v>
      </c>
    </row>
    <row r="59297" spans="1:9" x14ac:dyDescent="0.3">
      <c r="A59297" s="18">
        <v>59406</v>
      </c>
      <c r="E59297" s="19">
        <v>6</v>
      </c>
      <c r="I59297" s="22">
        <v>2</v>
      </c>
    </row>
    <row r="59298" spans="1:9" x14ac:dyDescent="0.3">
      <c r="A59298" s="18">
        <v>59407</v>
      </c>
      <c r="E59298" s="19">
        <v>2.5499999999999998</v>
      </c>
      <c r="I59298" s="21">
        <v>1</v>
      </c>
    </row>
    <row r="59299" spans="1:9" x14ac:dyDescent="0.3">
      <c r="A59299" s="18">
        <v>59408</v>
      </c>
      <c r="E59299" s="19">
        <v>8.5</v>
      </c>
      <c r="I59299" s="22">
        <v>2</v>
      </c>
    </row>
    <row r="59300" spans="1:9" x14ac:dyDescent="0.3">
      <c r="A59300" s="18">
        <v>59409</v>
      </c>
      <c r="E59300" s="19">
        <v>6</v>
      </c>
      <c r="I59300" s="21">
        <v>2</v>
      </c>
    </row>
    <row r="59301" spans="1:9" x14ac:dyDescent="0.3">
      <c r="A59301" s="18">
        <v>59410</v>
      </c>
      <c r="E59301" s="19">
        <v>4.5</v>
      </c>
      <c r="I59301" s="22">
        <v>1</v>
      </c>
    </row>
    <row r="59302" spans="1:9" x14ac:dyDescent="0.3">
      <c r="A59302" s="18">
        <v>59411</v>
      </c>
      <c r="E59302" s="19">
        <v>4.25</v>
      </c>
      <c r="I59302" s="21">
        <v>1</v>
      </c>
    </row>
    <row r="59303" spans="1:9" x14ac:dyDescent="0.3">
      <c r="A59303" s="18">
        <v>59412</v>
      </c>
      <c r="E59303" s="19">
        <v>6.2</v>
      </c>
      <c r="I59303" s="22">
        <v>2</v>
      </c>
    </row>
    <row r="59304" spans="1:9" x14ac:dyDescent="0.3">
      <c r="A59304" s="18">
        <v>59413</v>
      </c>
      <c r="E59304" s="19">
        <v>9.5</v>
      </c>
      <c r="I59304" s="21">
        <v>2</v>
      </c>
    </row>
    <row r="59305" spans="1:9" x14ac:dyDescent="0.3">
      <c r="A59305" s="18">
        <v>59414</v>
      </c>
      <c r="E59305" s="19">
        <v>6.2</v>
      </c>
      <c r="I59305" s="22">
        <v>2</v>
      </c>
    </row>
    <row r="59306" spans="1:9" x14ac:dyDescent="0.3">
      <c r="A59306" s="18">
        <v>59415</v>
      </c>
      <c r="E59306" s="19">
        <v>9</v>
      </c>
      <c r="I59306" s="21">
        <v>2</v>
      </c>
    </row>
    <row r="59307" spans="1:9" x14ac:dyDescent="0.3">
      <c r="A59307" s="18">
        <v>59416</v>
      </c>
      <c r="E59307" s="19">
        <v>6</v>
      </c>
      <c r="I59307" s="22">
        <v>2</v>
      </c>
    </row>
    <row r="59308" spans="1:9" x14ac:dyDescent="0.3">
      <c r="A59308" s="18">
        <v>59417</v>
      </c>
      <c r="E59308" s="19">
        <v>3.75</v>
      </c>
      <c r="I59308" s="21">
        <v>1</v>
      </c>
    </row>
    <row r="59309" spans="1:9" x14ac:dyDescent="0.3">
      <c r="A59309" s="18">
        <v>59418</v>
      </c>
      <c r="E59309" s="19">
        <v>5</v>
      </c>
      <c r="I59309" s="22">
        <v>2</v>
      </c>
    </row>
    <row r="59310" spans="1:9" x14ac:dyDescent="0.3">
      <c r="A59310" s="18">
        <v>59419</v>
      </c>
      <c r="E59310" s="19">
        <v>9.5</v>
      </c>
      <c r="I59310" s="21">
        <v>2</v>
      </c>
    </row>
    <row r="59311" spans="1:9" x14ac:dyDescent="0.3">
      <c r="A59311" s="18">
        <v>59420</v>
      </c>
      <c r="E59311" s="19">
        <v>6</v>
      </c>
      <c r="I59311" s="22">
        <v>2</v>
      </c>
    </row>
    <row r="59312" spans="1:9" x14ac:dyDescent="0.3">
      <c r="A59312" s="18">
        <v>59421</v>
      </c>
      <c r="E59312" s="19">
        <v>2.5</v>
      </c>
      <c r="I59312" s="21">
        <v>1</v>
      </c>
    </row>
    <row r="59313" spans="1:9" x14ac:dyDescent="0.3">
      <c r="A59313" s="18">
        <v>59422</v>
      </c>
      <c r="E59313" s="19">
        <v>4.5</v>
      </c>
      <c r="I59313" s="22">
        <v>1</v>
      </c>
    </row>
    <row r="59314" spans="1:9" x14ac:dyDescent="0.3">
      <c r="A59314" s="18">
        <v>59423</v>
      </c>
      <c r="E59314" s="19">
        <v>2.5</v>
      </c>
      <c r="I59314" s="21">
        <v>1</v>
      </c>
    </row>
    <row r="59315" spans="1:9" x14ac:dyDescent="0.3">
      <c r="A59315" s="18">
        <v>59424</v>
      </c>
      <c r="E59315" s="19">
        <v>3</v>
      </c>
      <c r="I59315" s="22">
        <v>1</v>
      </c>
    </row>
    <row r="59316" spans="1:9" x14ac:dyDescent="0.3">
      <c r="A59316" s="18">
        <v>59425</v>
      </c>
      <c r="E59316" s="19">
        <v>4.5</v>
      </c>
      <c r="I59316" s="21">
        <v>1</v>
      </c>
    </row>
    <row r="59317" spans="1:9" x14ac:dyDescent="0.3">
      <c r="A59317" s="18">
        <v>59426</v>
      </c>
      <c r="E59317" s="19">
        <v>4.5</v>
      </c>
      <c r="I59317" s="22">
        <v>1</v>
      </c>
    </row>
    <row r="59318" spans="1:9" x14ac:dyDescent="0.3">
      <c r="A59318" s="18">
        <v>59427</v>
      </c>
      <c r="E59318" s="19">
        <v>5</v>
      </c>
      <c r="I59318" s="21">
        <v>2</v>
      </c>
    </row>
    <row r="59319" spans="1:9" x14ac:dyDescent="0.3">
      <c r="A59319" s="18">
        <v>59428</v>
      </c>
      <c r="E59319" s="19">
        <v>5.0999999999999996</v>
      </c>
      <c r="I59319" s="22">
        <v>2</v>
      </c>
    </row>
    <row r="59320" spans="1:9" x14ac:dyDescent="0.3">
      <c r="A59320" s="18">
        <v>59429</v>
      </c>
      <c r="E59320" s="19">
        <v>2.2000000000000002</v>
      </c>
      <c r="I59320" s="21">
        <v>1</v>
      </c>
    </row>
    <row r="59321" spans="1:9" x14ac:dyDescent="0.3">
      <c r="A59321" s="18">
        <v>59430</v>
      </c>
      <c r="E59321" s="19">
        <v>7.5</v>
      </c>
      <c r="I59321" s="22">
        <v>2</v>
      </c>
    </row>
    <row r="59322" spans="1:9" x14ac:dyDescent="0.3">
      <c r="A59322" s="18">
        <v>59431</v>
      </c>
      <c r="E59322" s="19">
        <v>2.5</v>
      </c>
      <c r="I59322" s="21">
        <v>1</v>
      </c>
    </row>
    <row r="59323" spans="1:9" x14ac:dyDescent="0.3">
      <c r="A59323" s="18">
        <v>59432</v>
      </c>
      <c r="E59323" s="19">
        <v>4</v>
      </c>
      <c r="I59323" s="22">
        <v>1</v>
      </c>
    </row>
    <row r="59324" spans="1:9" x14ac:dyDescent="0.3">
      <c r="A59324" s="18">
        <v>59433</v>
      </c>
      <c r="E59324" s="19">
        <v>6</v>
      </c>
      <c r="I59324" s="21">
        <v>2</v>
      </c>
    </row>
    <row r="59325" spans="1:9" x14ac:dyDescent="0.3">
      <c r="A59325" s="18">
        <v>59434</v>
      </c>
      <c r="E59325" s="19">
        <v>3</v>
      </c>
      <c r="I59325" s="22">
        <v>1</v>
      </c>
    </row>
    <row r="59326" spans="1:9" x14ac:dyDescent="0.3">
      <c r="A59326" s="18">
        <v>59435</v>
      </c>
      <c r="E59326" s="19">
        <v>2.5</v>
      </c>
      <c r="I59326" s="21">
        <v>1</v>
      </c>
    </row>
    <row r="59327" spans="1:9" x14ac:dyDescent="0.3">
      <c r="A59327" s="18">
        <v>59436</v>
      </c>
      <c r="E59327" s="19">
        <v>6</v>
      </c>
      <c r="I59327" s="22">
        <v>2</v>
      </c>
    </row>
    <row r="59328" spans="1:9" x14ac:dyDescent="0.3">
      <c r="A59328" s="18">
        <v>59437</v>
      </c>
      <c r="E59328" s="19">
        <v>7</v>
      </c>
      <c r="I59328" s="21">
        <v>2</v>
      </c>
    </row>
    <row r="59329" spans="1:9" x14ac:dyDescent="0.3">
      <c r="A59329" s="18">
        <v>59438</v>
      </c>
      <c r="E59329" s="19">
        <v>7</v>
      </c>
      <c r="I59329" s="22">
        <v>2</v>
      </c>
    </row>
    <row r="59330" spans="1:9" x14ac:dyDescent="0.3">
      <c r="A59330" s="18">
        <v>59439</v>
      </c>
      <c r="E59330" s="19">
        <v>3</v>
      </c>
      <c r="I59330" s="21">
        <v>1</v>
      </c>
    </row>
    <row r="59331" spans="1:9" x14ac:dyDescent="0.3">
      <c r="A59331" s="18">
        <v>59440</v>
      </c>
      <c r="E59331" s="19">
        <v>7.5</v>
      </c>
      <c r="I59331" s="22">
        <v>2</v>
      </c>
    </row>
    <row r="59332" spans="1:9" x14ac:dyDescent="0.3">
      <c r="A59332" s="18">
        <v>59441</v>
      </c>
      <c r="E59332" s="19">
        <v>5</v>
      </c>
      <c r="I59332" s="21">
        <v>2</v>
      </c>
    </row>
    <row r="59333" spans="1:9" x14ac:dyDescent="0.3">
      <c r="A59333" s="18">
        <v>59442</v>
      </c>
      <c r="E59333" s="19">
        <v>3</v>
      </c>
      <c r="I59333" s="22">
        <v>1</v>
      </c>
    </row>
    <row r="59334" spans="1:9" x14ac:dyDescent="0.3">
      <c r="A59334" s="18">
        <v>59443</v>
      </c>
      <c r="E59334" s="19">
        <v>6</v>
      </c>
      <c r="I59334" s="21">
        <v>2</v>
      </c>
    </row>
    <row r="59335" spans="1:9" x14ac:dyDescent="0.3">
      <c r="A59335" s="18">
        <v>59444</v>
      </c>
      <c r="E59335" s="19">
        <v>3.75</v>
      </c>
      <c r="I59335" s="22">
        <v>1</v>
      </c>
    </row>
    <row r="59336" spans="1:9" x14ac:dyDescent="0.3">
      <c r="A59336" s="18">
        <v>59445</v>
      </c>
      <c r="E59336" s="19">
        <v>3</v>
      </c>
      <c r="I59336" s="21">
        <v>1</v>
      </c>
    </row>
    <row r="59337" spans="1:9" x14ac:dyDescent="0.3">
      <c r="A59337" s="18">
        <v>59446</v>
      </c>
      <c r="E59337" s="19">
        <v>3.75</v>
      </c>
      <c r="I59337" s="22">
        <v>1</v>
      </c>
    </row>
    <row r="59338" spans="1:9" x14ac:dyDescent="0.3">
      <c r="A59338" s="18">
        <v>59447</v>
      </c>
      <c r="E59338" s="19">
        <v>2.5</v>
      </c>
      <c r="I59338" s="21">
        <v>1</v>
      </c>
    </row>
    <row r="59339" spans="1:9" x14ac:dyDescent="0.3">
      <c r="A59339" s="18">
        <v>59448</v>
      </c>
      <c r="E59339" s="19">
        <v>3.75</v>
      </c>
      <c r="I59339" s="22">
        <v>1</v>
      </c>
    </row>
    <row r="59340" spans="1:9" x14ac:dyDescent="0.3">
      <c r="A59340" s="18">
        <v>59449</v>
      </c>
      <c r="E59340" s="19">
        <v>4.4000000000000004</v>
      </c>
      <c r="I59340" s="21">
        <v>2</v>
      </c>
    </row>
    <row r="59341" spans="1:9" x14ac:dyDescent="0.3">
      <c r="A59341" s="18">
        <v>59450</v>
      </c>
      <c r="E59341" s="19">
        <v>7</v>
      </c>
      <c r="I59341" s="22">
        <v>2</v>
      </c>
    </row>
    <row r="59342" spans="1:9" x14ac:dyDescent="0.3">
      <c r="A59342" s="18">
        <v>59451</v>
      </c>
      <c r="E59342" s="19">
        <v>2.4500000000000002</v>
      </c>
      <c r="I59342" s="21">
        <v>1</v>
      </c>
    </row>
    <row r="59343" spans="1:9" x14ac:dyDescent="0.3">
      <c r="A59343" s="18">
        <v>59452</v>
      </c>
      <c r="E59343" s="19">
        <v>5</v>
      </c>
      <c r="I59343" s="22">
        <v>2</v>
      </c>
    </row>
    <row r="59344" spans="1:9" x14ac:dyDescent="0.3">
      <c r="A59344" s="18">
        <v>59453</v>
      </c>
      <c r="E59344" s="19">
        <v>3</v>
      </c>
      <c r="I59344" s="21">
        <v>1</v>
      </c>
    </row>
    <row r="59345" spans="1:9" x14ac:dyDescent="0.3">
      <c r="A59345" s="18">
        <v>59454</v>
      </c>
      <c r="E59345" s="19">
        <v>3.75</v>
      </c>
      <c r="I59345" s="22">
        <v>1</v>
      </c>
    </row>
    <row r="59346" spans="1:9" x14ac:dyDescent="0.3">
      <c r="A59346" s="18">
        <v>59455</v>
      </c>
      <c r="E59346" s="19">
        <v>3</v>
      </c>
      <c r="I59346" s="21">
        <v>1</v>
      </c>
    </row>
    <row r="59347" spans="1:9" x14ac:dyDescent="0.3">
      <c r="A59347" s="18">
        <v>59456</v>
      </c>
      <c r="E59347" s="19">
        <v>2.5</v>
      </c>
      <c r="I59347" s="22">
        <v>1</v>
      </c>
    </row>
    <row r="59348" spans="1:9" x14ac:dyDescent="0.3">
      <c r="A59348" s="18">
        <v>59457</v>
      </c>
      <c r="E59348" s="19">
        <v>8.5</v>
      </c>
      <c r="I59348" s="21">
        <v>2</v>
      </c>
    </row>
    <row r="59349" spans="1:9" x14ac:dyDescent="0.3">
      <c r="A59349" s="18">
        <v>59458</v>
      </c>
      <c r="E59349" s="19">
        <v>3</v>
      </c>
      <c r="I59349" s="22">
        <v>1</v>
      </c>
    </row>
    <row r="59350" spans="1:9" x14ac:dyDescent="0.3">
      <c r="A59350" s="18">
        <v>59459</v>
      </c>
      <c r="E59350" s="19">
        <v>4.9000000000000004</v>
      </c>
      <c r="I59350" s="21">
        <v>2</v>
      </c>
    </row>
    <row r="59351" spans="1:9" x14ac:dyDescent="0.3">
      <c r="A59351" s="18">
        <v>59460</v>
      </c>
      <c r="E59351" s="19">
        <v>2</v>
      </c>
      <c r="I59351" s="22">
        <v>1</v>
      </c>
    </row>
    <row r="59352" spans="1:9" x14ac:dyDescent="0.3">
      <c r="A59352" s="18">
        <v>59461</v>
      </c>
      <c r="E59352" s="19">
        <v>3.75</v>
      </c>
      <c r="I59352" s="21">
        <v>1</v>
      </c>
    </row>
    <row r="59353" spans="1:9" x14ac:dyDescent="0.3">
      <c r="A59353" s="18">
        <v>59462</v>
      </c>
      <c r="E59353" s="19">
        <v>7</v>
      </c>
      <c r="I59353" s="22">
        <v>2</v>
      </c>
    </row>
    <row r="59354" spans="1:9" x14ac:dyDescent="0.3">
      <c r="A59354" s="18">
        <v>59463</v>
      </c>
      <c r="E59354" s="19">
        <v>4.75</v>
      </c>
      <c r="I59354" s="21">
        <v>1</v>
      </c>
    </row>
    <row r="59355" spans="1:9" x14ac:dyDescent="0.3">
      <c r="A59355" s="18">
        <v>59464</v>
      </c>
      <c r="E59355" s="19">
        <v>5</v>
      </c>
      <c r="I59355" s="22">
        <v>2</v>
      </c>
    </row>
    <row r="59356" spans="1:9" x14ac:dyDescent="0.3">
      <c r="A59356" s="18">
        <v>59465</v>
      </c>
      <c r="E59356" s="19">
        <v>3.75</v>
      </c>
      <c r="I59356" s="21">
        <v>1</v>
      </c>
    </row>
    <row r="59357" spans="1:9" x14ac:dyDescent="0.3">
      <c r="A59357" s="18">
        <v>59466</v>
      </c>
      <c r="E59357" s="19">
        <v>8.5</v>
      </c>
      <c r="I59357" s="22">
        <v>2</v>
      </c>
    </row>
    <row r="59358" spans="1:9" x14ac:dyDescent="0.3">
      <c r="A59358" s="18">
        <v>59467</v>
      </c>
      <c r="E59358" s="19">
        <v>2.5</v>
      </c>
      <c r="I59358" s="21">
        <v>1</v>
      </c>
    </row>
    <row r="59359" spans="1:9" x14ac:dyDescent="0.3">
      <c r="A59359" s="18">
        <v>59468</v>
      </c>
      <c r="E59359" s="19">
        <v>9.5</v>
      </c>
      <c r="I59359" s="22">
        <v>2</v>
      </c>
    </row>
    <row r="59360" spans="1:9" x14ac:dyDescent="0.3">
      <c r="A59360" s="18">
        <v>59469</v>
      </c>
      <c r="E59360" s="19">
        <v>2</v>
      </c>
      <c r="I59360" s="21">
        <v>1</v>
      </c>
    </row>
    <row r="59361" spans="1:9" x14ac:dyDescent="0.3">
      <c r="A59361" s="18">
        <v>59470</v>
      </c>
      <c r="E59361" s="19">
        <v>2</v>
      </c>
      <c r="I59361" s="22">
        <v>1</v>
      </c>
    </row>
    <row r="59362" spans="1:9" x14ac:dyDescent="0.3">
      <c r="A59362" s="18">
        <v>59471</v>
      </c>
      <c r="E59362" s="19">
        <v>3.1</v>
      </c>
      <c r="I59362" s="21">
        <v>1</v>
      </c>
    </row>
    <row r="59363" spans="1:9" x14ac:dyDescent="0.3">
      <c r="A59363" s="18">
        <v>59472</v>
      </c>
      <c r="E59363" s="19">
        <v>3.5</v>
      </c>
      <c r="I59363" s="22">
        <v>1</v>
      </c>
    </row>
    <row r="59364" spans="1:9" x14ac:dyDescent="0.3">
      <c r="A59364" s="18">
        <v>59473</v>
      </c>
      <c r="E59364" s="19">
        <v>2.5</v>
      </c>
      <c r="I59364" s="21">
        <v>1</v>
      </c>
    </row>
    <row r="59365" spans="1:9" x14ac:dyDescent="0.3">
      <c r="A59365" s="18">
        <v>59474</v>
      </c>
      <c r="E59365" s="19">
        <v>3</v>
      </c>
      <c r="I59365" s="22">
        <v>1</v>
      </c>
    </row>
    <row r="59366" spans="1:9" x14ac:dyDescent="0.3">
      <c r="A59366" s="18">
        <v>59475</v>
      </c>
      <c r="E59366" s="19">
        <v>5</v>
      </c>
      <c r="I59366" s="21">
        <v>2</v>
      </c>
    </row>
    <row r="59367" spans="1:9" x14ac:dyDescent="0.3">
      <c r="A59367" s="18">
        <v>59476</v>
      </c>
      <c r="E59367" s="19">
        <v>2.5</v>
      </c>
      <c r="I59367" s="22">
        <v>1</v>
      </c>
    </row>
    <row r="59368" spans="1:9" x14ac:dyDescent="0.3">
      <c r="A59368" s="18">
        <v>59477</v>
      </c>
      <c r="E59368" s="19">
        <v>4.75</v>
      </c>
      <c r="I59368" s="21">
        <v>1</v>
      </c>
    </row>
    <row r="59369" spans="1:9" x14ac:dyDescent="0.3">
      <c r="A59369" s="18">
        <v>59478</v>
      </c>
      <c r="E59369" s="19">
        <v>2.4500000000000002</v>
      </c>
      <c r="I59369" s="22">
        <v>1</v>
      </c>
    </row>
    <row r="59370" spans="1:9" x14ac:dyDescent="0.3">
      <c r="A59370" s="18">
        <v>59479</v>
      </c>
      <c r="E59370" s="19">
        <v>3.25</v>
      </c>
      <c r="I59370" s="21">
        <v>1</v>
      </c>
    </row>
    <row r="59371" spans="1:9" x14ac:dyDescent="0.3">
      <c r="A59371" s="18">
        <v>59480</v>
      </c>
      <c r="E59371" s="19">
        <v>7.5</v>
      </c>
      <c r="I59371" s="22">
        <v>2</v>
      </c>
    </row>
    <row r="59372" spans="1:9" x14ac:dyDescent="0.3">
      <c r="A59372" s="18">
        <v>59481</v>
      </c>
      <c r="E59372" s="19">
        <v>5.0999999999999996</v>
      </c>
      <c r="I59372" s="21">
        <v>2</v>
      </c>
    </row>
    <row r="59373" spans="1:9" x14ac:dyDescent="0.3">
      <c r="A59373" s="18">
        <v>59482</v>
      </c>
      <c r="E59373" s="19">
        <v>4.75</v>
      </c>
      <c r="I59373" s="22">
        <v>1</v>
      </c>
    </row>
    <row r="59374" spans="1:9" x14ac:dyDescent="0.3">
      <c r="A59374" s="18">
        <v>59483</v>
      </c>
      <c r="E59374" s="19">
        <v>5</v>
      </c>
      <c r="I59374" s="21">
        <v>2</v>
      </c>
    </row>
    <row r="59375" spans="1:9" x14ac:dyDescent="0.3">
      <c r="A59375" s="18">
        <v>59484</v>
      </c>
      <c r="E59375" s="19">
        <v>3.75</v>
      </c>
      <c r="I59375" s="22">
        <v>1</v>
      </c>
    </row>
    <row r="59376" spans="1:9" x14ac:dyDescent="0.3">
      <c r="A59376" s="18">
        <v>59485</v>
      </c>
      <c r="E59376" s="19">
        <v>4</v>
      </c>
      <c r="I59376" s="21">
        <v>1</v>
      </c>
    </row>
    <row r="59377" spans="1:9" x14ac:dyDescent="0.3">
      <c r="A59377" s="18">
        <v>59486</v>
      </c>
      <c r="E59377" s="19">
        <v>3.5</v>
      </c>
      <c r="I59377" s="22">
        <v>1</v>
      </c>
    </row>
    <row r="59378" spans="1:9" x14ac:dyDescent="0.3">
      <c r="A59378" s="18">
        <v>59487</v>
      </c>
      <c r="E59378" s="19">
        <v>4.25</v>
      </c>
      <c r="I59378" s="21">
        <v>1</v>
      </c>
    </row>
    <row r="59379" spans="1:9" x14ac:dyDescent="0.3">
      <c r="A59379" s="18">
        <v>59488</v>
      </c>
      <c r="E59379" s="19">
        <v>3.5</v>
      </c>
      <c r="I59379" s="22">
        <v>1</v>
      </c>
    </row>
    <row r="59380" spans="1:9" x14ac:dyDescent="0.3">
      <c r="A59380" s="18">
        <v>59489</v>
      </c>
      <c r="E59380" s="19">
        <v>3.1</v>
      </c>
      <c r="I59380" s="21">
        <v>1</v>
      </c>
    </row>
    <row r="59381" spans="1:9" x14ac:dyDescent="0.3">
      <c r="A59381" s="18">
        <v>59490</v>
      </c>
      <c r="E59381" s="19">
        <v>2.2000000000000002</v>
      </c>
      <c r="I59381" s="22">
        <v>1</v>
      </c>
    </row>
    <row r="59382" spans="1:9" x14ac:dyDescent="0.3">
      <c r="A59382" s="18">
        <v>59491</v>
      </c>
      <c r="E59382" s="19">
        <v>5</v>
      </c>
      <c r="I59382" s="21">
        <v>2</v>
      </c>
    </row>
    <row r="59383" spans="1:9" x14ac:dyDescent="0.3">
      <c r="A59383" s="18">
        <v>59492</v>
      </c>
      <c r="E59383" s="19">
        <v>3</v>
      </c>
      <c r="I59383" s="22">
        <v>1</v>
      </c>
    </row>
    <row r="59384" spans="1:9" x14ac:dyDescent="0.3">
      <c r="A59384" s="18">
        <v>59493</v>
      </c>
      <c r="E59384" s="19">
        <v>3.5</v>
      </c>
      <c r="I59384" s="21">
        <v>1</v>
      </c>
    </row>
    <row r="59385" spans="1:9" x14ac:dyDescent="0.3">
      <c r="A59385" s="18">
        <v>59494</v>
      </c>
      <c r="E59385" s="19">
        <v>3.25</v>
      </c>
      <c r="I59385" s="22">
        <v>1</v>
      </c>
    </row>
    <row r="59386" spans="1:9" x14ac:dyDescent="0.3">
      <c r="A59386" s="18">
        <v>59495</v>
      </c>
      <c r="E59386" s="19">
        <v>9</v>
      </c>
      <c r="I59386" s="21">
        <v>2</v>
      </c>
    </row>
    <row r="59387" spans="1:9" x14ac:dyDescent="0.3">
      <c r="A59387" s="18">
        <v>59496</v>
      </c>
      <c r="E59387" s="19">
        <v>2.5</v>
      </c>
      <c r="I59387" s="22">
        <v>1</v>
      </c>
    </row>
    <row r="59388" spans="1:9" x14ac:dyDescent="0.3">
      <c r="A59388" s="18">
        <v>59497</v>
      </c>
      <c r="E59388" s="19">
        <v>3.25</v>
      </c>
      <c r="I59388" s="21">
        <v>1</v>
      </c>
    </row>
    <row r="59389" spans="1:9" x14ac:dyDescent="0.3">
      <c r="A59389" s="18">
        <v>59498</v>
      </c>
      <c r="E59389" s="19">
        <v>9</v>
      </c>
      <c r="I59389" s="22">
        <v>2</v>
      </c>
    </row>
    <row r="59390" spans="1:9" x14ac:dyDescent="0.3">
      <c r="A59390" s="18">
        <v>59499</v>
      </c>
      <c r="E59390" s="19">
        <v>3.75</v>
      </c>
      <c r="I59390" s="21">
        <v>1</v>
      </c>
    </row>
    <row r="59391" spans="1:9" x14ac:dyDescent="0.3">
      <c r="A59391" s="18">
        <v>59500</v>
      </c>
      <c r="E59391" s="19">
        <v>3.1</v>
      </c>
      <c r="I59391" s="22">
        <v>1</v>
      </c>
    </row>
    <row r="59392" spans="1:9" x14ac:dyDescent="0.3">
      <c r="A59392" s="18">
        <v>59501</v>
      </c>
      <c r="E59392" s="19">
        <v>5</v>
      </c>
      <c r="I59392" s="21">
        <v>2</v>
      </c>
    </row>
    <row r="59393" spans="1:9" x14ac:dyDescent="0.3">
      <c r="A59393" s="18">
        <v>59502</v>
      </c>
      <c r="E59393" s="19">
        <v>3.75</v>
      </c>
      <c r="I59393" s="22">
        <v>1</v>
      </c>
    </row>
    <row r="59394" spans="1:9" x14ac:dyDescent="0.3">
      <c r="A59394" s="18">
        <v>59503</v>
      </c>
      <c r="E59394" s="19">
        <v>3</v>
      </c>
      <c r="I59394" s="21">
        <v>1</v>
      </c>
    </row>
    <row r="59395" spans="1:9" x14ac:dyDescent="0.3">
      <c r="A59395" s="18">
        <v>59504</v>
      </c>
      <c r="E59395" s="19">
        <v>3.1</v>
      </c>
      <c r="I59395" s="22">
        <v>1</v>
      </c>
    </row>
    <row r="59396" spans="1:9" x14ac:dyDescent="0.3">
      <c r="A59396" s="18">
        <v>59505</v>
      </c>
      <c r="E59396" s="19">
        <v>3.75</v>
      </c>
      <c r="I59396" s="21">
        <v>1</v>
      </c>
    </row>
    <row r="59397" spans="1:9" x14ac:dyDescent="0.3">
      <c r="A59397" s="18">
        <v>59506</v>
      </c>
      <c r="E59397" s="19">
        <v>9</v>
      </c>
      <c r="I59397" s="22">
        <v>2</v>
      </c>
    </row>
    <row r="59398" spans="1:9" x14ac:dyDescent="0.3">
      <c r="A59398" s="18">
        <v>59507</v>
      </c>
      <c r="E59398" s="19">
        <v>3.75</v>
      </c>
      <c r="I59398" s="21">
        <v>1</v>
      </c>
    </row>
    <row r="59399" spans="1:9" x14ac:dyDescent="0.3">
      <c r="A59399" s="18">
        <v>59508</v>
      </c>
      <c r="E59399" s="19">
        <v>6</v>
      </c>
      <c r="I59399" s="22">
        <v>2</v>
      </c>
    </row>
    <row r="59400" spans="1:9" x14ac:dyDescent="0.3">
      <c r="A59400" s="18">
        <v>59509</v>
      </c>
      <c r="E59400" s="19">
        <v>4.9000000000000004</v>
      </c>
      <c r="I59400" s="21">
        <v>2</v>
      </c>
    </row>
    <row r="59401" spans="1:9" x14ac:dyDescent="0.3">
      <c r="A59401" s="18">
        <v>59510</v>
      </c>
      <c r="E59401" s="19">
        <v>2.5</v>
      </c>
      <c r="I59401" s="22">
        <v>1</v>
      </c>
    </row>
    <row r="59402" spans="1:9" x14ac:dyDescent="0.3">
      <c r="A59402" s="18">
        <v>59511</v>
      </c>
      <c r="E59402" s="19">
        <v>4</v>
      </c>
      <c r="I59402" s="21">
        <v>2</v>
      </c>
    </row>
    <row r="59403" spans="1:9" x14ac:dyDescent="0.3">
      <c r="A59403" s="18">
        <v>59512</v>
      </c>
      <c r="E59403" s="19">
        <v>6</v>
      </c>
      <c r="I59403" s="22">
        <v>2</v>
      </c>
    </row>
    <row r="59404" spans="1:9" x14ac:dyDescent="0.3">
      <c r="A59404" s="18">
        <v>59513</v>
      </c>
      <c r="E59404" s="19">
        <v>2.5499999999999998</v>
      </c>
      <c r="I59404" s="21">
        <v>1</v>
      </c>
    </row>
    <row r="59405" spans="1:9" x14ac:dyDescent="0.3">
      <c r="A59405" s="18">
        <v>59514</v>
      </c>
      <c r="E59405" s="19">
        <v>3.5</v>
      </c>
      <c r="I59405" s="22">
        <v>1</v>
      </c>
    </row>
    <row r="59406" spans="1:9" x14ac:dyDescent="0.3">
      <c r="A59406" s="18">
        <v>59515</v>
      </c>
      <c r="E59406" s="19">
        <v>2.5</v>
      </c>
      <c r="I59406" s="21">
        <v>1</v>
      </c>
    </row>
    <row r="59407" spans="1:9" x14ac:dyDescent="0.3">
      <c r="A59407" s="18">
        <v>59516</v>
      </c>
      <c r="E59407" s="19">
        <v>5</v>
      </c>
      <c r="I59407" s="22">
        <v>2</v>
      </c>
    </row>
    <row r="59408" spans="1:9" x14ac:dyDescent="0.3">
      <c r="A59408" s="18">
        <v>59517</v>
      </c>
      <c r="E59408" s="19">
        <v>7.5</v>
      </c>
      <c r="I59408" s="21">
        <v>2</v>
      </c>
    </row>
    <row r="59409" spans="1:9" x14ac:dyDescent="0.3">
      <c r="A59409" s="18">
        <v>59518</v>
      </c>
      <c r="E59409" s="19">
        <v>9.5</v>
      </c>
      <c r="I59409" s="22">
        <v>2</v>
      </c>
    </row>
    <row r="59410" spans="1:9" x14ac:dyDescent="0.3">
      <c r="A59410" s="18">
        <v>59519</v>
      </c>
      <c r="E59410" s="19">
        <v>3.1</v>
      </c>
      <c r="I59410" s="21">
        <v>1</v>
      </c>
    </row>
    <row r="59411" spans="1:9" x14ac:dyDescent="0.3">
      <c r="A59411" s="18">
        <v>59520</v>
      </c>
      <c r="E59411" s="19">
        <v>3.75</v>
      </c>
      <c r="I59411" s="22">
        <v>1</v>
      </c>
    </row>
    <row r="59412" spans="1:9" x14ac:dyDescent="0.3">
      <c r="A59412" s="18">
        <v>59521</v>
      </c>
      <c r="E59412" s="19">
        <v>5</v>
      </c>
      <c r="I59412" s="21">
        <v>2</v>
      </c>
    </row>
    <row r="59413" spans="1:9" x14ac:dyDescent="0.3">
      <c r="A59413" s="18">
        <v>59522</v>
      </c>
      <c r="E59413" s="19">
        <v>2.5</v>
      </c>
      <c r="I59413" s="22">
        <v>1</v>
      </c>
    </row>
    <row r="59414" spans="1:9" x14ac:dyDescent="0.3">
      <c r="A59414" s="18">
        <v>59523</v>
      </c>
      <c r="E59414" s="19">
        <v>7.5</v>
      </c>
      <c r="I59414" s="21">
        <v>2</v>
      </c>
    </row>
    <row r="59415" spans="1:9" x14ac:dyDescent="0.3">
      <c r="A59415" s="18">
        <v>59524</v>
      </c>
      <c r="E59415" s="19">
        <v>3</v>
      </c>
      <c r="I59415" s="22">
        <v>1</v>
      </c>
    </row>
    <row r="59416" spans="1:9" x14ac:dyDescent="0.3">
      <c r="A59416" s="18">
        <v>59525</v>
      </c>
      <c r="E59416" s="19">
        <v>4</v>
      </c>
      <c r="I59416" s="21">
        <v>2</v>
      </c>
    </row>
    <row r="59417" spans="1:9" x14ac:dyDescent="0.3">
      <c r="A59417" s="18">
        <v>59526</v>
      </c>
      <c r="E59417" s="19">
        <v>2.5</v>
      </c>
      <c r="I59417" s="22">
        <v>1</v>
      </c>
    </row>
    <row r="59418" spans="1:9" x14ac:dyDescent="0.3">
      <c r="A59418" s="18">
        <v>59527</v>
      </c>
      <c r="E59418" s="19">
        <v>6.2</v>
      </c>
      <c r="I59418" s="21">
        <v>2</v>
      </c>
    </row>
    <row r="59419" spans="1:9" x14ac:dyDescent="0.3">
      <c r="A59419" s="18">
        <v>59528</v>
      </c>
      <c r="E59419" s="19">
        <v>6</v>
      </c>
      <c r="I59419" s="22">
        <v>2</v>
      </c>
    </row>
    <row r="59420" spans="1:9" x14ac:dyDescent="0.3">
      <c r="A59420" s="18">
        <v>59529</v>
      </c>
      <c r="E59420" s="19">
        <v>6.2</v>
      </c>
      <c r="I59420" s="21">
        <v>2</v>
      </c>
    </row>
    <row r="59421" spans="1:9" x14ac:dyDescent="0.3">
      <c r="A59421" s="18">
        <v>59530</v>
      </c>
      <c r="E59421" s="19">
        <v>6</v>
      </c>
      <c r="I59421" s="22">
        <v>2</v>
      </c>
    </row>
    <row r="59422" spans="1:9" x14ac:dyDescent="0.3">
      <c r="A59422" s="18">
        <v>59531</v>
      </c>
      <c r="E59422" s="19">
        <v>3</v>
      </c>
      <c r="I59422" s="21">
        <v>1</v>
      </c>
    </row>
    <row r="59423" spans="1:9" x14ac:dyDescent="0.3">
      <c r="A59423" s="18">
        <v>59532</v>
      </c>
      <c r="E59423" s="19">
        <v>2.2000000000000002</v>
      </c>
      <c r="I59423" s="22">
        <v>1</v>
      </c>
    </row>
    <row r="59424" spans="1:9" x14ac:dyDescent="0.3">
      <c r="A59424" s="18">
        <v>59533</v>
      </c>
      <c r="E59424" s="19">
        <v>2.5</v>
      </c>
      <c r="I59424" s="21">
        <v>1</v>
      </c>
    </row>
    <row r="59425" spans="1:9" x14ac:dyDescent="0.3">
      <c r="A59425" s="18">
        <v>59534</v>
      </c>
      <c r="E59425" s="19">
        <v>3</v>
      </c>
      <c r="I59425" s="22">
        <v>1</v>
      </c>
    </row>
    <row r="59426" spans="1:9" x14ac:dyDescent="0.3">
      <c r="A59426" s="18">
        <v>59535</v>
      </c>
      <c r="E59426" s="19">
        <v>4</v>
      </c>
      <c r="I59426" s="21">
        <v>2</v>
      </c>
    </row>
    <row r="59427" spans="1:9" x14ac:dyDescent="0.3">
      <c r="A59427" s="18">
        <v>59536</v>
      </c>
      <c r="E59427" s="19">
        <v>5</v>
      </c>
      <c r="I59427" s="22">
        <v>2</v>
      </c>
    </row>
    <row r="59428" spans="1:9" x14ac:dyDescent="0.3">
      <c r="A59428" s="18">
        <v>59537</v>
      </c>
      <c r="E59428" s="19">
        <v>9.5</v>
      </c>
      <c r="I59428" s="21">
        <v>2</v>
      </c>
    </row>
    <row r="59429" spans="1:9" x14ac:dyDescent="0.3">
      <c r="A59429" s="18">
        <v>59538</v>
      </c>
      <c r="E59429" s="19">
        <v>4.25</v>
      </c>
      <c r="I59429" s="22">
        <v>1</v>
      </c>
    </row>
    <row r="59430" spans="1:9" x14ac:dyDescent="0.3">
      <c r="A59430" s="18">
        <v>59539</v>
      </c>
      <c r="E59430" s="19">
        <v>3.75</v>
      </c>
      <c r="I59430" s="21">
        <v>1</v>
      </c>
    </row>
    <row r="59431" spans="1:9" x14ac:dyDescent="0.3">
      <c r="A59431" s="18">
        <v>59540</v>
      </c>
      <c r="E59431" s="19">
        <v>7.5</v>
      </c>
      <c r="I59431" s="22">
        <v>2</v>
      </c>
    </row>
    <row r="59432" spans="1:9" x14ac:dyDescent="0.3">
      <c r="A59432" s="18">
        <v>59541</v>
      </c>
      <c r="E59432" s="19">
        <v>3.75</v>
      </c>
      <c r="I59432" s="21">
        <v>1</v>
      </c>
    </row>
    <row r="59433" spans="1:9" x14ac:dyDescent="0.3">
      <c r="A59433" s="18">
        <v>59542</v>
      </c>
      <c r="E59433" s="19">
        <v>2.5</v>
      </c>
      <c r="I59433" s="22">
        <v>1</v>
      </c>
    </row>
    <row r="59434" spans="1:9" x14ac:dyDescent="0.3">
      <c r="A59434" s="18">
        <v>59543</v>
      </c>
      <c r="E59434" s="19">
        <v>2.5</v>
      </c>
      <c r="I59434" s="21">
        <v>1</v>
      </c>
    </row>
    <row r="59435" spans="1:9" x14ac:dyDescent="0.3">
      <c r="A59435" s="18">
        <v>59544</v>
      </c>
      <c r="E59435" s="19">
        <v>4.5</v>
      </c>
      <c r="I59435" s="22">
        <v>1</v>
      </c>
    </row>
    <row r="59436" spans="1:9" x14ac:dyDescent="0.3">
      <c r="A59436" s="18">
        <v>59545</v>
      </c>
      <c r="E59436" s="19">
        <v>6</v>
      </c>
      <c r="I59436" s="21">
        <v>2</v>
      </c>
    </row>
    <row r="59437" spans="1:9" x14ac:dyDescent="0.3">
      <c r="A59437" s="18">
        <v>59546</v>
      </c>
      <c r="E59437" s="19">
        <v>5</v>
      </c>
      <c r="I59437" s="22">
        <v>2</v>
      </c>
    </row>
    <row r="59438" spans="1:9" x14ac:dyDescent="0.3">
      <c r="A59438" s="18">
        <v>59547</v>
      </c>
      <c r="E59438" s="19">
        <v>2.5499999999999998</v>
      </c>
      <c r="I59438" s="21">
        <v>1</v>
      </c>
    </row>
    <row r="59439" spans="1:9" x14ac:dyDescent="0.3">
      <c r="A59439" s="18">
        <v>59548</v>
      </c>
      <c r="E59439" s="19">
        <v>5</v>
      </c>
      <c r="I59439" s="22">
        <v>2</v>
      </c>
    </row>
    <row r="59440" spans="1:9" x14ac:dyDescent="0.3">
      <c r="A59440" s="18">
        <v>59549</v>
      </c>
      <c r="E59440" s="19">
        <v>4</v>
      </c>
      <c r="I59440" s="21">
        <v>2</v>
      </c>
    </row>
    <row r="59441" spans="1:9" x14ac:dyDescent="0.3">
      <c r="A59441" s="18">
        <v>59550</v>
      </c>
      <c r="E59441" s="19">
        <v>2.5</v>
      </c>
      <c r="I59441" s="22">
        <v>1</v>
      </c>
    </row>
    <row r="59442" spans="1:9" x14ac:dyDescent="0.3">
      <c r="A59442" s="18">
        <v>59551</v>
      </c>
      <c r="E59442" s="19">
        <v>3.5</v>
      </c>
      <c r="I59442" s="21">
        <v>1</v>
      </c>
    </row>
    <row r="59443" spans="1:9" x14ac:dyDescent="0.3">
      <c r="A59443" s="18">
        <v>59552</v>
      </c>
      <c r="E59443" s="19">
        <v>7.5</v>
      </c>
      <c r="I59443" s="22">
        <v>2</v>
      </c>
    </row>
    <row r="59444" spans="1:9" x14ac:dyDescent="0.3">
      <c r="A59444" s="18">
        <v>59553</v>
      </c>
      <c r="E59444" s="19">
        <v>5</v>
      </c>
      <c r="I59444" s="21">
        <v>2</v>
      </c>
    </row>
    <row r="59445" spans="1:9" x14ac:dyDescent="0.3">
      <c r="A59445" s="18">
        <v>59554</v>
      </c>
      <c r="E59445" s="19">
        <v>6</v>
      </c>
      <c r="I59445" s="22">
        <v>2</v>
      </c>
    </row>
    <row r="59446" spans="1:9" x14ac:dyDescent="0.3">
      <c r="A59446" s="18">
        <v>59555</v>
      </c>
      <c r="E59446" s="19">
        <v>3.75</v>
      </c>
      <c r="I59446" s="21">
        <v>1</v>
      </c>
    </row>
    <row r="59447" spans="1:9" x14ac:dyDescent="0.3">
      <c r="A59447" s="18">
        <v>59556</v>
      </c>
      <c r="E59447" s="19">
        <v>3.5</v>
      </c>
      <c r="I59447" s="22">
        <v>1</v>
      </c>
    </row>
    <row r="59448" spans="1:9" x14ac:dyDescent="0.3">
      <c r="A59448" s="18">
        <v>59557</v>
      </c>
      <c r="E59448" s="19">
        <v>3.25</v>
      </c>
      <c r="I59448" s="21">
        <v>1</v>
      </c>
    </row>
    <row r="59449" spans="1:9" x14ac:dyDescent="0.3">
      <c r="A59449" s="18">
        <v>59558</v>
      </c>
      <c r="E59449" s="19">
        <v>3</v>
      </c>
      <c r="I59449" s="22">
        <v>1</v>
      </c>
    </row>
    <row r="59450" spans="1:9" x14ac:dyDescent="0.3">
      <c r="A59450" s="18">
        <v>59559</v>
      </c>
      <c r="E59450" s="19">
        <v>5</v>
      </c>
      <c r="I59450" s="21">
        <v>2</v>
      </c>
    </row>
    <row r="59451" spans="1:9" x14ac:dyDescent="0.3">
      <c r="A59451" s="18">
        <v>59560</v>
      </c>
      <c r="E59451" s="19">
        <v>5</v>
      </c>
      <c r="I59451" s="22">
        <v>2</v>
      </c>
    </row>
    <row r="59452" spans="1:9" x14ac:dyDescent="0.3">
      <c r="A59452" s="18">
        <v>59561</v>
      </c>
      <c r="E59452" s="19">
        <v>3.75</v>
      </c>
      <c r="I59452" s="21">
        <v>1</v>
      </c>
    </row>
    <row r="59453" spans="1:9" x14ac:dyDescent="0.3">
      <c r="A59453" s="18">
        <v>59562</v>
      </c>
      <c r="E59453" s="19">
        <v>5</v>
      </c>
      <c r="I59453" s="22">
        <v>2</v>
      </c>
    </row>
    <row r="59454" spans="1:9" x14ac:dyDescent="0.3">
      <c r="A59454" s="18">
        <v>59563</v>
      </c>
      <c r="E59454" s="19">
        <v>5</v>
      </c>
      <c r="I59454" s="21">
        <v>2</v>
      </c>
    </row>
    <row r="59455" spans="1:9" x14ac:dyDescent="0.3">
      <c r="A59455" s="18">
        <v>59564</v>
      </c>
      <c r="E59455" s="19">
        <v>6</v>
      </c>
      <c r="I59455" s="22">
        <v>2</v>
      </c>
    </row>
    <row r="59456" spans="1:9" x14ac:dyDescent="0.3">
      <c r="A59456" s="18">
        <v>59565</v>
      </c>
      <c r="E59456" s="19">
        <v>3.25</v>
      </c>
      <c r="I59456" s="21">
        <v>1</v>
      </c>
    </row>
    <row r="59457" spans="1:9" x14ac:dyDescent="0.3">
      <c r="A59457" s="18">
        <v>59566</v>
      </c>
      <c r="E59457" s="19">
        <v>4.5</v>
      </c>
      <c r="I59457" s="22">
        <v>1</v>
      </c>
    </row>
    <row r="59458" spans="1:9" x14ac:dyDescent="0.3">
      <c r="A59458" s="18">
        <v>59567</v>
      </c>
      <c r="E59458" s="19">
        <v>3</v>
      </c>
      <c r="I59458" s="21">
        <v>1</v>
      </c>
    </row>
    <row r="59459" spans="1:9" x14ac:dyDescent="0.3">
      <c r="A59459" s="18">
        <v>59568</v>
      </c>
      <c r="E59459" s="19">
        <v>2.5</v>
      </c>
      <c r="I59459" s="22">
        <v>1</v>
      </c>
    </row>
    <row r="59460" spans="1:9" x14ac:dyDescent="0.3">
      <c r="A59460" s="18">
        <v>59569</v>
      </c>
      <c r="E59460" s="19">
        <v>8.5</v>
      </c>
      <c r="I59460" s="21">
        <v>2</v>
      </c>
    </row>
    <row r="59461" spans="1:9" x14ac:dyDescent="0.3">
      <c r="A59461" s="18">
        <v>59570</v>
      </c>
      <c r="E59461" s="19">
        <v>7</v>
      </c>
      <c r="I59461" s="22">
        <v>2</v>
      </c>
    </row>
    <row r="59462" spans="1:9" x14ac:dyDescent="0.3">
      <c r="A59462" s="18">
        <v>59571</v>
      </c>
      <c r="E59462" s="19">
        <v>4</v>
      </c>
      <c r="I59462" s="21">
        <v>1</v>
      </c>
    </row>
    <row r="59463" spans="1:9" x14ac:dyDescent="0.3">
      <c r="A59463" s="18">
        <v>59572</v>
      </c>
      <c r="E59463" s="19">
        <v>4.5</v>
      </c>
      <c r="I59463" s="22">
        <v>1</v>
      </c>
    </row>
    <row r="59464" spans="1:9" x14ac:dyDescent="0.3">
      <c r="A59464" s="18">
        <v>59573</v>
      </c>
      <c r="E59464" s="19">
        <v>2.2000000000000002</v>
      </c>
      <c r="I59464" s="21">
        <v>1</v>
      </c>
    </row>
    <row r="59465" spans="1:9" x14ac:dyDescent="0.3">
      <c r="A59465" s="18">
        <v>59574</v>
      </c>
      <c r="E59465" s="19">
        <v>4.4000000000000004</v>
      </c>
      <c r="I59465" s="22">
        <v>2</v>
      </c>
    </row>
    <row r="59466" spans="1:9" x14ac:dyDescent="0.3">
      <c r="A59466" s="18">
        <v>59575</v>
      </c>
      <c r="E59466" s="19">
        <v>7.5</v>
      </c>
      <c r="I59466" s="21">
        <v>2</v>
      </c>
    </row>
    <row r="59467" spans="1:9" x14ac:dyDescent="0.3">
      <c r="A59467" s="18">
        <v>59576</v>
      </c>
      <c r="E59467" s="19">
        <v>6</v>
      </c>
      <c r="I59467" s="22">
        <v>2</v>
      </c>
    </row>
    <row r="59468" spans="1:9" x14ac:dyDescent="0.3">
      <c r="A59468" s="18">
        <v>59577</v>
      </c>
      <c r="E59468" s="19">
        <v>5</v>
      </c>
      <c r="I59468" s="21">
        <v>2</v>
      </c>
    </row>
    <row r="59469" spans="1:9" x14ac:dyDescent="0.3">
      <c r="A59469" s="18">
        <v>59578</v>
      </c>
      <c r="E59469" s="19">
        <v>3.75</v>
      </c>
      <c r="I59469" s="22">
        <v>1</v>
      </c>
    </row>
    <row r="59470" spans="1:9" x14ac:dyDescent="0.3">
      <c r="A59470" s="18">
        <v>59579</v>
      </c>
      <c r="E59470" s="19">
        <v>3</v>
      </c>
      <c r="I59470" s="21">
        <v>1</v>
      </c>
    </row>
    <row r="59471" spans="1:9" x14ac:dyDescent="0.3">
      <c r="A59471" s="18">
        <v>59580</v>
      </c>
      <c r="E59471" s="19">
        <v>3.75</v>
      </c>
      <c r="I59471" s="22">
        <v>1</v>
      </c>
    </row>
    <row r="59472" spans="1:9" x14ac:dyDescent="0.3">
      <c r="A59472" s="18">
        <v>59581</v>
      </c>
      <c r="E59472" s="19">
        <v>3</v>
      </c>
      <c r="I59472" s="21">
        <v>1</v>
      </c>
    </row>
    <row r="59473" spans="1:9" x14ac:dyDescent="0.3">
      <c r="A59473" s="18">
        <v>59582</v>
      </c>
      <c r="E59473" s="19">
        <v>3.5</v>
      </c>
      <c r="I59473" s="22">
        <v>1</v>
      </c>
    </row>
    <row r="59474" spans="1:9" x14ac:dyDescent="0.3">
      <c r="A59474" s="18">
        <v>59583</v>
      </c>
      <c r="E59474" s="19">
        <v>4.5</v>
      </c>
      <c r="I59474" s="21">
        <v>1</v>
      </c>
    </row>
    <row r="59475" spans="1:9" x14ac:dyDescent="0.3">
      <c r="A59475" s="18">
        <v>59584</v>
      </c>
      <c r="E59475" s="19">
        <v>3.25</v>
      </c>
      <c r="I59475" s="22">
        <v>1</v>
      </c>
    </row>
    <row r="59476" spans="1:9" x14ac:dyDescent="0.3">
      <c r="A59476" s="18">
        <v>59585</v>
      </c>
      <c r="E59476" s="19">
        <v>6</v>
      </c>
      <c r="I59476" s="21">
        <v>2</v>
      </c>
    </row>
    <row r="59477" spans="1:9" x14ac:dyDescent="0.3">
      <c r="A59477" s="18">
        <v>59586</v>
      </c>
      <c r="E59477" s="19">
        <v>4.5</v>
      </c>
      <c r="I59477" s="22">
        <v>1</v>
      </c>
    </row>
    <row r="59478" spans="1:9" x14ac:dyDescent="0.3">
      <c r="A59478" s="18">
        <v>59587</v>
      </c>
      <c r="E59478" s="19">
        <v>4.9000000000000004</v>
      </c>
      <c r="I59478" s="21">
        <v>2</v>
      </c>
    </row>
    <row r="59479" spans="1:9" x14ac:dyDescent="0.3">
      <c r="A59479" s="18">
        <v>59588</v>
      </c>
      <c r="E59479" s="19">
        <v>8.5</v>
      </c>
      <c r="I59479" s="22">
        <v>2</v>
      </c>
    </row>
    <row r="59480" spans="1:9" x14ac:dyDescent="0.3">
      <c r="A59480" s="18">
        <v>59589</v>
      </c>
      <c r="E59480" s="19">
        <v>6</v>
      </c>
      <c r="I59480" s="21">
        <v>2</v>
      </c>
    </row>
    <row r="59481" spans="1:9" x14ac:dyDescent="0.3">
      <c r="A59481" s="18">
        <v>59590</v>
      </c>
      <c r="E59481" s="19">
        <v>3.25</v>
      </c>
      <c r="I59481" s="22">
        <v>1</v>
      </c>
    </row>
    <row r="59482" spans="1:9" x14ac:dyDescent="0.3">
      <c r="A59482" s="18">
        <v>59591</v>
      </c>
      <c r="E59482" s="19">
        <v>2.5499999999999998</v>
      </c>
      <c r="I59482" s="21">
        <v>1</v>
      </c>
    </row>
    <row r="59483" spans="1:9" x14ac:dyDescent="0.3">
      <c r="A59483" s="18">
        <v>59592</v>
      </c>
      <c r="E59483" s="19">
        <v>2.5</v>
      </c>
      <c r="I59483" s="22">
        <v>1</v>
      </c>
    </row>
    <row r="59484" spans="1:9" x14ac:dyDescent="0.3">
      <c r="A59484" s="18">
        <v>59593</v>
      </c>
      <c r="E59484" s="19">
        <v>6</v>
      </c>
      <c r="I59484" s="21">
        <v>2</v>
      </c>
    </row>
    <row r="59485" spans="1:9" x14ac:dyDescent="0.3">
      <c r="A59485" s="18">
        <v>59594</v>
      </c>
      <c r="E59485" s="19">
        <v>4.4000000000000004</v>
      </c>
      <c r="I59485" s="22">
        <v>2</v>
      </c>
    </row>
    <row r="59486" spans="1:9" x14ac:dyDescent="0.3">
      <c r="A59486" s="18">
        <v>59595</v>
      </c>
      <c r="E59486" s="19">
        <v>5</v>
      </c>
      <c r="I59486" s="21">
        <v>2</v>
      </c>
    </row>
    <row r="59487" spans="1:9" x14ac:dyDescent="0.3">
      <c r="A59487" s="18">
        <v>59596</v>
      </c>
      <c r="E59487" s="19">
        <v>7.5</v>
      </c>
      <c r="I59487" s="22">
        <v>2</v>
      </c>
    </row>
    <row r="59488" spans="1:9" x14ac:dyDescent="0.3">
      <c r="A59488" s="18">
        <v>59597</v>
      </c>
      <c r="E59488" s="19">
        <v>5</v>
      </c>
      <c r="I59488" s="21">
        <v>2</v>
      </c>
    </row>
    <row r="59489" spans="1:9" x14ac:dyDescent="0.3">
      <c r="A59489" s="18">
        <v>59598</v>
      </c>
      <c r="E59489" s="19">
        <v>3.25</v>
      </c>
      <c r="I59489" s="22">
        <v>1</v>
      </c>
    </row>
    <row r="59490" spans="1:9" x14ac:dyDescent="0.3">
      <c r="A59490" s="18">
        <v>59599</v>
      </c>
      <c r="E59490" s="19">
        <v>5</v>
      </c>
      <c r="I59490" s="21">
        <v>2</v>
      </c>
    </row>
    <row r="59491" spans="1:9" x14ac:dyDescent="0.3">
      <c r="A59491" s="18">
        <v>59600</v>
      </c>
      <c r="E59491" s="19">
        <v>7.5</v>
      </c>
      <c r="I59491" s="22">
        <v>2</v>
      </c>
    </row>
    <row r="59492" spans="1:9" x14ac:dyDescent="0.3">
      <c r="A59492" s="18">
        <v>59601</v>
      </c>
      <c r="E59492" s="19">
        <v>3</v>
      </c>
      <c r="I59492" s="21">
        <v>1</v>
      </c>
    </row>
    <row r="59493" spans="1:9" x14ac:dyDescent="0.3">
      <c r="A59493" s="18">
        <v>59602</v>
      </c>
      <c r="E59493" s="19">
        <v>3.5</v>
      </c>
      <c r="I59493" s="22">
        <v>1</v>
      </c>
    </row>
    <row r="59494" spans="1:9" x14ac:dyDescent="0.3">
      <c r="A59494" s="18">
        <v>59603</v>
      </c>
      <c r="E59494" s="19">
        <v>2.5</v>
      </c>
      <c r="I59494" s="21">
        <v>1</v>
      </c>
    </row>
    <row r="59495" spans="1:9" x14ac:dyDescent="0.3">
      <c r="A59495" s="18">
        <v>59604</v>
      </c>
      <c r="E59495" s="19">
        <v>4</v>
      </c>
      <c r="I59495" s="22">
        <v>1</v>
      </c>
    </row>
    <row r="59496" spans="1:9" x14ac:dyDescent="0.3">
      <c r="A59496" s="18">
        <v>59605</v>
      </c>
      <c r="E59496" s="19">
        <v>6</v>
      </c>
      <c r="I59496" s="21">
        <v>2</v>
      </c>
    </row>
    <row r="59497" spans="1:9" x14ac:dyDescent="0.3">
      <c r="A59497" s="18">
        <v>59606</v>
      </c>
      <c r="E59497" s="19">
        <v>7</v>
      </c>
      <c r="I59497" s="22">
        <v>2</v>
      </c>
    </row>
    <row r="59498" spans="1:9" x14ac:dyDescent="0.3">
      <c r="A59498" s="18">
        <v>59607</v>
      </c>
      <c r="E59498" s="19">
        <v>4.5</v>
      </c>
      <c r="I59498" s="21">
        <v>1</v>
      </c>
    </row>
    <row r="59499" spans="1:9" x14ac:dyDescent="0.3">
      <c r="A59499" s="18">
        <v>59608</v>
      </c>
      <c r="E59499" s="19">
        <v>6</v>
      </c>
      <c r="I59499" s="22">
        <v>2</v>
      </c>
    </row>
    <row r="59500" spans="1:9" x14ac:dyDescent="0.3">
      <c r="A59500" s="18">
        <v>59609</v>
      </c>
      <c r="E59500" s="19">
        <v>2.2000000000000002</v>
      </c>
      <c r="I59500" s="21">
        <v>1</v>
      </c>
    </row>
    <row r="59501" spans="1:9" x14ac:dyDescent="0.3">
      <c r="A59501" s="18">
        <v>59610</v>
      </c>
      <c r="E59501" s="19">
        <v>4.5</v>
      </c>
      <c r="I59501" s="22">
        <v>1</v>
      </c>
    </row>
    <row r="59502" spans="1:9" x14ac:dyDescent="0.3">
      <c r="A59502" s="18">
        <v>59611</v>
      </c>
      <c r="E59502" s="19">
        <v>3.75</v>
      </c>
      <c r="I59502" s="21">
        <v>1</v>
      </c>
    </row>
    <row r="59503" spans="1:9" x14ac:dyDescent="0.3">
      <c r="A59503" s="18">
        <v>59612</v>
      </c>
      <c r="E59503" s="19">
        <v>3.1</v>
      </c>
      <c r="I59503" s="22">
        <v>1</v>
      </c>
    </row>
    <row r="59504" spans="1:9" x14ac:dyDescent="0.3">
      <c r="A59504" s="18">
        <v>59613</v>
      </c>
      <c r="E59504" s="19">
        <v>7</v>
      </c>
      <c r="I59504" s="21">
        <v>2</v>
      </c>
    </row>
    <row r="59505" spans="1:9" x14ac:dyDescent="0.3">
      <c r="A59505" s="18">
        <v>59614</v>
      </c>
      <c r="E59505" s="19">
        <v>2.5</v>
      </c>
      <c r="I59505" s="22">
        <v>1</v>
      </c>
    </row>
    <row r="59506" spans="1:9" x14ac:dyDescent="0.3">
      <c r="A59506" s="18">
        <v>59615</v>
      </c>
      <c r="E59506" s="19">
        <v>3.5</v>
      </c>
      <c r="I59506" s="21">
        <v>1</v>
      </c>
    </row>
    <row r="59507" spans="1:9" x14ac:dyDescent="0.3">
      <c r="A59507" s="18">
        <v>59616</v>
      </c>
      <c r="E59507" s="19">
        <v>3.1</v>
      </c>
      <c r="I59507" s="22">
        <v>1</v>
      </c>
    </row>
    <row r="59508" spans="1:9" x14ac:dyDescent="0.3">
      <c r="A59508" s="18">
        <v>59617</v>
      </c>
      <c r="E59508" s="19">
        <v>5</v>
      </c>
      <c r="I59508" s="21">
        <v>2</v>
      </c>
    </row>
    <row r="59509" spans="1:9" x14ac:dyDescent="0.3">
      <c r="A59509" s="18">
        <v>59618</v>
      </c>
      <c r="E59509" s="19">
        <v>7.5</v>
      </c>
      <c r="I59509" s="22">
        <v>2</v>
      </c>
    </row>
    <row r="59510" spans="1:9" x14ac:dyDescent="0.3">
      <c r="A59510" s="18">
        <v>59619</v>
      </c>
      <c r="E59510" s="19">
        <v>5</v>
      </c>
      <c r="I59510" s="21">
        <v>2</v>
      </c>
    </row>
    <row r="59511" spans="1:9" x14ac:dyDescent="0.3">
      <c r="A59511" s="18">
        <v>59620</v>
      </c>
      <c r="E59511" s="19">
        <v>6</v>
      </c>
      <c r="I59511" s="22">
        <v>2</v>
      </c>
    </row>
    <row r="59512" spans="1:9" x14ac:dyDescent="0.3">
      <c r="A59512" s="18">
        <v>59621</v>
      </c>
      <c r="E59512" s="19">
        <v>2.5499999999999998</v>
      </c>
      <c r="I59512" s="21">
        <v>1</v>
      </c>
    </row>
    <row r="59513" spans="1:9" x14ac:dyDescent="0.3">
      <c r="A59513" s="18">
        <v>59622</v>
      </c>
      <c r="E59513" s="19">
        <v>2.5</v>
      </c>
      <c r="I59513" s="22">
        <v>1</v>
      </c>
    </row>
    <row r="59514" spans="1:9" x14ac:dyDescent="0.3">
      <c r="A59514" s="18">
        <v>59623</v>
      </c>
      <c r="E59514" s="19">
        <v>3.5</v>
      </c>
      <c r="I59514" s="21">
        <v>1</v>
      </c>
    </row>
    <row r="59515" spans="1:9" x14ac:dyDescent="0.3">
      <c r="A59515" s="18">
        <v>59624</v>
      </c>
      <c r="E59515" s="19">
        <v>4.4000000000000004</v>
      </c>
      <c r="I59515" s="22">
        <v>2</v>
      </c>
    </row>
    <row r="59516" spans="1:9" x14ac:dyDescent="0.3">
      <c r="A59516" s="18">
        <v>59625</v>
      </c>
      <c r="E59516" s="19">
        <v>7.5</v>
      </c>
      <c r="I59516" s="21">
        <v>2</v>
      </c>
    </row>
    <row r="59517" spans="1:9" x14ac:dyDescent="0.3">
      <c r="A59517" s="18">
        <v>59626</v>
      </c>
      <c r="E59517" s="19">
        <v>3</v>
      </c>
      <c r="I59517" s="22">
        <v>1</v>
      </c>
    </row>
    <row r="59518" spans="1:9" x14ac:dyDescent="0.3">
      <c r="A59518" s="18">
        <v>59627</v>
      </c>
      <c r="E59518" s="19">
        <v>2.2000000000000002</v>
      </c>
      <c r="I59518" s="21">
        <v>1</v>
      </c>
    </row>
    <row r="59519" spans="1:9" x14ac:dyDescent="0.3">
      <c r="A59519" s="18">
        <v>59628</v>
      </c>
      <c r="E59519" s="19">
        <v>3</v>
      </c>
      <c r="I59519" s="22">
        <v>1</v>
      </c>
    </row>
    <row r="59520" spans="1:9" x14ac:dyDescent="0.3">
      <c r="A59520" s="18">
        <v>59629</v>
      </c>
      <c r="E59520" s="19">
        <v>5</v>
      </c>
      <c r="I59520" s="21">
        <v>2</v>
      </c>
    </row>
    <row r="59521" spans="1:9" x14ac:dyDescent="0.3">
      <c r="A59521" s="18">
        <v>59630</v>
      </c>
      <c r="E59521" s="19">
        <v>6</v>
      </c>
      <c r="I59521" s="22">
        <v>2</v>
      </c>
    </row>
    <row r="59522" spans="1:9" x14ac:dyDescent="0.3">
      <c r="A59522" s="18">
        <v>59631</v>
      </c>
      <c r="E59522" s="19">
        <v>5</v>
      </c>
      <c r="I59522" s="21">
        <v>2</v>
      </c>
    </row>
    <row r="59523" spans="1:9" x14ac:dyDescent="0.3">
      <c r="A59523" s="18">
        <v>59632</v>
      </c>
      <c r="E59523" s="19">
        <v>3</v>
      </c>
      <c r="I59523" s="22">
        <v>1</v>
      </c>
    </row>
    <row r="59524" spans="1:9" x14ac:dyDescent="0.3">
      <c r="A59524" s="18">
        <v>59633</v>
      </c>
      <c r="E59524" s="19">
        <v>6.2</v>
      </c>
      <c r="I59524" s="21">
        <v>2</v>
      </c>
    </row>
    <row r="59525" spans="1:9" x14ac:dyDescent="0.3">
      <c r="A59525" s="18">
        <v>59634</v>
      </c>
      <c r="E59525" s="19">
        <v>5</v>
      </c>
      <c r="I59525" s="22">
        <v>2</v>
      </c>
    </row>
    <row r="59526" spans="1:9" x14ac:dyDescent="0.3">
      <c r="A59526" s="18">
        <v>59635</v>
      </c>
      <c r="E59526" s="19">
        <v>3</v>
      </c>
      <c r="I59526" s="21">
        <v>1</v>
      </c>
    </row>
    <row r="59527" spans="1:9" x14ac:dyDescent="0.3">
      <c r="A59527" s="18">
        <v>59636</v>
      </c>
      <c r="E59527" s="19">
        <v>2.5</v>
      </c>
      <c r="I59527" s="22">
        <v>1</v>
      </c>
    </row>
    <row r="59528" spans="1:9" x14ac:dyDescent="0.3">
      <c r="A59528" s="18">
        <v>59637</v>
      </c>
      <c r="E59528" s="19">
        <v>6</v>
      </c>
      <c r="I59528" s="21">
        <v>2</v>
      </c>
    </row>
    <row r="59529" spans="1:9" x14ac:dyDescent="0.3">
      <c r="A59529" s="18">
        <v>59638</v>
      </c>
      <c r="E59529" s="19">
        <v>5</v>
      </c>
      <c r="I59529" s="22">
        <v>2</v>
      </c>
    </row>
    <row r="59530" spans="1:9" x14ac:dyDescent="0.3">
      <c r="A59530" s="18">
        <v>59639</v>
      </c>
      <c r="E59530" s="19">
        <v>4.25</v>
      </c>
      <c r="I59530" s="21">
        <v>1</v>
      </c>
    </row>
    <row r="59531" spans="1:9" x14ac:dyDescent="0.3">
      <c r="A59531" s="18">
        <v>59640</v>
      </c>
      <c r="E59531" s="19">
        <v>4.9000000000000004</v>
      </c>
      <c r="I59531" s="22">
        <v>2</v>
      </c>
    </row>
    <row r="59532" spans="1:9" x14ac:dyDescent="0.3">
      <c r="A59532" s="18">
        <v>59641</v>
      </c>
      <c r="E59532" s="19">
        <v>9.5</v>
      </c>
      <c r="I59532" s="21">
        <v>2</v>
      </c>
    </row>
    <row r="59533" spans="1:9" x14ac:dyDescent="0.3">
      <c r="A59533" s="18">
        <v>59642</v>
      </c>
      <c r="E59533" s="19">
        <v>3.5</v>
      </c>
      <c r="I59533" s="22">
        <v>1</v>
      </c>
    </row>
    <row r="59534" spans="1:9" x14ac:dyDescent="0.3">
      <c r="A59534" s="18">
        <v>59643</v>
      </c>
      <c r="E59534" s="19">
        <v>4.5</v>
      </c>
      <c r="I59534" s="21">
        <v>1</v>
      </c>
    </row>
    <row r="59535" spans="1:9" x14ac:dyDescent="0.3">
      <c r="A59535" s="18">
        <v>59644</v>
      </c>
      <c r="E59535" s="19">
        <v>6</v>
      </c>
      <c r="I59535" s="22">
        <v>2</v>
      </c>
    </row>
    <row r="59536" spans="1:9" x14ac:dyDescent="0.3">
      <c r="A59536" s="18">
        <v>59645</v>
      </c>
      <c r="E59536" s="19">
        <v>6</v>
      </c>
      <c r="I59536" s="21">
        <v>2</v>
      </c>
    </row>
    <row r="59537" spans="1:9" x14ac:dyDescent="0.3">
      <c r="A59537" s="18">
        <v>59646</v>
      </c>
      <c r="E59537" s="19">
        <v>3.75</v>
      </c>
      <c r="I59537" s="22">
        <v>1</v>
      </c>
    </row>
    <row r="59538" spans="1:9" x14ac:dyDescent="0.3">
      <c r="A59538" s="18">
        <v>59647</v>
      </c>
      <c r="E59538" s="19">
        <v>3</v>
      </c>
      <c r="I59538" s="21">
        <v>1</v>
      </c>
    </row>
    <row r="59539" spans="1:9" x14ac:dyDescent="0.3">
      <c r="A59539" s="18">
        <v>59648</v>
      </c>
      <c r="E59539" s="19">
        <v>3.75</v>
      </c>
      <c r="I59539" s="22">
        <v>1</v>
      </c>
    </row>
    <row r="59540" spans="1:9" x14ac:dyDescent="0.3">
      <c r="A59540" s="18">
        <v>59649</v>
      </c>
      <c r="E59540" s="19">
        <v>4</v>
      </c>
      <c r="I59540" s="21">
        <v>1</v>
      </c>
    </row>
    <row r="59541" spans="1:9" x14ac:dyDescent="0.3">
      <c r="A59541" s="18">
        <v>59650</v>
      </c>
      <c r="E59541" s="19">
        <v>6</v>
      </c>
      <c r="I59541" s="22">
        <v>2</v>
      </c>
    </row>
    <row r="59542" spans="1:9" x14ac:dyDescent="0.3">
      <c r="A59542" s="18">
        <v>59651</v>
      </c>
      <c r="E59542" s="19">
        <v>3</v>
      </c>
      <c r="I59542" s="21">
        <v>1</v>
      </c>
    </row>
    <row r="59543" spans="1:9" x14ac:dyDescent="0.3">
      <c r="A59543" s="18">
        <v>59652</v>
      </c>
      <c r="E59543" s="19">
        <v>3.75</v>
      </c>
      <c r="I59543" s="22">
        <v>1</v>
      </c>
    </row>
    <row r="59544" spans="1:9" x14ac:dyDescent="0.3">
      <c r="A59544" s="18">
        <v>59653</v>
      </c>
      <c r="E59544" s="19">
        <v>2.5</v>
      </c>
      <c r="I59544" s="21">
        <v>1</v>
      </c>
    </row>
    <row r="59545" spans="1:9" x14ac:dyDescent="0.3">
      <c r="A59545" s="18">
        <v>59654</v>
      </c>
      <c r="E59545" s="19">
        <v>4</v>
      </c>
      <c r="I59545" s="22">
        <v>2</v>
      </c>
    </row>
    <row r="59546" spans="1:9" x14ac:dyDescent="0.3">
      <c r="A59546" s="18">
        <v>59655</v>
      </c>
      <c r="E59546" s="19">
        <v>6</v>
      </c>
      <c r="I59546" s="21">
        <v>2</v>
      </c>
    </row>
    <row r="59547" spans="1:9" x14ac:dyDescent="0.3">
      <c r="A59547" s="18">
        <v>59656</v>
      </c>
      <c r="E59547" s="19">
        <v>3.5</v>
      </c>
      <c r="I59547" s="22">
        <v>1</v>
      </c>
    </row>
    <row r="59548" spans="1:9" x14ac:dyDescent="0.3">
      <c r="A59548" s="18">
        <v>59657</v>
      </c>
      <c r="E59548" s="19">
        <v>2.2000000000000002</v>
      </c>
      <c r="I59548" s="21">
        <v>1</v>
      </c>
    </row>
    <row r="59549" spans="1:9" x14ac:dyDescent="0.3">
      <c r="A59549" s="18">
        <v>59658</v>
      </c>
      <c r="E59549" s="19">
        <v>3.5</v>
      </c>
      <c r="I59549" s="22">
        <v>1</v>
      </c>
    </row>
    <row r="59550" spans="1:9" x14ac:dyDescent="0.3">
      <c r="A59550" s="18">
        <v>59659</v>
      </c>
      <c r="E59550" s="19">
        <v>2.5</v>
      </c>
      <c r="I59550" s="21">
        <v>1</v>
      </c>
    </row>
    <row r="59551" spans="1:9" x14ac:dyDescent="0.3">
      <c r="A59551" s="18">
        <v>59660</v>
      </c>
      <c r="E59551" s="19">
        <v>3.25</v>
      </c>
      <c r="I59551" s="22">
        <v>1</v>
      </c>
    </row>
    <row r="59552" spans="1:9" x14ac:dyDescent="0.3">
      <c r="A59552" s="18">
        <v>59661</v>
      </c>
      <c r="E59552" s="19">
        <v>6</v>
      </c>
      <c r="I59552" s="21">
        <v>2</v>
      </c>
    </row>
    <row r="59553" spans="1:9" x14ac:dyDescent="0.3">
      <c r="A59553" s="18">
        <v>59662</v>
      </c>
      <c r="E59553" s="19">
        <v>3.75</v>
      </c>
      <c r="I59553" s="22">
        <v>1</v>
      </c>
    </row>
    <row r="59554" spans="1:9" x14ac:dyDescent="0.3">
      <c r="A59554" s="18">
        <v>59663</v>
      </c>
      <c r="E59554" s="19">
        <v>7.5</v>
      </c>
      <c r="I59554" s="21">
        <v>2</v>
      </c>
    </row>
    <row r="59555" spans="1:9" x14ac:dyDescent="0.3">
      <c r="A59555" s="18">
        <v>59664</v>
      </c>
      <c r="E59555" s="19">
        <v>4.4000000000000004</v>
      </c>
      <c r="I59555" s="22">
        <v>2</v>
      </c>
    </row>
    <row r="59556" spans="1:9" x14ac:dyDescent="0.3">
      <c r="A59556" s="18">
        <v>59665</v>
      </c>
      <c r="E59556" s="19">
        <v>2.5</v>
      </c>
      <c r="I59556" s="21">
        <v>1</v>
      </c>
    </row>
    <row r="59557" spans="1:9" x14ac:dyDescent="0.3">
      <c r="A59557" s="18">
        <v>59666</v>
      </c>
      <c r="E59557" s="19">
        <v>2</v>
      </c>
      <c r="I59557" s="22">
        <v>1</v>
      </c>
    </row>
    <row r="59558" spans="1:9" x14ac:dyDescent="0.3">
      <c r="A59558" s="18">
        <v>59667</v>
      </c>
      <c r="E59558" s="19">
        <v>2.5</v>
      </c>
      <c r="I59558" s="21">
        <v>1</v>
      </c>
    </row>
    <row r="59559" spans="1:9" x14ac:dyDescent="0.3">
      <c r="A59559" s="18">
        <v>59668</v>
      </c>
      <c r="E59559" s="19">
        <v>5.0999999999999996</v>
      </c>
      <c r="I59559" s="22">
        <v>2</v>
      </c>
    </row>
    <row r="59560" spans="1:9" x14ac:dyDescent="0.3">
      <c r="A59560" s="18">
        <v>59669</v>
      </c>
      <c r="E59560" s="19">
        <v>4.5</v>
      </c>
      <c r="I59560" s="21">
        <v>1</v>
      </c>
    </row>
    <row r="59561" spans="1:9" x14ac:dyDescent="0.3">
      <c r="A59561" s="18">
        <v>59670</v>
      </c>
      <c r="E59561" s="19">
        <v>3.5</v>
      </c>
      <c r="I59561" s="22">
        <v>1</v>
      </c>
    </row>
    <row r="59562" spans="1:9" x14ac:dyDescent="0.3">
      <c r="A59562" s="18">
        <v>59671</v>
      </c>
      <c r="E59562" s="19">
        <v>3.25</v>
      </c>
      <c r="I59562" s="21">
        <v>1</v>
      </c>
    </row>
    <row r="59563" spans="1:9" x14ac:dyDescent="0.3">
      <c r="A59563" s="18">
        <v>59672</v>
      </c>
      <c r="E59563" s="19">
        <v>3</v>
      </c>
      <c r="I59563" s="22">
        <v>1</v>
      </c>
    </row>
    <row r="59564" spans="1:9" x14ac:dyDescent="0.3">
      <c r="A59564" s="18">
        <v>59673</v>
      </c>
      <c r="E59564" s="19">
        <v>6</v>
      </c>
      <c r="I59564" s="21">
        <v>2</v>
      </c>
    </row>
    <row r="59565" spans="1:9" x14ac:dyDescent="0.3">
      <c r="A59565" s="18">
        <v>59674</v>
      </c>
      <c r="E59565" s="19">
        <v>4.25</v>
      </c>
      <c r="I59565" s="22">
        <v>1</v>
      </c>
    </row>
    <row r="59566" spans="1:9" x14ac:dyDescent="0.3">
      <c r="A59566" s="18">
        <v>59675</v>
      </c>
      <c r="E59566" s="19">
        <v>6</v>
      </c>
      <c r="I59566" s="21">
        <v>2</v>
      </c>
    </row>
    <row r="59567" spans="1:9" x14ac:dyDescent="0.3">
      <c r="A59567" s="18">
        <v>59676</v>
      </c>
      <c r="E59567" s="19">
        <v>3</v>
      </c>
      <c r="I59567" s="22">
        <v>1</v>
      </c>
    </row>
    <row r="59568" spans="1:9" x14ac:dyDescent="0.3">
      <c r="A59568" s="18">
        <v>59677</v>
      </c>
      <c r="E59568" s="19">
        <v>4</v>
      </c>
      <c r="I59568" s="21">
        <v>1</v>
      </c>
    </row>
    <row r="59569" spans="1:9" x14ac:dyDescent="0.3">
      <c r="A59569" s="18">
        <v>59678</v>
      </c>
      <c r="E59569" s="19">
        <v>7.5</v>
      </c>
      <c r="I59569" s="22">
        <v>2</v>
      </c>
    </row>
    <row r="59570" spans="1:9" x14ac:dyDescent="0.3">
      <c r="A59570" s="18">
        <v>59679</v>
      </c>
      <c r="E59570" s="19">
        <v>5</v>
      </c>
      <c r="I59570" s="21">
        <v>2</v>
      </c>
    </row>
    <row r="59571" spans="1:9" x14ac:dyDescent="0.3">
      <c r="A59571" s="18">
        <v>59680</v>
      </c>
      <c r="E59571" s="19">
        <v>6</v>
      </c>
      <c r="I59571" s="22">
        <v>2</v>
      </c>
    </row>
    <row r="59572" spans="1:9" x14ac:dyDescent="0.3">
      <c r="A59572" s="18">
        <v>59681</v>
      </c>
      <c r="E59572" s="19">
        <v>2.5</v>
      </c>
      <c r="I59572" s="21">
        <v>1</v>
      </c>
    </row>
    <row r="59573" spans="1:9" x14ac:dyDescent="0.3">
      <c r="A59573" s="18">
        <v>59682</v>
      </c>
      <c r="E59573" s="19">
        <v>6.2</v>
      </c>
      <c r="I59573" s="22">
        <v>2</v>
      </c>
    </row>
    <row r="59574" spans="1:9" x14ac:dyDescent="0.3">
      <c r="A59574" s="18">
        <v>59683</v>
      </c>
      <c r="E59574" s="19">
        <v>4.25</v>
      </c>
      <c r="I59574" s="21">
        <v>1</v>
      </c>
    </row>
    <row r="59575" spans="1:9" x14ac:dyDescent="0.3">
      <c r="A59575" s="18">
        <v>59684</v>
      </c>
      <c r="E59575" s="19">
        <v>4</v>
      </c>
      <c r="I59575" s="22">
        <v>1</v>
      </c>
    </row>
    <row r="59576" spans="1:9" x14ac:dyDescent="0.3">
      <c r="A59576" s="18">
        <v>59685</v>
      </c>
      <c r="E59576" s="19">
        <v>3</v>
      </c>
      <c r="I59576" s="21">
        <v>1</v>
      </c>
    </row>
    <row r="59577" spans="1:9" x14ac:dyDescent="0.3">
      <c r="A59577" s="18">
        <v>59686</v>
      </c>
      <c r="E59577" s="19">
        <v>9.5</v>
      </c>
      <c r="I59577" s="22">
        <v>2</v>
      </c>
    </row>
    <row r="59578" spans="1:9" x14ac:dyDescent="0.3">
      <c r="A59578" s="18">
        <v>59687</v>
      </c>
      <c r="E59578" s="19">
        <v>3.75</v>
      </c>
      <c r="I59578" s="21">
        <v>1</v>
      </c>
    </row>
    <row r="59579" spans="1:9" x14ac:dyDescent="0.3">
      <c r="A59579" s="18">
        <v>59688</v>
      </c>
      <c r="E59579" s="19">
        <v>3</v>
      </c>
      <c r="I59579" s="22">
        <v>1</v>
      </c>
    </row>
    <row r="59580" spans="1:9" x14ac:dyDescent="0.3">
      <c r="A59580" s="18">
        <v>59689</v>
      </c>
      <c r="E59580" s="19">
        <v>3</v>
      </c>
      <c r="I59580" s="21">
        <v>1</v>
      </c>
    </row>
    <row r="59581" spans="1:9" x14ac:dyDescent="0.3">
      <c r="A59581" s="18">
        <v>59690</v>
      </c>
      <c r="E59581" s="19">
        <v>6</v>
      </c>
      <c r="I59581" s="22">
        <v>2</v>
      </c>
    </row>
    <row r="59582" spans="1:9" x14ac:dyDescent="0.3">
      <c r="A59582" s="18">
        <v>59691</v>
      </c>
      <c r="E59582" s="19">
        <v>3.75</v>
      </c>
      <c r="I59582" s="21">
        <v>1</v>
      </c>
    </row>
    <row r="59583" spans="1:9" x14ac:dyDescent="0.3">
      <c r="A59583" s="18">
        <v>59692</v>
      </c>
      <c r="E59583" s="19">
        <v>7.5</v>
      </c>
      <c r="I59583" s="22">
        <v>2</v>
      </c>
    </row>
    <row r="59584" spans="1:9" x14ac:dyDescent="0.3">
      <c r="A59584" s="18">
        <v>59693</v>
      </c>
      <c r="E59584" s="19">
        <v>4.9000000000000004</v>
      </c>
      <c r="I59584" s="21">
        <v>2</v>
      </c>
    </row>
    <row r="59585" spans="1:9" x14ac:dyDescent="0.3">
      <c r="A59585" s="18">
        <v>59694</v>
      </c>
      <c r="E59585" s="19">
        <v>6</v>
      </c>
      <c r="I59585" s="22">
        <v>2</v>
      </c>
    </row>
    <row r="59586" spans="1:9" x14ac:dyDescent="0.3">
      <c r="A59586" s="18">
        <v>59695</v>
      </c>
      <c r="E59586" s="19">
        <v>6</v>
      </c>
      <c r="I59586" s="21">
        <v>2</v>
      </c>
    </row>
    <row r="59587" spans="1:9" x14ac:dyDescent="0.3">
      <c r="A59587" s="18">
        <v>59696</v>
      </c>
      <c r="E59587" s="19">
        <v>6</v>
      </c>
      <c r="I59587" s="22">
        <v>2</v>
      </c>
    </row>
    <row r="59588" spans="1:9" x14ac:dyDescent="0.3">
      <c r="A59588" s="18">
        <v>59697</v>
      </c>
      <c r="E59588" s="19">
        <v>6</v>
      </c>
      <c r="I59588" s="21">
        <v>2</v>
      </c>
    </row>
    <row r="59589" spans="1:9" x14ac:dyDescent="0.3">
      <c r="A59589" s="18">
        <v>59698</v>
      </c>
      <c r="E59589" s="19">
        <v>3</v>
      </c>
      <c r="I59589" s="22">
        <v>1</v>
      </c>
    </row>
    <row r="59590" spans="1:9" x14ac:dyDescent="0.3">
      <c r="A59590" s="18">
        <v>59699</v>
      </c>
      <c r="E59590" s="19">
        <v>2.4500000000000002</v>
      </c>
      <c r="I59590" s="21">
        <v>1</v>
      </c>
    </row>
    <row r="59591" spans="1:9" x14ac:dyDescent="0.3">
      <c r="A59591" s="18">
        <v>59700</v>
      </c>
      <c r="E59591" s="19">
        <v>3.5</v>
      </c>
      <c r="I59591" s="22">
        <v>1</v>
      </c>
    </row>
    <row r="59592" spans="1:9" x14ac:dyDescent="0.3">
      <c r="A59592" s="18">
        <v>59701</v>
      </c>
      <c r="E59592" s="19">
        <v>5</v>
      </c>
      <c r="I59592" s="21">
        <v>2</v>
      </c>
    </row>
    <row r="59593" spans="1:9" x14ac:dyDescent="0.3">
      <c r="A59593" s="18">
        <v>59702</v>
      </c>
      <c r="E59593" s="19">
        <v>5</v>
      </c>
      <c r="I59593" s="22">
        <v>2</v>
      </c>
    </row>
    <row r="59594" spans="1:9" x14ac:dyDescent="0.3">
      <c r="A59594" s="18">
        <v>59703</v>
      </c>
      <c r="E59594" s="19">
        <v>6</v>
      </c>
      <c r="I59594" s="21">
        <v>2</v>
      </c>
    </row>
    <row r="59595" spans="1:9" x14ac:dyDescent="0.3">
      <c r="A59595" s="18">
        <v>59704</v>
      </c>
      <c r="E59595" s="19">
        <v>2.5</v>
      </c>
      <c r="I59595" s="22">
        <v>1</v>
      </c>
    </row>
    <row r="59596" spans="1:9" x14ac:dyDescent="0.3">
      <c r="A59596" s="18">
        <v>59705</v>
      </c>
      <c r="E59596" s="19">
        <v>2.5</v>
      </c>
      <c r="I59596" s="21">
        <v>1</v>
      </c>
    </row>
    <row r="59597" spans="1:9" x14ac:dyDescent="0.3">
      <c r="A59597" s="18">
        <v>59706</v>
      </c>
      <c r="E59597" s="19">
        <v>5.0999999999999996</v>
      </c>
      <c r="I59597" s="22">
        <v>2</v>
      </c>
    </row>
    <row r="59598" spans="1:9" x14ac:dyDescent="0.3">
      <c r="A59598" s="18">
        <v>59707</v>
      </c>
      <c r="E59598" s="19">
        <v>5</v>
      </c>
      <c r="I59598" s="21">
        <v>2</v>
      </c>
    </row>
    <row r="59599" spans="1:9" x14ac:dyDescent="0.3">
      <c r="A59599" s="18">
        <v>59708</v>
      </c>
      <c r="E59599" s="19">
        <v>3.25</v>
      </c>
      <c r="I59599" s="22">
        <v>1</v>
      </c>
    </row>
    <row r="59600" spans="1:9" x14ac:dyDescent="0.3">
      <c r="A59600" s="18">
        <v>59709</v>
      </c>
      <c r="E59600" s="19">
        <v>2.5</v>
      </c>
      <c r="I59600" s="21">
        <v>1</v>
      </c>
    </row>
    <row r="59601" spans="1:9" x14ac:dyDescent="0.3">
      <c r="A59601" s="18">
        <v>59710</v>
      </c>
      <c r="E59601" s="19">
        <v>5</v>
      </c>
      <c r="I59601" s="22">
        <v>2</v>
      </c>
    </row>
    <row r="59602" spans="1:9" x14ac:dyDescent="0.3">
      <c r="A59602" s="18">
        <v>59711</v>
      </c>
      <c r="E59602" s="19">
        <v>7.5</v>
      </c>
      <c r="I59602" s="21">
        <v>2</v>
      </c>
    </row>
    <row r="59603" spans="1:9" x14ac:dyDescent="0.3">
      <c r="A59603" s="18">
        <v>59712</v>
      </c>
      <c r="E59603" s="19">
        <v>2.5</v>
      </c>
      <c r="I59603" s="22">
        <v>1</v>
      </c>
    </row>
    <row r="59604" spans="1:9" x14ac:dyDescent="0.3">
      <c r="A59604" s="18">
        <v>59713</v>
      </c>
      <c r="E59604" s="19">
        <v>3.5</v>
      </c>
      <c r="I59604" s="21">
        <v>1</v>
      </c>
    </row>
    <row r="59605" spans="1:9" x14ac:dyDescent="0.3">
      <c r="A59605" s="18">
        <v>59714</v>
      </c>
      <c r="E59605" s="19">
        <v>3.1</v>
      </c>
      <c r="I59605" s="22">
        <v>1</v>
      </c>
    </row>
    <row r="59606" spans="1:9" x14ac:dyDescent="0.3">
      <c r="A59606" s="18">
        <v>59715</v>
      </c>
      <c r="E59606" s="19">
        <v>3</v>
      </c>
      <c r="I59606" s="21">
        <v>1</v>
      </c>
    </row>
    <row r="59607" spans="1:9" x14ac:dyDescent="0.3">
      <c r="A59607" s="18">
        <v>59716</v>
      </c>
      <c r="E59607" s="19">
        <v>5</v>
      </c>
      <c r="I59607" s="22">
        <v>2</v>
      </c>
    </row>
    <row r="59608" spans="1:9" x14ac:dyDescent="0.3">
      <c r="A59608" s="18">
        <v>59717</v>
      </c>
      <c r="E59608" s="19">
        <v>4.5</v>
      </c>
      <c r="I59608" s="21">
        <v>1</v>
      </c>
    </row>
    <row r="59609" spans="1:9" x14ac:dyDescent="0.3">
      <c r="A59609" s="18">
        <v>59718</v>
      </c>
      <c r="E59609" s="19">
        <v>4</v>
      </c>
      <c r="I59609" s="22">
        <v>1</v>
      </c>
    </row>
    <row r="59610" spans="1:9" x14ac:dyDescent="0.3">
      <c r="A59610" s="18">
        <v>59719</v>
      </c>
      <c r="E59610" s="19">
        <v>2.5</v>
      </c>
      <c r="I59610" s="21">
        <v>1</v>
      </c>
    </row>
    <row r="59611" spans="1:9" x14ac:dyDescent="0.3">
      <c r="A59611" s="18">
        <v>59720</v>
      </c>
      <c r="E59611" s="19">
        <v>5.0999999999999996</v>
      </c>
      <c r="I59611" s="22">
        <v>2</v>
      </c>
    </row>
    <row r="59612" spans="1:9" x14ac:dyDescent="0.3">
      <c r="A59612" s="18">
        <v>59721</v>
      </c>
      <c r="E59612" s="19">
        <v>3.5</v>
      </c>
      <c r="I59612" s="21">
        <v>1</v>
      </c>
    </row>
    <row r="59613" spans="1:9" x14ac:dyDescent="0.3">
      <c r="A59613" s="18">
        <v>59722</v>
      </c>
      <c r="E59613" s="19">
        <v>6.2</v>
      </c>
      <c r="I59613" s="22">
        <v>2</v>
      </c>
    </row>
    <row r="59614" spans="1:9" x14ac:dyDescent="0.3">
      <c r="A59614" s="18">
        <v>59723</v>
      </c>
      <c r="E59614" s="19">
        <v>2.5</v>
      </c>
      <c r="I59614" s="21">
        <v>1</v>
      </c>
    </row>
    <row r="59615" spans="1:9" x14ac:dyDescent="0.3">
      <c r="A59615" s="18">
        <v>59724</v>
      </c>
      <c r="E59615" s="19">
        <v>3.5</v>
      </c>
      <c r="I59615" s="22">
        <v>1</v>
      </c>
    </row>
    <row r="59616" spans="1:9" x14ac:dyDescent="0.3">
      <c r="A59616" s="18">
        <v>59725</v>
      </c>
      <c r="E59616" s="19">
        <v>3.75</v>
      </c>
      <c r="I59616" s="21">
        <v>1</v>
      </c>
    </row>
    <row r="59617" spans="1:9" x14ac:dyDescent="0.3">
      <c r="A59617" s="18">
        <v>59726</v>
      </c>
      <c r="E59617" s="19">
        <v>6</v>
      </c>
      <c r="I59617" s="22">
        <v>2</v>
      </c>
    </row>
    <row r="59618" spans="1:9" x14ac:dyDescent="0.3">
      <c r="A59618" s="18">
        <v>59727</v>
      </c>
      <c r="E59618" s="19">
        <v>5</v>
      </c>
      <c r="I59618" s="21">
        <v>2</v>
      </c>
    </row>
    <row r="59619" spans="1:9" x14ac:dyDescent="0.3">
      <c r="A59619" s="18">
        <v>59728</v>
      </c>
      <c r="E59619" s="19">
        <v>3.75</v>
      </c>
      <c r="I59619" s="22">
        <v>1</v>
      </c>
    </row>
    <row r="59620" spans="1:9" x14ac:dyDescent="0.3">
      <c r="A59620" s="18">
        <v>59729</v>
      </c>
      <c r="E59620" s="19">
        <v>3</v>
      </c>
      <c r="I59620" s="21">
        <v>1</v>
      </c>
    </row>
    <row r="59621" spans="1:9" x14ac:dyDescent="0.3">
      <c r="A59621" s="18">
        <v>59730</v>
      </c>
      <c r="E59621" s="19">
        <v>2.5</v>
      </c>
      <c r="I59621" s="22">
        <v>1</v>
      </c>
    </row>
    <row r="59622" spans="1:9" x14ac:dyDescent="0.3">
      <c r="A59622" s="18">
        <v>59731</v>
      </c>
      <c r="E59622" s="19">
        <v>3.25</v>
      </c>
      <c r="I59622" s="21">
        <v>1</v>
      </c>
    </row>
    <row r="59623" spans="1:9" x14ac:dyDescent="0.3">
      <c r="A59623" s="18">
        <v>59732</v>
      </c>
      <c r="E59623" s="19">
        <v>4.5</v>
      </c>
      <c r="I59623" s="22">
        <v>1</v>
      </c>
    </row>
    <row r="59624" spans="1:9" x14ac:dyDescent="0.3">
      <c r="A59624" s="18">
        <v>59733</v>
      </c>
      <c r="E59624" s="19">
        <v>4.5</v>
      </c>
      <c r="I59624" s="21">
        <v>1</v>
      </c>
    </row>
    <row r="59625" spans="1:9" x14ac:dyDescent="0.3">
      <c r="A59625" s="18">
        <v>59734</v>
      </c>
      <c r="E59625" s="19">
        <v>2.5</v>
      </c>
      <c r="I59625" s="22">
        <v>1</v>
      </c>
    </row>
    <row r="59626" spans="1:9" x14ac:dyDescent="0.3">
      <c r="A59626" s="18">
        <v>59735</v>
      </c>
      <c r="E59626" s="19">
        <v>6</v>
      </c>
      <c r="I59626" s="21">
        <v>2</v>
      </c>
    </row>
    <row r="59627" spans="1:9" x14ac:dyDescent="0.3">
      <c r="A59627" s="18">
        <v>59736</v>
      </c>
      <c r="E59627" s="19">
        <v>3</v>
      </c>
      <c r="I59627" s="22">
        <v>1</v>
      </c>
    </row>
    <row r="59628" spans="1:9" x14ac:dyDescent="0.3">
      <c r="A59628" s="18">
        <v>59737</v>
      </c>
      <c r="E59628" s="19">
        <v>3.5</v>
      </c>
      <c r="I59628" s="21">
        <v>1</v>
      </c>
    </row>
    <row r="59629" spans="1:9" x14ac:dyDescent="0.3">
      <c r="A59629" s="18">
        <v>59738</v>
      </c>
      <c r="E59629" s="19">
        <v>3</v>
      </c>
      <c r="I59629" s="22">
        <v>1</v>
      </c>
    </row>
    <row r="59630" spans="1:9" x14ac:dyDescent="0.3">
      <c r="A59630" s="18">
        <v>59739</v>
      </c>
      <c r="E59630" s="19">
        <v>3</v>
      </c>
      <c r="I59630" s="21">
        <v>1</v>
      </c>
    </row>
    <row r="59631" spans="1:9" x14ac:dyDescent="0.3">
      <c r="A59631" s="18">
        <v>59740</v>
      </c>
      <c r="E59631" s="19">
        <v>2.5</v>
      </c>
      <c r="I59631" s="22">
        <v>1</v>
      </c>
    </row>
    <row r="59632" spans="1:9" x14ac:dyDescent="0.3">
      <c r="A59632" s="18">
        <v>59741</v>
      </c>
      <c r="E59632" s="19">
        <v>6</v>
      </c>
      <c r="I59632" s="21">
        <v>2</v>
      </c>
    </row>
    <row r="59633" spans="1:9" x14ac:dyDescent="0.3">
      <c r="A59633" s="18">
        <v>59742</v>
      </c>
      <c r="E59633" s="19">
        <v>5.0999999999999996</v>
      </c>
      <c r="I59633" s="22">
        <v>2</v>
      </c>
    </row>
    <row r="59634" spans="1:9" x14ac:dyDescent="0.3">
      <c r="A59634" s="18">
        <v>59743</v>
      </c>
      <c r="E59634" s="19">
        <v>3.25</v>
      </c>
      <c r="I59634" s="21">
        <v>1</v>
      </c>
    </row>
    <row r="59635" spans="1:9" x14ac:dyDescent="0.3">
      <c r="A59635" s="18">
        <v>59744</v>
      </c>
      <c r="E59635" s="19">
        <v>2.5</v>
      </c>
      <c r="I59635" s="22">
        <v>1</v>
      </c>
    </row>
    <row r="59636" spans="1:9" x14ac:dyDescent="0.3">
      <c r="A59636" s="18">
        <v>59745</v>
      </c>
      <c r="E59636" s="19">
        <v>5</v>
      </c>
      <c r="I59636" s="21">
        <v>2</v>
      </c>
    </row>
    <row r="59637" spans="1:9" x14ac:dyDescent="0.3">
      <c r="A59637" s="18">
        <v>59746</v>
      </c>
      <c r="E59637" s="19">
        <v>3.25</v>
      </c>
      <c r="I59637" s="22">
        <v>1</v>
      </c>
    </row>
    <row r="59638" spans="1:9" x14ac:dyDescent="0.3">
      <c r="A59638" s="18">
        <v>59747</v>
      </c>
      <c r="E59638" s="19">
        <v>6</v>
      </c>
      <c r="I59638" s="21">
        <v>2</v>
      </c>
    </row>
    <row r="59639" spans="1:9" x14ac:dyDescent="0.3">
      <c r="A59639" s="18">
        <v>59748</v>
      </c>
      <c r="E59639" s="19">
        <v>3.5</v>
      </c>
      <c r="I59639" s="22">
        <v>1</v>
      </c>
    </row>
    <row r="59640" spans="1:9" x14ac:dyDescent="0.3">
      <c r="A59640" s="18">
        <v>59749</v>
      </c>
      <c r="E59640" s="19">
        <v>3.5</v>
      </c>
      <c r="I59640" s="21">
        <v>1</v>
      </c>
    </row>
    <row r="59641" spans="1:9" x14ac:dyDescent="0.3">
      <c r="A59641" s="18">
        <v>59750</v>
      </c>
      <c r="E59641" s="19">
        <v>5</v>
      </c>
      <c r="I59641" s="22">
        <v>2</v>
      </c>
    </row>
    <row r="59642" spans="1:9" x14ac:dyDescent="0.3">
      <c r="A59642" s="18">
        <v>59751</v>
      </c>
      <c r="E59642" s="19">
        <v>2.5</v>
      </c>
      <c r="I59642" s="21">
        <v>1</v>
      </c>
    </row>
    <row r="59643" spans="1:9" x14ac:dyDescent="0.3">
      <c r="A59643" s="18">
        <v>59752</v>
      </c>
      <c r="E59643" s="19">
        <v>4.4000000000000004</v>
      </c>
      <c r="I59643" s="22">
        <v>2</v>
      </c>
    </row>
    <row r="59644" spans="1:9" x14ac:dyDescent="0.3">
      <c r="A59644" s="18">
        <v>59753</v>
      </c>
      <c r="E59644" s="19">
        <v>2.4500000000000002</v>
      </c>
      <c r="I59644" s="21">
        <v>1</v>
      </c>
    </row>
    <row r="59645" spans="1:9" x14ac:dyDescent="0.3">
      <c r="A59645" s="18">
        <v>59754</v>
      </c>
      <c r="E59645" s="19">
        <v>4.5</v>
      </c>
      <c r="I59645" s="22">
        <v>1</v>
      </c>
    </row>
    <row r="59646" spans="1:9" x14ac:dyDescent="0.3">
      <c r="A59646" s="18">
        <v>59755</v>
      </c>
      <c r="E59646" s="19">
        <v>8</v>
      </c>
      <c r="I59646" s="21">
        <v>2</v>
      </c>
    </row>
    <row r="59647" spans="1:9" x14ac:dyDescent="0.3">
      <c r="A59647" s="18">
        <v>59756</v>
      </c>
      <c r="E59647" s="19">
        <v>3</v>
      </c>
      <c r="I59647" s="22">
        <v>1</v>
      </c>
    </row>
    <row r="59648" spans="1:9" x14ac:dyDescent="0.3">
      <c r="A59648" s="18">
        <v>59757</v>
      </c>
      <c r="E59648" s="19">
        <v>9</v>
      </c>
      <c r="I59648" s="21">
        <v>2</v>
      </c>
    </row>
    <row r="59649" spans="1:9" x14ac:dyDescent="0.3">
      <c r="A59649" s="18">
        <v>59758</v>
      </c>
      <c r="E59649" s="19">
        <v>5</v>
      </c>
      <c r="I59649" s="22">
        <v>2</v>
      </c>
    </row>
    <row r="59650" spans="1:9" x14ac:dyDescent="0.3">
      <c r="A59650" s="18">
        <v>59759</v>
      </c>
      <c r="E59650" s="19">
        <v>3</v>
      </c>
      <c r="I59650" s="21">
        <v>1</v>
      </c>
    </row>
    <row r="59651" spans="1:9" x14ac:dyDescent="0.3">
      <c r="A59651" s="18">
        <v>59760</v>
      </c>
      <c r="E59651" s="19">
        <v>7.5</v>
      </c>
      <c r="I59651" s="22">
        <v>2</v>
      </c>
    </row>
    <row r="59652" spans="1:9" x14ac:dyDescent="0.3">
      <c r="A59652" s="18">
        <v>59761</v>
      </c>
      <c r="E59652" s="19">
        <v>3</v>
      </c>
      <c r="I59652" s="21">
        <v>1</v>
      </c>
    </row>
    <row r="59653" spans="1:9" x14ac:dyDescent="0.3">
      <c r="A59653" s="18">
        <v>59762</v>
      </c>
      <c r="E59653" s="19">
        <v>2.2000000000000002</v>
      </c>
      <c r="I59653" s="22">
        <v>1</v>
      </c>
    </row>
    <row r="59654" spans="1:9" x14ac:dyDescent="0.3">
      <c r="A59654" s="18">
        <v>59763</v>
      </c>
      <c r="E59654" s="19">
        <v>4</v>
      </c>
      <c r="I59654" s="21">
        <v>1</v>
      </c>
    </row>
    <row r="59655" spans="1:9" x14ac:dyDescent="0.3">
      <c r="A59655" s="18">
        <v>59764</v>
      </c>
      <c r="E59655" s="19">
        <v>7.5</v>
      </c>
      <c r="I59655" s="22">
        <v>2</v>
      </c>
    </row>
    <row r="59656" spans="1:9" x14ac:dyDescent="0.3">
      <c r="A59656" s="18">
        <v>59824</v>
      </c>
      <c r="E59656" s="19">
        <v>9.5</v>
      </c>
      <c r="I59656" s="21">
        <v>2</v>
      </c>
    </row>
    <row r="59657" spans="1:9" x14ac:dyDescent="0.3">
      <c r="A59657" s="18">
        <v>59825</v>
      </c>
      <c r="E59657" s="19">
        <v>4.4000000000000004</v>
      </c>
      <c r="I59657" s="22">
        <v>2</v>
      </c>
    </row>
    <row r="59658" spans="1:9" x14ac:dyDescent="0.3">
      <c r="A59658" s="18">
        <v>59826</v>
      </c>
      <c r="E59658" s="19">
        <v>3.75</v>
      </c>
      <c r="I59658" s="21">
        <v>1</v>
      </c>
    </row>
    <row r="59659" spans="1:9" x14ac:dyDescent="0.3">
      <c r="A59659" s="18">
        <v>59827</v>
      </c>
      <c r="E59659" s="19">
        <v>1.6</v>
      </c>
      <c r="I59659" s="22">
        <v>2</v>
      </c>
    </row>
    <row r="59660" spans="1:9" x14ac:dyDescent="0.3">
      <c r="A59660" s="18">
        <v>59828</v>
      </c>
      <c r="E59660" s="19">
        <v>3.75</v>
      </c>
      <c r="I59660" s="21">
        <v>1</v>
      </c>
    </row>
    <row r="59661" spans="1:9" x14ac:dyDescent="0.3">
      <c r="A59661" s="18">
        <v>59829</v>
      </c>
      <c r="E59661" s="19">
        <v>3.75</v>
      </c>
      <c r="I59661" s="22">
        <v>1</v>
      </c>
    </row>
    <row r="59662" spans="1:9" x14ac:dyDescent="0.3">
      <c r="A59662" s="18">
        <v>59830</v>
      </c>
      <c r="E59662" s="19">
        <v>3.75</v>
      </c>
      <c r="I59662" s="21">
        <v>1</v>
      </c>
    </row>
    <row r="59663" spans="1:9" x14ac:dyDescent="0.3">
      <c r="A59663" s="18">
        <v>59831</v>
      </c>
      <c r="E59663" s="19">
        <v>5</v>
      </c>
      <c r="I59663" s="22">
        <v>2</v>
      </c>
    </row>
    <row r="59664" spans="1:9" x14ac:dyDescent="0.3">
      <c r="A59664" s="18">
        <v>59832</v>
      </c>
      <c r="E59664" s="19">
        <v>2.5</v>
      </c>
      <c r="I59664" s="21">
        <v>1</v>
      </c>
    </row>
    <row r="59665" spans="1:9" x14ac:dyDescent="0.3">
      <c r="A59665" s="18">
        <v>59833</v>
      </c>
      <c r="E59665" s="19">
        <v>8.9499999999999993</v>
      </c>
      <c r="I59665" s="22">
        <v>1</v>
      </c>
    </row>
    <row r="59666" spans="1:9" x14ac:dyDescent="0.3">
      <c r="A59666" s="18">
        <v>59834</v>
      </c>
      <c r="E59666" s="19">
        <v>4.4000000000000004</v>
      </c>
      <c r="I59666" s="21">
        <v>2</v>
      </c>
    </row>
    <row r="59667" spans="1:9" x14ac:dyDescent="0.3">
      <c r="A59667" s="18">
        <v>59835</v>
      </c>
      <c r="E59667" s="19">
        <v>8.5</v>
      </c>
      <c r="I59667" s="22">
        <v>2</v>
      </c>
    </row>
    <row r="59668" spans="1:9" x14ac:dyDescent="0.3">
      <c r="A59668" s="18">
        <v>59836</v>
      </c>
      <c r="E59668" s="19">
        <v>3.5</v>
      </c>
      <c r="I59668" s="21">
        <v>1</v>
      </c>
    </row>
    <row r="59669" spans="1:9" x14ac:dyDescent="0.3">
      <c r="A59669" s="18">
        <v>59837</v>
      </c>
      <c r="E59669" s="19">
        <v>3.1</v>
      </c>
      <c r="I59669" s="22">
        <v>1</v>
      </c>
    </row>
    <row r="59670" spans="1:9" x14ac:dyDescent="0.3">
      <c r="A59670" s="18">
        <v>59838</v>
      </c>
      <c r="E59670" s="19">
        <v>3.25</v>
      </c>
      <c r="I59670" s="21">
        <v>1</v>
      </c>
    </row>
    <row r="59671" spans="1:9" x14ac:dyDescent="0.3">
      <c r="A59671" s="18">
        <v>59839</v>
      </c>
      <c r="E59671" s="19">
        <v>5.0999999999999996</v>
      </c>
      <c r="I59671" s="22">
        <v>2</v>
      </c>
    </row>
    <row r="59672" spans="1:9" x14ac:dyDescent="0.3">
      <c r="A59672" s="18">
        <v>59840</v>
      </c>
      <c r="E59672" s="19">
        <v>3.25</v>
      </c>
      <c r="I59672" s="21">
        <v>1</v>
      </c>
    </row>
    <row r="59673" spans="1:9" x14ac:dyDescent="0.3">
      <c r="A59673" s="18">
        <v>59841</v>
      </c>
      <c r="E59673" s="19">
        <v>4.4000000000000004</v>
      </c>
      <c r="I59673" s="22">
        <v>2</v>
      </c>
    </row>
    <row r="59674" spans="1:9" x14ac:dyDescent="0.3">
      <c r="A59674" s="18">
        <v>59842</v>
      </c>
      <c r="E59674" s="19">
        <v>3.25</v>
      </c>
      <c r="I59674" s="21">
        <v>1</v>
      </c>
    </row>
    <row r="59675" spans="1:9" x14ac:dyDescent="0.3">
      <c r="A59675" s="18">
        <v>59843</v>
      </c>
      <c r="E59675" s="19">
        <v>4.4000000000000004</v>
      </c>
      <c r="I59675" s="22">
        <v>2</v>
      </c>
    </row>
    <row r="59676" spans="1:9" x14ac:dyDescent="0.3">
      <c r="A59676" s="18">
        <v>59844</v>
      </c>
      <c r="E59676" s="19">
        <v>3.75</v>
      </c>
      <c r="I59676" s="21">
        <v>1</v>
      </c>
    </row>
    <row r="59677" spans="1:9" x14ac:dyDescent="0.3">
      <c r="A59677" s="18">
        <v>59845</v>
      </c>
      <c r="E59677" s="19">
        <v>5</v>
      </c>
      <c r="I59677" s="22">
        <v>2</v>
      </c>
    </row>
    <row r="59678" spans="1:9" x14ac:dyDescent="0.3">
      <c r="A59678" s="18">
        <v>59846</v>
      </c>
      <c r="E59678" s="19">
        <v>2.5</v>
      </c>
      <c r="I59678" s="21">
        <v>1</v>
      </c>
    </row>
    <row r="59679" spans="1:9" x14ac:dyDescent="0.3">
      <c r="A59679" s="18">
        <v>59847</v>
      </c>
      <c r="E59679" s="19">
        <v>3.5</v>
      </c>
      <c r="I59679" s="22">
        <v>1</v>
      </c>
    </row>
    <row r="59680" spans="1:9" x14ac:dyDescent="0.3">
      <c r="A59680" s="18">
        <v>59848</v>
      </c>
      <c r="E59680" s="19">
        <v>3</v>
      </c>
      <c r="I59680" s="21">
        <v>1</v>
      </c>
    </row>
    <row r="59681" spans="1:9" x14ac:dyDescent="0.3">
      <c r="A59681" s="18">
        <v>59849</v>
      </c>
      <c r="E59681" s="19">
        <v>3.25</v>
      </c>
      <c r="I59681" s="22">
        <v>1</v>
      </c>
    </row>
    <row r="59682" spans="1:9" x14ac:dyDescent="0.3">
      <c r="A59682" s="18">
        <v>59850</v>
      </c>
      <c r="E59682" s="19">
        <v>5</v>
      </c>
      <c r="I59682" s="21">
        <v>2</v>
      </c>
    </row>
    <row r="59683" spans="1:9" x14ac:dyDescent="0.3">
      <c r="A59683" s="18">
        <v>59851</v>
      </c>
      <c r="E59683" s="19">
        <v>5</v>
      </c>
      <c r="I59683" s="22">
        <v>2</v>
      </c>
    </row>
    <row r="59684" spans="1:9" x14ac:dyDescent="0.3">
      <c r="A59684" s="18">
        <v>59852</v>
      </c>
      <c r="E59684" s="19">
        <v>8.5</v>
      </c>
      <c r="I59684" s="21">
        <v>2</v>
      </c>
    </row>
    <row r="59685" spans="1:9" x14ac:dyDescent="0.3">
      <c r="A59685" s="18">
        <v>59853</v>
      </c>
      <c r="E59685" s="19">
        <v>8.5</v>
      </c>
      <c r="I59685" s="22">
        <v>2</v>
      </c>
    </row>
    <row r="59686" spans="1:9" x14ac:dyDescent="0.3">
      <c r="A59686" s="18">
        <v>59854</v>
      </c>
      <c r="E59686" s="19">
        <v>0.8</v>
      </c>
      <c r="I59686" s="21">
        <v>1</v>
      </c>
    </row>
    <row r="59687" spans="1:9" x14ac:dyDescent="0.3">
      <c r="A59687" s="18">
        <v>59855</v>
      </c>
      <c r="E59687" s="19">
        <v>5</v>
      </c>
      <c r="I59687" s="22">
        <v>2</v>
      </c>
    </row>
    <row r="59688" spans="1:9" x14ac:dyDescent="0.3">
      <c r="A59688" s="18">
        <v>59856</v>
      </c>
      <c r="E59688" s="19">
        <v>2.5</v>
      </c>
      <c r="I59688" s="21">
        <v>1</v>
      </c>
    </row>
    <row r="59689" spans="1:9" x14ac:dyDescent="0.3">
      <c r="A59689" s="18">
        <v>59857</v>
      </c>
      <c r="E59689" s="19">
        <v>3</v>
      </c>
      <c r="I59689" s="22">
        <v>1</v>
      </c>
    </row>
    <row r="59690" spans="1:9" x14ac:dyDescent="0.3">
      <c r="A59690" s="18">
        <v>59858</v>
      </c>
      <c r="E59690" s="19">
        <v>7.5</v>
      </c>
      <c r="I59690" s="21">
        <v>2</v>
      </c>
    </row>
    <row r="59691" spans="1:9" x14ac:dyDescent="0.3">
      <c r="A59691" s="18">
        <v>59859</v>
      </c>
      <c r="E59691" s="19">
        <v>2.5</v>
      </c>
      <c r="I59691" s="22">
        <v>1</v>
      </c>
    </row>
    <row r="59692" spans="1:9" x14ac:dyDescent="0.3">
      <c r="A59692" s="18">
        <v>59860</v>
      </c>
      <c r="E59692" s="19">
        <v>3.75</v>
      </c>
      <c r="I59692" s="21">
        <v>1</v>
      </c>
    </row>
    <row r="59693" spans="1:9" x14ac:dyDescent="0.3">
      <c r="A59693" s="18">
        <v>59861</v>
      </c>
      <c r="E59693" s="19">
        <v>5</v>
      </c>
      <c r="I59693" s="22">
        <v>2</v>
      </c>
    </row>
    <row r="59694" spans="1:9" x14ac:dyDescent="0.3">
      <c r="A59694" s="18">
        <v>59862</v>
      </c>
      <c r="E59694" s="19">
        <v>6</v>
      </c>
      <c r="I59694" s="21">
        <v>2</v>
      </c>
    </row>
    <row r="59695" spans="1:9" x14ac:dyDescent="0.3">
      <c r="A59695" s="18">
        <v>59863</v>
      </c>
      <c r="E59695" s="19">
        <v>3.75</v>
      </c>
      <c r="I59695" s="22">
        <v>1</v>
      </c>
    </row>
    <row r="59696" spans="1:9" x14ac:dyDescent="0.3">
      <c r="A59696" s="18">
        <v>59864</v>
      </c>
      <c r="E59696" s="19">
        <v>1.6</v>
      </c>
      <c r="I59696" s="21">
        <v>2</v>
      </c>
    </row>
    <row r="59697" spans="1:9" x14ac:dyDescent="0.3">
      <c r="A59697" s="18">
        <v>59865</v>
      </c>
      <c r="E59697" s="19">
        <v>3.75</v>
      </c>
      <c r="I59697" s="22">
        <v>1</v>
      </c>
    </row>
    <row r="59698" spans="1:9" x14ac:dyDescent="0.3">
      <c r="A59698" s="18">
        <v>59866</v>
      </c>
      <c r="E59698" s="19">
        <v>2.5</v>
      </c>
      <c r="I59698" s="21">
        <v>1</v>
      </c>
    </row>
    <row r="59699" spans="1:9" x14ac:dyDescent="0.3">
      <c r="A59699" s="18">
        <v>59867</v>
      </c>
      <c r="E59699" s="19">
        <v>3.1</v>
      </c>
      <c r="I59699" s="22">
        <v>1</v>
      </c>
    </row>
    <row r="59700" spans="1:9" x14ac:dyDescent="0.3">
      <c r="A59700" s="18">
        <v>59868</v>
      </c>
      <c r="E59700" s="19">
        <v>7</v>
      </c>
      <c r="I59700" s="21">
        <v>2</v>
      </c>
    </row>
    <row r="59701" spans="1:9" x14ac:dyDescent="0.3">
      <c r="A59701" s="18">
        <v>59869</v>
      </c>
      <c r="E59701" s="19">
        <v>4</v>
      </c>
      <c r="I59701" s="22">
        <v>1</v>
      </c>
    </row>
    <row r="59702" spans="1:9" x14ac:dyDescent="0.3">
      <c r="A59702" s="18">
        <v>59870</v>
      </c>
      <c r="E59702" s="19">
        <v>3.25</v>
      </c>
      <c r="I59702" s="21">
        <v>1</v>
      </c>
    </row>
    <row r="59703" spans="1:9" x14ac:dyDescent="0.3">
      <c r="A59703" s="18">
        <v>59871</v>
      </c>
      <c r="E59703" s="19">
        <v>7.5</v>
      </c>
      <c r="I59703" s="22">
        <v>2</v>
      </c>
    </row>
    <row r="59704" spans="1:9" x14ac:dyDescent="0.3">
      <c r="A59704" s="18">
        <v>59872</v>
      </c>
      <c r="E59704" s="19">
        <v>3.75</v>
      </c>
      <c r="I59704" s="21">
        <v>1</v>
      </c>
    </row>
    <row r="59705" spans="1:9" x14ac:dyDescent="0.3">
      <c r="A59705" s="18">
        <v>59873</v>
      </c>
      <c r="E59705" s="19">
        <v>4</v>
      </c>
      <c r="I59705" s="22">
        <v>1</v>
      </c>
    </row>
    <row r="59706" spans="1:9" x14ac:dyDescent="0.3">
      <c r="A59706" s="18">
        <v>59874</v>
      </c>
      <c r="E59706" s="19">
        <v>3</v>
      </c>
      <c r="I59706" s="21">
        <v>1</v>
      </c>
    </row>
    <row r="59707" spans="1:9" x14ac:dyDescent="0.3">
      <c r="A59707" s="18">
        <v>59875</v>
      </c>
      <c r="E59707" s="19">
        <v>2.5</v>
      </c>
      <c r="I59707" s="22">
        <v>1</v>
      </c>
    </row>
    <row r="59708" spans="1:9" x14ac:dyDescent="0.3">
      <c r="A59708" s="18">
        <v>59876</v>
      </c>
      <c r="E59708" s="19">
        <v>3.75</v>
      </c>
      <c r="I59708" s="21">
        <v>1</v>
      </c>
    </row>
    <row r="59709" spans="1:9" x14ac:dyDescent="0.3">
      <c r="A59709" s="18">
        <v>59877</v>
      </c>
      <c r="E59709" s="19">
        <v>4.25</v>
      </c>
      <c r="I59709" s="22">
        <v>1</v>
      </c>
    </row>
    <row r="59710" spans="1:9" x14ac:dyDescent="0.3">
      <c r="A59710" s="18">
        <v>59878</v>
      </c>
      <c r="E59710" s="19">
        <v>0.8</v>
      </c>
      <c r="I59710" s="21">
        <v>1</v>
      </c>
    </row>
    <row r="59711" spans="1:9" x14ac:dyDescent="0.3">
      <c r="A59711" s="18">
        <v>59879</v>
      </c>
      <c r="E59711" s="19">
        <v>3.25</v>
      </c>
      <c r="I59711" s="22">
        <v>1</v>
      </c>
    </row>
    <row r="59712" spans="1:9" x14ac:dyDescent="0.3">
      <c r="A59712" s="18">
        <v>59880</v>
      </c>
      <c r="E59712" s="19">
        <v>21</v>
      </c>
      <c r="I59712" s="21">
        <v>1</v>
      </c>
    </row>
    <row r="59713" spans="1:9" x14ac:dyDescent="0.3">
      <c r="A59713" s="18">
        <v>59881</v>
      </c>
      <c r="E59713" s="19">
        <v>3</v>
      </c>
      <c r="I59713" s="22">
        <v>1</v>
      </c>
    </row>
    <row r="59714" spans="1:9" x14ac:dyDescent="0.3">
      <c r="A59714" s="18">
        <v>59882</v>
      </c>
      <c r="E59714" s="19">
        <v>5</v>
      </c>
      <c r="I59714" s="21">
        <v>2</v>
      </c>
    </row>
    <row r="59715" spans="1:9" x14ac:dyDescent="0.3">
      <c r="A59715" s="18">
        <v>59883</v>
      </c>
      <c r="E59715" s="19">
        <v>3.5</v>
      </c>
      <c r="I59715" s="22">
        <v>1</v>
      </c>
    </row>
    <row r="59716" spans="1:9" x14ac:dyDescent="0.3">
      <c r="A59716" s="18">
        <v>59884</v>
      </c>
      <c r="E59716" s="19">
        <v>4.5</v>
      </c>
      <c r="I59716" s="21">
        <v>1</v>
      </c>
    </row>
    <row r="59717" spans="1:9" x14ac:dyDescent="0.3">
      <c r="A59717" s="18">
        <v>59885</v>
      </c>
      <c r="E59717" s="19">
        <v>2.4500000000000002</v>
      </c>
      <c r="I59717" s="22">
        <v>1</v>
      </c>
    </row>
    <row r="59718" spans="1:9" x14ac:dyDescent="0.3">
      <c r="A59718" s="18">
        <v>59886</v>
      </c>
      <c r="E59718" s="19">
        <v>28</v>
      </c>
      <c r="I59718" s="21">
        <v>1</v>
      </c>
    </row>
    <row r="59719" spans="1:9" x14ac:dyDescent="0.3">
      <c r="A59719" s="18">
        <v>59887</v>
      </c>
      <c r="E59719" s="19">
        <v>2.2000000000000002</v>
      </c>
      <c r="I59719" s="22">
        <v>1</v>
      </c>
    </row>
    <row r="59720" spans="1:9" x14ac:dyDescent="0.3">
      <c r="A59720" s="18">
        <v>59888</v>
      </c>
      <c r="E59720" s="19">
        <v>4.4000000000000004</v>
      </c>
      <c r="I59720" s="21">
        <v>2</v>
      </c>
    </row>
    <row r="59721" spans="1:9" x14ac:dyDescent="0.3">
      <c r="A59721" s="18">
        <v>59889</v>
      </c>
      <c r="E59721" s="19">
        <v>28</v>
      </c>
      <c r="I59721" s="22">
        <v>1</v>
      </c>
    </row>
    <row r="59722" spans="1:9" x14ac:dyDescent="0.3">
      <c r="A59722" s="18">
        <v>59890</v>
      </c>
      <c r="E59722" s="19">
        <v>2.5</v>
      </c>
      <c r="I59722" s="21">
        <v>1</v>
      </c>
    </row>
    <row r="59723" spans="1:9" x14ac:dyDescent="0.3">
      <c r="A59723" s="18">
        <v>59891</v>
      </c>
      <c r="E59723" s="19">
        <v>6</v>
      </c>
      <c r="I59723" s="22">
        <v>2</v>
      </c>
    </row>
    <row r="59724" spans="1:9" x14ac:dyDescent="0.3">
      <c r="A59724" s="18">
        <v>59892</v>
      </c>
      <c r="E59724" s="19">
        <v>4.4000000000000004</v>
      </c>
      <c r="I59724" s="21">
        <v>2</v>
      </c>
    </row>
    <row r="59725" spans="1:9" x14ac:dyDescent="0.3">
      <c r="A59725" s="18">
        <v>59893</v>
      </c>
      <c r="E59725" s="19">
        <v>3</v>
      </c>
      <c r="I59725" s="22">
        <v>1</v>
      </c>
    </row>
    <row r="59726" spans="1:9" x14ac:dyDescent="0.3">
      <c r="A59726" s="18">
        <v>59894</v>
      </c>
      <c r="E59726" s="19">
        <v>6</v>
      </c>
      <c r="I59726" s="21">
        <v>2</v>
      </c>
    </row>
    <row r="59727" spans="1:9" x14ac:dyDescent="0.3">
      <c r="A59727" s="18">
        <v>59895</v>
      </c>
      <c r="E59727" s="19">
        <v>5</v>
      </c>
      <c r="I59727" s="22">
        <v>2</v>
      </c>
    </row>
    <row r="59728" spans="1:9" x14ac:dyDescent="0.3">
      <c r="A59728" s="18">
        <v>59896</v>
      </c>
      <c r="E59728" s="19">
        <v>3</v>
      </c>
      <c r="I59728" s="21">
        <v>1</v>
      </c>
    </row>
    <row r="59729" spans="1:9" x14ac:dyDescent="0.3">
      <c r="A59729" s="18">
        <v>59897</v>
      </c>
      <c r="E59729" s="19">
        <v>3</v>
      </c>
      <c r="I59729" s="22">
        <v>1</v>
      </c>
    </row>
    <row r="59730" spans="1:9" x14ac:dyDescent="0.3">
      <c r="A59730" s="18">
        <v>59898</v>
      </c>
      <c r="E59730" s="19">
        <v>6.2</v>
      </c>
      <c r="I59730" s="21">
        <v>2</v>
      </c>
    </row>
    <row r="59731" spans="1:9" x14ac:dyDescent="0.3">
      <c r="A59731" s="18">
        <v>59899</v>
      </c>
      <c r="E59731" s="19">
        <v>8.5</v>
      </c>
      <c r="I59731" s="22">
        <v>2</v>
      </c>
    </row>
    <row r="59732" spans="1:9" x14ac:dyDescent="0.3">
      <c r="A59732" s="18">
        <v>59900</v>
      </c>
      <c r="E59732" s="19">
        <v>2.5</v>
      </c>
      <c r="I59732" s="21">
        <v>1</v>
      </c>
    </row>
    <row r="59733" spans="1:9" x14ac:dyDescent="0.3">
      <c r="A59733" s="18">
        <v>59901</v>
      </c>
      <c r="E59733" s="19">
        <v>3.25</v>
      </c>
      <c r="I59733" s="22">
        <v>1</v>
      </c>
    </row>
    <row r="59734" spans="1:9" x14ac:dyDescent="0.3">
      <c r="A59734" s="18">
        <v>59902</v>
      </c>
      <c r="E59734" s="19">
        <v>6</v>
      </c>
      <c r="I59734" s="21">
        <v>2</v>
      </c>
    </row>
    <row r="59735" spans="1:9" x14ac:dyDescent="0.3">
      <c r="A59735" s="18">
        <v>59903</v>
      </c>
      <c r="E59735" s="19">
        <v>4.5</v>
      </c>
      <c r="I59735" s="22">
        <v>1</v>
      </c>
    </row>
    <row r="59736" spans="1:9" x14ac:dyDescent="0.3">
      <c r="A59736" s="18">
        <v>59904</v>
      </c>
      <c r="E59736" s="19">
        <v>3</v>
      </c>
      <c r="I59736" s="21">
        <v>1</v>
      </c>
    </row>
    <row r="59737" spans="1:9" x14ac:dyDescent="0.3">
      <c r="A59737" s="18">
        <v>59905</v>
      </c>
      <c r="E59737" s="19">
        <v>2.5499999999999998</v>
      </c>
      <c r="I59737" s="22">
        <v>1</v>
      </c>
    </row>
    <row r="59738" spans="1:9" x14ac:dyDescent="0.3">
      <c r="A59738" s="18">
        <v>59906</v>
      </c>
      <c r="E59738" s="19">
        <v>2.4500000000000002</v>
      </c>
      <c r="I59738" s="21">
        <v>1</v>
      </c>
    </row>
    <row r="59739" spans="1:9" x14ac:dyDescent="0.3">
      <c r="A59739" s="18">
        <v>59907</v>
      </c>
      <c r="E59739" s="19">
        <v>3.75</v>
      </c>
      <c r="I59739" s="22">
        <v>1</v>
      </c>
    </row>
    <row r="59740" spans="1:9" x14ac:dyDescent="0.3">
      <c r="A59740" s="18">
        <v>59908</v>
      </c>
      <c r="E59740" s="19">
        <v>3.75</v>
      </c>
      <c r="I59740" s="21">
        <v>1</v>
      </c>
    </row>
    <row r="59741" spans="1:9" x14ac:dyDescent="0.3">
      <c r="A59741" s="18">
        <v>59909</v>
      </c>
      <c r="E59741" s="19">
        <v>2.5499999999999998</v>
      </c>
      <c r="I59741" s="22">
        <v>1</v>
      </c>
    </row>
    <row r="59742" spans="1:9" x14ac:dyDescent="0.3">
      <c r="A59742" s="18">
        <v>59910</v>
      </c>
      <c r="E59742" s="19">
        <v>6</v>
      </c>
      <c r="I59742" s="21">
        <v>2</v>
      </c>
    </row>
    <row r="59743" spans="1:9" x14ac:dyDescent="0.3">
      <c r="A59743" s="18">
        <v>59911</v>
      </c>
      <c r="E59743" s="19">
        <v>1.6</v>
      </c>
      <c r="I59743" s="22">
        <v>2</v>
      </c>
    </row>
    <row r="59744" spans="1:9" x14ac:dyDescent="0.3">
      <c r="A59744" s="18">
        <v>59912</v>
      </c>
      <c r="E59744" s="19">
        <v>7</v>
      </c>
      <c r="I59744" s="21">
        <v>2</v>
      </c>
    </row>
    <row r="59745" spans="1:9" x14ac:dyDescent="0.3">
      <c r="A59745" s="18">
        <v>59913</v>
      </c>
      <c r="E59745" s="19">
        <v>2.5</v>
      </c>
      <c r="I59745" s="22">
        <v>1</v>
      </c>
    </row>
    <row r="59746" spans="1:9" x14ac:dyDescent="0.3">
      <c r="A59746" s="18">
        <v>59914</v>
      </c>
      <c r="E59746" s="19">
        <v>4.25</v>
      </c>
      <c r="I59746" s="21">
        <v>1</v>
      </c>
    </row>
    <row r="59747" spans="1:9" x14ac:dyDescent="0.3">
      <c r="A59747" s="18">
        <v>59915</v>
      </c>
      <c r="E59747" s="19">
        <v>0.8</v>
      </c>
      <c r="I59747" s="22">
        <v>1</v>
      </c>
    </row>
    <row r="59748" spans="1:9" x14ac:dyDescent="0.3">
      <c r="A59748" s="18">
        <v>59916</v>
      </c>
      <c r="E59748" s="19">
        <v>3.5</v>
      </c>
      <c r="I59748" s="21">
        <v>1</v>
      </c>
    </row>
    <row r="59749" spans="1:9" x14ac:dyDescent="0.3">
      <c r="A59749" s="18">
        <v>59917</v>
      </c>
      <c r="E59749" s="19">
        <v>3.5</v>
      </c>
      <c r="I59749" s="22">
        <v>1</v>
      </c>
    </row>
    <row r="59750" spans="1:9" x14ac:dyDescent="0.3">
      <c r="A59750" s="18">
        <v>59918</v>
      </c>
      <c r="E59750" s="19">
        <v>2</v>
      </c>
      <c r="I59750" s="21">
        <v>1</v>
      </c>
    </row>
    <row r="59751" spans="1:9" x14ac:dyDescent="0.3">
      <c r="A59751" s="18">
        <v>59919</v>
      </c>
      <c r="E59751" s="19">
        <v>6</v>
      </c>
      <c r="I59751" s="22">
        <v>2</v>
      </c>
    </row>
    <row r="59752" spans="1:9" x14ac:dyDescent="0.3">
      <c r="A59752" s="18">
        <v>59920</v>
      </c>
      <c r="E59752" s="19">
        <v>8.5</v>
      </c>
      <c r="I59752" s="21">
        <v>2</v>
      </c>
    </row>
    <row r="59753" spans="1:9" x14ac:dyDescent="0.3">
      <c r="A59753" s="18">
        <v>59921</v>
      </c>
      <c r="E59753" s="19">
        <v>4.5</v>
      </c>
      <c r="I59753" s="22">
        <v>1</v>
      </c>
    </row>
    <row r="59754" spans="1:9" x14ac:dyDescent="0.3">
      <c r="A59754" s="18">
        <v>59922</v>
      </c>
      <c r="E59754" s="19">
        <v>3.75</v>
      </c>
      <c r="I59754" s="21">
        <v>1</v>
      </c>
    </row>
    <row r="59755" spans="1:9" x14ac:dyDescent="0.3">
      <c r="A59755" s="18">
        <v>59923</v>
      </c>
      <c r="E59755" s="19">
        <v>3.5</v>
      </c>
      <c r="I59755" s="22">
        <v>1</v>
      </c>
    </row>
    <row r="59756" spans="1:9" x14ac:dyDescent="0.3">
      <c r="A59756" s="18">
        <v>59924</v>
      </c>
      <c r="E59756" s="19">
        <v>3.1</v>
      </c>
      <c r="I59756" s="21">
        <v>1</v>
      </c>
    </row>
    <row r="59757" spans="1:9" x14ac:dyDescent="0.3">
      <c r="A59757" s="18">
        <v>59925</v>
      </c>
      <c r="E59757" s="19">
        <v>3.75</v>
      </c>
      <c r="I59757" s="22">
        <v>1</v>
      </c>
    </row>
    <row r="59758" spans="1:9" x14ac:dyDescent="0.3">
      <c r="A59758" s="18">
        <v>59926</v>
      </c>
      <c r="E59758" s="19">
        <v>7.5</v>
      </c>
      <c r="I59758" s="21">
        <v>2</v>
      </c>
    </row>
    <row r="59759" spans="1:9" x14ac:dyDescent="0.3">
      <c r="A59759" s="18">
        <v>59927</v>
      </c>
      <c r="E59759" s="19">
        <v>3.5</v>
      </c>
      <c r="I59759" s="22">
        <v>1</v>
      </c>
    </row>
    <row r="59760" spans="1:9" x14ac:dyDescent="0.3">
      <c r="A59760" s="18">
        <v>59928</v>
      </c>
      <c r="E59760" s="19">
        <v>3.75</v>
      </c>
      <c r="I59760" s="21">
        <v>1</v>
      </c>
    </row>
    <row r="59761" spans="1:9" x14ac:dyDescent="0.3">
      <c r="A59761" s="18">
        <v>59929</v>
      </c>
      <c r="E59761" s="19">
        <v>1.6</v>
      </c>
      <c r="I59761" s="22">
        <v>2</v>
      </c>
    </row>
    <row r="59762" spans="1:9" x14ac:dyDescent="0.3">
      <c r="A59762" s="18">
        <v>59930</v>
      </c>
      <c r="E59762" s="19">
        <v>8</v>
      </c>
      <c r="I59762" s="21">
        <v>2</v>
      </c>
    </row>
    <row r="59763" spans="1:9" x14ac:dyDescent="0.3">
      <c r="A59763" s="18">
        <v>59931</v>
      </c>
      <c r="E59763" s="19">
        <v>2.5</v>
      </c>
      <c r="I59763" s="22">
        <v>1</v>
      </c>
    </row>
    <row r="59764" spans="1:9" x14ac:dyDescent="0.3">
      <c r="A59764" s="18">
        <v>59932</v>
      </c>
      <c r="E59764" s="19">
        <v>3</v>
      </c>
      <c r="I59764" s="21">
        <v>1</v>
      </c>
    </row>
    <row r="59765" spans="1:9" x14ac:dyDescent="0.3">
      <c r="A59765" s="18">
        <v>59933</v>
      </c>
      <c r="E59765" s="19">
        <v>0.8</v>
      </c>
      <c r="I59765" s="22">
        <v>1</v>
      </c>
    </row>
    <row r="59766" spans="1:9" x14ac:dyDescent="0.3">
      <c r="A59766" s="18">
        <v>59934</v>
      </c>
      <c r="E59766" s="19">
        <v>6</v>
      </c>
      <c r="I59766" s="21">
        <v>2</v>
      </c>
    </row>
    <row r="59767" spans="1:9" x14ac:dyDescent="0.3">
      <c r="A59767" s="18">
        <v>59935</v>
      </c>
      <c r="E59767" s="19">
        <v>7.5</v>
      </c>
      <c r="I59767" s="22">
        <v>2</v>
      </c>
    </row>
    <row r="59768" spans="1:9" x14ac:dyDescent="0.3">
      <c r="A59768" s="18">
        <v>59936</v>
      </c>
      <c r="E59768" s="19">
        <v>6</v>
      </c>
      <c r="I59768" s="21">
        <v>2</v>
      </c>
    </row>
    <row r="59769" spans="1:9" x14ac:dyDescent="0.3">
      <c r="A59769" s="18">
        <v>59937</v>
      </c>
      <c r="E59769" s="19">
        <v>6</v>
      </c>
      <c r="I59769" s="22">
        <v>2</v>
      </c>
    </row>
    <row r="59770" spans="1:9" x14ac:dyDescent="0.3">
      <c r="A59770" s="18">
        <v>59938</v>
      </c>
      <c r="E59770" s="19">
        <v>3</v>
      </c>
      <c r="I59770" s="21">
        <v>1</v>
      </c>
    </row>
    <row r="59771" spans="1:9" x14ac:dyDescent="0.3">
      <c r="A59771" s="18">
        <v>59939</v>
      </c>
      <c r="E59771" s="19">
        <v>0.8</v>
      </c>
      <c r="I59771" s="22">
        <v>1</v>
      </c>
    </row>
    <row r="59772" spans="1:9" x14ac:dyDescent="0.3">
      <c r="A59772" s="18">
        <v>59940</v>
      </c>
      <c r="E59772" s="19">
        <v>3</v>
      </c>
      <c r="I59772" s="21">
        <v>1</v>
      </c>
    </row>
    <row r="59773" spans="1:9" x14ac:dyDescent="0.3">
      <c r="A59773" s="18">
        <v>59941</v>
      </c>
      <c r="E59773" s="19">
        <v>2.5</v>
      </c>
      <c r="I59773" s="22">
        <v>1</v>
      </c>
    </row>
    <row r="59774" spans="1:9" x14ac:dyDescent="0.3">
      <c r="A59774" s="18">
        <v>59942</v>
      </c>
      <c r="E59774" s="19">
        <v>2.5499999999999998</v>
      </c>
      <c r="I59774" s="21">
        <v>1</v>
      </c>
    </row>
    <row r="59775" spans="1:9" x14ac:dyDescent="0.3">
      <c r="A59775" s="18">
        <v>59943</v>
      </c>
      <c r="E59775" s="19">
        <v>9</v>
      </c>
      <c r="I59775" s="22">
        <v>2</v>
      </c>
    </row>
    <row r="59776" spans="1:9" x14ac:dyDescent="0.3">
      <c r="A59776" s="18">
        <v>59944</v>
      </c>
      <c r="E59776" s="19">
        <v>4</v>
      </c>
      <c r="I59776" s="21">
        <v>2</v>
      </c>
    </row>
    <row r="59777" spans="1:9" x14ac:dyDescent="0.3">
      <c r="A59777" s="18">
        <v>59945</v>
      </c>
      <c r="E59777" s="19">
        <v>8</v>
      </c>
      <c r="I59777" s="22">
        <v>2</v>
      </c>
    </row>
    <row r="59778" spans="1:9" x14ac:dyDescent="0.3">
      <c r="A59778" s="18">
        <v>59946</v>
      </c>
      <c r="E59778" s="19">
        <v>8.5</v>
      </c>
      <c r="I59778" s="21">
        <v>2</v>
      </c>
    </row>
    <row r="59779" spans="1:9" x14ac:dyDescent="0.3">
      <c r="A59779" s="18">
        <v>59947</v>
      </c>
      <c r="E59779" s="19">
        <v>8</v>
      </c>
      <c r="I59779" s="22">
        <v>2</v>
      </c>
    </row>
    <row r="59780" spans="1:9" x14ac:dyDescent="0.3">
      <c r="A59780" s="18">
        <v>59948</v>
      </c>
      <c r="E59780" s="19">
        <v>6</v>
      </c>
      <c r="I59780" s="21">
        <v>2</v>
      </c>
    </row>
    <row r="59781" spans="1:9" x14ac:dyDescent="0.3">
      <c r="A59781" s="18">
        <v>59949</v>
      </c>
      <c r="E59781" s="19">
        <v>6</v>
      </c>
      <c r="I59781" s="22">
        <v>2</v>
      </c>
    </row>
    <row r="59782" spans="1:9" x14ac:dyDescent="0.3">
      <c r="A59782" s="18">
        <v>59950</v>
      </c>
      <c r="E59782" s="19">
        <v>3</v>
      </c>
      <c r="I59782" s="21">
        <v>1</v>
      </c>
    </row>
    <row r="59783" spans="1:9" x14ac:dyDescent="0.3">
      <c r="A59783" s="18">
        <v>59951</v>
      </c>
      <c r="E59783" s="19">
        <v>6.2</v>
      </c>
      <c r="I59783" s="22">
        <v>2</v>
      </c>
    </row>
    <row r="59784" spans="1:9" x14ac:dyDescent="0.3">
      <c r="A59784" s="18">
        <v>59952</v>
      </c>
      <c r="E59784" s="19">
        <v>3.75</v>
      </c>
      <c r="I59784" s="21">
        <v>1</v>
      </c>
    </row>
    <row r="59785" spans="1:9" x14ac:dyDescent="0.3">
      <c r="A59785" s="18">
        <v>59953</v>
      </c>
      <c r="E59785" s="19">
        <v>3.25</v>
      </c>
      <c r="I59785" s="22">
        <v>1</v>
      </c>
    </row>
    <row r="59786" spans="1:9" x14ac:dyDescent="0.3">
      <c r="A59786" s="18">
        <v>59954</v>
      </c>
      <c r="E59786" s="19">
        <v>3.75</v>
      </c>
      <c r="I59786" s="21">
        <v>1</v>
      </c>
    </row>
    <row r="59787" spans="1:9" x14ac:dyDescent="0.3">
      <c r="A59787" s="18">
        <v>59955</v>
      </c>
      <c r="E59787" s="19">
        <v>1.6</v>
      </c>
      <c r="I59787" s="22">
        <v>2</v>
      </c>
    </row>
    <row r="59788" spans="1:9" x14ac:dyDescent="0.3">
      <c r="A59788" s="18">
        <v>59956</v>
      </c>
      <c r="E59788" s="19">
        <v>4.4000000000000004</v>
      </c>
      <c r="I59788" s="21">
        <v>2</v>
      </c>
    </row>
    <row r="59789" spans="1:9" x14ac:dyDescent="0.3">
      <c r="A59789" s="18">
        <v>59957</v>
      </c>
      <c r="E59789" s="19">
        <v>8</v>
      </c>
      <c r="I59789" s="22">
        <v>2</v>
      </c>
    </row>
    <row r="59790" spans="1:9" x14ac:dyDescent="0.3">
      <c r="A59790" s="18">
        <v>59958</v>
      </c>
      <c r="E59790" s="19">
        <v>3.1</v>
      </c>
      <c r="I59790" s="21">
        <v>1</v>
      </c>
    </row>
    <row r="59791" spans="1:9" x14ac:dyDescent="0.3">
      <c r="A59791" s="18">
        <v>59959</v>
      </c>
      <c r="E59791" s="19">
        <v>7.5</v>
      </c>
      <c r="I59791" s="22">
        <v>2</v>
      </c>
    </row>
    <row r="59792" spans="1:9" x14ac:dyDescent="0.3">
      <c r="A59792" s="18">
        <v>59960</v>
      </c>
      <c r="E59792" s="19">
        <v>4</v>
      </c>
      <c r="I59792" s="21">
        <v>1</v>
      </c>
    </row>
    <row r="59793" spans="1:9" x14ac:dyDescent="0.3">
      <c r="A59793" s="18">
        <v>59961</v>
      </c>
      <c r="E59793" s="19">
        <v>3.1</v>
      </c>
      <c r="I59793" s="22">
        <v>1</v>
      </c>
    </row>
    <row r="59794" spans="1:9" x14ac:dyDescent="0.3">
      <c r="A59794" s="18">
        <v>59962</v>
      </c>
      <c r="E59794" s="19">
        <v>4</v>
      </c>
      <c r="I59794" s="21">
        <v>2</v>
      </c>
    </row>
    <row r="59795" spans="1:9" x14ac:dyDescent="0.3">
      <c r="A59795" s="18">
        <v>59963</v>
      </c>
      <c r="E59795" s="19">
        <v>2.2000000000000002</v>
      </c>
      <c r="I59795" s="22">
        <v>1</v>
      </c>
    </row>
    <row r="59796" spans="1:9" x14ac:dyDescent="0.3">
      <c r="A59796" s="18">
        <v>59964</v>
      </c>
      <c r="E59796" s="19">
        <v>6</v>
      </c>
      <c r="I59796" s="21">
        <v>2</v>
      </c>
    </row>
    <row r="59797" spans="1:9" x14ac:dyDescent="0.3">
      <c r="A59797" s="18">
        <v>59965</v>
      </c>
      <c r="E59797" s="19">
        <v>3</v>
      </c>
      <c r="I59797" s="22">
        <v>1</v>
      </c>
    </row>
    <row r="59798" spans="1:9" x14ac:dyDescent="0.3">
      <c r="A59798" s="18">
        <v>59966</v>
      </c>
      <c r="E59798" s="19">
        <v>3.75</v>
      </c>
      <c r="I59798" s="21">
        <v>1</v>
      </c>
    </row>
    <row r="59799" spans="1:9" x14ac:dyDescent="0.3">
      <c r="A59799" s="18">
        <v>59967</v>
      </c>
      <c r="E59799" s="19">
        <v>2.5</v>
      </c>
      <c r="I59799" s="22">
        <v>1</v>
      </c>
    </row>
    <row r="59800" spans="1:9" x14ac:dyDescent="0.3">
      <c r="A59800" s="18">
        <v>59968</v>
      </c>
      <c r="E59800" s="19">
        <v>3</v>
      </c>
      <c r="I59800" s="21">
        <v>1</v>
      </c>
    </row>
    <row r="59801" spans="1:9" x14ac:dyDescent="0.3">
      <c r="A59801" s="18">
        <v>59969</v>
      </c>
      <c r="E59801" s="19">
        <v>4</v>
      </c>
      <c r="I59801" s="22">
        <v>1</v>
      </c>
    </row>
    <row r="59802" spans="1:9" x14ac:dyDescent="0.3">
      <c r="A59802" s="18">
        <v>59970</v>
      </c>
      <c r="E59802" s="19">
        <v>8.5</v>
      </c>
      <c r="I59802" s="21">
        <v>2</v>
      </c>
    </row>
    <row r="59803" spans="1:9" x14ac:dyDescent="0.3">
      <c r="A59803" s="18">
        <v>59971</v>
      </c>
      <c r="E59803" s="19">
        <v>1.6</v>
      </c>
      <c r="I59803" s="22">
        <v>2</v>
      </c>
    </row>
    <row r="59804" spans="1:9" x14ac:dyDescent="0.3">
      <c r="A59804" s="18">
        <v>59972</v>
      </c>
      <c r="E59804" s="19">
        <v>3</v>
      </c>
      <c r="I59804" s="21">
        <v>1</v>
      </c>
    </row>
    <row r="59805" spans="1:9" x14ac:dyDescent="0.3">
      <c r="A59805" s="18">
        <v>59973</v>
      </c>
      <c r="E59805" s="19">
        <v>6</v>
      </c>
      <c r="I59805" s="22">
        <v>2</v>
      </c>
    </row>
    <row r="59806" spans="1:9" x14ac:dyDescent="0.3">
      <c r="A59806" s="18">
        <v>59974</v>
      </c>
      <c r="E59806" s="19">
        <v>4</v>
      </c>
      <c r="I59806" s="21">
        <v>2</v>
      </c>
    </row>
    <row r="59807" spans="1:9" x14ac:dyDescent="0.3">
      <c r="A59807" s="18">
        <v>59975</v>
      </c>
      <c r="E59807" s="19">
        <v>5</v>
      </c>
      <c r="I59807" s="22">
        <v>2</v>
      </c>
    </row>
    <row r="59808" spans="1:9" x14ac:dyDescent="0.3">
      <c r="A59808" s="18">
        <v>59976</v>
      </c>
      <c r="E59808" s="19">
        <v>2.2000000000000002</v>
      </c>
      <c r="I59808" s="21">
        <v>1</v>
      </c>
    </row>
    <row r="59809" spans="1:9" x14ac:dyDescent="0.3">
      <c r="A59809" s="18">
        <v>59977</v>
      </c>
      <c r="E59809" s="19">
        <v>2</v>
      </c>
      <c r="I59809" s="22">
        <v>1</v>
      </c>
    </row>
    <row r="59810" spans="1:9" x14ac:dyDescent="0.3">
      <c r="A59810" s="18">
        <v>59978</v>
      </c>
      <c r="E59810" s="19">
        <v>5</v>
      </c>
      <c r="I59810" s="21">
        <v>2</v>
      </c>
    </row>
    <row r="59811" spans="1:9" x14ac:dyDescent="0.3">
      <c r="A59811" s="18">
        <v>59979</v>
      </c>
      <c r="E59811" s="19">
        <v>4</v>
      </c>
      <c r="I59811" s="22">
        <v>2</v>
      </c>
    </row>
    <row r="59812" spans="1:9" x14ac:dyDescent="0.3">
      <c r="A59812" s="18">
        <v>59980</v>
      </c>
      <c r="E59812" s="19">
        <v>6</v>
      </c>
      <c r="I59812" s="21">
        <v>2</v>
      </c>
    </row>
    <row r="59813" spans="1:9" x14ac:dyDescent="0.3">
      <c r="A59813" s="18">
        <v>59981</v>
      </c>
      <c r="E59813" s="19">
        <v>3</v>
      </c>
      <c r="I59813" s="22">
        <v>1</v>
      </c>
    </row>
    <row r="59814" spans="1:9" x14ac:dyDescent="0.3">
      <c r="A59814" s="18">
        <v>59982</v>
      </c>
      <c r="E59814" s="19">
        <v>4.9000000000000004</v>
      </c>
      <c r="I59814" s="21">
        <v>2</v>
      </c>
    </row>
    <row r="59815" spans="1:9" x14ac:dyDescent="0.3">
      <c r="A59815" s="18">
        <v>59983</v>
      </c>
      <c r="E59815" s="19">
        <v>2.5</v>
      </c>
      <c r="I59815" s="22">
        <v>1</v>
      </c>
    </row>
    <row r="59816" spans="1:9" x14ac:dyDescent="0.3">
      <c r="A59816" s="18">
        <v>59984</v>
      </c>
      <c r="E59816" s="19">
        <v>3.25</v>
      </c>
      <c r="I59816" s="21">
        <v>1</v>
      </c>
    </row>
    <row r="59817" spans="1:9" x14ac:dyDescent="0.3">
      <c r="A59817" s="18">
        <v>59985</v>
      </c>
      <c r="E59817" s="19">
        <v>3.75</v>
      </c>
      <c r="I59817" s="22">
        <v>1</v>
      </c>
    </row>
    <row r="59818" spans="1:9" x14ac:dyDescent="0.3">
      <c r="A59818" s="18">
        <v>59986</v>
      </c>
      <c r="E59818" s="19">
        <v>3.5</v>
      </c>
      <c r="I59818" s="21">
        <v>1</v>
      </c>
    </row>
    <row r="59819" spans="1:9" x14ac:dyDescent="0.3">
      <c r="A59819" s="18">
        <v>59987</v>
      </c>
      <c r="E59819" s="19">
        <v>3.75</v>
      </c>
      <c r="I59819" s="22">
        <v>1</v>
      </c>
    </row>
    <row r="59820" spans="1:9" x14ac:dyDescent="0.3">
      <c r="A59820" s="18">
        <v>59988</v>
      </c>
      <c r="E59820" s="19">
        <v>3.75</v>
      </c>
      <c r="I59820" s="21">
        <v>1</v>
      </c>
    </row>
    <row r="59821" spans="1:9" x14ac:dyDescent="0.3">
      <c r="A59821" s="18">
        <v>59989</v>
      </c>
      <c r="E59821" s="19">
        <v>1.6</v>
      </c>
      <c r="I59821" s="22">
        <v>2</v>
      </c>
    </row>
    <row r="59822" spans="1:9" x14ac:dyDescent="0.3">
      <c r="A59822" s="18">
        <v>59990</v>
      </c>
      <c r="E59822" s="19">
        <v>5.0999999999999996</v>
      </c>
      <c r="I59822" s="21">
        <v>2</v>
      </c>
    </row>
    <row r="59823" spans="1:9" x14ac:dyDescent="0.3">
      <c r="A59823" s="18">
        <v>59991</v>
      </c>
      <c r="E59823" s="19">
        <v>4.75</v>
      </c>
      <c r="I59823" s="22">
        <v>1</v>
      </c>
    </row>
    <row r="59824" spans="1:9" x14ac:dyDescent="0.3">
      <c r="A59824" s="18">
        <v>59992</v>
      </c>
      <c r="E59824" s="19">
        <v>6.2</v>
      </c>
      <c r="I59824" s="21">
        <v>2</v>
      </c>
    </row>
    <row r="59825" spans="1:9" x14ac:dyDescent="0.3">
      <c r="A59825" s="18">
        <v>59993</v>
      </c>
      <c r="E59825" s="19">
        <v>3.25</v>
      </c>
      <c r="I59825" s="22">
        <v>1</v>
      </c>
    </row>
    <row r="59826" spans="1:9" x14ac:dyDescent="0.3">
      <c r="A59826" s="18">
        <v>59994</v>
      </c>
      <c r="E59826" s="19">
        <v>6</v>
      </c>
      <c r="I59826" s="21">
        <v>2</v>
      </c>
    </row>
    <row r="59827" spans="1:9" x14ac:dyDescent="0.3">
      <c r="A59827" s="18">
        <v>59995</v>
      </c>
      <c r="E59827" s="19">
        <v>3</v>
      </c>
      <c r="I59827" s="22">
        <v>1</v>
      </c>
    </row>
    <row r="59828" spans="1:9" x14ac:dyDescent="0.3">
      <c r="A59828" s="18">
        <v>59996</v>
      </c>
      <c r="E59828" s="19">
        <v>3.5</v>
      </c>
      <c r="I59828" s="21">
        <v>1</v>
      </c>
    </row>
    <row r="59829" spans="1:9" x14ac:dyDescent="0.3">
      <c r="A59829" s="18">
        <v>59997</v>
      </c>
      <c r="E59829" s="19">
        <v>3.1</v>
      </c>
      <c r="I59829" s="22">
        <v>1</v>
      </c>
    </row>
    <row r="59830" spans="1:9" x14ac:dyDescent="0.3">
      <c r="A59830" s="18">
        <v>59998</v>
      </c>
      <c r="E59830" s="19">
        <v>7.5</v>
      </c>
      <c r="I59830" s="21">
        <v>2</v>
      </c>
    </row>
    <row r="59831" spans="1:9" x14ac:dyDescent="0.3">
      <c r="A59831" s="18">
        <v>59999</v>
      </c>
      <c r="E59831" s="19">
        <v>1.6</v>
      </c>
      <c r="I59831" s="22">
        <v>2</v>
      </c>
    </row>
    <row r="59832" spans="1:9" x14ac:dyDescent="0.3">
      <c r="A59832" s="18">
        <v>60000</v>
      </c>
      <c r="E59832" s="19">
        <v>3.75</v>
      </c>
      <c r="I59832" s="21">
        <v>1</v>
      </c>
    </row>
    <row r="59833" spans="1:9" x14ac:dyDescent="0.3">
      <c r="A59833" s="18">
        <v>60001</v>
      </c>
      <c r="E59833" s="19">
        <v>4.25</v>
      </c>
      <c r="I59833" s="22">
        <v>1</v>
      </c>
    </row>
    <row r="59834" spans="1:9" x14ac:dyDescent="0.3">
      <c r="A59834" s="18">
        <v>60002</v>
      </c>
      <c r="E59834" s="19">
        <v>1.6</v>
      </c>
      <c r="I59834" s="21">
        <v>2</v>
      </c>
    </row>
    <row r="59835" spans="1:9" x14ac:dyDescent="0.3">
      <c r="A59835" s="18">
        <v>60003</v>
      </c>
      <c r="E59835" s="19">
        <v>7</v>
      </c>
      <c r="I59835" s="22">
        <v>2</v>
      </c>
    </row>
    <row r="59836" spans="1:9" x14ac:dyDescent="0.3">
      <c r="A59836" s="18">
        <v>60004</v>
      </c>
      <c r="E59836" s="19">
        <v>7.5</v>
      </c>
      <c r="I59836" s="21">
        <v>2</v>
      </c>
    </row>
    <row r="59837" spans="1:9" x14ac:dyDescent="0.3">
      <c r="A59837" s="18">
        <v>60005</v>
      </c>
      <c r="E59837" s="19">
        <v>8</v>
      </c>
      <c r="I59837" s="22">
        <v>2</v>
      </c>
    </row>
    <row r="59838" spans="1:9" x14ac:dyDescent="0.3">
      <c r="A59838" s="18">
        <v>60006</v>
      </c>
      <c r="E59838" s="19">
        <v>3.25</v>
      </c>
      <c r="I59838" s="21">
        <v>1</v>
      </c>
    </row>
    <row r="59839" spans="1:9" x14ac:dyDescent="0.3">
      <c r="A59839" s="18">
        <v>60007</v>
      </c>
      <c r="E59839" s="19">
        <v>9</v>
      </c>
      <c r="I59839" s="22">
        <v>2</v>
      </c>
    </row>
    <row r="59840" spans="1:9" x14ac:dyDescent="0.3">
      <c r="A59840" s="18">
        <v>60008</v>
      </c>
      <c r="E59840" s="19">
        <v>2.5</v>
      </c>
      <c r="I59840" s="21">
        <v>1</v>
      </c>
    </row>
    <row r="59841" spans="1:9" x14ac:dyDescent="0.3">
      <c r="A59841" s="18">
        <v>60009</v>
      </c>
      <c r="E59841" s="19">
        <v>2.5499999999999998</v>
      </c>
      <c r="I59841" s="22">
        <v>1</v>
      </c>
    </row>
    <row r="59842" spans="1:9" x14ac:dyDescent="0.3">
      <c r="A59842" s="18">
        <v>60010</v>
      </c>
      <c r="E59842" s="19">
        <v>3.75</v>
      </c>
      <c r="I59842" s="21">
        <v>1</v>
      </c>
    </row>
    <row r="59843" spans="1:9" x14ac:dyDescent="0.3">
      <c r="A59843" s="18">
        <v>60011</v>
      </c>
      <c r="E59843" s="19">
        <v>6</v>
      </c>
      <c r="I59843" s="22">
        <v>2</v>
      </c>
    </row>
    <row r="59844" spans="1:9" x14ac:dyDescent="0.3">
      <c r="A59844" s="18">
        <v>60012</v>
      </c>
      <c r="E59844" s="19">
        <v>3.25</v>
      </c>
      <c r="I59844" s="21">
        <v>1</v>
      </c>
    </row>
    <row r="59845" spans="1:9" x14ac:dyDescent="0.3">
      <c r="A59845" s="18">
        <v>60013</v>
      </c>
      <c r="E59845" s="19">
        <v>3.75</v>
      </c>
      <c r="I59845" s="22">
        <v>1</v>
      </c>
    </row>
    <row r="59846" spans="1:9" x14ac:dyDescent="0.3">
      <c r="A59846" s="18">
        <v>60014</v>
      </c>
      <c r="E59846" s="19">
        <v>3.75</v>
      </c>
      <c r="I59846" s="21">
        <v>1</v>
      </c>
    </row>
    <row r="59847" spans="1:9" x14ac:dyDescent="0.3">
      <c r="A59847" s="18">
        <v>60015</v>
      </c>
      <c r="E59847" s="19">
        <v>2.2000000000000002</v>
      </c>
      <c r="I59847" s="22">
        <v>1</v>
      </c>
    </row>
    <row r="59848" spans="1:9" x14ac:dyDescent="0.3">
      <c r="A59848" s="18">
        <v>60016</v>
      </c>
      <c r="E59848" s="19">
        <v>2.5</v>
      </c>
      <c r="I59848" s="21">
        <v>1</v>
      </c>
    </row>
    <row r="59849" spans="1:9" x14ac:dyDescent="0.3">
      <c r="A59849" s="18">
        <v>60017</v>
      </c>
      <c r="E59849" s="19">
        <v>5</v>
      </c>
      <c r="I59849" s="22">
        <v>2</v>
      </c>
    </row>
    <row r="59850" spans="1:9" x14ac:dyDescent="0.3">
      <c r="A59850" s="18">
        <v>60018</v>
      </c>
      <c r="E59850" s="19">
        <v>5</v>
      </c>
      <c r="I59850" s="21">
        <v>2</v>
      </c>
    </row>
    <row r="59851" spans="1:9" x14ac:dyDescent="0.3">
      <c r="A59851" s="18">
        <v>60019</v>
      </c>
      <c r="E59851" s="19">
        <v>4</v>
      </c>
      <c r="I59851" s="22">
        <v>2</v>
      </c>
    </row>
    <row r="59852" spans="1:9" x14ac:dyDescent="0.3">
      <c r="A59852" s="18">
        <v>60020</v>
      </c>
      <c r="E59852" s="19">
        <v>2.2000000000000002</v>
      </c>
      <c r="I59852" s="21">
        <v>1</v>
      </c>
    </row>
    <row r="59853" spans="1:9" x14ac:dyDescent="0.3">
      <c r="A59853" s="18">
        <v>60021</v>
      </c>
      <c r="E59853" s="19">
        <v>2.2000000000000002</v>
      </c>
      <c r="I59853" s="22">
        <v>1</v>
      </c>
    </row>
    <row r="59854" spans="1:9" x14ac:dyDescent="0.3">
      <c r="A59854" s="18">
        <v>60022</v>
      </c>
      <c r="E59854" s="19">
        <v>4.25</v>
      </c>
      <c r="I59854" s="21">
        <v>1</v>
      </c>
    </row>
    <row r="59855" spans="1:9" x14ac:dyDescent="0.3">
      <c r="A59855" s="18">
        <v>60023</v>
      </c>
      <c r="E59855" s="19">
        <v>4</v>
      </c>
      <c r="I59855" s="22">
        <v>1</v>
      </c>
    </row>
    <row r="59856" spans="1:9" x14ac:dyDescent="0.3">
      <c r="A59856" s="18">
        <v>60024</v>
      </c>
      <c r="E59856" s="19">
        <v>2.5</v>
      </c>
      <c r="I59856" s="21">
        <v>1</v>
      </c>
    </row>
    <row r="59857" spans="1:9" x14ac:dyDescent="0.3">
      <c r="A59857" s="18">
        <v>60025</v>
      </c>
      <c r="E59857" s="19">
        <v>3.75</v>
      </c>
      <c r="I59857" s="22">
        <v>1</v>
      </c>
    </row>
    <row r="59858" spans="1:9" x14ac:dyDescent="0.3">
      <c r="A59858" s="18">
        <v>60026</v>
      </c>
      <c r="E59858" s="19">
        <v>2.5</v>
      </c>
      <c r="I59858" s="21">
        <v>1</v>
      </c>
    </row>
    <row r="59859" spans="1:9" x14ac:dyDescent="0.3">
      <c r="A59859" s="18">
        <v>60027</v>
      </c>
      <c r="E59859" s="19">
        <v>7</v>
      </c>
      <c r="I59859" s="22">
        <v>2</v>
      </c>
    </row>
    <row r="59860" spans="1:9" x14ac:dyDescent="0.3">
      <c r="A59860" s="18">
        <v>60028</v>
      </c>
      <c r="E59860" s="19">
        <v>7.5</v>
      </c>
      <c r="I59860" s="21">
        <v>2</v>
      </c>
    </row>
    <row r="59861" spans="1:9" x14ac:dyDescent="0.3">
      <c r="A59861" s="18">
        <v>60029</v>
      </c>
      <c r="E59861" s="19">
        <v>6</v>
      </c>
      <c r="I59861" s="22">
        <v>2</v>
      </c>
    </row>
    <row r="59862" spans="1:9" x14ac:dyDescent="0.3">
      <c r="A59862" s="18">
        <v>60030</v>
      </c>
      <c r="E59862" s="19">
        <v>7.5</v>
      </c>
      <c r="I59862" s="21">
        <v>2</v>
      </c>
    </row>
    <row r="59863" spans="1:9" x14ac:dyDescent="0.3">
      <c r="A59863" s="18">
        <v>60031</v>
      </c>
      <c r="E59863" s="19">
        <v>5</v>
      </c>
      <c r="I59863" s="22">
        <v>2</v>
      </c>
    </row>
    <row r="59864" spans="1:9" x14ac:dyDescent="0.3">
      <c r="A59864" s="18">
        <v>60032</v>
      </c>
      <c r="E59864" s="19">
        <v>4</v>
      </c>
      <c r="I59864" s="21">
        <v>2</v>
      </c>
    </row>
    <row r="59865" spans="1:9" x14ac:dyDescent="0.3">
      <c r="A59865" s="18">
        <v>60033</v>
      </c>
      <c r="E59865" s="19">
        <v>4</v>
      </c>
      <c r="I59865" s="22">
        <v>2</v>
      </c>
    </row>
    <row r="59866" spans="1:9" x14ac:dyDescent="0.3">
      <c r="A59866" s="18">
        <v>60034</v>
      </c>
      <c r="E59866" s="19">
        <v>4.25</v>
      </c>
      <c r="I59866" s="21">
        <v>1</v>
      </c>
    </row>
    <row r="59867" spans="1:9" x14ac:dyDescent="0.3">
      <c r="A59867" s="18">
        <v>60035</v>
      </c>
      <c r="E59867" s="19">
        <v>0.8</v>
      </c>
      <c r="I59867" s="22">
        <v>1</v>
      </c>
    </row>
    <row r="59868" spans="1:9" x14ac:dyDescent="0.3">
      <c r="A59868" s="18">
        <v>60036</v>
      </c>
      <c r="E59868" s="19">
        <v>28</v>
      </c>
      <c r="I59868" s="21">
        <v>1</v>
      </c>
    </row>
    <row r="59869" spans="1:9" x14ac:dyDescent="0.3">
      <c r="A59869" s="18">
        <v>60037</v>
      </c>
      <c r="E59869" s="19">
        <v>4</v>
      </c>
      <c r="I59869" s="22">
        <v>2</v>
      </c>
    </row>
    <row r="59870" spans="1:9" x14ac:dyDescent="0.3">
      <c r="A59870" s="18">
        <v>60038</v>
      </c>
      <c r="E59870" s="19">
        <v>2</v>
      </c>
      <c r="I59870" s="21">
        <v>1</v>
      </c>
    </row>
    <row r="59871" spans="1:9" x14ac:dyDescent="0.3">
      <c r="A59871" s="18">
        <v>60039</v>
      </c>
      <c r="E59871" s="19">
        <v>3</v>
      </c>
      <c r="I59871" s="22">
        <v>1</v>
      </c>
    </row>
    <row r="59872" spans="1:9" x14ac:dyDescent="0.3">
      <c r="A59872" s="18">
        <v>60040</v>
      </c>
      <c r="E59872" s="19">
        <v>2.2000000000000002</v>
      </c>
      <c r="I59872" s="21">
        <v>1</v>
      </c>
    </row>
    <row r="59873" spans="1:9" x14ac:dyDescent="0.3">
      <c r="A59873" s="18">
        <v>60041</v>
      </c>
      <c r="E59873" s="19">
        <v>2.5</v>
      </c>
      <c r="I59873" s="22">
        <v>1</v>
      </c>
    </row>
    <row r="59874" spans="1:9" x14ac:dyDescent="0.3">
      <c r="A59874" s="18">
        <v>60042</v>
      </c>
      <c r="E59874" s="19">
        <v>5</v>
      </c>
      <c r="I59874" s="21">
        <v>2</v>
      </c>
    </row>
    <row r="59875" spans="1:9" x14ac:dyDescent="0.3">
      <c r="A59875" s="18">
        <v>60043</v>
      </c>
      <c r="E59875" s="19">
        <v>3.75</v>
      </c>
      <c r="I59875" s="22">
        <v>1</v>
      </c>
    </row>
    <row r="59876" spans="1:9" x14ac:dyDescent="0.3">
      <c r="A59876" s="18">
        <v>60044</v>
      </c>
      <c r="E59876" s="19">
        <v>5</v>
      </c>
      <c r="I59876" s="21">
        <v>2</v>
      </c>
    </row>
    <row r="59877" spans="1:9" x14ac:dyDescent="0.3">
      <c r="A59877" s="18">
        <v>60045</v>
      </c>
      <c r="E59877" s="19">
        <v>3.75</v>
      </c>
      <c r="I59877" s="22">
        <v>1</v>
      </c>
    </row>
    <row r="59878" spans="1:9" x14ac:dyDescent="0.3">
      <c r="A59878" s="18">
        <v>60046</v>
      </c>
      <c r="E59878" s="19">
        <v>3</v>
      </c>
      <c r="I59878" s="21">
        <v>1</v>
      </c>
    </row>
    <row r="59879" spans="1:9" x14ac:dyDescent="0.3">
      <c r="A59879" s="18">
        <v>60047</v>
      </c>
      <c r="E59879" s="19">
        <v>3.75</v>
      </c>
      <c r="I59879" s="22">
        <v>1</v>
      </c>
    </row>
    <row r="59880" spans="1:9" x14ac:dyDescent="0.3">
      <c r="A59880" s="18">
        <v>60048</v>
      </c>
      <c r="E59880" s="19">
        <v>18</v>
      </c>
      <c r="I59880" s="21">
        <v>1</v>
      </c>
    </row>
    <row r="59881" spans="1:9" x14ac:dyDescent="0.3">
      <c r="A59881" s="18">
        <v>60049</v>
      </c>
      <c r="E59881" s="19">
        <v>2</v>
      </c>
      <c r="I59881" s="22">
        <v>1</v>
      </c>
    </row>
    <row r="59882" spans="1:9" x14ac:dyDescent="0.3">
      <c r="A59882" s="18">
        <v>60050</v>
      </c>
      <c r="E59882" s="19">
        <v>4.9000000000000004</v>
      </c>
      <c r="I59882" s="21">
        <v>2</v>
      </c>
    </row>
    <row r="59883" spans="1:9" x14ac:dyDescent="0.3">
      <c r="A59883" s="18">
        <v>60051</v>
      </c>
      <c r="E59883" s="19">
        <v>3.5</v>
      </c>
      <c r="I59883" s="22">
        <v>1</v>
      </c>
    </row>
    <row r="59884" spans="1:9" x14ac:dyDescent="0.3">
      <c r="A59884" s="18">
        <v>60052</v>
      </c>
      <c r="E59884" s="19">
        <v>6.2</v>
      </c>
      <c r="I59884" s="21">
        <v>2</v>
      </c>
    </row>
    <row r="59885" spans="1:9" x14ac:dyDescent="0.3">
      <c r="A59885" s="18">
        <v>60053</v>
      </c>
      <c r="E59885" s="19">
        <v>3.75</v>
      </c>
      <c r="I59885" s="22">
        <v>1</v>
      </c>
    </row>
    <row r="59886" spans="1:9" x14ac:dyDescent="0.3">
      <c r="A59886" s="18">
        <v>60054</v>
      </c>
      <c r="E59886" s="19">
        <v>3</v>
      </c>
      <c r="I59886" s="21">
        <v>1</v>
      </c>
    </row>
    <row r="59887" spans="1:9" x14ac:dyDescent="0.3">
      <c r="A59887" s="18">
        <v>60055</v>
      </c>
      <c r="E59887" s="19">
        <v>2.5</v>
      </c>
      <c r="I59887" s="22">
        <v>1</v>
      </c>
    </row>
    <row r="59888" spans="1:9" x14ac:dyDescent="0.3">
      <c r="A59888" s="18">
        <v>60056</v>
      </c>
      <c r="E59888" s="19">
        <v>4.5</v>
      </c>
      <c r="I59888" s="21">
        <v>1</v>
      </c>
    </row>
    <row r="59889" spans="1:9" x14ac:dyDescent="0.3">
      <c r="A59889" s="18">
        <v>60057</v>
      </c>
      <c r="E59889" s="19">
        <v>8.5</v>
      </c>
      <c r="I59889" s="22">
        <v>2</v>
      </c>
    </row>
    <row r="59890" spans="1:9" x14ac:dyDescent="0.3">
      <c r="A59890" s="18">
        <v>60058</v>
      </c>
      <c r="E59890" s="19">
        <v>2</v>
      </c>
      <c r="I59890" s="21">
        <v>1</v>
      </c>
    </row>
    <row r="59891" spans="1:9" x14ac:dyDescent="0.3">
      <c r="A59891" s="18">
        <v>60059</v>
      </c>
      <c r="E59891" s="19">
        <v>18</v>
      </c>
      <c r="I59891" s="22">
        <v>1</v>
      </c>
    </row>
    <row r="59892" spans="1:9" x14ac:dyDescent="0.3">
      <c r="A59892" s="18">
        <v>60060</v>
      </c>
      <c r="E59892" s="19">
        <v>6</v>
      </c>
      <c r="I59892" s="21">
        <v>2</v>
      </c>
    </row>
    <row r="59893" spans="1:9" x14ac:dyDescent="0.3">
      <c r="A59893" s="18">
        <v>60061</v>
      </c>
      <c r="E59893" s="19">
        <v>5</v>
      </c>
      <c r="I59893" s="22">
        <v>2</v>
      </c>
    </row>
    <row r="59894" spans="1:9" x14ac:dyDescent="0.3">
      <c r="A59894" s="18">
        <v>60062</v>
      </c>
      <c r="E59894" s="19">
        <v>5</v>
      </c>
      <c r="I59894" s="21">
        <v>2</v>
      </c>
    </row>
    <row r="59895" spans="1:9" x14ac:dyDescent="0.3">
      <c r="A59895" s="18">
        <v>60063</v>
      </c>
      <c r="E59895" s="19">
        <v>6</v>
      </c>
      <c r="I59895" s="22">
        <v>2</v>
      </c>
    </row>
    <row r="59896" spans="1:9" x14ac:dyDescent="0.3">
      <c r="A59896" s="18">
        <v>60064</v>
      </c>
      <c r="E59896" s="19">
        <v>2.5</v>
      </c>
      <c r="I59896" s="21">
        <v>1</v>
      </c>
    </row>
    <row r="59897" spans="1:9" x14ac:dyDescent="0.3">
      <c r="A59897" s="18">
        <v>60065</v>
      </c>
      <c r="E59897" s="19">
        <v>3.25</v>
      </c>
      <c r="I59897" s="22">
        <v>1</v>
      </c>
    </row>
    <row r="59898" spans="1:9" x14ac:dyDescent="0.3">
      <c r="A59898" s="18">
        <v>60066</v>
      </c>
      <c r="E59898" s="19">
        <v>2.5</v>
      </c>
      <c r="I59898" s="21">
        <v>1</v>
      </c>
    </row>
    <row r="59899" spans="1:9" x14ac:dyDescent="0.3">
      <c r="A59899" s="18">
        <v>60067</v>
      </c>
      <c r="E59899" s="19">
        <v>5</v>
      </c>
      <c r="I59899" s="22">
        <v>2</v>
      </c>
    </row>
    <row r="59900" spans="1:9" x14ac:dyDescent="0.3">
      <c r="A59900" s="18">
        <v>60068</v>
      </c>
      <c r="E59900" s="19">
        <v>3.75</v>
      </c>
      <c r="I59900" s="21">
        <v>1</v>
      </c>
    </row>
    <row r="59901" spans="1:9" x14ac:dyDescent="0.3">
      <c r="A59901" s="18">
        <v>60069</v>
      </c>
      <c r="E59901" s="19">
        <v>6</v>
      </c>
      <c r="I59901" s="22">
        <v>2</v>
      </c>
    </row>
    <row r="59902" spans="1:9" x14ac:dyDescent="0.3">
      <c r="A59902" s="18">
        <v>60070</v>
      </c>
      <c r="E59902" s="19">
        <v>9</v>
      </c>
      <c r="I59902" s="21">
        <v>2</v>
      </c>
    </row>
    <row r="59903" spans="1:9" x14ac:dyDescent="0.3">
      <c r="A59903" s="18">
        <v>60071</v>
      </c>
      <c r="E59903" s="19">
        <v>5</v>
      </c>
      <c r="I59903" s="22">
        <v>2</v>
      </c>
    </row>
    <row r="59904" spans="1:9" x14ac:dyDescent="0.3">
      <c r="A59904" s="18">
        <v>60072</v>
      </c>
      <c r="E59904" s="19">
        <v>23</v>
      </c>
      <c r="I59904" s="21">
        <v>1</v>
      </c>
    </row>
    <row r="59905" spans="1:9" x14ac:dyDescent="0.3">
      <c r="A59905" s="18">
        <v>60073</v>
      </c>
      <c r="E59905" s="19">
        <v>9.5</v>
      </c>
      <c r="I59905" s="22">
        <v>2</v>
      </c>
    </row>
    <row r="59906" spans="1:9" x14ac:dyDescent="0.3">
      <c r="A59906" s="18">
        <v>60074</v>
      </c>
      <c r="E59906" s="19">
        <v>5</v>
      </c>
      <c r="I59906" s="21">
        <v>2</v>
      </c>
    </row>
    <row r="59907" spans="1:9" x14ac:dyDescent="0.3">
      <c r="A59907" s="18">
        <v>60075</v>
      </c>
      <c r="E59907" s="19">
        <v>6.2</v>
      </c>
      <c r="I59907" s="22">
        <v>2</v>
      </c>
    </row>
    <row r="59908" spans="1:9" x14ac:dyDescent="0.3">
      <c r="A59908" s="18">
        <v>60076</v>
      </c>
      <c r="E59908" s="19">
        <v>2.5</v>
      </c>
      <c r="I59908" s="21">
        <v>1</v>
      </c>
    </row>
    <row r="59909" spans="1:9" x14ac:dyDescent="0.3">
      <c r="A59909" s="18">
        <v>60077</v>
      </c>
      <c r="E59909" s="19">
        <v>2.5</v>
      </c>
      <c r="I59909" s="22">
        <v>1</v>
      </c>
    </row>
    <row r="59910" spans="1:9" x14ac:dyDescent="0.3">
      <c r="A59910" s="18">
        <v>60078</v>
      </c>
      <c r="E59910" s="19">
        <v>2</v>
      </c>
      <c r="I59910" s="21">
        <v>1</v>
      </c>
    </row>
    <row r="59911" spans="1:9" x14ac:dyDescent="0.3">
      <c r="A59911" s="18">
        <v>60079</v>
      </c>
      <c r="E59911" s="19">
        <v>6</v>
      </c>
      <c r="I59911" s="22">
        <v>2</v>
      </c>
    </row>
    <row r="59912" spans="1:9" x14ac:dyDescent="0.3">
      <c r="A59912" s="18">
        <v>60080</v>
      </c>
      <c r="E59912" s="19">
        <v>3.75</v>
      </c>
      <c r="I59912" s="21">
        <v>1</v>
      </c>
    </row>
    <row r="59913" spans="1:9" x14ac:dyDescent="0.3">
      <c r="A59913" s="18">
        <v>60081</v>
      </c>
      <c r="E59913" s="19">
        <v>3.5</v>
      </c>
      <c r="I59913" s="22">
        <v>1</v>
      </c>
    </row>
    <row r="59914" spans="1:9" x14ac:dyDescent="0.3">
      <c r="A59914" s="18">
        <v>60082</v>
      </c>
      <c r="E59914" s="19">
        <v>2.5</v>
      </c>
      <c r="I59914" s="21">
        <v>1</v>
      </c>
    </row>
    <row r="59915" spans="1:9" x14ac:dyDescent="0.3">
      <c r="A59915" s="18">
        <v>60083</v>
      </c>
      <c r="E59915" s="19">
        <v>3</v>
      </c>
      <c r="I59915" s="22">
        <v>1</v>
      </c>
    </row>
    <row r="59916" spans="1:9" x14ac:dyDescent="0.3">
      <c r="A59916" s="18">
        <v>60084</v>
      </c>
      <c r="E59916" s="19">
        <v>3.75</v>
      </c>
      <c r="I59916" s="21">
        <v>1</v>
      </c>
    </row>
    <row r="59917" spans="1:9" x14ac:dyDescent="0.3">
      <c r="A59917" s="18">
        <v>60085</v>
      </c>
      <c r="E59917" s="19">
        <v>3.75</v>
      </c>
      <c r="I59917" s="22">
        <v>1</v>
      </c>
    </row>
    <row r="59918" spans="1:9" x14ac:dyDescent="0.3">
      <c r="A59918" s="18">
        <v>60086</v>
      </c>
      <c r="E59918" s="19">
        <v>9</v>
      </c>
      <c r="I59918" s="21">
        <v>2</v>
      </c>
    </row>
    <row r="59919" spans="1:9" x14ac:dyDescent="0.3">
      <c r="A59919" s="18">
        <v>60087</v>
      </c>
      <c r="E59919" s="19">
        <v>9.5</v>
      </c>
      <c r="I59919" s="22">
        <v>2</v>
      </c>
    </row>
    <row r="59920" spans="1:9" x14ac:dyDescent="0.3">
      <c r="A59920" s="18">
        <v>60088</v>
      </c>
      <c r="E59920" s="19">
        <v>6</v>
      </c>
      <c r="I59920" s="21">
        <v>2</v>
      </c>
    </row>
    <row r="59921" spans="1:9" x14ac:dyDescent="0.3">
      <c r="A59921" s="18">
        <v>60089</v>
      </c>
      <c r="E59921" s="19">
        <v>2.5</v>
      </c>
      <c r="I59921" s="22">
        <v>1</v>
      </c>
    </row>
    <row r="59922" spans="1:9" x14ac:dyDescent="0.3">
      <c r="A59922" s="18">
        <v>60090</v>
      </c>
      <c r="E59922" s="19">
        <v>5</v>
      </c>
      <c r="I59922" s="21">
        <v>2</v>
      </c>
    </row>
    <row r="59923" spans="1:9" x14ac:dyDescent="0.3">
      <c r="A59923" s="18">
        <v>60091</v>
      </c>
      <c r="E59923" s="19">
        <v>9.5</v>
      </c>
      <c r="I59923" s="22">
        <v>2</v>
      </c>
    </row>
    <row r="59924" spans="1:9" x14ac:dyDescent="0.3">
      <c r="A59924" s="18">
        <v>60092</v>
      </c>
      <c r="E59924" s="19">
        <v>3.5</v>
      </c>
      <c r="I59924" s="21">
        <v>1</v>
      </c>
    </row>
    <row r="59925" spans="1:9" x14ac:dyDescent="0.3">
      <c r="A59925" s="18">
        <v>60093</v>
      </c>
      <c r="E59925" s="19">
        <v>3</v>
      </c>
      <c r="I59925" s="22">
        <v>1</v>
      </c>
    </row>
    <row r="59926" spans="1:9" x14ac:dyDescent="0.3">
      <c r="A59926" s="18">
        <v>60094</v>
      </c>
      <c r="E59926" s="19">
        <v>3</v>
      </c>
      <c r="I59926" s="21">
        <v>1</v>
      </c>
    </row>
    <row r="59927" spans="1:9" x14ac:dyDescent="0.3">
      <c r="A59927" s="18">
        <v>60095</v>
      </c>
      <c r="E59927" s="19">
        <v>6.2</v>
      </c>
      <c r="I59927" s="22">
        <v>2</v>
      </c>
    </row>
    <row r="59928" spans="1:9" x14ac:dyDescent="0.3">
      <c r="A59928" s="18">
        <v>60096</v>
      </c>
      <c r="E59928" s="19">
        <v>4</v>
      </c>
      <c r="I59928" s="21">
        <v>2</v>
      </c>
    </row>
    <row r="59929" spans="1:9" x14ac:dyDescent="0.3">
      <c r="A59929" s="18">
        <v>60097</v>
      </c>
      <c r="E59929" s="19">
        <v>6</v>
      </c>
      <c r="I59929" s="22">
        <v>2</v>
      </c>
    </row>
    <row r="59930" spans="1:9" x14ac:dyDescent="0.3">
      <c r="A59930" s="18">
        <v>60098</v>
      </c>
      <c r="E59930" s="19">
        <v>3.75</v>
      </c>
      <c r="I59930" s="21">
        <v>1</v>
      </c>
    </row>
    <row r="59931" spans="1:9" x14ac:dyDescent="0.3">
      <c r="A59931" s="18">
        <v>60099</v>
      </c>
      <c r="E59931" s="19">
        <v>2.2000000000000002</v>
      </c>
      <c r="I59931" s="22">
        <v>1</v>
      </c>
    </row>
    <row r="59932" spans="1:9" x14ac:dyDescent="0.3">
      <c r="A59932" s="18">
        <v>60100</v>
      </c>
      <c r="E59932" s="19">
        <v>7.5</v>
      </c>
      <c r="I59932" s="21">
        <v>2</v>
      </c>
    </row>
    <row r="59933" spans="1:9" x14ac:dyDescent="0.3">
      <c r="A59933" s="18">
        <v>60101</v>
      </c>
      <c r="E59933" s="19">
        <v>6.2</v>
      </c>
      <c r="I59933" s="22">
        <v>2</v>
      </c>
    </row>
    <row r="59934" spans="1:9" x14ac:dyDescent="0.3">
      <c r="A59934" s="18">
        <v>60102</v>
      </c>
      <c r="E59934" s="19">
        <v>3.5</v>
      </c>
      <c r="I59934" s="21">
        <v>1</v>
      </c>
    </row>
    <row r="59935" spans="1:9" x14ac:dyDescent="0.3">
      <c r="A59935" s="18">
        <v>60103</v>
      </c>
      <c r="E59935" s="19">
        <v>3.1</v>
      </c>
      <c r="I59935" s="22">
        <v>1</v>
      </c>
    </row>
    <row r="59936" spans="1:9" x14ac:dyDescent="0.3">
      <c r="A59936" s="18">
        <v>60104</v>
      </c>
      <c r="E59936" s="19">
        <v>19.75</v>
      </c>
      <c r="I59936" s="21">
        <v>1</v>
      </c>
    </row>
    <row r="59937" spans="1:9" x14ac:dyDescent="0.3">
      <c r="A59937" s="18">
        <v>60105</v>
      </c>
      <c r="E59937" s="19">
        <v>12</v>
      </c>
      <c r="I59937" s="22">
        <v>1</v>
      </c>
    </row>
    <row r="59938" spans="1:9" x14ac:dyDescent="0.3">
      <c r="A59938" s="18">
        <v>60106</v>
      </c>
      <c r="E59938" s="19">
        <v>4.4000000000000004</v>
      </c>
      <c r="I59938" s="21">
        <v>2</v>
      </c>
    </row>
    <row r="59939" spans="1:9" x14ac:dyDescent="0.3">
      <c r="A59939" s="18">
        <v>60107</v>
      </c>
      <c r="E59939" s="19">
        <v>3.75</v>
      </c>
      <c r="I59939" s="22">
        <v>1</v>
      </c>
    </row>
    <row r="59940" spans="1:9" x14ac:dyDescent="0.3">
      <c r="A59940" s="18">
        <v>60108</v>
      </c>
      <c r="E59940" s="19">
        <v>18</v>
      </c>
      <c r="I59940" s="21">
        <v>1</v>
      </c>
    </row>
    <row r="59941" spans="1:9" x14ac:dyDescent="0.3">
      <c r="A59941" s="18">
        <v>60109</v>
      </c>
      <c r="E59941" s="19">
        <v>3</v>
      </c>
      <c r="I59941" s="22">
        <v>1</v>
      </c>
    </row>
    <row r="59942" spans="1:9" x14ac:dyDescent="0.3">
      <c r="A59942" s="18">
        <v>60110</v>
      </c>
      <c r="E59942" s="19">
        <v>2.5</v>
      </c>
      <c r="I59942" s="21">
        <v>1</v>
      </c>
    </row>
    <row r="59943" spans="1:9" x14ac:dyDescent="0.3">
      <c r="A59943" s="18">
        <v>60111</v>
      </c>
      <c r="E59943" s="19">
        <v>3.75</v>
      </c>
      <c r="I59943" s="22">
        <v>1</v>
      </c>
    </row>
    <row r="59944" spans="1:9" x14ac:dyDescent="0.3">
      <c r="A59944" s="18">
        <v>60112</v>
      </c>
      <c r="E59944" s="19">
        <v>2.5</v>
      </c>
      <c r="I59944" s="21">
        <v>1</v>
      </c>
    </row>
    <row r="59945" spans="1:9" x14ac:dyDescent="0.3">
      <c r="A59945" s="18">
        <v>60113</v>
      </c>
      <c r="E59945" s="19">
        <v>6</v>
      </c>
      <c r="I59945" s="22">
        <v>2</v>
      </c>
    </row>
    <row r="59946" spans="1:9" x14ac:dyDescent="0.3">
      <c r="A59946" s="18">
        <v>60114</v>
      </c>
      <c r="E59946" s="19">
        <v>3</v>
      </c>
      <c r="I59946" s="21">
        <v>1</v>
      </c>
    </row>
    <row r="59947" spans="1:9" x14ac:dyDescent="0.3">
      <c r="A59947" s="18">
        <v>60115</v>
      </c>
      <c r="E59947" s="19">
        <v>5</v>
      </c>
      <c r="I59947" s="22">
        <v>2</v>
      </c>
    </row>
    <row r="59948" spans="1:9" x14ac:dyDescent="0.3">
      <c r="A59948" s="18">
        <v>60116</v>
      </c>
      <c r="E59948" s="19">
        <v>6</v>
      </c>
      <c r="I59948" s="21">
        <v>2</v>
      </c>
    </row>
    <row r="59949" spans="1:9" x14ac:dyDescent="0.3">
      <c r="A59949" s="18">
        <v>60117</v>
      </c>
      <c r="E59949" s="19">
        <v>3.5</v>
      </c>
      <c r="I59949" s="22">
        <v>1</v>
      </c>
    </row>
    <row r="59950" spans="1:9" x14ac:dyDescent="0.3">
      <c r="A59950" s="18">
        <v>60118</v>
      </c>
      <c r="E59950" s="19">
        <v>3.5</v>
      </c>
      <c r="I59950" s="21">
        <v>1</v>
      </c>
    </row>
    <row r="59951" spans="1:9" x14ac:dyDescent="0.3">
      <c r="A59951" s="18">
        <v>60119</v>
      </c>
      <c r="E59951" s="19">
        <v>4.9000000000000004</v>
      </c>
      <c r="I59951" s="22">
        <v>2</v>
      </c>
    </row>
    <row r="59952" spans="1:9" x14ac:dyDescent="0.3">
      <c r="A59952" s="18">
        <v>60120</v>
      </c>
      <c r="E59952" s="19">
        <v>3</v>
      </c>
      <c r="I59952" s="21">
        <v>1</v>
      </c>
    </row>
    <row r="59953" spans="1:9" x14ac:dyDescent="0.3">
      <c r="A59953" s="18">
        <v>60121</v>
      </c>
      <c r="E59953" s="19">
        <v>5</v>
      </c>
      <c r="I59953" s="22">
        <v>2</v>
      </c>
    </row>
    <row r="59954" spans="1:9" x14ac:dyDescent="0.3">
      <c r="A59954" s="18">
        <v>60122</v>
      </c>
      <c r="E59954" s="19">
        <v>3.25</v>
      </c>
      <c r="I59954" s="21">
        <v>1</v>
      </c>
    </row>
    <row r="59955" spans="1:9" x14ac:dyDescent="0.3">
      <c r="A59955" s="18">
        <v>60123</v>
      </c>
      <c r="E59955" s="19">
        <v>3.5</v>
      </c>
      <c r="I59955" s="22">
        <v>1</v>
      </c>
    </row>
    <row r="59956" spans="1:9" x14ac:dyDescent="0.3">
      <c r="A59956" s="18">
        <v>60124</v>
      </c>
      <c r="E59956" s="19">
        <v>8.5</v>
      </c>
      <c r="I59956" s="21">
        <v>2</v>
      </c>
    </row>
    <row r="59957" spans="1:9" x14ac:dyDescent="0.3">
      <c r="A59957" s="18">
        <v>60125</v>
      </c>
      <c r="E59957" s="19">
        <v>1.6</v>
      </c>
      <c r="I59957" s="22">
        <v>2</v>
      </c>
    </row>
    <row r="59958" spans="1:9" x14ac:dyDescent="0.3">
      <c r="A59958" s="18">
        <v>60126</v>
      </c>
      <c r="E59958" s="19">
        <v>6</v>
      </c>
      <c r="I59958" s="21">
        <v>2</v>
      </c>
    </row>
    <row r="59959" spans="1:9" x14ac:dyDescent="0.3">
      <c r="A59959" s="18">
        <v>60127</v>
      </c>
      <c r="E59959" s="19">
        <v>2.5</v>
      </c>
      <c r="I59959" s="22">
        <v>1</v>
      </c>
    </row>
    <row r="59960" spans="1:9" x14ac:dyDescent="0.3">
      <c r="A59960" s="18">
        <v>60128</v>
      </c>
      <c r="E59960" s="19">
        <v>3</v>
      </c>
      <c r="I59960" s="21">
        <v>1</v>
      </c>
    </row>
    <row r="59961" spans="1:9" x14ac:dyDescent="0.3">
      <c r="A59961" s="18">
        <v>60129</v>
      </c>
      <c r="E59961" s="19">
        <v>5</v>
      </c>
      <c r="I59961" s="22">
        <v>2</v>
      </c>
    </row>
    <row r="59962" spans="1:9" x14ac:dyDescent="0.3">
      <c r="A59962" s="18">
        <v>60130</v>
      </c>
      <c r="E59962" s="19">
        <v>4.75</v>
      </c>
      <c r="I59962" s="21">
        <v>1</v>
      </c>
    </row>
    <row r="59963" spans="1:9" x14ac:dyDescent="0.3">
      <c r="A59963" s="18">
        <v>60131</v>
      </c>
      <c r="E59963" s="19">
        <v>5</v>
      </c>
      <c r="I59963" s="22">
        <v>2</v>
      </c>
    </row>
    <row r="59964" spans="1:9" x14ac:dyDescent="0.3">
      <c r="A59964" s="18">
        <v>60132</v>
      </c>
      <c r="E59964" s="19">
        <v>3.75</v>
      </c>
      <c r="I59964" s="21">
        <v>1</v>
      </c>
    </row>
    <row r="59965" spans="1:9" x14ac:dyDescent="0.3">
      <c r="A59965" s="18">
        <v>60133</v>
      </c>
      <c r="E59965" s="19">
        <v>3.1</v>
      </c>
      <c r="I59965" s="22">
        <v>1</v>
      </c>
    </row>
    <row r="59966" spans="1:9" x14ac:dyDescent="0.3">
      <c r="A59966" s="18">
        <v>60134</v>
      </c>
      <c r="E59966" s="19">
        <v>2.5</v>
      </c>
      <c r="I59966" s="21">
        <v>1</v>
      </c>
    </row>
    <row r="59967" spans="1:9" x14ac:dyDescent="0.3">
      <c r="A59967" s="18">
        <v>60135</v>
      </c>
      <c r="E59967" s="19">
        <v>3.75</v>
      </c>
      <c r="I59967" s="22">
        <v>1</v>
      </c>
    </row>
    <row r="59968" spans="1:9" x14ac:dyDescent="0.3">
      <c r="A59968" s="18">
        <v>60136</v>
      </c>
      <c r="E59968" s="19">
        <v>28</v>
      </c>
      <c r="I59968" s="21">
        <v>1</v>
      </c>
    </row>
    <row r="59969" spans="1:9" x14ac:dyDescent="0.3">
      <c r="A59969" s="18">
        <v>60137</v>
      </c>
      <c r="E59969" s="19">
        <v>7</v>
      </c>
      <c r="I59969" s="22">
        <v>2</v>
      </c>
    </row>
    <row r="59970" spans="1:9" x14ac:dyDescent="0.3">
      <c r="A59970" s="18">
        <v>60138</v>
      </c>
      <c r="E59970" s="19">
        <v>2.5</v>
      </c>
      <c r="I59970" s="21">
        <v>1</v>
      </c>
    </row>
    <row r="59971" spans="1:9" x14ac:dyDescent="0.3">
      <c r="A59971" s="18">
        <v>60139</v>
      </c>
      <c r="E59971" s="19">
        <v>2.5</v>
      </c>
      <c r="I59971" s="22">
        <v>1</v>
      </c>
    </row>
    <row r="59972" spans="1:9" x14ac:dyDescent="0.3">
      <c r="A59972" s="18">
        <v>60140</v>
      </c>
      <c r="E59972" s="19">
        <v>3.25</v>
      </c>
      <c r="I59972" s="21">
        <v>1</v>
      </c>
    </row>
    <row r="59973" spans="1:9" x14ac:dyDescent="0.3">
      <c r="A59973" s="18">
        <v>60141</v>
      </c>
      <c r="E59973" s="19">
        <v>5</v>
      </c>
      <c r="I59973" s="22">
        <v>2</v>
      </c>
    </row>
    <row r="59974" spans="1:9" x14ac:dyDescent="0.3">
      <c r="A59974" s="18">
        <v>60142</v>
      </c>
      <c r="E59974" s="19">
        <v>7.5</v>
      </c>
      <c r="I59974" s="21">
        <v>2</v>
      </c>
    </row>
    <row r="59975" spans="1:9" x14ac:dyDescent="0.3">
      <c r="A59975" s="18">
        <v>60143</v>
      </c>
      <c r="E59975" s="19">
        <v>5</v>
      </c>
      <c r="I59975" s="22">
        <v>2</v>
      </c>
    </row>
    <row r="59976" spans="1:9" x14ac:dyDescent="0.3">
      <c r="A59976" s="18">
        <v>60144</v>
      </c>
      <c r="E59976" s="19">
        <v>3.5</v>
      </c>
      <c r="I59976" s="21">
        <v>1</v>
      </c>
    </row>
    <row r="59977" spans="1:9" x14ac:dyDescent="0.3">
      <c r="A59977" s="18">
        <v>60145</v>
      </c>
      <c r="E59977" s="19">
        <v>8.9499999999999993</v>
      </c>
      <c r="I59977" s="22">
        <v>1</v>
      </c>
    </row>
    <row r="59978" spans="1:9" x14ac:dyDescent="0.3">
      <c r="A59978" s="18">
        <v>60146</v>
      </c>
      <c r="E59978" s="19">
        <v>8</v>
      </c>
      <c r="I59978" s="21">
        <v>2</v>
      </c>
    </row>
    <row r="59979" spans="1:9" x14ac:dyDescent="0.3">
      <c r="A59979" s="18">
        <v>60147</v>
      </c>
      <c r="E59979" s="19">
        <v>3.1</v>
      </c>
      <c r="I59979" s="22">
        <v>1</v>
      </c>
    </row>
    <row r="59980" spans="1:9" x14ac:dyDescent="0.3">
      <c r="A59980" s="18">
        <v>60148</v>
      </c>
      <c r="E59980" s="19">
        <v>3.25</v>
      </c>
      <c r="I59980" s="21">
        <v>1</v>
      </c>
    </row>
    <row r="59981" spans="1:9" x14ac:dyDescent="0.3">
      <c r="A59981" s="18">
        <v>60149</v>
      </c>
      <c r="E59981" s="19">
        <v>3.75</v>
      </c>
      <c r="I59981" s="22">
        <v>1</v>
      </c>
    </row>
    <row r="59982" spans="1:9" x14ac:dyDescent="0.3">
      <c r="A59982" s="18">
        <v>60150</v>
      </c>
      <c r="E59982" s="19">
        <v>3</v>
      </c>
      <c r="I59982" s="21">
        <v>1</v>
      </c>
    </row>
    <row r="59983" spans="1:9" x14ac:dyDescent="0.3">
      <c r="A59983" s="18">
        <v>60151</v>
      </c>
      <c r="E59983" s="19">
        <v>4.4000000000000004</v>
      </c>
      <c r="I59983" s="22">
        <v>2</v>
      </c>
    </row>
    <row r="59984" spans="1:9" x14ac:dyDescent="0.3">
      <c r="A59984" s="18">
        <v>60152</v>
      </c>
      <c r="E59984" s="19">
        <v>3</v>
      </c>
      <c r="I59984" s="21">
        <v>1</v>
      </c>
    </row>
    <row r="59985" spans="1:9" x14ac:dyDescent="0.3">
      <c r="A59985" s="18">
        <v>60153</v>
      </c>
      <c r="E59985" s="19">
        <v>7.5</v>
      </c>
      <c r="I59985" s="22">
        <v>2</v>
      </c>
    </row>
    <row r="59986" spans="1:9" x14ac:dyDescent="0.3">
      <c r="A59986" s="18">
        <v>60154</v>
      </c>
      <c r="E59986" s="19">
        <v>6</v>
      </c>
      <c r="I59986" s="21">
        <v>2</v>
      </c>
    </row>
    <row r="59987" spans="1:9" x14ac:dyDescent="0.3">
      <c r="A59987" s="18">
        <v>60155</v>
      </c>
      <c r="E59987" s="19">
        <v>3.75</v>
      </c>
      <c r="I59987" s="22">
        <v>1</v>
      </c>
    </row>
    <row r="59988" spans="1:9" x14ac:dyDescent="0.3">
      <c r="A59988" s="18">
        <v>60156</v>
      </c>
      <c r="E59988" s="19">
        <v>3.5</v>
      </c>
      <c r="I59988" s="21">
        <v>1</v>
      </c>
    </row>
    <row r="59989" spans="1:9" x14ac:dyDescent="0.3">
      <c r="A59989" s="18">
        <v>60157</v>
      </c>
      <c r="E59989" s="19">
        <v>6</v>
      </c>
      <c r="I59989" s="22">
        <v>2</v>
      </c>
    </row>
    <row r="59990" spans="1:9" x14ac:dyDescent="0.3">
      <c r="A59990" s="18">
        <v>60158</v>
      </c>
      <c r="E59990" s="19">
        <v>3.75</v>
      </c>
      <c r="I59990" s="21">
        <v>1</v>
      </c>
    </row>
    <row r="59991" spans="1:9" x14ac:dyDescent="0.3">
      <c r="A59991" s="18">
        <v>60159</v>
      </c>
      <c r="E59991" s="19">
        <v>8</v>
      </c>
      <c r="I59991" s="22">
        <v>2</v>
      </c>
    </row>
    <row r="59992" spans="1:9" x14ac:dyDescent="0.3">
      <c r="A59992" s="18">
        <v>60160</v>
      </c>
      <c r="E59992" s="19">
        <v>8.5</v>
      </c>
      <c r="I59992" s="21">
        <v>2</v>
      </c>
    </row>
    <row r="59993" spans="1:9" x14ac:dyDescent="0.3">
      <c r="A59993" s="18">
        <v>60161</v>
      </c>
      <c r="E59993" s="19">
        <v>3</v>
      </c>
      <c r="I59993" s="22">
        <v>1</v>
      </c>
    </row>
    <row r="59994" spans="1:9" x14ac:dyDescent="0.3">
      <c r="A59994" s="18">
        <v>60162</v>
      </c>
      <c r="E59994" s="19">
        <v>8.5</v>
      </c>
      <c r="I59994" s="21">
        <v>2</v>
      </c>
    </row>
    <row r="59995" spans="1:9" x14ac:dyDescent="0.3">
      <c r="A59995" s="18">
        <v>60163</v>
      </c>
      <c r="E59995" s="19">
        <v>0.8</v>
      </c>
      <c r="I59995" s="22">
        <v>1</v>
      </c>
    </row>
    <row r="59996" spans="1:9" x14ac:dyDescent="0.3">
      <c r="A59996" s="18">
        <v>60164</v>
      </c>
      <c r="E59996" s="19">
        <v>4.25</v>
      </c>
      <c r="I59996" s="21">
        <v>1</v>
      </c>
    </row>
    <row r="59997" spans="1:9" x14ac:dyDescent="0.3">
      <c r="A59997" s="18">
        <v>60165</v>
      </c>
      <c r="E59997" s="19">
        <v>2.5</v>
      </c>
      <c r="I59997" s="22">
        <v>1</v>
      </c>
    </row>
    <row r="59998" spans="1:9" x14ac:dyDescent="0.3">
      <c r="A59998" s="18">
        <v>60166</v>
      </c>
      <c r="E59998" s="19">
        <v>3.5</v>
      </c>
      <c r="I59998" s="21">
        <v>1</v>
      </c>
    </row>
    <row r="59999" spans="1:9" x14ac:dyDescent="0.3">
      <c r="A59999" s="18">
        <v>60167</v>
      </c>
      <c r="E59999" s="19">
        <v>9.5</v>
      </c>
      <c r="I59999" s="22">
        <v>1</v>
      </c>
    </row>
    <row r="60000" spans="1:9" x14ac:dyDescent="0.3">
      <c r="A60000" s="18">
        <v>60168</v>
      </c>
      <c r="E60000" s="19">
        <v>9</v>
      </c>
      <c r="I60000" s="21">
        <v>2</v>
      </c>
    </row>
    <row r="60001" spans="1:9" x14ac:dyDescent="0.3">
      <c r="A60001" s="18">
        <v>60169</v>
      </c>
      <c r="E60001" s="19">
        <v>3.75</v>
      </c>
      <c r="I60001" s="22">
        <v>1</v>
      </c>
    </row>
    <row r="60002" spans="1:9" x14ac:dyDescent="0.3">
      <c r="A60002" s="18">
        <v>60170</v>
      </c>
      <c r="E60002" s="19">
        <v>3.75</v>
      </c>
      <c r="I60002" s="21">
        <v>1</v>
      </c>
    </row>
    <row r="60003" spans="1:9" x14ac:dyDescent="0.3">
      <c r="A60003" s="18">
        <v>60171</v>
      </c>
      <c r="E60003" s="19">
        <v>3.75</v>
      </c>
      <c r="I60003" s="22">
        <v>1</v>
      </c>
    </row>
    <row r="60004" spans="1:9" x14ac:dyDescent="0.3">
      <c r="A60004" s="18">
        <v>60172</v>
      </c>
      <c r="E60004" s="19">
        <v>2.5</v>
      </c>
      <c r="I60004" s="21">
        <v>1</v>
      </c>
    </row>
    <row r="60005" spans="1:9" x14ac:dyDescent="0.3">
      <c r="A60005" s="18">
        <v>60173</v>
      </c>
      <c r="E60005" s="19">
        <v>5</v>
      </c>
      <c r="I60005" s="22">
        <v>2</v>
      </c>
    </row>
    <row r="60006" spans="1:9" x14ac:dyDescent="0.3">
      <c r="A60006" s="18">
        <v>60174</v>
      </c>
      <c r="E60006" s="19">
        <v>3</v>
      </c>
      <c r="I60006" s="21">
        <v>1</v>
      </c>
    </row>
    <row r="60007" spans="1:9" x14ac:dyDescent="0.3">
      <c r="A60007" s="18">
        <v>60175</v>
      </c>
      <c r="E60007" s="19">
        <v>3</v>
      </c>
      <c r="I60007" s="22">
        <v>1</v>
      </c>
    </row>
    <row r="60008" spans="1:9" x14ac:dyDescent="0.3">
      <c r="A60008" s="18">
        <v>60176</v>
      </c>
      <c r="E60008" s="19">
        <v>6</v>
      </c>
      <c r="I60008" s="21">
        <v>2</v>
      </c>
    </row>
    <row r="60009" spans="1:9" x14ac:dyDescent="0.3">
      <c r="A60009" s="18">
        <v>60177</v>
      </c>
      <c r="E60009" s="19">
        <v>6</v>
      </c>
      <c r="I60009" s="22">
        <v>2</v>
      </c>
    </row>
    <row r="60010" spans="1:9" x14ac:dyDescent="0.3">
      <c r="A60010" s="18">
        <v>60178</v>
      </c>
      <c r="E60010" s="19">
        <v>4.9000000000000004</v>
      </c>
      <c r="I60010" s="21">
        <v>2</v>
      </c>
    </row>
    <row r="60011" spans="1:9" x14ac:dyDescent="0.3">
      <c r="A60011" s="18">
        <v>60179</v>
      </c>
      <c r="E60011" s="19">
        <v>3.25</v>
      </c>
      <c r="I60011" s="22">
        <v>1</v>
      </c>
    </row>
    <row r="60012" spans="1:9" x14ac:dyDescent="0.3">
      <c r="A60012" s="18">
        <v>60180</v>
      </c>
      <c r="E60012" s="19">
        <v>6</v>
      </c>
      <c r="I60012" s="21">
        <v>2</v>
      </c>
    </row>
    <row r="60013" spans="1:9" x14ac:dyDescent="0.3">
      <c r="A60013" s="18">
        <v>60181</v>
      </c>
      <c r="E60013" s="19">
        <v>3</v>
      </c>
      <c r="I60013" s="22">
        <v>1</v>
      </c>
    </row>
    <row r="60014" spans="1:9" x14ac:dyDescent="0.3">
      <c r="A60014" s="18">
        <v>60182</v>
      </c>
      <c r="E60014" s="19">
        <v>2.5</v>
      </c>
      <c r="I60014" s="21">
        <v>1</v>
      </c>
    </row>
    <row r="60015" spans="1:9" x14ac:dyDescent="0.3">
      <c r="A60015" s="18">
        <v>60183</v>
      </c>
      <c r="E60015" s="19">
        <v>3.75</v>
      </c>
      <c r="I60015" s="22">
        <v>1</v>
      </c>
    </row>
    <row r="60016" spans="1:9" x14ac:dyDescent="0.3">
      <c r="A60016" s="18">
        <v>60184</v>
      </c>
      <c r="E60016" s="19">
        <v>2.5</v>
      </c>
      <c r="I60016" s="21">
        <v>1</v>
      </c>
    </row>
    <row r="60017" spans="1:9" x14ac:dyDescent="0.3">
      <c r="A60017" s="18">
        <v>60185</v>
      </c>
      <c r="E60017" s="19">
        <v>8.5</v>
      </c>
      <c r="I60017" s="22">
        <v>2</v>
      </c>
    </row>
    <row r="60018" spans="1:9" x14ac:dyDescent="0.3">
      <c r="A60018" s="18">
        <v>60186</v>
      </c>
      <c r="E60018" s="19">
        <v>2</v>
      </c>
      <c r="I60018" s="21">
        <v>1</v>
      </c>
    </row>
    <row r="60019" spans="1:9" x14ac:dyDescent="0.3">
      <c r="A60019" s="18">
        <v>60187</v>
      </c>
      <c r="E60019" s="19">
        <v>6</v>
      </c>
      <c r="I60019" s="22">
        <v>2</v>
      </c>
    </row>
    <row r="60020" spans="1:9" x14ac:dyDescent="0.3">
      <c r="A60020" s="18">
        <v>60188</v>
      </c>
      <c r="E60020" s="19">
        <v>2.5</v>
      </c>
      <c r="I60020" s="21">
        <v>1</v>
      </c>
    </row>
    <row r="60021" spans="1:9" x14ac:dyDescent="0.3">
      <c r="A60021" s="18">
        <v>60189</v>
      </c>
      <c r="E60021" s="19">
        <v>6</v>
      </c>
      <c r="I60021" s="22">
        <v>2</v>
      </c>
    </row>
    <row r="60022" spans="1:9" x14ac:dyDescent="0.3">
      <c r="A60022" s="18">
        <v>60190</v>
      </c>
      <c r="E60022" s="19">
        <v>9.5</v>
      </c>
      <c r="I60022" s="21">
        <v>2</v>
      </c>
    </row>
    <row r="60023" spans="1:9" x14ac:dyDescent="0.3">
      <c r="A60023" s="18">
        <v>60191</v>
      </c>
      <c r="E60023" s="19">
        <v>3.5</v>
      </c>
      <c r="I60023" s="22">
        <v>1</v>
      </c>
    </row>
    <row r="60024" spans="1:9" x14ac:dyDescent="0.3">
      <c r="A60024" s="18">
        <v>60192</v>
      </c>
      <c r="E60024" s="19">
        <v>4.25</v>
      </c>
      <c r="I60024" s="21">
        <v>1</v>
      </c>
    </row>
    <row r="60025" spans="1:9" x14ac:dyDescent="0.3">
      <c r="A60025" s="18">
        <v>60193</v>
      </c>
      <c r="E60025" s="19">
        <v>0.8</v>
      </c>
      <c r="I60025" s="22">
        <v>1</v>
      </c>
    </row>
    <row r="60026" spans="1:9" x14ac:dyDescent="0.3">
      <c r="A60026" s="18">
        <v>60194</v>
      </c>
      <c r="E60026" s="19">
        <v>6</v>
      </c>
      <c r="I60026" s="21">
        <v>2</v>
      </c>
    </row>
    <row r="60027" spans="1:9" x14ac:dyDescent="0.3">
      <c r="A60027" s="18">
        <v>60195</v>
      </c>
      <c r="E60027" s="19">
        <v>0.8</v>
      </c>
      <c r="I60027" s="22">
        <v>1</v>
      </c>
    </row>
    <row r="60028" spans="1:9" x14ac:dyDescent="0.3">
      <c r="A60028" s="18">
        <v>60196</v>
      </c>
      <c r="E60028" s="19">
        <v>6.2</v>
      </c>
      <c r="I60028" s="21">
        <v>2</v>
      </c>
    </row>
    <row r="60029" spans="1:9" x14ac:dyDescent="0.3">
      <c r="A60029" s="18">
        <v>60197</v>
      </c>
      <c r="E60029" s="19">
        <v>3.5</v>
      </c>
      <c r="I60029" s="22">
        <v>1</v>
      </c>
    </row>
    <row r="60030" spans="1:9" x14ac:dyDescent="0.3">
      <c r="A60030" s="18">
        <v>60198</v>
      </c>
      <c r="E60030" s="19">
        <v>3.5</v>
      </c>
      <c r="I60030" s="21">
        <v>1</v>
      </c>
    </row>
    <row r="60031" spans="1:9" x14ac:dyDescent="0.3">
      <c r="A60031" s="18">
        <v>60199</v>
      </c>
      <c r="E60031" s="19">
        <v>3.75</v>
      </c>
      <c r="I60031" s="22">
        <v>1</v>
      </c>
    </row>
    <row r="60032" spans="1:9" x14ac:dyDescent="0.3">
      <c r="A60032" s="18">
        <v>60200</v>
      </c>
      <c r="E60032" s="19">
        <v>3.75</v>
      </c>
      <c r="I60032" s="21">
        <v>1</v>
      </c>
    </row>
    <row r="60033" spans="1:9" x14ac:dyDescent="0.3">
      <c r="A60033" s="18">
        <v>60201</v>
      </c>
      <c r="E60033" s="19">
        <v>3.75</v>
      </c>
      <c r="I60033" s="22">
        <v>1</v>
      </c>
    </row>
    <row r="60034" spans="1:9" x14ac:dyDescent="0.3">
      <c r="A60034" s="18">
        <v>60202</v>
      </c>
      <c r="E60034" s="19">
        <v>6</v>
      </c>
      <c r="I60034" s="21">
        <v>2</v>
      </c>
    </row>
    <row r="60035" spans="1:9" x14ac:dyDescent="0.3">
      <c r="A60035" s="18">
        <v>60203</v>
      </c>
      <c r="E60035" s="19">
        <v>4</v>
      </c>
      <c r="I60035" s="22">
        <v>2</v>
      </c>
    </row>
    <row r="60036" spans="1:9" x14ac:dyDescent="0.3">
      <c r="A60036" s="18">
        <v>60204</v>
      </c>
      <c r="E60036" s="19">
        <v>4</v>
      </c>
      <c r="I60036" s="21">
        <v>2</v>
      </c>
    </row>
    <row r="60037" spans="1:9" x14ac:dyDescent="0.3">
      <c r="A60037" s="18">
        <v>60205</v>
      </c>
      <c r="E60037" s="19">
        <v>4.5</v>
      </c>
      <c r="I60037" s="22">
        <v>1</v>
      </c>
    </row>
    <row r="60038" spans="1:9" x14ac:dyDescent="0.3">
      <c r="A60038" s="18">
        <v>60206</v>
      </c>
      <c r="E60038" s="19">
        <v>5</v>
      </c>
      <c r="I60038" s="21">
        <v>2</v>
      </c>
    </row>
    <row r="60039" spans="1:9" x14ac:dyDescent="0.3">
      <c r="A60039" s="18">
        <v>60207</v>
      </c>
      <c r="E60039" s="19">
        <v>7.5</v>
      </c>
      <c r="I60039" s="22">
        <v>2</v>
      </c>
    </row>
    <row r="60040" spans="1:9" x14ac:dyDescent="0.3">
      <c r="A60040" s="18">
        <v>60208</v>
      </c>
      <c r="E60040" s="19">
        <v>5</v>
      </c>
      <c r="I60040" s="21">
        <v>2</v>
      </c>
    </row>
    <row r="60041" spans="1:9" x14ac:dyDescent="0.3">
      <c r="A60041" s="18">
        <v>60209</v>
      </c>
      <c r="E60041" s="19">
        <v>3.5</v>
      </c>
      <c r="I60041" s="22">
        <v>1</v>
      </c>
    </row>
    <row r="60042" spans="1:9" x14ac:dyDescent="0.3">
      <c r="A60042" s="18">
        <v>60210</v>
      </c>
      <c r="E60042" s="19">
        <v>6</v>
      </c>
      <c r="I60042" s="21">
        <v>2</v>
      </c>
    </row>
    <row r="60043" spans="1:9" x14ac:dyDescent="0.3">
      <c r="A60043" s="18">
        <v>60211</v>
      </c>
      <c r="E60043" s="19">
        <v>4.9000000000000004</v>
      </c>
      <c r="I60043" s="22">
        <v>2</v>
      </c>
    </row>
    <row r="60044" spans="1:9" x14ac:dyDescent="0.3">
      <c r="A60044" s="18">
        <v>60212</v>
      </c>
      <c r="E60044" s="19">
        <v>3</v>
      </c>
      <c r="I60044" s="21">
        <v>1</v>
      </c>
    </row>
    <row r="60045" spans="1:9" x14ac:dyDescent="0.3">
      <c r="A60045" s="18">
        <v>60213</v>
      </c>
      <c r="E60045" s="19">
        <v>2.5</v>
      </c>
      <c r="I60045" s="22">
        <v>1</v>
      </c>
    </row>
    <row r="60046" spans="1:9" x14ac:dyDescent="0.3">
      <c r="A60046" s="18">
        <v>60214</v>
      </c>
      <c r="E60046" s="19">
        <v>3.5</v>
      </c>
      <c r="I60046" s="21">
        <v>1</v>
      </c>
    </row>
    <row r="60047" spans="1:9" x14ac:dyDescent="0.3">
      <c r="A60047" s="18">
        <v>60215</v>
      </c>
      <c r="E60047" s="19">
        <v>2.5</v>
      </c>
      <c r="I60047" s="22">
        <v>1</v>
      </c>
    </row>
    <row r="60048" spans="1:9" x14ac:dyDescent="0.3">
      <c r="A60048" s="18">
        <v>60216</v>
      </c>
      <c r="E60048" s="19">
        <v>4</v>
      </c>
      <c r="I60048" s="21">
        <v>2</v>
      </c>
    </row>
    <row r="60049" spans="1:9" x14ac:dyDescent="0.3">
      <c r="A60049" s="18">
        <v>60217</v>
      </c>
      <c r="E60049" s="19">
        <v>6</v>
      </c>
      <c r="I60049" s="22">
        <v>2</v>
      </c>
    </row>
    <row r="60050" spans="1:9" x14ac:dyDescent="0.3">
      <c r="A60050" s="18">
        <v>60218</v>
      </c>
      <c r="E60050" s="19">
        <v>3.75</v>
      </c>
      <c r="I60050" s="21">
        <v>1</v>
      </c>
    </row>
    <row r="60051" spans="1:9" x14ac:dyDescent="0.3">
      <c r="A60051" s="18">
        <v>60219</v>
      </c>
      <c r="E60051" s="19">
        <v>3.75</v>
      </c>
      <c r="I60051" s="22">
        <v>1</v>
      </c>
    </row>
    <row r="60052" spans="1:9" x14ac:dyDescent="0.3">
      <c r="A60052" s="18">
        <v>60220</v>
      </c>
      <c r="E60052" s="19">
        <v>0.8</v>
      </c>
      <c r="I60052" s="21">
        <v>1</v>
      </c>
    </row>
    <row r="60053" spans="1:9" x14ac:dyDescent="0.3">
      <c r="A60053" s="18">
        <v>60221</v>
      </c>
      <c r="E60053" s="19">
        <v>5</v>
      </c>
      <c r="I60053" s="22">
        <v>2</v>
      </c>
    </row>
    <row r="60054" spans="1:9" x14ac:dyDescent="0.3">
      <c r="A60054" s="18">
        <v>60222</v>
      </c>
      <c r="E60054" s="19">
        <v>3.5</v>
      </c>
      <c r="I60054" s="21">
        <v>1</v>
      </c>
    </row>
    <row r="60055" spans="1:9" x14ac:dyDescent="0.3">
      <c r="A60055" s="18">
        <v>60223</v>
      </c>
      <c r="E60055" s="19">
        <v>3</v>
      </c>
      <c r="I60055" s="22">
        <v>1</v>
      </c>
    </row>
    <row r="60056" spans="1:9" x14ac:dyDescent="0.3">
      <c r="A60056" s="18">
        <v>60224</v>
      </c>
      <c r="E60056" s="19">
        <v>6</v>
      </c>
      <c r="I60056" s="21">
        <v>2</v>
      </c>
    </row>
    <row r="60057" spans="1:9" x14ac:dyDescent="0.3">
      <c r="A60057" s="18">
        <v>60225</v>
      </c>
      <c r="E60057" s="19">
        <v>3.25</v>
      </c>
      <c r="I60057" s="22">
        <v>1</v>
      </c>
    </row>
    <row r="60058" spans="1:9" x14ac:dyDescent="0.3">
      <c r="A60058" s="18">
        <v>60226</v>
      </c>
      <c r="E60058" s="19">
        <v>8.9499999999999993</v>
      </c>
      <c r="I60058" s="21">
        <v>1</v>
      </c>
    </row>
    <row r="60059" spans="1:9" x14ac:dyDescent="0.3">
      <c r="A60059" s="18">
        <v>60227</v>
      </c>
      <c r="E60059" s="19">
        <v>5</v>
      </c>
      <c r="I60059" s="22">
        <v>2</v>
      </c>
    </row>
    <row r="60060" spans="1:9" x14ac:dyDescent="0.3">
      <c r="A60060" s="18">
        <v>60228</v>
      </c>
      <c r="E60060" s="19">
        <v>3.75</v>
      </c>
      <c r="I60060" s="21">
        <v>1</v>
      </c>
    </row>
    <row r="60061" spans="1:9" x14ac:dyDescent="0.3">
      <c r="A60061" s="18">
        <v>60229</v>
      </c>
      <c r="E60061" s="19">
        <v>7</v>
      </c>
      <c r="I60061" s="22">
        <v>2</v>
      </c>
    </row>
    <row r="60062" spans="1:9" x14ac:dyDescent="0.3">
      <c r="A60062" s="18">
        <v>60230</v>
      </c>
      <c r="E60062" s="19">
        <v>7</v>
      </c>
      <c r="I60062" s="21">
        <v>2</v>
      </c>
    </row>
    <row r="60063" spans="1:9" x14ac:dyDescent="0.3">
      <c r="A60063" s="18">
        <v>60231</v>
      </c>
      <c r="E60063" s="19">
        <v>3.75</v>
      </c>
      <c r="I60063" s="22">
        <v>1</v>
      </c>
    </row>
    <row r="60064" spans="1:9" x14ac:dyDescent="0.3">
      <c r="A60064" s="18">
        <v>60232</v>
      </c>
      <c r="E60064" s="19">
        <v>3.75</v>
      </c>
      <c r="I60064" s="21">
        <v>1</v>
      </c>
    </row>
    <row r="60065" spans="1:9" x14ac:dyDescent="0.3">
      <c r="A60065" s="18">
        <v>60233</v>
      </c>
      <c r="E60065" s="19">
        <v>2.5</v>
      </c>
      <c r="I60065" s="22">
        <v>1</v>
      </c>
    </row>
    <row r="60066" spans="1:9" x14ac:dyDescent="0.3">
      <c r="A60066" s="18">
        <v>60234</v>
      </c>
      <c r="E60066" s="19">
        <v>3.75</v>
      </c>
      <c r="I60066" s="21">
        <v>1</v>
      </c>
    </row>
    <row r="60067" spans="1:9" x14ac:dyDescent="0.3">
      <c r="A60067" s="18">
        <v>60235</v>
      </c>
      <c r="E60067" s="19">
        <v>0.8</v>
      </c>
      <c r="I60067" s="22">
        <v>1</v>
      </c>
    </row>
    <row r="60068" spans="1:9" x14ac:dyDescent="0.3">
      <c r="A60068" s="18">
        <v>60236</v>
      </c>
      <c r="E60068" s="19">
        <v>3</v>
      </c>
      <c r="I60068" s="21">
        <v>1</v>
      </c>
    </row>
    <row r="60069" spans="1:9" x14ac:dyDescent="0.3">
      <c r="A60069" s="18">
        <v>60237</v>
      </c>
      <c r="E60069" s="19">
        <v>2.5</v>
      </c>
      <c r="I60069" s="22">
        <v>1</v>
      </c>
    </row>
    <row r="60070" spans="1:9" x14ac:dyDescent="0.3">
      <c r="A60070" s="18">
        <v>60238</v>
      </c>
      <c r="E60070" s="19">
        <v>3.75</v>
      </c>
      <c r="I60070" s="21">
        <v>1</v>
      </c>
    </row>
    <row r="60071" spans="1:9" x14ac:dyDescent="0.3">
      <c r="A60071" s="18">
        <v>60239</v>
      </c>
      <c r="E60071" s="19">
        <v>8</v>
      </c>
      <c r="I60071" s="22">
        <v>2</v>
      </c>
    </row>
    <row r="60072" spans="1:9" x14ac:dyDescent="0.3">
      <c r="A60072" s="18">
        <v>60240</v>
      </c>
      <c r="E60072" s="19">
        <v>7.5</v>
      </c>
      <c r="I60072" s="21">
        <v>2</v>
      </c>
    </row>
    <row r="60073" spans="1:9" x14ac:dyDescent="0.3">
      <c r="A60073" s="18">
        <v>60241</v>
      </c>
      <c r="E60073" s="19">
        <v>1.6</v>
      </c>
      <c r="I60073" s="22">
        <v>2</v>
      </c>
    </row>
    <row r="60074" spans="1:9" x14ac:dyDescent="0.3">
      <c r="A60074" s="18">
        <v>60242</v>
      </c>
      <c r="E60074" s="19">
        <v>7.5</v>
      </c>
      <c r="I60074" s="21">
        <v>2</v>
      </c>
    </row>
    <row r="60075" spans="1:9" x14ac:dyDescent="0.3">
      <c r="A60075" s="18">
        <v>60243</v>
      </c>
      <c r="E60075" s="19">
        <v>0.8</v>
      </c>
      <c r="I60075" s="22">
        <v>1</v>
      </c>
    </row>
    <row r="60076" spans="1:9" x14ac:dyDescent="0.3">
      <c r="A60076" s="18">
        <v>60244</v>
      </c>
      <c r="E60076" s="19">
        <v>5</v>
      </c>
      <c r="I60076" s="21">
        <v>2</v>
      </c>
    </row>
    <row r="60077" spans="1:9" x14ac:dyDescent="0.3">
      <c r="A60077" s="18">
        <v>60245</v>
      </c>
      <c r="E60077" s="19">
        <v>4.5</v>
      </c>
      <c r="I60077" s="22">
        <v>1</v>
      </c>
    </row>
    <row r="60078" spans="1:9" x14ac:dyDescent="0.3">
      <c r="A60078" s="18">
        <v>60246</v>
      </c>
      <c r="E60078" s="19">
        <v>5</v>
      </c>
      <c r="I60078" s="21">
        <v>2</v>
      </c>
    </row>
    <row r="60079" spans="1:9" x14ac:dyDescent="0.3">
      <c r="A60079" s="18">
        <v>60247</v>
      </c>
      <c r="E60079" s="19">
        <v>3.75</v>
      </c>
      <c r="I60079" s="22">
        <v>1</v>
      </c>
    </row>
    <row r="60080" spans="1:9" x14ac:dyDescent="0.3">
      <c r="A60080" s="18">
        <v>60248</v>
      </c>
      <c r="E60080" s="19">
        <v>3</v>
      </c>
      <c r="I60080" s="21">
        <v>1</v>
      </c>
    </row>
    <row r="60081" spans="1:9" x14ac:dyDescent="0.3">
      <c r="A60081" s="18">
        <v>60249</v>
      </c>
      <c r="E60081" s="19">
        <v>2</v>
      </c>
      <c r="I60081" s="22">
        <v>1</v>
      </c>
    </row>
    <row r="60082" spans="1:9" x14ac:dyDescent="0.3">
      <c r="A60082" s="18">
        <v>60250</v>
      </c>
      <c r="E60082" s="19">
        <v>3</v>
      </c>
      <c r="I60082" s="21">
        <v>1</v>
      </c>
    </row>
    <row r="60083" spans="1:9" x14ac:dyDescent="0.3">
      <c r="A60083" s="18">
        <v>60251</v>
      </c>
      <c r="E60083" s="19">
        <v>3.1</v>
      </c>
      <c r="I60083" s="22">
        <v>1</v>
      </c>
    </row>
    <row r="60084" spans="1:9" x14ac:dyDescent="0.3">
      <c r="A60084" s="18">
        <v>60252</v>
      </c>
      <c r="E60084" s="19">
        <v>4.75</v>
      </c>
      <c r="I60084" s="21">
        <v>1</v>
      </c>
    </row>
    <row r="60085" spans="1:9" x14ac:dyDescent="0.3">
      <c r="A60085" s="18">
        <v>60253</v>
      </c>
      <c r="E60085" s="19">
        <v>7.5</v>
      </c>
      <c r="I60085" s="22">
        <v>2</v>
      </c>
    </row>
    <row r="60086" spans="1:9" x14ac:dyDescent="0.3">
      <c r="A60086" s="18">
        <v>60254</v>
      </c>
      <c r="E60086" s="19">
        <v>1.6</v>
      </c>
      <c r="I60086" s="21">
        <v>2</v>
      </c>
    </row>
    <row r="60087" spans="1:9" x14ac:dyDescent="0.3">
      <c r="A60087" s="18">
        <v>60255</v>
      </c>
      <c r="E60087" s="19">
        <v>4.5</v>
      </c>
      <c r="I60087" s="22">
        <v>1</v>
      </c>
    </row>
    <row r="60088" spans="1:9" x14ac:dyDescent="0.3">
      <c r="A60088" s="18">
        <v>60256</v>
      </c>
      <c r="E60088" s="19">
        <v>5</v>
      </c>
      <c r="I60088" s="21">
        <v>2</v>
      </c>
    </row>
    <row r="60089" spans="1:9" x14ac:dyDescent="0.3">
      <c r="A60089" s="18">
        <v>60257</v>
      </c>
      <c r="E60089" s="19">
        <v>5</v>
      </c>
      <c r="I60089" s="22">
        <v>2</v>
      </c>
    </row>
    <row r="60090" spans="1:9" x14ac:dyDescent="0.3">
      <c r="A60090" s="18">
        <v>60258</v>
      </c>
      <c r="E60090" s="19">
        <v>8</v>
      </c>
      <c r="I60090" s="21">
        <v>2</v>
      </c>
    </row>
    <row r="60091" spans="1:9" x14ac:dyDescent="0.3">
      <c r="A60091" s="18">
        <v>60259</v>
      </c>
      <c r="E60091" s="19">
        <v>7.5</v>
      </c>
      <c r="I60091" s="22">
        <v>2</v>
      </c>
    </row>
    <row r="60092" spans="1:9" x14ac:dyDescent="0.3">
      <c r="A60092" s="18">
        <v>60260</v>
      </c>
      <c r="E60092" s="19">
        <v>0.8</v>
      </c>
      <c r="I60092" s="21">
        <v>1</v>
      </c>
    </row>
    <row r="60093" spans="1:9" x14ac:dyDescent="0.3">
      <c r="A60093" s="18">
        <v>60261</v>
      </c>
      <c r="E60093" s="19">
        <v>20.45</v>
      </c>
      <c r="I60093" s="22">
        <v>1</v>
      </c>
    </row>
    <row r="60094" spans="1:9" x14ac:dyDescent="0.3">
      <c r="A60094" s="18">
        <v>60262</v>
      </c>
      <c r="E60094" s="19">
        <v>4.25</v>
      </c>
      <c r="I60094" s="21">
        <v>1</v>
      </c>
    </row>
    <row r="60095" spans="1:9" x14ac:dyDescent="0.3">
      <c r="A60095" s="18">
        <v>60263</v>
      </c>
      <c r="E60095" s="19">
        <v>1.6</v>
      </c>
      <c r="I60095" s="22">
        <v>2</v>
      </c>
    </row>
    <row r="60096" spans="1:9" x14ac:dyDescent="0.3">
      <c r="A60096" s="18">
        <v>60264</v>
      </c>
      <c r="E60096" s="19">
        <v>12</v>
      </c>
      <c r="I60096" s="21">
        <v>1</v>
      </c>
    </row>
    <row r="60097" spans="1:9" x14ac:dyDescent="0.3">
      <c r="A60097" s="18">
        <v>60265</v>
      </c>
      <c r="E60097" s="19">
        <v>7</v>
      </c>
      <c r="I60097" s="22">
        <v>2</v>
      </c>
    </row>
    <row r="60098" spans="1:9" x14ac:dyDescent="0.3">
      <c r="A60098" s="18">
        <v>60266</v>
      </c>
      <c r="E60098" s="19">
        <v>3.5</v>
      </c>
      <c r="I60098" s="21">
        <v>1</v>
      </c>
    </row>
    <row r="60099" spans="1:9" x14ac:dyDescent="0.3">
      <c r="A60099" s="18">
        <v>60267</v>
      </c>
      <c r="E60099" s="19">
        <v>5</v>
      </c>
      <c r="I60099" s="22">
        <v>2</v>
      </c>
    </row>
    <row r="60100" spans="1:9" x14ac:dyDescent="0.3">
      <c r="A60100" s="18">
        <v>60268</v>
      </c>
      <c r="E60100" s="19">
        <v>3.25</v>
      </c>
      <c r="I60100" s="21">
        <v>1</v>
      </c>
    </row>
    <row r="60101" spans="1:9" x14ac:dyDescent="0.3">
      <c r="A60101" s="18">
        <v>60269</v>
      </c>
      <c r="E60101" s="19">
        <v>2.5499999999999998</v>
      </c>
      <c r="I60101" s="22">
        <v>1</v>
      </c>
    </row>
    <row r="60102" spans="1:9" x14ac:dyDescent="0.3">
      <c r="A60102" s="18">
        <v>60270</v>
      </c>
      <c r="E60102" s="19">
        <v>2.5</v>
      </c>
      <c r="I60102" s="21">
        <v>1</v>
      </c>
    </row>
    <row r="60103" spans="1:9" x14ac:dyDescent="0.3">
      <c r="A60103" s="18">
        <v>60271</v>
      </c>
      <c r="E60103" s="19">
        <v>2.5</v>
      </c>
      <c r="I60103" s="22">
        <v>1</v>
      </c>
    </row>
    <row r="60104" spans="1:9" x14ac:dyDescent="0.3">
      <c r="A60104" s="18">
        <v>60272</v>
      </c>
      <c r="E60104" s="19">
        <v>5.0999999999999996</v>
      </c>
      <c r="I60104" s="21">
        <v>2</v>
      </c>
    </row>
    <row r="60105" spans="1:9" x14ac:dyDescent="0.3">
      <c r="A60105" s="18">
        <v>60273</v>
      </c>
      <c r="E60105" s="19">
        <v>3.25</v>
      </c>
      <c r="I60105" s="22">
        <v>1</v>
      </c>
    </row>
    <row r="60106" spans="1:9" x14ac:dyDescent="0.3">
      <c r="A60106" s="18">
        <v>60274</v>
      </c>
      <c r="E60106" s="19">
        <v>4</v>
      </c>
      <c r="I60106" s="21">
        <v>2</v>
      </c>
    </row>
    <row r="60107" spans="1:9" x14ac:dyDescent="0.3">
      <c r="A60107" s="18">
        <v>60275</v>
      </c>
      <c r="E60107" s="19">
        <v>2.5499999999999998</v>
      </c>
      <c r="I60107" s="22">
        <v>1</v>
      </c>
    </row>
    <row r="60108" spans="1:9" x14ac:dyDescent="0.3">
      <c r="A60108" s="18">
        <v>60276</v>
      </c>
      <c r="E60108" s="19">
        <v>5</v>
      </c>
      <c r="I60108" s="21">
        <v>2</v>
      </c>
    </row>
    <row r="60109" spans="1:9" x14ac:dyDescent="0.3">
      <c r="A60109" s="18">
        <v>60277</v>
      </c>
      <c r="E60109" s="19">
        <v>4.5</v>
      </c>
      <c r="I60109" s="22">
        <v>1</v>
      </c>
    </row>
    <row r="60110" spans="1:9" x14ac:dyDescent="0.3">
      <c r="A60110" s="18">
        <v>60278</v>
      </c>
      <c r="E60110" s="19">
        <v>4.75</v>
      </c>
      <c r="I60110" s="21">
        <v>1</v>
      </c>
    </row>
    <row r="60111" spans="1:9" x14ac:dyDescent="0.3">
      <c r="A60111" s="18">
        <v>60279</v>
      </c>
      <c r="E60111" s="19">
        <v>2.2000000000000002</v>
      </c>
      <c r="I60111" s="22">
        <v>1</v>
      </c>
    </row>
    <row r="60112" spans="1:9" x14ac:dyDescent="0.3">
      <c r="A60112" s="18">
        <v>60280</v>
      </c>
      <c r="E60112" s="19">
        <v>3</v>
      </c>
      <c r="I60112" s="21">
        <v>1</v>
      </c>
    </row>
    <row r="60113" spans="1:9" x14ac:dyDescent="0.3">
      <c r="A60113" s="18">
        <v>60281</v>
      </c>
      <c r="E60113" s="19">
        <v>6</v>
      </c>
      <c r="I60113" s="22">
        <v>2</v>
      </c>
    </row>
    <row r="60114" spans="1:9" x14ac:dyDescent="0.3">
      <c r="A60114" s="18">
        <v>60282</v>
      </c>
      <c r="E60114" s="19">
        <v>6</v>
      </c>
      <c r="I60114" s="21">
        <v>2</v>
      </c>
    </row>
    <row r="60115" spans="1:9" x14ac:dyDescent="0.3">
      <c r="A60115" s="18">
        <v>60283</v>
      </c>
      <c r="E60115" s="19">
        <v>3.75</v>
      </c>
      <c r="I60115" s="22">
        <v>1</v>
      </c>
    </row>
    <row r="60116" spans="1:9" x14ac:dyDescent="0.3">
      <c r="A60116" s="18">
        <v>60284</v>
      </c>
      <c r="E60116" s="19">
        <v>6.2</v>
      </c>
      <c r="I60116" s="21">
        <v>2</v>
      </c>
    </row>
    <row r="60117" spans="1:9" x14ac:dyDescent="0.3">
      <c r="A60117" s="18">
        <v>60285</v>
      </c>
      <c r="E60117" s="19">
        <v>4</v>
      </c>
      <c r="I60117" s="22">
        <v>2</v>
      </c>
    </row>
    <row r="60118" spans="1:9" x14ac:dyDescent="0.3">
      <c r="A60118" s="18">
        <v>60286</v>
      </c>
      <c r="E60118" s="19">
        <v>4.25</v>
      </c>
      <c r="I60118" s="21">
        <v>1</v>
      </c>
    </row>
    <row r="60119" spans="1:9" x14ac:dyDescent="0.3">
      <c r="A60119" s="18">
        <v>60287</v>
      </c>
      <c r="E60119" s="19">
        <v>1.6</v>
      </c>
      <c r="I60119" s="22">
        <v>2</v>
      </c>
    </row>
    <row r="60120" spans="1:9" x14ac:dyDescent="0.3">
      <c r="A60120" s="18">
        <v>60288</v>
      </c>
      <c r="E60120" s="19">
        <v>3</v>
      </c>
      <c r="I60120" s="21">
        <v>1</v>
      </c>
    </row>
    <row r="60121" spans="1:9" x14ac:dyDescent="0.3">
      <c r="A60121" s="18">
        <v>60289</v>
      </c>
      <c r="E60121" s="19">
        <v>7</v>
      </c>
      <c r="I60121" s="22">
        <v>2</v>
      </c>
    </row>
    <row r="60122" spans="1:9" x14ac:dyDescent="0.3">
      <c r="A60122" s="18">
        <v>60290</v>
      </c>
      <c r="E60122" s="19">
        <v>2.5</v>
      </c>
      <c r="I60122" s="21">
        <v>1</v>
      </c>
    </row>
    <row r="60123" spans="1:9" x14ac:dyDescent="0.3">
      <c r="A60123" s="18">
        <v>60291</v>
      </c>
      <c r="E60123" s="19">
        <v>3</v>
      </c>
      <c r="I60123" s="22">
        <v>1</v>
      </c>
    </row>
    <row r="60124" spans="1:9" x14ac:dyDescent="0.3">
      <c r="A60124" s="18">
        <v>60292</v>
      </c>
      <c r="E60124" s="19">
        <v>20.45</v>
      </c>
      <c r="I60124" s="21">
        <v>1</v>
      </c>
    </row>
    <row r="60125" spans="1:9" x14ac:dyDescent="0.3">
      <c r="A60125" s="18">
        <v>60293</v>
      </c>
      <c r="E60125" s="19">
        <v>4.4000000000000004</v>
      </c>
      <c r="I60125" s="22">
        <v>2</v>
      </c>
    </row>
    <row r="60126" spans="1:9" x14ac:dyDescent="0.3">
      <c r="A60126" s="18">
        <v>60294</v>
      </c>
      <c r="E60126" s="19">
        <v>3.75</v>
      </c>
      <c r="I60126" s="21">
        <v>1</v>
      </c>
    </row>
    <row r="60127" spans="1:9" x14ac:dyDescent="0.3">
      <c r="A60127" s="18">
        <v>60295</v>
      </c>
      <c r="E60127" s="19">
        <v>1.6</v>
      </c>
      <c r="I60127" s="22">
        <v>2</v>
      </c>
    </row>
    <row r="60128" spans="1:9" x14ac:dyDescent="0.3">
      <c r="A60128" s="18">
        <v>60296</v>
      </c>
      <c r="E60128" s="19">
        <v>3</v>
      </c>
      <c r="I60128" s="21">
        <v>1</v>
      </c>
    </row>
    <row r="60129" spans="1:9" x14ac:dyDescent="0.3">
      <c r="A60129" s="18">
        <v>60297</v>
      </c>
      <c r="E60129" s="19">
        <v>4.25</v>
      </c>
      <c r="I60129" s="22">
        <v>1</v>
      </c>
    </row>
    <row r="60130" spans="1:9" x14ac:dyDescent="0.3">
      <c r="A60130" s="18">
        <v>60298</v>
      </c>
      <c r="E60130" s="19">
        <v>5</v>
      </c>
      <c r="I60130" s="21">
        <v>2</v>
      </c>
    </row>
    <row r="60131" spans="1:9" x14ac:dyDescent="0.3">
      <c r="A60131" s="18">
        <v>60299</v>
      </c>
      <c r="E60131" s="19">
        <v>6</v>
      </c>
      <c r="I60131" s="22">
        <v>2</v>
      </c>
    </row>
    <row r="60132" spans="1:9" x14ac:dyDescent="0.3">
      <c r="A60132" s="18">
        <v>60300</v>
      </c>
      <c r="E60132" s="19">
        <v>4.9000000000000004</v>
      </c>
      <c r="I60132" s="21">
        <v>2</v>
      </c>
    </row>
    <row r="60133" spans="1:9" x14ac:dyDescent="0.3">
      <c r="A60133" s="18">
        <v>60301</v>
      </c>
      <c r="E60133" s="19">
        <v>5</v>
      </c>
      <c r="I60133" s="22">
        <v>2</v>
      </c>
    </row>
    <row r="60134" spans="1:9" x14ac:dyDescent="0.3">
      <c r="A60134" s="18">
        <v>60302</v>
      </c>
      <c r="E60134" s="19">
        <v>3.5</v>
      </c>
      <c r="I60134" s="21">
        <v>1</v>
      </c>
    </row>
    <row r="60135" spans="1:9" x14ac:dyDescent="0.3">
      <c r="A60135" s="18">
        <v>60303</v>
      </c>
      <c r="E60135" s="19">
        <v>7.5</v>
      </c>
      <c r="I60135" s="22">
        <v>2</v>
      </c>
    </row>
    <row r="60136" spans="1:9" x14ac:dyDescent="0.3">
      <c r="A60136" s="18">
        <v>60304</v>
      </c>
      <c r="E60136" s="19">
        <v>3.75</v>
      </c>
      <c r="I60136" s="21">
        <v>1</v>
      </c>
    </row>
    <row r="60137" spans="1:9" x14ac:dyDescent="0.3">
      <c r="A60137" s="18">
        <v>60305</v>
      </c>
      <c r="E60137" s="19">
        <v>5</v>
      </c>
      <c r="I60137" s="22">
        <v>2</v>
      </c>
    </row>
    <row r="60138" spans="1:9" x14ac:dyDescent="0.3">
      <c r="A60138" s="18">
        <v>60306</v>
      </c>
      <c r="E60138" s="19">
        <v>2.5</v>
      </c>
      <c r="I60138" s="21">
        <v>1</v>
      </c>
    </row>
    <row r="60139" spans="1:9" x14ac:dyDescent="0.3">
      <c r="A60139" s="18">
        <v>60307</v>
      </c>
      <c r="E60139" s="19">
        <v>6.2</v>
      </c>
      <c r="I60139" s="22">
        <v>2</v>
      </c>
    </row>
    <row r="60140" spans="1:9" x14ac:dyDescent="0.3">
      <c r="A60140" s="18">
        <v>60308</v>
      </c>
      <c r="E60140" s="19">
        <v>3</v>
      </c>
      <c r="I60140" s="21">
        <v>1</v>
      </c>
    </row>
    <row r="60141" spans="1:9" x14ac:dyDescent="0.3">
      <c r="A60141" s="18">
        <v>60309</v>
      </c>
      <c r="E60141" s="19">
        <v>4.25</v>
      </c>
      <c r="I60141" s="22">
        <v>1</v>
      </c>
    </row>
    <row r="60142" spans="1:9" x14ac:dyDescent="0.3">
      <c r="A60142" s="18">
        <v>60310</v>
      </c>
      <c r="E60142" s="19">
        <v>5</v>
      </c>
      <c r="I60142" s="21">
        <v>2</v>
      </c>
    </row>
    <row r="60143" spans="1:9" x14ac:dyDescent="0.3">
      <c r="A60143" s="18">
        <v>60311</v>
      </c>
      <c r="E60143" s="19">
        <v>3.5</v>
      </c>
      <c r="I60143" s="22">
        <v>1</v>
      </c>
    </row>
    <row r="60144" spans="1:9" x14ac:dyDescent="0.3">
      <c r="A60144" s="18">
        <v>60312</v>
      </c>
      <c r="E60144" s="19">
        <v>4.5</v>
      </c>
      <c r="I60144" s="21">
        <v>1</v>
      </c>
    </row>
    <row r="60145" spans="1:9" x14ac:dyDescent="0.3">
      <c r="A60145" s="18">
        <v>60313</v>
      </c>
      <c r="E60145" s="19">
        <v>2.5</v>
      </c>
      <c r="I60145" s="22">
        <v>1</v>
      </c>
    </row>
    <row r="60146" spans="1:9" x14ac:dyDescent="0.3">
      <c r="A60146" s="18">
        <v>60314</v>
      </c>
      <c r="E60146" s="19">
        <v>6</v>
      </c>
      <c r="I60146" s="21">
        <v>2</v>
      </c>
    </row>
    <row r="60147" spans="1:9" x14ac:dyDescent="0.3">
      <c r="A60147" s="18">
        <v>60315</v>
      </c>
      <c r="E60147" s="19">
        <v>7.5</v>
      </c>
      <c r="I60147" s="22">
        <v>2</v>
      </c>
    </row>
    <row r="60148" spans="1:9" x14ac:dyDescent="0.3">
      <c r="A60148" s="18">
        <v>60316</v>
      </c>
      <c r="E60148" s="19">
        <v>3.5</v>
      </c>
      <c r="I60148" s="21">
        <v>1</v>
      </c>
    </row>
    <row r="60149" spans="1:9" x14ac:dyDescent="0.3">
      <c r="A60149" s="18">
        <v>60317</v>
      </c>
      <c r="E60149" s="19">
        <v>2.5</v>
      </c>
      <c r="I60149" s="22">
        <v>1</v>
      </c>
    </row>
    <row r="60150" spans="1:9" x14ac:dyDescent="0.3">
      <c r="A60150" s="18">
        <v>60318</v>
      </c>
      <c r="E60150" s="19">
        <v>3</v>
      </c>
      <c r="I60150" s="21">
        <v>1</v>
      </c>
    </row>
    <row r="60151" spans="1:9" x14ac:dyDescent="0.3">
      <c r="A60151" s="18">
        <v>60319</v>
      </c>
      <c r="E60151" s="19">
        <v>3</v>
      </c>
      <c r="I60151" s="22">
        <v>1</v>
      </c>
    </row>
    <row r="60152" spans="1:9" x14ac:dyDescent="0.3">
      <c r="A60152" s="18">
        <v>60320</v>
      </c>
      <c r="E60152" s="19">
        <v>7</v>
      </c>
      <c r="I60152" s="21">
        <v>2</v>
      </c>
    </row>
    <row r="60153" spans="1:9" x14ac:dyDescent="0.3">
      <c r="A60153" s="18">
        <v>60321</v>
      </c>
      <c r="E60153" s="19">
        <v>2</v>
      </c>
      <c r="I60153" s="22">
        <v>1</v>
      </c>
    </row>
    <row r="60154" spans="1:9" x14ac:dyDescent="0.3">
      <c r="A60154" s="18">
        <v>60322</v>
      </c>
      <c r="E60154" s="19">
        <v>4.4000000000000004</v>
      </c>
      <c r="I60154" s="21">
        <v>2</v>
      </c>
    </row>
    <row r="60155" spans="1:9" x14ac:dyDescent="0.3">
      <c r="A60155" s="18">
        <v>60323</v>
      </c>
      <c r="E60155" s="19">
        <v>3.25</v>
      </c>
      <c r="I60155" s="22">
        <v>1</v>
      </c>
    </row>
    <row r="60156" spans="1:9" x14ac:dyDescent="0.3">
      <c r="A60156" s="18">
        <v>60324</v>
      </c>
      <c r="E60156" s="19">
        <v>3.5</v>
      </c>
      <c r="I60156" s="21">
        <v>1</v>
      </c>
    </row>
    <row r="60157" spans="1:9" x14ac:dyDescent="0.3">
      <c r="A60157" s="18">
        <v>60325</v>
      </c>
      <c r="E60157" s="19">
        <v>3</v>
      </c>
      <c r="I60157" s="22">
        <v>1</v>
      </c>
    </row>
    <row r="60158" spans="1:9" x14ac:dyDescent="0.3">
      <c r="A60158" s="18">
        <v>60326</v>
      </c>
      <c r="E60158" s="19">
        <v>5</v>
      </c>
      <c r="I60158" s="21">
        <v>2</v>
      </c>
    </row>
    <row r="60159" spans="1:9" x14ac:dyDescent="0.3">
      <c r="A60159" s="18">
        <v>60327</v>
      </c>
      <c r="E60159" s="19">
        <v>8.5</v>
      </c>
      <c r="I60159" s="22">
        <v>2</v>
      </c>
    </row>
    <row r="60160" spans="1:9" x14ac:dyDescent="0.3">
      <c r="A60160" s="18">
        <v>60328</v>
      </c>
      <c r="E60160" s="19">
        <v>6</v>
      </c>
      <c r="I60160" s="21">
        <v>2</v>
      </c>
    </row>
    <row r="60161" spans="1:9" x14ac:dyDescent="0.3">
      <c r="A60161" s="18">
        <v>60329</v>
      </c>
      <c r="E60161" s="19">
        <v>3.25</v>
      </c>
      <c r="I60161" s="22">
        <v>1</v>
      </c>
    </row>
    <row r="60162" spans="1:9" x14ac:dyDescent="0.3">
      <c r="A60162" s="18">
        <v>60330</v>
      </c>
      <c r="E60162" s="19">
        <v>6</v>
      </c>
      <c r="I60162" s="21">
        <v>2</v>
      </c>
    </row>
    <row r="60163" spans="1:9" x14ac:dyDescent="0.3">
      <c r="A60163" s="18">
        <v>60331</v>
      </c>
      <c r="E60163" s="19">
        <v>3.5</v>
      </c>
      <c r="I60163" s="22">
        <v>1</v>
      </c>
    </row>
    <row r="60164" spans="1:9" x14ac:dyDescent="0.3">
      <c r="A60164" s="18">
        <v>60332</v>
      </c>
      <c r="E60164" s="19">
        <v>3.75</v>
      </c>
      <c r="I60164" s="21">
        <v>1</v>
      </c>
    </row>
    <row r="60165" spans="1:9" x14ac:dyDescent="0.3">
      <c r="A60165" s="18">
        <v>60333</v>
      </c>
      <c r="E60165" s="19">
        <v>8.5</v>
      </c>
      <c r="I60165" s="22">
        <v>2</v>
      </c>
    </row>
    <row r="60166" spans="1:9" x14ac:dyDescent="0.3">
      <c r="A60166" s="18">
        <v>60334</v>
      </c>
      <c r="E60166" s="19">
        <v>1.6</v>
      </c>
      <c r="I60166" s="21">
        <v>2</v>
      </c>
    </row>
    <row r="60167" spans="1:9" x14ac:dyDescent="0.3">
      <c r="A60167" s="18">
        <v>60335</v>
      </c>
      <c r="E60167" s="19">
        <v>2.5</v>
      </c>
      <c r="I60167" s="22">
        <v>1</v>
      </c>
    </row>
    <row r="60168" spans="1:9" x14ac:dyDescent="0.3">
      <c r="A60168" s="18">
        <v>60336</v>
      </c>
      <c r="E60168" s="19">
        <v>3.75</v>
      </c>
      <c r="I60168" s="21">
        <v>1</v>
      </c>
    </row>
    <row r="60169" spans="1:9" x14ac:dyDescent="0.3">
      <c r="A60169" s="18">
        <v>60337</v>
      </c>
      <c r="E60169" s="19">
        <v>3.75</v>
      </c>
      <c r="I60169" s="22">
        <v>1</v>
      </c>
    </row>
    <row r="60170" spans="1:9" x14ac:dyDescent="0.3">
      <c r="A60170" s="18">
        <v>60338</v>
      </c>
      <c r="E60170" s="19">
        <v>3</v>
      </c>
      <c r="I60170" s="21">
        <v>1</v>
      </c>
    </row>
    <row r="60171" spans="1:9" x14ac:dyDescent="0.3">
      <c r="A60171" s="18">
        <v>60339</v>
      </c>
      <c r="E60171" s="19">
        <v>3.5</v>
      </c>
      <c r="I60171" s="22">
        <v>1</v>
      </c>
    </row>
    <row r="60172" spans="1:9" x14ac:dyDescent="0.3">
      <c r="A60172" s="18">
        <v>60340</v>
      </c>
      <c r="E60172" s="19">
        <v>7.5</v>
      </c>
      <c r="I60172" s="21">
        <v>2</v>
      </c>
    </row>
    <row r="60173" spans="1:9" x14ac:dyDescent="0.3">
      <c r="A60173" s="18">
        <v>60341</v>
      </c>
      <c r="E60173" s="19">
        <v>5</v>
      </c>
      <c r="I60173" s="22">
        <v>2</v>
      </c>
    </row>
    <row r="60174" spans="1:9" x14ac:dyDescent="0.3">
      <c r="A60174" s="18">
        <v>60342</v>
      </c>
      <c r="E60174" s="19">
        <v>3</v>
      </c>
      <c r="I60174" s="21">
        <v>1</v>
      </c>
    </row>
    <row r="60175" spans="1:9" x14ac:dyDescent="0.3">
      <c r="A60175" s="18">
        <v>60343</v>
      </c>
      <c r="E60175" s="19">
        <v>5</v>
      </c>
      <c r="I60175" s="22">
        <v>2</v>
      </c>
    </row>
    <row r="60176" spans="1:9" x14ac:dyDescent="0.3">
      <c r="A60176" s="18">
        <v>60344</v>
      </c>
      <c r="E60176" s="19">
        <v>3.75</v>
      </c>
      <c r="I60176" s="21">
        <v>1</v>
      </c>
    </row>
    <row r="60177" spans="1:9" x14ac:dyDescent="0.3">
      <c r="A60177" s="18">
        <v>60345</v>
      </c>
      <c r="E60177" s="19">
        <v>4.5</v>
      </c>
      <c r="I60177" s="22">
        <v>1</v>
      </c>
    </row>
    <row r="60178" spans="1:9" x14ac:dyDescent="0.3">
      <c r="A60178" s="18">
        <v>60346</v>
      </c>
      <c r="E60178" s="19">
        <v>5</v>
      </c>
      <c r="I60178" s="21">
        <v>2</v>
      </c>
    </row>
    <row r="60179" spans="1:9" x14ac:dyDescent="0.3">
      <c r="A60179" s="18">
        <v>60347</v>
      </c>
      <c r="E60179" s="19">
        <v>3.5</v>
      </c>
      <c r="I60179" s="22">
        <v>1</v>
      </c>
    </row>
    <row r="60180" spans="1:9" x14ac:dyDescent="0.3">
      <c r="A60180" s="18">
        <v>60348</v>
      </c>
      <c r="E60180" s="19">
        <v>6</v>
      </c>
      <c r="I60180" s="21">
        <v>2</v>
      </c>
    </row>
    <row r="60181" spans="1:9" x14ac:dyDescent="0.3">
      <c r="A60181" s="18">
        <v>60349</v>
      </c>
      <c r="E60181" s="19">
        <v>5</v>
      </c>
      <c r="I60181" s="22">
        <v>2</v>
      </c>
    </row>
    <row r="60182" spans="1:9" x14ac:dyDescent="0.3">
      <c r="A60182" s="18">
        <v>60350</v>
      </c>
      <c r="E60182" s="19">
        <v>2.5</v>
      </c>
      <c r="I60182" s="21">
        <v>1</v>
      </c>
    </row>
    <row r="60183" spans="1:9" x14ac:dyDescent="0.3">
      <c r="A60183" s="18">
        <v>60351</v>
      </c>
      <c r="E60183" s="19">
        <v>6</v>
      </c>
      <c r="I60183" s="22">
        <v>2</v>
      </c>
    </row>
    <row r="60184" spans="1:9" x14ac:dyDescent="0.3">
      <c r="A60184" s="18">
        <v>60352</v>
      </c>
      <c r="E60184" s="19">
        <v>2.2000000000000002</v>
      </c>
      <c r="I60184" s="21">
        <v>1</v>
      </c>
    </row>
    <row r="60185" spans="1:9" x14ac:dyDescent="0.3">
      <c r="A60185" s="18">
        <v>60353</v>
      </c>
      <c r="E60185" s="19">
        <v>5</v>
      </c>
      <c r="I60185" s="22">
        <v>2</v>
      </c>
    </row>
    <row r="60186" spans="1:9" x14ac:dyDescent="0.3">
      <c r="A60186" s="18">
        <v>60354</v>
      </c>
      <c r="E60186" s="19">
        <v>5</v>
      </c>
      <c r="I60186" s="21">
        <v>2</v>
      </c>
    </row>
    <row r="60187" spans="1:9" x14ac:dyDescent="0.3">
      <c r="A60187" s="18">
        <v>60355</v>
      </c>
      <c r="E60187" s="19">
        <v>7.5</v>
      </c>
      <c r="I60187" s="22">
        <v>2</v>
      </c>
    </row>
    <row r="60188" spans="1:9" x14ac:dyDescent="0.3">
      <c r="A60188" s="18">
        <v>60356</v>
      </c>
      <c r="E60188" s="19">
        <v>9</v>
      </c>
      <c r="I60188" s="21">
        <v>2</v>
      </c>
    </row>
    <row r="60189" spans="1:9" x14ac:dyDescent="0.3">
      <c r="A60189" s="18">
        <v>60357</v>
      </c>
      <c r="E60189" s="19">
        <v>5</v>
      </c>
      <c r="I60189" s="22">
        <v>2</v>
      </c>
    </row>
    <row r="60190" spans="1:9" x14ac:dyDescent="0.3">
      <c r="A60190" s="18">
        <v>60358</v>
      </c>
      <c r="E60190" s="19">
        <v>3</v>
      </c>
      <c r="I60190" s="21">
        <v>1</v>
      </c>
    </row>
    <row r="60191" spans="1:9" x14ac:dyDescent="0.3">
      <c r="A60191" s="18">
        <v>60359</v>
      </c>
      <c r="E60191" s="19">
        <v>5</v>
      </c>
      <c r="I60191" s="22">
        <v>2</v>
      </c>
    </row>
    <row r="60192" spans="1:9" x14ac:dyDescent="0.3">
      <c r="A60192" s="18">
        <v>60360</v>
      </c>
      <c r="E60192" s="19">
        <v>5</v>
      </c>
      <c r="I60192" s="21">
        <v>2</v>
      </c>
    </row>
    <row r="60193" spans="1:9" x14ac:dyDescent="0.3">
      <c r="A60193" s="18">
        <v>60361</v>
      </c>
      <c r="E60193" s="19">
        <v>3.75</v>
      </c>
      <c r="I60193" s="22">
        <v>1</v>
      </c>
    </row>
    <row r="60194" spans="1:9" x14ac:dyDescent="0.3">
      <c r="A60194" s="18">
        <v>60362</v>
      </c>
      <c r="E60194" s="19">
        <v>5</v>
      </c>
      <c r="I60194" s="21">
        <v>2</v>
      </c>
    </row>
    <row r="60195" spans="1:9" x14ac:dyDescent="0.3">
      <c r="A60195" s="18">
        <v>60363</v>
      </c>
      <c r="E60195" s="19">
        <v>2.5</v>
      </c>
      <c r="I60195" s="22">
        <v>1</v>
      </c>
    </row>
    <row r="60196" spans="1:9" x14ac:dyDescent="0.3">
      <c r="A60196" s="18">
        <v>60364</v>
      </c>
      <c r="E60196" s="19">
        <v>6.2</v>
      </c>
      <c r="I60196" s="21">
        <v>2</v>
      </c>
    </row>
    <row r="60197" spans="1:9" x14ac:dyDescent="0.3">
      <c r="A60197" s="18">
        <v>60365</v>
      </c>
      <c r="E60197" s="19">
        <v>3.25</v>
      </c>
      <c r="I60197" s="22">
        <v>1</v>
      </c>
    </row>
    <row r="60198" spans="1:9" x14ac:dyDescent="0.3">
      <c r="A60198" s="18">
        <v>60366</v>
      </c>
      <c r="E60198" s="19">
        <v>4.25</v>
      </c>
      <c r="I60198" s="21">
        <v>1</v>
      </c>
    </row>
    <row r="60199" spans="1:9" x14ac:dyDescent="0.3">
      <c r="A60199" s="18">
        <v>60367</v>
      </c>
      <c r="E60199" s="19">
        <v>2.5</v>
      </c>
      <c r="I60199" s="22">
        <v>1</v>
      </c>
    </row>
    <row r="60200" spans="1:9" x14ac:dyDescent="0.3">
      <c r="A60200" s="18">
        <v>60368</v>
      </c>
      <c r="E60200" s="19">
        <v>3.5</v>
      </c>
      <c r="I60200" s="21">
        <v>1</v>
      </c>
    </row>
    <row r="60201" spans="1:9" x14ac:dyDescent="0.3">
      <c r="A60201" s="18">
        <v>60369</v>
      </c>
      <c r="E60201" s="19">
        <v>3</v>
      </c>
      <c r="I60201" s="22">
        <v>1</v>
      </c>
    </row>
    <row r="60202" spans="1:9" x14ac:dyDescent="0.3">
      <c r="A60202" s="18">
        <v>60370</v>
      </c>
      <c r="E60202" s="19">
        <v>4.4000000000000004</v>
      </c>
      <c r="I60202" s="21">
        <v>2</v>
      </c>
    </row>
    <row r="60203" spans="1:9" x14ac:dyDescent="0.3">
      <c r="A60203" s="18">
        <v>60371</v>
      </c>
      <c r="E60203" s="19">
        <v>3</v>
      </c>
      <c r="I60203" s="22">
        <v>1</v>
      </c>
    </row>
    <row r="60204" spans="1:9" x14ac:dyDescent="0.3">
      <c r="A60204" s="18">
        <v>60372</v>
      </c>
      <c r="E60204" s="19">
        <v>2</v>
      </c>
      <c r="I60204" s="21">
        <v>1</v>
      </c>
    </row>
    <row r="60205" spans="1:9" x14ac:dyDescent="0.3">
      <c r="A60205" s="18">
        <v>60373</v>
      </c>
      <c r="E60205" s="19">
        <v>2.5</v>
      </c>
      <c r="I60205" s="22">
        <v>1</v>
      </c>
    </row>
    <row r="60206" spans="1:9" x14ac:dyDescent="0.3">
      <c r="A60206" s="18">
        <v>60374</v>
      </c>
      <c r="E60206" s="19">
        <v>8.5</v>
      </c>
      <c r="I60206" s="21">
        <v>2</v>
      </c>
    </row>
    <row r="60207" spans="1:9" x14ac:dyDescent="0.3">
      <c r="A60207" s="18">
        <v>60375</v>
      </c>
      <c r="E60207" s="19">
        <v>5</v>
      </c>
      <c r="I60207" s="22">
        <v>2</v>
      </c>
    </row>
    <row r="60208" spans="1:9" x14ac:dyDescent="0.3">
      <c r="A60208" s="18">
        <v>60376</v>
      </c>
      <c r="E60208" s="19">
        <v>6</v>
      </c>
      <c r="I60208" s="21">
        <v>2</v>
      </c>
    </row>
    <row r="60209" spans="1:9" x14ac:dyDescent="0.3">
      <c r="A60209" s="18">
        <v>60377</v>
      </c>
      <c r="E60209" s="19">
        <v>4.4000000000000004</v>
      </c>
      <c r="I60209" s="22">
        <v>2</v>
      </c>
    </row>
    <row r="60210" spans="1:9" x14ac:dyDescent="0.3">
      <c r="A60210" s="18">
        <v>60378</v>
      </c>
      <c r="E60210" s="19">
        <v>7.5</v>
      </c>
      <c r="I60210" s="21">
        <v>2</v>
      </c>
    </row>
    <row r="60211" spans="1:9" x14ac:dyDescent="0.3">
      <c r="A60211" s="18">
        <v>60379</v>
      </c>
      <c r="E60211" s="19">
        <v>3.75</v>
      </c>
      <c r="I60211" s="22">
        <v>1</v>
      </c>
    </row>
    <row r="60212" spans="1:9" x14ac:dyDescent="0.3">
      <c r="A60212" s="18">
        <v>60380</v>
      </c>
      <c r="E60212" s="19">
        <v>0.8</v>
      </c>
      <c r="I60212" s="21">
        <v>1</v>
      </c>
    </row>
    <row r="60213" spans="1:9" x14ac:dyDescent="0.3">
      <c r="A60213" s="18">
        <v>60381</v>
      </c>
      <c r="E60213" s="19">
        <v>3.75</v>
      </c>
      <c r="I60213" s="22">
        <v>1</v>
      </c>
    </row>
    <row r="60214" spans="1:9" x14ac:dyDescent="0.3">
      <c r="A60214" s="18">
        <v>60382</v>
      </c>
      <c r="E60214" s="19">
        <v>9</v>
      </c>
      <c r="I60214" s="21">
        <v>2</v>
      </c>
    </row>
    <row r="60215" spans="1:9" x14ac:dyDescent="0.3">
      <c r="A60215" s="18">
        <v>60383</v>
      </c>
      <c r="E60215" s="19">
        <v>3.5</v>
      </c>
      <c r="I60215" s="22">
        <v>1</v>
      </c>
    </row>
    <row r="60216" spans="1:9" x14ac:dyDescent="0.3">
      <c r="A60216" s="18">
        <v>60384</v>
      </c>
      <c r="E60216" s="19">
        <v>7.5</v>
      </c>
      <c r="I60216" s="21">
        <v>2</v>
      </c>
    </row>
    <row r="60217" spans="1:9" x14ac:dyDescent="0.3">
      <c r="A60217" s="18">
        <v>60385</v>
      </c>
      <c r="E60217" s="19">
        <v>3.1</v>
      </c>
      <c r="I60217" s="22">
        <v>1</v>
      </c>
    </row>
    <row r="60218" spans="1:9" x14ac:dyDescent="0.3">
      <c r="A60218" s="18">
        <v>60386</v>
      </c>
      <c r="E60218" s="19">
        <v>3</v>
      </c>
      <c r="I60218" s="21">
        <v>1</v>
      </c>
    </row>
    <row r="60219" spans="1:9" x14ac:dyDescent="0.3">
      <c r="A60219" s="18">
        <v>60387</v>
      </c>
      <c r="E60219" s="19">
        <v>3.25</v>
      </c>
      <c r="I60219" s="22">
        <v>1</v>
      </c>
    </row>
    <row r="60220" spans="1:9" x14ac:dyDescent="0.3">
      <c r="A60220" s="18">
        <v>60388</v>
      </c>
      <c r="E60220" s="19">
        <v>2.5</v>
      </c>
      <c r="I60220" s="21">
        <v>1</v>
      </c>
    </row>
    <row r="60221" spans="1:9" x14ac:dyDescent="0.3">
      <c r="A60221" s="18">
        <v>60389</v>
      </c>
      <c r="E60221" s="19">
        <v>3</v>
      </c>
      <c r="I60221" s="22">
        <v>1</v>
      </c>
    </row>
    <row r="60222" spans="1:9" x14ac:dyDescent="0.3">
      <c r="A60222" s="18">
        <v>60390</v>
      </c>
      <c r="E60222" s="19">
        <v>2.5</v>
      </c>
      <c r="I60222" s="21">
        <v>1</v>
      </c>
    </row>
    <row r="60223" spans="1:9" x14ac:dyDescent="0.3">
      <c r="A60223" s="18">
        <v>60391</v>
      </c>
      <c r="E60223" s="19">
        <v>4.5</v>
      </c>
      <c r="I60223" s="22">
        <v>1</v>
      </c>
    </row>
    <row r="60224" spans="1:9" x14ac:dyDescent="0.3">
      <c r="A60224" s="18">
        <v>60392</v>
      </c>
      <c r="E60224" s="19">
        <v>3.25</v>
      </c>
      <c r="I60224" s="21">
        <v>1</v>
      </c>
    </row>
    <row r="60225" spans="1:9" x14ac:dyDescent="0.3">
      <c r="A60225" s="18">
        <v>60393</v>
      </c>
      <c r="E60225" s="19">
        <v>2.5</v>
      </c>
      <c r="I60225" s="22">
        <v>1</v>
      </c>
    </row>
    <row r="60226" spans="1:9" x14ac:dyDescent="0.3">
      <c r="A60226" s="18">
        <v>60394</v>
      </c>
      <c r="E60226" s="19">
        <v>4</v>
      </c>
      <c r="I60226" s="21">
        <v>1</v>
      </c>
    </row>
    <row r="60227" spans="1:9" x14ac:dyDescent="0.3">
      <c r="A60227" s="18">
        <v>60395</v>
      </c>
      <c r="E60227" s="19">
        <v>4.9000000000000004</v>
      </c>
      <c r="I60227" s="22">
        <v>2</v>
      </c>
    </row>
    <row r="60228" spans="1:9" x14ac:dyDescent="0.3">
      <c r="A60228" s="18">
        <v>60396</v>
      </c>
      <c r="E60228" s="19">
        <v>3</v>
      </c>
      <c r="I60228" s="21">
        <v>1</v>
      </c>
    </row>
    <row r="60229" spans="1:9" x14ac:dyDescent="0.3">
      <c r="A60229" s="18">
        <v>60397</v>
      </c>
      <c r="E60229" s="19">
        <v>3</v>
      </c>
      <c r="I60229" s="22">
        <v>1</v>
      </c>
    </row>
    <row r="60230" spans="1:9" x14ac:dyDescent="0.3">
      <c r="A60230" s="18">
        <v>60398</v>
      </c>
      <c r="E60230" s="19">
        <v>7.5</v>
      </c>
      <c r="I60230" s="21">
        <v>2</v>
      </c>
    </row>
    <row r="60231" spans="1:9" x14ac:dyDescent="0.3">
      <c r="A60231" s="18">
        <v>60399</v>
      </c>
      <c r="E60231" s="19">
        <v>1.6</v>
      </c>
      <c r="I60231" s="22">
        <v>2</v>
      </c>
    </row>
    <row r="60232" spans="1:9" x14ac:dyDescent="0.3">
      <c r="A60232" s="18">
        <v>60400</v>
      </c>
      <c r="E60232" s="19">
        <v>3.5</v>
      </c>
      <c r="I60232" s="21">
        <v>1</v>
      </c>
    </row>
    <row r="60233" spans="1:9" x14ac:dyDescent="0.3">
      <c r="A60233" s="18">
        <v>60401</v>
      </c>
      <c r="E60233" s="19">
        <v>7</v>
      </c>
      <c r="I60233" s="22">
        <v>2</v>
      </c>
    </row>
    <row r="60234" spans="1:9" x14ac:dyDescent="0.3">
      <c r="A60234" s="18">
        <v>60402</v>
      </c>
      <c r="E60234" s="19">
        <v>7</v>
      </c>
      <c r="I60234" s="21">
        <v>2</v>
      </c>
    </row>
    <row r="60235" spans="1:9" x14ac:dyDescent="0.3">
      <c r="A60235" s="18">
        <v>60403</v>
      </c>
      <c r="E60235" s="19">
        <v>3</v>
      </c>
      <c r="I60235" s="22">
        <v>1</v>
      </c>
    </row>
    <row r="60236" spans="1:9" x14ac:dyDescent="0.3">
      <c r="A60236" s="18">
        <v>60404</v>
      </c>
      <c r="E60236" s="19">
        <v>2.5</v>
      </c>
      <c r="I60236" s="21">
        <v>1</v>
      </c>
    </row>
    <row r="60237" spans="1:9" x14ac:dyDescent="0.3">
      <c r="A60237" s="18">
        <v>60405</v>
      </c>
      <c r="E60237" s="19">
        <v>6</v>
      </c>
      <c r="I60237" s="22">
        <v>2</v>
      </c>
    </row>
    <row r="60238" spans="1:9" x14ac:dyDescent="0.3">
      <c r="A60238" s="18">
        <v>60406</v>
      </c>
      <c r="E60238" s="19">
        <v>6</v>
      </c>
      <c r="I60238" s="21">
        <v>2</v>
      </c>
    </row>
    <row r="60239" spans="1:9" x14ac:dyDescent="0.3">
      <c r="A60239" s="18">
        <v>60407</v>
      </c>
      <c r="E60239" s="19">
        <v>3</v>
      </c>
      <c r="I60239" s="22">
        <v>1</v>
      </c>
    </row>
    <row r="60240" spans="1:9" x14ac:dyDescent="0.3">
      <c r="A60240" s="18">
        <v>60408</v>
      </c>
      <c r="E60240" s="19">
        <v>6.2</v>
      </c>
      <c r="I60240" s="21">
        <v>2</v>
      </c>
    </row>
    <row r="60241" spans="1:9" x14ac:dyDescent="0.3">
      <c r="A60241" s="18">
        <v>60409</v>
      </c>
      <c r="E60241" s="19">
        <v>9.5</v>
      </c>
      <c r="I60241" s="22">
        <v>2</v>
      </c>
    </row>
    <row r="60242" spans="1:9" x14ac:dyDescent="0.3">
      <c r="A60242" s="18">
        <v>60410</v>
      </c>
      <c r="E60242" s="19">
        <v>5</v>
      </c>
      <c r="I60242" s="21">
        <v>2</v>
      </c>
    </row>
    <row r="60243" spans="1:9" x14ac:dyDescent="0.3">
      <c r="A60243" s="18">
        <v>60411</v>
      </c>
      <c r="E60243" s="19">
        <v>4.4000000000000004</v>
      </c>
      <c r="I60243" s="22">
        <v>2</v>
      </c>
    </row>
    <row r="60244" spans="1:9" x14ac:dyDescent="0.3">
      <c r="A60244" s="18">
        <v>60412</v>
      </c>
      <c r="E60244" s="19">
        <v>2.5</v>
      </c>
      <c r="I60244" s="21">
        <v>1</v>
      </c>
    </row>
    <row r="60245" spans="1:9" x14ac:dyDescent="0.3">
      <c r="A60245" s="18">
        <v>60413</v>
      </c>
      <c r="E60245" s="19">
        <v>3.25</v>
      </c>
      <c r="I60245" s="22">
        <v>1</v>
      </c>
    </row>
    <row r="60246" spans="1:9" x14ac:dyDescent="0.3">
      <c r="A60246" s="18">
        <v>60414</v>
      </c>
      <c r="E60246" s="19">
        <v>5</v>
      </c>
      <c r="I60246" s="21">
        <v>2</v>
      </c>
    </row>
    <row r="60247" spans="1:9" x14ac:dyDescent="0.3">
      <c r="A60247" s="18">
        <v>60415</v>
      </c>
      <c r="E60247" s="19">
        <v>2.5</v>
      </c>
      <c r="I60247" s="22">
        <v>1</v>
      </c>
    </row>
    <row r="60248" spans="1:9" x14ac:dyDescent="0.3">
      <c r="A60248" s="18">
        <v>60416</v>
      </c>
      <c r="E60248" s="19">
        <v>6</v>
      </c>
      <c r="I60248" s="21">
        <v>2</v>
      </c>
    </row>
    <row r="60249" spans="1:9" x14ac:dyDescent="0.3">
      <c r="A60249" s="18">
        <v>60417</v>
      </c>
      <c r="E60249" s="19">
        <v>2.4500000000000002</v>
      </c>
      <c r="I60249" s="22">
        <v>1</v>
      </c>
    </row>
    <row r="60250" spans="1:9" x14ac:dyDescent="0.3">
      <c r="A60250" s="18">
        <v>60418</v>
      </c>
      <c r="E60250" s="19">
        <v>3.25</v>
      </c>
      <c r="I60250" s="21">
        <v>1</v>
      </c>
    </row>
    <row r="60251" spans="1:9" x14ac:dyDescent="0.3">
      <c r="A60251" s="18">
        <v>60419</v>
      </c>
      <c r="E60251" s="19">
        <v>6</v>
      </c>
      <c r="I60251" s="22">
        <v>2</v>
      </c>
    </row>
    <row r="60252" spans="1:9" x14ac:dyDescent="0.3">
      <c r="A60252" s="18">
        <v>60420</v>
      </c>
      <c r="E60252" s="19">
        <v>3</v>
      </c>
      <c r="I60252" s="21">
        <v>1</v>
      </c>
    </row>
    <row r="60253" spans="1:9" x14ac:dyDescent="0.3">
      <c r="A60253" s="18">
        <v>60421</v>
      </c>
      <c r="E60253" s="19">
        <v>5</v>
      </c>
      <c r="I60253" s="22">
        <v>2</v>
      </c>
    </row>
    <row r="60254" spans="1:9" x14ac:dyDescent="0.3">
      <c r="A60254" s="18">
        <v>60422</v>
      </c>
      <c r="E60254" s="19">
        <v>3.5</v>
      </c>
      <c r="I60254" s="21">
        <v>1</v>
      </c>
    </row>
    <row r="60255" spans="1:9" x14ac:dyDescent="0.3">
      <c r="A60255" s="18">
        <v>60423</v>
      </c>
      <c r="E60255" s="19">
        <v>3</v>
      </c>
      <c r="I60255" s="22">
        <v>1</v>
      </c>
    </row>
    <row r="60256" spans="1:9" x14ac:dyDescent="0.3">
      <c r="A60256" s="18">
        <v>60424</v>
      </c>
      <c r="E60256" s="19">
        <v>3.75</v>
      </c>
      <c r="I60256" s="21">
        <v>1</v>
      </c>
    </row>
    <row r="60257" spans="1:9" x14ac:dyDescent="0.3">
      <c r="A60257" s="18">
        <v>60425</v>
      </c>
      <c r="E60257" s="19">
        <v>6</v>
      </c>
      <c r="I60257" s="22">
        <v>2</v>
      </c>
    </row>
    <row r="60258" spans="1:9" x14ac:dyDescent="0.3">
      <c r="A60258" s="18">
        <v>60426</v>
      </c>
      <c r="E60258" s="19">
        <v>3</v>
      </c>
      <c r="I60258" s="21">
        <v>1</v>
      </c>
    </row>
    <row r="60259" spans="1:9" x14ac:dyDescent="0.3">
      <c r="A60259" s="18">
        <v>60427</v>
      </c>
      <c r="E60259" s="19">
        <v>3.5</v>
      </c>
      <c r="I60259" s="22">
        <v>1</v>
      </c>
    </row>
    <row r="60260" spans="1:9" x14ac:dyDescent="0.3">
      <c r="A60260" s="18">
        <v>60428</v>
      </c>
      <c r="E60260" s="19">
        <v>2.5</v>
      </c>
      <c r="I60260" s="21">
        <v>1</v>
      </c>
    </row>
    <row r="60261" spans="1:9" x14ac:dyDescent="0.3">
      <c r="A60261" s="18">
        <v>60429</v>
      </c>
      <c r="E60261" s="19">
        <v>3.25</v>
      </c>
      <c r="I60261" s="22">
        <v>1</v>
      </c>
    </row>
    <row r="60262" spans="1:9" x14ac:dyDescent="0.3">
      <c r="A60262" s="18">
        <v>60430</v>
      </c>
      <c r="E60262" s="19">
        <v>4</v>
      </c>
      <c r="I60262" s="21">
        <v>2</v>
      </c>
    </row>
    <row r="60263" spans="1:9" x14ac:dyDescent="0.3">
      <c r="A60263" s="18">
        <v>60431</v>
      </c>
      <c r="E60263" s="19">
        <v>4.5</v>
      </c>
      <c r="I60263" s="22">
        <v>1</v>
      </c>
    </row>
    <row r="60264" spans="1:9" x14ac:dyDescent="0.3">
      <c r="A60264" s="18">
        <v>60432</v>
      </c>
      <c r="E60264" s="19">
        <v>3</v>
      </c>
      <c r="I60264" s="21">
        <v>1</v>
      </c>
    </row>
    <row r="60265" spans="1:9" x14ac:dyDescent="0.3">
      <c r="A60265" s="18">
        <v>60433</v>
      </c>
      <c r="E60265" s="19">
        <v>2.2000000000000002</v>
      </c>
      <c r="I60265" s="22">
        <v>1</v>
      </c>
    </row>
    <row r="60266" spans="1:9" x14ac:dyDescent="0.3">
      <c r="A60266" s="18">
        <v>60434</v>
      </c>
      <c r="E60266" s="19">
        <v>4.5</v>
      </c>
      <c r="I60266" s="21">
        <v>1</v>
      </c>
    </row>
    <row r="60267" spans="1:9" x14ac:dyDescent="0.3">
      <c r="A60267" s="18">
        <v>60435</v>
      </c>
      <c r="E60267" s="19">
        <v>2.5</v>
      </c>
      <c r="I60267" s="22">
        <v>1</v>
      </c>
    </row>
    <row r="60268" spans="1:9" x14ac:dyDescent="0.3">
      <c r="A60268" s="18">
        <v>60436</v>
      </c>
      <c r="E60268" s="19">
        <v>7.5</v>
      </c>
      <c r="I60268" s="21">
        <v>2</v>
      </c>
    </row>
    <row r="60269" spans="1:9" x14ac:dyDescent="0.3">
      <c r="A60269" s="18">
        <v>60437</v>
      </c>
      <c r="E60269" s="19">
        <v>6</v>
      </c>
      <c r="I60269" s="22">
        <v>2</v>
      </c>
    </row>
    <row r="60270" spans="1:9" x14ac:dyDescent="0.3">
      <c r="A60270" s="18">
        <v>60438</v>
      </c>
      <c r="E60270" s="19">
        <v>3</v>
      </c>
      <c r="I60270" s="21">
        <v>1</v>
      </c>
    </row>
    <row r="60271" spans="1:9" x14ac:dyDescent="0.3">
      <c r="A60271" s="18">
        <v>60439</v>
      </c>
      <c r="E60271" s="19">
        <v>5.0999999999999996</v>
      </c>
      <c r="I60271" s="22">
        <v>2</v>
      </c>
    </row>
    <row r="60272" spans="1:9" x14ac:dyDescent="0.3">
      <c r="A60272" s="18">
        <v>60440</v>
      </c>
      <c r="E60272" s="19">
        <v>3.25</v>
      </c>
      <c r="I60272" s="21">
        <v>1</v>
      </c>
    </row>
    <row r="60273" spans="1:9" x14ac:dyDescent="0.3">
      <c r="A60273" s="18">
        <v>60441</v>
      </c>
      <c r="E60273" s="19">
        <v>8.5</v>
      </c>
      <c r="I60273" s="22">
        <v>2</v>
      </c>
    </row>
    <row r="60274" spans="1:9" x14ac:dyDescent="0.3">
      <c r="A60274" s="18">
        <v>60442</v>
      </c>
      <c r="E60274" s="19">
        <v>8.5</v>
      </c>
      <c r="I60274" s="21">
        <v>2</v>
      </c>
    </row>
    <row r="60275" spans="1:9" x14ac:dyDescent="0.3">
      <c r="A60275" s="18">
        <v>60443</v>
      </c>
      <c r="E60275" s="19">
        <v>0.8</v>
      </c>
      <c r="I60275" s="22">
        <v>1</v>
      </c>
    </row>
    <row r="60276" spans="1:9" x14ac:dyDescent="0.3">
      <c r="A60276" s="18">
        <v>60444</v>
      </c>
      <c r="E60276" s="19">
        <v>2.5</v>
      </c>
      <c r="I60276" s="21">
        <v>1</v>
      </c>
    </row>
    <row r="60277" spans="1:9" x14ac:dyDescent="0.3">
      <c r="A60277" s="18">
        <v>60445</v>
      </c>
      <c r="E60277" s="19">
        <v>6.2</v>
      </c>
      <c r="I60277" s="22">
        <v>2</v>
      </c>
    </row>
    <row r="60278" spans="1:9" x14ac:dyDescent="0.3">
      <c r="A60278" s="18">
        <v>60446</v>
      </c>
      <c r="E60278" s="19">
        <v>3</v>
      </c>
      <c r="I60278" s="21">
        <v>1</v>
      </c>
    </row>
    <row r="60279" spans="1:9" x14ac:dyDescent="0.3">
      <c r="A60279" s="18">
        <v>60447</v>
      </c>
      <c r="E60279" s="19">
        <v>3</v>
      </c>
      <c r="I60279" s="22">
        <v>1</v>
      </c>
    </row>
    <row r="60280" spans="1:9" x14ac:dyDescent="0.3">
      <c r="A60280" s="18">
        <v>60448</v>
      </c>
      <c r="E60280" s="19">
        <v>2.5</v>
      </c>
      <c r="I60280" s="21">
        <v>1</v>
      </c>
    </row>
    <row r="60281" spans="1:9" x14ac:dyDescent="0.3">
      <c r="A60281" s="18">
        <v>60449</v>
      </c>
      <c r="E60281" s="19">
        <v>9.5</v>
      </c>
      <c r="I60281" s="22">
        <v>2</v>
      </c>
    </row>
    <row r="60282" spans="1:9" x14ac:dyDescent="0.3">
      <c r="A60282" s="18">
        <v>60450</v>
      </c>
      <c r="E60282" s="19">
        <v>3</v>
      </c>
      <c r="I60282" s="21">
        <v>1</v>
      </c>
    </row>
    <row r="60283" spans="1:9" x14ac:dyDescent="0.3">
      <c r="A60283" s="18">
        <v>60451</v>
      </c>
      <c r="E60283" s="19">
        <v>2.4500000000000002</v>
      </c>
      <c r="I60283" s="22">
        <v>1</v>
      </c>
    </row>
    <row r="60284" spans="1:9" x14ac:dyDescent="0.3">
      <c r="A60284" s="18">
        <v>60452</v>
      </c>
      <c r="E60284" s="19">
        <v>4.5</v>
      </c>
      <c r="I60284" s="21">
        <v>1</v>
      </c>
    </row>
    <row r="60285" spans="1:9" x14ac:dyDescent="0.3">
      <c r="A60285" s="18">
        <v>60453</v>
      </c>
      <c r="E60285" s="19">
        <v>6.2</v>
      </c>
      <c r="I60285" s="22">
        <v>2</v>
      </c>
    </row>
    <row r="60286" spans="1:9" x14ac:dyDescent="0.3">
      <c r="A60286" s="18">
        <v>60454</v>
      </c>
      <c r="E60286" s="19">
        <v>7.5</v>
      </c>
      <c r="I60286" s="21">
        <v>2</v>
      </c>
    </row>
    <row r="60287" spans="1:9" x14ac:dyDescent="0.3">
      <c r="A60287" s="18">
        <v>60455</v>
      </c>
      <c r="E60287" s="19">
        <v>0.8</v>
      </c>
      <c r="I60287" s="22">
        <v>1</v>
      </c>
    </row>
    <row r="60288" spans="1:9" x14ac:dyDescent="0.3">
      <c r="A60288" s="18">
        <v>60456</v>
      </c>
      <c r="E60288" s="19">
        <v>6</v>
      </c>
      <c r="I60288" s="21">
        <v>2</v>
      </c>
    </row>
    <row r="60289" spans="1:9" x14ac:dyDescent="0.3">
      <c r="A60289" s="18">
        <v>60457</v>
      </c>
      <c r="E60289" s="19">
        <v>3.5</v>
      </c>
      <c r="I60289" s="22">
        <v>1</v>
      </c>
    </row>
    <row r="60290" spans="1:9" x14ac:dyDescent="0.3">
      <c r="A60290" s="18">
        <v>60458</v>
      </c>
      <c r="E60290" s="19">
        <v>2.5</v>
      </c>
      <c r="I60290" s="21">
        <v>1</v>
      </c>
    </row>
    <row r="60291" spans="1:9" x14ac:dyDescent="0.3">
      <c r="A60291" s="18">
        <v>60459</v>
      </c>
      <c r="E60291" s="19">
        <v>3</v>
      </c>
      <c r="I60291" s="22">
        <v>1</v>
      </c>
    </row>
    <row r="60292" spans="1:9" x14ac:dyDescent="0.3">
      <c r="A60292" s="18">
        <v>60460</v>
      </c>
      <c r="E60292" s="19">
        <v>3</v>
      </c>
      <c r="I60292" s="21">
        <v>1</v>
      </c>
    </row>
    <row r="60293" spans="1:9" x14ac:dyDescent="0.3">
      <c r="A60293" s="18">
        <v>60461</v>
      </c>
      <c r="E60293" s="19">
        <v>5</v>
      </c>
      <c r="I60293" s="22">
        <v>2</v>
      </c>
    </row>
    <row r="60294" spans="1:9" x14ac:dyDescent="0.3">
      <c r="A60294" s="18">
        <v>60462</v>
      </c>
      <c r="E60294" s="19">
        <v>2</v>
      </c>
      <c r="I60294" s="21">
        <v>1</v>
      </c>
    </row>
    <row r="60295" spans="1:9" x14ac:dyDescent="0.3">
      <c r="A60295" s="18">
        <v>60463</v>
      </c>
      <c r="E60295" s="19">
        <v>4.4000000000000004</v>
      </c>
      <c r="I60295" s="22">
        <v>2</v>
      </c>
    </row>
    <row r="60296" spans="1:9" x14ac:dyDescent="0.3">
      <c r="A60296" s="18">
        <v>60464</v>
      </c>
      <c r="E60296" s="19">
        <v>2.5499999999999998</v>
      </c>
      <c r="I60296" s="21">
        <v>1</v>
      </c>
    </row>
    <row r="60297" spans="1:9" x14ac:dyDescent="0.3">
      <c r="A60297" s="18">
        <v>60465</v>
      </c>
      <c r="E60297" s="19">
        <v>2.5</v>
      </c>
      <c r="I60297" s="22">
        <v>1</v>
      </c>
    </row>
    <row r="60298" spans="1:9" x14ac:dyDescent="0.3">
      <c r="A60298" s="18">
        <v>60466</v>
      </c>
      <c r="E60298" s="19">
        <v>7.5</v>
      </c>
      <c r="I60298" s="21">
        <v>2</v>
      </c>
    </row>
    <row r="60299" spans="1:9" x14ac:dyDescent="0.3">
      <c r="A60299" s="18">
        <v>60467</v>
      </c>
      <c r="E60299" s="19">
        <v>4.9000000000000004</v>
      </c>
      <c r="I60299" s="22">
        <v>2</v>
      </c>
    </row>
    <row r="60300" spans="1:9" x14ac:dyDescent="0.3">
      <c r="A60300" s="18">
        <v>60468</v>
      </c>
      <c r="E60300" s="19">
        <v>4</v>
      </c>
      <c r="I60300" s="21">
        <v>2</v>
      </c>
    </row>
    <row r="60301" spans="1:9" x14ac:dyDescent="0.3">
      <c r="A60301" s="18">
        <v>60469</v>
      </c>
      <c r="E60301" s="19">
        <v>10.95</v>
      </c>
      <c r="I60301" s="22">
        <v>1</v>
      </c>
    </row>
    <row r="60302" spans="1:9" x14ac:dyDescent="0.3">
      <c r="A60302" s="18">
        <v>60470</v>
      </c>
      <c r="E60302" s="19">
        <v>7.5</v>
      </c>
      <c r="I60302" s="21">
        <v>2</v>
      </c>
    </row>
    <row r="60303" spans="1:9" x14ac:dyDescent="0.3">
      <c r="A60303" s="18">
        <v>60471</v>
      </c>
      <c r="E60303" s="19">
        <v>3.25</v>
      </c>
      <c r="I60303" s="22">
        <v>1</v>
      </c>
    </row>
    <row r="60304" spans="1:9" x14ac:dyDescent="0.3">
      <c r="A60304" s="18">
        <v>60472</v>
      </c>
      <c r="E60304" s="19">
        <v>6</v>
      </c>
      <c r="I60304" s="21">
        <v>2</v>
      </c>
    </row>
    <row r="60305" spans="1:9" x14ac:dyDescent="0.3">
      <c r="A60305" s="18">
        <v>60473</v>
      </c>
      <c r="E60305" s="19">
        <v>3</v>
      </c>
      <c r="I60305" s="22">
        <v>1</v>
      </c>
    </row>
    <row r="60306" spans="1:9" x14ac:dyDescent="0.3">
      <c r="A60306" s="18">
        <v>60474</v>
      </c>
      <c r="E60306" s="19">
        <v>8</v>
      </c>
      <c r="I60306" s="21">
        <v>2</v>
      </c>
    </row>
    <row r="60307" spans="1:9" x14ac:dyDescent="0.3">
      <c r="A60307" s="18">
        <v>60475</v>
      </c>
      <c r="E60307" s="19">
        <v>2.2000000000000002</v>
      </c>
      <c r="I60307" s="22">
        <v>1</v>
      </c>
    </row>
    <row r="60308" spans="1:9" x14ac:dyDescent="0.3">
      <c r="A60308" s="18">
        <v>60476</v>
      </c>
      <c r="E60308" s="19">
        <v>6.2</v>
      </c>
      <c r="I60308" s="21">
        <v>2</v>
      </c>
    </row>
    <row r="60309" spans="1:9" x14ac:dyDescent="0.3">
      <c r="A60309" s="18">
        <v>60477</v>
      </c>
      <c r="E60309" s="19">
        <v>2.2000000000000002</v>
      </c>
      <c r="I60309" s="22">
        <v>1</v>
      </c>
    </row>
    <row r="60310" spans="1:9" x14ac:dyDescent="0.3">
      <c r="A60310" s="18">
        <v>60478</v>
      </c>
      <c r="E60310" s="19">
        <v>3</v>
      </c>
      <c r="I60310" s="21">
        <v>1</v>
      </c>
    </row>
    <row r="60311" spans="1:9" x14ac:dyDescent="0.3">
      <c r="A60311" s="18">
        <v>60479</v>
      </c>
      <c r="E60311" s="19">
        <v>3.25</v>
      </c>
      <c r="I60311" s="22">
        <v>1</v>
      </c>
    </row>
    <row r="60312" spans="1:9" x14ac:dyDescent="0.3">
      <c r="A60312" s="18">
        <v>60480</v>
      </c>
      <c r="E60312" s="19">
        <v>4.4000000000000004</v>
      </c>
      <c r="I60312" s="21">
        <v>2</v>
      </c>
    </row>
    <row r="60313" spans="1:9" x14ac:dyDescent="0.3">
      <c r="A60313" s="18">
        <v>60481</v>
      </c>
      <c r="E60313" s="19">
        <v>2.5</v>
      </c>
      <c r="I60313" s="22">
        <v>1</v>
      </c>
    </row>
    <row r="60314" spans="1:9" x14ac:dyDescent="0.3">
      <c r="A60314" s="18">
        <v>60482</v>
      </c>
      <c r="E60314" s="19">
        <v>3</v>
      </c>
      <c r="I60314" s="21">
        <v>1</v>
      </c>
    </row>
    <row r="60315" spans="1:9" x14ac:dyDescent="0.3">
      <c r="A60315" s="18">
        <v>60483</v>
      </c>
      <c r="E60315" s="19">
        <v>0.8</v>
      </c>
      <c r="I60315" s="22">
        <v>1</v>
      </c>
    </row>
    <row r="60316" spans="1:9" x14ac:dyDescent="0.3">
      <c r="A60316" s="18">
        <v>60484</v>
      </c>
      <c r="E60316" s="19">
        <v>3.1</v>
      </c>
      <c r="I60316" s="21">
        <v>1</v>
      </c>
    </row>
    <row r="60317" spans="1:9" x14ac:dyDescent="0.3">
      <c r="A60317" s="18">
        <v>60485</v>
      </c>
      <c r="E60317" s="19">
        <v>3.5</v>
      </c>
      <c r="I60317" s="22">
        <v>1</v>
      </c>
    </row>
    <row r="60318" spans="1:9" x14ac:dyDescent="0.3">
      <c r="A60318" s="18">
        <v>60486</v>
      </c>
      <c r="E60318" s="19">
        <v>3.25</v>
      </c>
      <c r="I60318" s="21">
        <v>1</v>
      </c>
    </row>
    <row r="60319" spans="1:9" x14ac:dyDescent="0.3">
      <c r="A60319" s="18">
        <v>60487</v>
      </c>
      <c r="E60319" s="19">
        <v>3</v>
      </c>
      <c r="I60319" s="22">
        <v>1</v>
      </c>
    </row>
    <row r="60320" spans="1:9" x14ac:dyDescent="0.3">
      <c r="A60320" s="18">
        <v>60488</v>
      </c>
      <c r="E60320" s="19">
        <v>6.2</v>
      </c>
      <c r="I60320" s="21">
        <v>2</v>
      </c>
    </row>
    <row r="60321" spans="1:9" x14ac:dyDescent="0.3">
      <c r="A60321" s="18">
        <v>60489</v>
      </c>
      <c r="E60321" s="19">
        <v>3.5</v>
      </c>
      <c r="I60321" s="22">
        <v>1</v>
      </c>
    </row>
    <row r="60322" spans="1:9" x14ac:dyDescent="0.3">
      <c r="A60322" s="18">
        <v>60490</v>
      </c>
      <c r="E60322" s="19">
        <v>3</v>
      </c>
      <c r="I60322" s="21">
        <v>1</v>
      </c>
    </row>
    <row r="60323" spans="1:9" x14ac:dyDescent="0.3">
      <c r="A60323" s="18">
        <v>60491</v>
      </c>
      <c r="E60323" s="19">
        <v>3.75</v>
      </c>
      <c r="I60323" s="22">
        <v>1</v>
      </c>
    </row>
    <row r="60324" spans="1:9" x14ac:dyDescent="0.3">
      <c r="A60324" s="18">
        <v>60492</v>
      </c>
      <c r="E60324" s="19">
        <v>2</v>
      </c>
      <c r="I60324" s="21">
        <v>1</v>
      </c>
    </row>
    <row r="60325" spans="1:9" x14ac:dyDescent="0.3">
      <c r="A60325" s="18">
        <v>60493</v>
      </c>
      <c r="E60325" s="19">
        <v>7</v>
      </c>
      <c r="I60325" s="22">
        <v>2</v>
      </c>
    </row>
    <row r="60326" spans="1:9" x14ac:dyDescent="0.3">
      <c r="A60326" s="18">
        <v>60494</v>
      </c>
      <c r="E60326" s="19">
        <v>5</v>
      </c>
      <c r="I60326" s="21">
        <v>2</v>
      </c>
    </row>
    <row r="60327" spans="1:9" x14ac:dyDescent="0.3">
      <c r="A60327" s="18">
        <v>60495</v>
      </c>
      <c r="E60327" s="19">
        <v>3</v>
      </c>
      <c r="I60327" s="22">
        <v>1</v>
      </c>
    </row>
    <row r="60328" spans="1:9" x14ac:dyDescent="0.3">
      <c r="A60328" s="18">
        <v>60496</v>
      </c>
      <c r="E60328" s="19">
        <v>5</v>
      </c>
      <c r="I60328" s="21">
        <v>2</v>
      </c>
    </row>
    <row r="60329" spans="1:9" x14ac:dyDescent="0.3">
      <c r="A60329" s="18">
        <v>60497</v>
      </c>
      <c r="E60329" s="19">
        <v>3.25</v>
      </c>
      <c r="I60329" s="22">
        <v>1</v>
      </c>
    </row>
    <row r="60330" spans="1:9" x14ac:dyDescent="0.3">
      <c r="A60330" s="18">
        <v>60498</v>
      </c>
      <c r="E60330" s="19">
        <v>2.5</v>
      </c>
      <c r="I60330" s="21">
        <v>1</v>
      </c>
    </row>
    <row r="60331" spans="1:9" x14ac:dyDescent="0.3">
      <c r="A60331" s="18">
        <v>60499</v>
      </c>
      <c r="E60331" s="19">
        <v>6</v>
      </c>
      <c r="I60331" s="22">
        <v>2</v>
      </c>
    </row>
    <row r="60332" spans="1:9" x14ac:dyDescent="0.3">
      <c r="A60332" s="18">
        <v>60500</v>
      </c>
      <c r="E60332" s="19">
        <v>8.5</v>
      </c>
      <c r="I60332" s="21">
        <v>2</v>
      </c>
    </row>
    <row r="60333" spans="1:9" x14ac:dyDescent="0.3">
      <c r="A60333" s="18">
        <v>60501</v>
      </c>
      <c r="E60333" s="19">
        <v>3.75</v>
      </c>
      <c r="I60333" s="22">
        <v>1</v>
      </c>
    </row>
    <row r="60334" spans="1:9" x14ac:dyDescent="0.3">
      <c r="A60334" s="18">
        <v>60502</v>
      </c>
      <c r="E60334" s="19">
        <v>5</v>
      </c>
      <c r="I60334" s="21">
        <v>2</v>
      </c>
    </row>
    <row r="60335" spans="1:9" x14ac:dyDescent="0.3">
      <c r="A60335" s="18">
        <v>60503</v>
      </c>
      <c r="E60335" s="19">
        <v>5</v>
      </c>
      <c r="I60335" s="22">
        <v>2</v>
      </c>
    </row>
    <row r="60336" spans="1:9" x14ac:dyDescent="0.3">
      <c r="A60336" s="18">
        <v>60504</v>
      </c>
      <c r="E60336" s="19">
        <v>3.75</v>
      </c>
      <c r="I60336" s="21">
        <v>1</v>
      </c>
    </row>
    <row r="60337" spans="1:9" x14ac:dyDescent="0.3">
      <c r="A60337" s="18">
        <v>60505</v>
      </c>
      <c r="E60337" s="19">
        <v>7.5</v>
      </c>
      <c r="I60337" s="22">
        <v>2</v>
      </c>
    </row>
    <row r="60338" spans="1:9" x14ac:dyDescent="0.3">
      <c r="A60338" s="18">
        <v>60506</v>
      </c>
      <c r="E60338" s="19">
        <v>0.8</v>
      </c>
      <c r="I60338" s="21">
        <v>1</v>
      </c>
    </row>
    <row r="60339" spans="1:9" x14ac:dyDescent="0.3">
      <c r="A60339" s="18">
        <v>60507</v>
      </c>
      <c r="E60339" s="19">
        <v>2.5</v>
      </c>
      <c r="I60339" s="22">
        <v>1</v>
      </c>
    </row>
    <row r="60340" spans="1:9" x14ac:dyDescent="0.3">
      <c r="A60340" s="18">
        <v>60508</v>
      </c>
      <c r="E60340" s="19">
        <v>5</v>
      </c>
      <c r="I60340" s="21">
        <v>2</v>
      </c>
    </row>
    <row r="60341" spans="1:9" x14ac:dyDescent="0.3">
      <c r="A60341" s="18">
        <v>60509</v>
      </c>
      <c r="E60341" s="19">
        <v>9</v>
      </c>
      <c r="I60341" s="22">
        <v>2</v>
      </c>
    </row>
    <row r="60342" spans="1:9" x14ac:dyDescent="0.3">
      <c r="A60342" s="18">
        <v>60510</v>
      </c>
      <c r="E60342" s="19">
        <v>3</v>
      </c>
      <c r="I60342" s="21">
        <v>1</v>
      </c>
    </row>
    <row r="60343" spans="1:9" x14ac:dyDescent="0.3">
      <c r="A60343" s="18">
        <v>60511</v>
      </c>
      <c r="E60343" s="19">
        <v>3.75</v>
      </c>
      <c r="I60343" s="22">
        <v>1</v>
      </c>
    </row>
    <row r="60344" spans="1:9" x14ac:dyDescent="0.3">
      <c r="A60344" s="18">
        <v>60512</v>
      </c>
      <c r="E60344" s="19">
        <v>2.4500000000000002</v>
      </c>
      <c r="I60344" s="21">
        <v>1</v>
      </c>
    </row>
    <row r="60345" spans="1:9" x14ac:dyDescent="0.3">
      <c r="A60345" s="18">
        <v>60513</v>
      </c>
      <c r="E60345" s="19">
        <v>7.5</v>
      </c>
      <c r="I60345" s="22">
        <v>2</v>
      </c>
    </row>
    <row r="60346" spans="1:9" x14ac:dyDescent="0.3">
      <c r="A60346" s="18">
        <v>60514</v>
      </c>
      <c r="E60346" s="19">
        <v>4.9000000000000004</v>
      </c>
      <c r="I60346" s="21">
        <v>2</v>
      </c>
    </row>
    <row r="60347" spans="1:9" x14ac:dyDescent="0.3">
      <c r="A60347" s="18">
        <v>60515</v>
      </c>
      <c r="E60347" s="19">
        <v>6.2</v>
      </c>
      <c r="I60347" s="22">
        <v>2</v>
      </c>
    </row>
    <row r="60348" spans="1:9" x14ac:dyDescent="0.3">
      <c r="A60348" s="18">
        <v>60516</v>
      </c>
      <c r="E60348" s="19">
        <v>2.5</v>
      </c>
      <c r="I60348" s="21">
        <v>1</v>
      </c>
    </row>
    <row r="60349" spans="1:9" x14ac:dyDescent="0.3">
      <c r="A60349" s="18">
        <v>60517</v>
      </c>
      <c r="E60349" s="19">
        <v>3</v>
      </c>
      <c r="I60349" s="22">
        <v>1</v>
      </c>
    </row>
    <row r="60350" spans="1:9" x14ac:dyDescent="0.3">
      <c r="A60350" s="18">
        <v>60518</v>
      </c>
      <c r="E60350" s="19">
        <v>7</v>
      </c>
      <c r="I60350" s="21">
        <v>2</v>
      </c>
    </row>
    <row r="60351" spans="1:9" x14ac:dyDescent="0.3">
      <c r="A60351" s="18">
        <v>60519</v>
      </c>
      <c r="E60351" s="19">
        <v>3.5</v>
      </c>
      <c r="I60351" s="22">
        <v>1</v>
      </c>
    </row>
    <row r="60352" spans="1:9" x14ac:dyDescent="0.3">
      <c r="A60352" s="18">
        <v>60520</v>
      </c>
      <c r="E60352" s="19">
        <v>6</v>
      </c>
      <c r="I60352" s="21">
        <v>2</v>
      </c>
    </row>
    <row r="60353" spans="1:9" x14ac:dyDescent="0.3">
      <c r="A60353" s="18">
        <v>60521</v>
      </c>
      <c r="E60353" s="19">
        <v>3.25</v>
      </c>
      <c r="I60353" s="22">
        <v>1</v>
      </c>
    </row>
    <row r="60354" spans="1:9" x14ac:dyDescent="0.3">
      <c r="A60354" s="18">
        <v>60522</v>
      </c>
      <c r="E60354" s="19">
        <v>3.75</v>
      </c>
      <c r="I60354" s="21">
        <v>1</v>
      </c>
    </row>
    <row r="60355" spans="1:9" x14ac:dyDescent="0.3">
      <c r="A60355" s="18">
        <v>60523</v>
      </c>
      <c r="E60355" s="19">
        <v>3</v>
      </c>
      <c r="I60355" s="22">
        <v>1</v>
      </c>
    </row>
    <row r="60356" spans="1:9" x14ac:dyDescent="0.3">
      <c r="A60356" s="18">
        <v>60524</v>
      </c>
      <c r="E60356" s="19">
        <v>3</v>
      </c>
      <c r="I60356" s="21">
        <v>1</v>
      </c>
    </row>
    <row r="60357" spans="1:9" x14ac:dyDescent="0.3">
      <c r="A60357" s="18">
        <v>60525</v>
      </c>
      <c r="E60357" s="19">
        <v>3.75</v>
      </c>
      <c r="I60357" s="22">
        <v>1</v>
      </c>
    </row>
    <row r="60358" spans="1:9" x14ac:dyDescent="0.3">
      <c r="A60358" s="18">
        <v>60526</v>
      </c>
      <c r="E60358" s="19">
        <v>3</v>
      </c>
      <c r="I60358" s="21">
        <v>1</v>
      </c>
    </row>
    <row r="60359" spans="1:9" x14ac:dyDescent="0.3">
      <c r="A60359" s="18">
        <v>60527</v>
      </c>
      <c r="E60359" s="19">
        <v>2.5</v>
      </c>
      <c r="I60359" s="22">
        <v>1</v>
      </c>
    </row>
    <row r="60360" spans="1:9" x14ac:dyDescent="0.3">
      <c r="A60360" s="18">
        <v>60528</v>
      </c>
      <c r="E60360" s="19">
        <v>5</v>
      </c>
      <c r="I60360" s="21">
        <v>2</v>
      </c>
    </row>
    <row r="60361" spans="1:9" x14ac:dyDescent="0.3">
      <c r="A60361" s="18">
        <v>60529</v>
      </c>
      <c r="E60361" s="19">
        <v>6</v>
      </c>
      <c r="I60361" s="22">
        <v>2</v>
      </c>
    </row>
    <row r="60362" spans="1:9" x14ac:dyDescent="0.3">
      <c r="A60362" s="18">
        <v>60530</v>
      </c>
      <c r="E60362" s="19">
        <v>3.75</v>
      </c>
      <c r="I60362" s="21">
        <v>1</v>
      </c>
    </row>
    <row r="60363" spans="1:9" x14ac:dyDescent="0.3">
      <c r="A60363" s="18">
        <v>60531</v>
      </c>
      <c r="E60363" s="19">
        <v>3.75</v>
      </c>
      <c r="I60363" s="22">
        <v>1</v>
      </c>
    </row>
    <row r="60364" spans="1:9" x14ac:dyDescent="0.3">
      <c r="A60364" s="18">
        <v>60532</v>
      </c>
      <c r="E60364" s="19">
        <v>8</v>
      </c>
      <c r="I60364" s="21">
        <v>2</v>
      </c>
    </row>
    <row r="60365" spans="1:9" x14ac:dyDescent="0.3">
      <c r="A60365" s="18">
        <v>60533</v>
      </c>
      <c r="E60365" s="19">
        <v>3</v>
      </c>
      <c r="I60365" s="22">
        <v>1</v>
      </c>
    </row>
    <row r="60366" spans="1:9" x14ac:dyDescent="0.3">
      <c r="A60366" s="18">
        <v>60534</v>
      </c>
      <c r="E60366" s="19">
        <v>4.75</v>
      </c>
      <c r="I60366" s="21">
        <v>1</v>
      </c>
    </row>
    <row r="60367" spans="1:9" x14ac:dyDescent="0.3">
      <c r="A60367" s="18">
        <v>60535</v>
      </c>
      <c r="E60367" s="19">
        <v>2.5</v>
      </c>
      <c r="I60367" s="22">
        <v>1</v>
      </c>
    </row>
    <row r="60368" spans="1:9" x14ac:dyDescent="0.3">
      <c r="A60368" s="18">
        <v>60536</v>
      </c>
      <c r="E60368" s="19">
        <v>3.5</v>
      </c>
      <c r="I60368" s="21">
        <v>1</v>
      </c>
    </row>
    <row r="60369" spans="1:9" x14ac:dyDescent="0.3">
      <c r="A60369" s="18">
        <v>60537</v>
      </c>
      <c r="E60369" s="19">
        <v>7.5</v>
      </c>
      <c r="I60369" s="22">
        <v>2</v>
      </c>
    </row>
    <row r="60370" spans="1:9" x14ac:dyDescent="0.3">
      <c r="A60370" s="18">
        <v>60538</v>
      </c>
      <c r="E60370" s="19">
        <v>2.5</v>
      </c>
      <c r="I60370" s="21">
        <v>1</v>
      </c>
    </row>
    <row r="60371" spans="1:9" x14ac:dyDescent="0.3">
      <c r="A60371" s="18">
        <v>60539</v>
      </c>
      <c r="E60371" s="19">
        <v>8.5</v>
      </c>
      <c r="I60371" s="22">
        <v>2</v>
      </c>
    </row>
    <row r="60372" spans="1:9" x14ac:dyDescent="0.3">
      <c r="A60372" s="18">
        <v>60540</v>
      </c>
      <c r="E60372" s="19">
        <v>1.6</v>
      </c>
      <c r="I60372" s="21">
        <v>2</v>
      </c>
    </row>
    <row r="60373" spans="1:9" x14ac:dyDescent="0.3">
      <c r="A60373" s="18">
        <v>60541</v>
      </c>
      <c r="E60373" s="19">
        <v>4.25</v>
      </c>
      <c r="I60373" s="22">
        <v>1</v>
      </c>
    </row>
    <row r="60374" spans="1:9" x14ac:dyDescent="0.3">
      <c r="A60374" s="18">
        <v>60542</v>
      </c>
      <c r="E60374" s="19">
        <v>0.8</v>
      </c>
      <c r="I60374" s="21">
        <v>1</v>
      </c>
    </row>
    <row r="60375" spans="1:9" x14ac:dyDescent="0.3">
      <c r="A60375" s="18">
        <v>60543</v>
      </c>
      <c r="E60375" s="19">
        <v>3.75</v>
      </c>
      <c r="I60375" s="22">
        <v>1</v>
      </c>
    </row>
    <row r="60376" spans="1:9" x14ac:dyDescent="0.3">
      <c r="A60376" s="18">
        <v>60544</v>
      </c>
      <c r="E60376" s="19">
        <v>4.75</v>
      </c>
      <c r="I60376" s="21">
        <v>1</v>
      </c>
    </row>
    <row r="60377" spans="1:9" x14ac:dyDescent="0.3">
      <c r="A60377" s="18">
        <v>60545</v>
      </c>
      <c r="E60377" s="19">
        <v>2.5</v>
      </c>
      <c r="I60377" s="22">
        <v>1</v>
      </c>
    </row>
    <row r="60378" spans="1:9" x14ac:dyDescent="0.3">
      <c r="A60378" s="18">
        <v>60546</v>
      </c>
      <c r="E60378" s="19">
        <v>3</v>
      </c>
      <c r="I60378" s="21">
        <v>1</v>
      </c>
    </row>
    <row r="60379" spans="1:9" x14ac:dyDescent="0.3">
      <c r="A60379" s="18">
        <v>60547</v>
      </c>
      <c r="E60379" s="19">
        <v>5</v>
      </c>
      <c r="I60379" s="22">
        <v>2</v>
      </c>
    </row>
    <row r="60380" spans="1:9" x14ac:dyDescent="0.3">
      <c r="A60380" s="18">
        <v>60548</v>
      </c>
      <c r="E60380" s="19">
        <v>5</v>
      </c>
      <c r="I60380" s="21">
        <v>2</v>
      </c>
    </row>
    <row r="60381" spans="1:9" x14ac:dyDescent="0.3">
      <c r="A60381" s="18">
        <v>60549</v>
      </c>
      <c r="E60381" s="19">
        <v>2.5</v>
      </c>
      <c r="I60381" s="22">
        <v>1</v>
      </c>
    </row>
    <row r="60382" spans="1:9" x14ac:dyDescent="0.3">
      <c r="A60382" s="18">
        <v>60550</v>
      </c>
      <c r="E60382" s="19">
        <v>5</v>
      </c>
      <c r="I60382" s="21">
        <v>2</v>
      </c>
    </row>
    <row r="60383" spans="1:9" x14ac:dyDescent="0.3">
      <c r="A60383" s="18">
        <v>60551</v>
      </c>
      <c r="E60383" s="19">
        <v>3.25</v>
      </c>
      <c r="I60383" s="22">
        <v>1</v>
      </c>
    </row>
    <row r="60384" spans="1:9" x14ac:dyDescent="0.3">
      <c r="A60384" s="18">
        <v>60552</v>
      </c>
      <c r="E60384" s="19">
        <v>4.75</v>
      </c>
      <c r="I60384" s="21">
        <v>1</v>
      </c>
    </row>
    <row r="60385" spans="1:9" x14ac:dyDescent="0.3">
      <c r="A60385" s="18">
        <v>60553</v>
      </c>
      <c r="E60385" s="19">
        <v>3</v>
      </c>
      <c r="I60385" s="22">
        <v>1</v>
      </c>
    </row>
    <row r="60386" spans="1:9" x14ac:dyDescent="0.3">
      <c r="A60386" s="18">
        <v>60554</v>
      </c>
      <c r="E60386" s="19">
        <v>3.1</v>
      </c>
      <c r="I60386" s="21">
        <v>1</v>
      </c>
    </row>
    <row r="60387" spans="1:9" x14ac:dyDescent="0.3">
      <c r="A60387" s="18">
        <v>60555</v>
      </c>
      <c r="E60387" s="19">
        <v>2.5</v>
      </c>
      <c r="I60387" s="22">
        <v>1</v>
      </c>
    </row>
    <row r="60388" spans="1:9" x14ac:dyDescent="0.3">
      <c r="A60388" s="18">
        <v>60556</v>
      </c>
      <c r="E60388" s="19">
        <v>2.5</v>
      </c>
      <c r="I60388" s="21">
        <v>1</v>
      </c>
    </row>
    <row r="60389" spans="1:9" x14ac:dyDescent="0.3">
      <c r="A60389" s="18">
        <v>60557</v>
      </c>
      <c r="E60389" s="19">
        <v>6</v>
      </c>
      <c r="I60389" s="22">
        <v>2</v>
      </c>
    </row>
    <row r="60390" spans="1:9" x14ac:dyDescent="0.3">
      <c r="A60390" s="18">
        <v>60558</v>
      </c>
      <c r="E60390" s="19">
        <v>2.5</v>
      </c>
      <c r="I60390" s="21">
        <v>1</v>
      </c>
    </row>
    <row r="60391" spans="1:9" x14ac:dyDescent="0.3">
      <c r="A60391" s="18">
        <v>60559</v>
      </c>
      <c r="E60391" s="19">
        <v>4</v>
      </c>
      <c r="I60391" s="22">
        <v>2</v>
      </c>
    </row>
    <row r="60392" spans="1:9" x14ac:dyDescent="0.3">
      <c r="A60392" s="18">
        <v>60560</v>
      </c>
      <c r="E60392" s="19">
        <v>3.5</v>
      </c>
      <c r="I60392" s="21">
        <v>1</v>
      </c>
    </row>
    <row r="60393" spans="1:9" x14ac:dyDescent="0.3">
      <c r="A60393" s="18">
        <v>60561</v>
      </c>
      <c r="E60393" s="19">
        <v>7.5</v>
      </c>
      <c r="I60393" s="22">
        <v>2</v>
      </c>
    </row>
    <row r="60394" spans="1:9" x14ac:dyDescent="0.3">
      <c r="A60394" s="18">
        <v>60562</v>
      </c>
      <c r="E60394" s="19">
        <v>3.75</v>
      </c>
      <c r="I60394" s="21">
        <v>1</v>
      </c>
    </row>
    <row r="60395" spans="1:9" x14ac:dyDescent="0.3">
      <c r="A60395" s="18">
        <v>60563</v>
      </c>
      <c r="E60395" s="19">
        <v>5</v>
      </c>
      <c r="I60395" s="22">
        <v>2</v>
      </c>
    </row>
    <row r="60396" spans="1:9" x14ac:dyDescent="0.3">
      <c r="A60396" s="18">
        <v>60564</v>
      </c>
      <c r="E60396" s="19">
        <v>5</v>
      </c>
      <c r="I60396" s="21">
        <v>2</v>
      </c>
    </row>
    <row r="60397" spans="1:9" x14ac:dyDescent="0.3">
      <c r="A60397" s="18">
        <v>60565</v>
      </c>
      <c r="E60397" s="19">
        <v>6</v>
      </c>
      <c r="I60397" s="22">
        <v>2</v>
      </c>
    </row>
    <row r="60398" spans="1:9" x14ac:dyDescent="0.3">
      <c r="A60398" s="18">
        <v>60566</v>
      </c>
      <c r="E60398" s="19">
        <v>3.25</v>
      </c>
      <c r="I60398" s="21">
        <v>1</v>
      </c>
    </row>
    <row r="60399" spans="1:9" x14ac:dyDescent="0.3">
      <c r="A60399" s="18">
        <v>60567</v>
      </c>
      <c r="E60399" s="19">
        <v>8.5</v>
      </c>
      <c r="I60399" s="22">
        <v>2</v>
      </c>
    </row>
    <row r="60400" spans="1:9" x14ac:dyDescent="0.3">
      <c r="A60400" s="18">
        <v>60568</v>
      </c>
      <c r="E60400" s="19">
        <v>3</v>
      </c>
      <c r="I60400" s="21">
        <v>1</v>
      </c>
    </row>
    <row r="60401" spans="1:9" x14ac:dyDescent="0.3">
      <c r="A60401" s="18">
        <v>60569</v>
      </c>
      <c r="E60401" s="19">
        <v>6</v>
      </c>
      <c r="I60401" s="22">
        <v>2</v>
      </c>
    </row>
    <row r="60402" spans="1:9" x14ac:dyDescent="0.3">
      <c r="A60402" s="18">
        <v>60570</v>
      </c>
      <c r="E60402" s="19">
        <v>3</v>
      </c>
      <c r="I60402" s="21">
        <v>1</v>
      </c>
    </row>
    <row r="60403" spans="1:9" x14ac:dyDescent="0.3">
      <c r="A60403" s="18">
        <v>60571</v>
      </c>
      <c r="E60403" s="19">
        <v>3.5</v>
      </c>
      <c r="I60403" s="22">
        <v>1</v>
      </c>
    </row>
    <row r="60404" spans="1:9" x14ac:dyDescent="0.3">
      <c r="A60404" s="18">
        <v>60572</v>
      </c>
      <c r="E60404" s="19">
        <v>9</v>
      </c>
      <c r="I60404" s="21">
        <v>2</v>
      </c>
    </row>
    <row r="60405" spans="1:9" x14ac:dyDescent="0.3">
      <c r="A60405" s="18">
        <v>60573</v>
      </c>
      <c r="E60405" s="19">
        <v>2.5</v>
      </c>
      <c r="I60405" s="22">
        <v>1</v>
      </c>
    </row>
    <row r="60406" spans="1:9" x14ac:dyDescent="0.3">
      <c r="A60406" s="18">
        <v>60574</v>
      </c>
      <c r="E60406" s="19">
        <v>6</v>
      </c>
      <c r="I60406" s="21">
        <v>2</v>
      </c>
    </row>
    <row r="60407" spans="1:9" x14ac:dyDescent="0.3">
      <c r="A60407" s="18">
        <v>60575</v>
      </c>
      <c r="E60407" s="19">
        <v>3.5</v>
      </c>
      <c r="I60407" s="22">
        <v>1</v>
      </c>
    </row>
    <row r="60408" spans="1:9" x14ac:dyDescent="0.3">
      <c r="A60408" s="18">
        <v>60576</v>
      </c>
      <c r="E60408" s="19">
        <v>6</v>
      </c>
      <c r="I60408" s="21">
        <v>2</v>
      </c>
    </row>
    <row r="60409" spans="1:9" x14ac:dyDescent="0.3">
      <c r="A60409" s="18">
        <v>60577</v>
      </c>
      <c r="E60409" s="19">
        <v>6</v>
      </c>
      <c r="I60409" s="22">
        <v>2</v>
      </c>
    </row>
    <row r="60410" spans="1:9" x14ac:dyDescent="0.3">
      <c r="A60410" s="18">
        <v>60578</v>
      </c>
      <c r="E60410" s="19">
        <v>2.5</v>
      </c>
      <c r="I60410" s="21">
        <v>1</v>
      </c>
    </row>
    <row r="60411" spans="1:9" x14ac:dyDescent="0.3">
      <c r="A60411" s="18">
        <v>60579</v>
      </c>
      <c r="E60411" s="19">
        <v>5</v>
      </c>
      <c r="I60411" s="22">
        <v>2</v>
      </c>
    </row>
    <row r="60412" spans="1:9" x14ac:dyDescent="0.3">
      <c r="A60412" s="18">
        <v>60580</v>
      </c>
      <c r="E60412" s="19">
        <v>4.9000000000000004</v>
      </c>
      <c r="I60412" s="21">
        <v>2</v>
      </c>
    </row>
    <row r="60413" spans="1:9" x14ac:dyDescent="0.3">
      <c r="A60413" s="18">
        <v>60581</v>
      </c>
      <c r="E60413" s="19">
        <v>2.5</v>
      </c>
      <c r="I60413" s="22">
        <v>1</v>
      </c>
    </row>
    <row r="60414" spans="1:9" x14ac:dyDescent="0.3">
      <c r="A60414" s="18">
        <v>60582</v>
      </c>
      <c r="E60414" s="19">
        <v>6</v>
      </c>
      <c r="I60414" s="21">
        <v>2</v>
      </c>
    </row>
    <row r="60415" spans="1:9" x14ac:dyDescent="0.3">
      <c r="A60415" s="18">
        <v>60583</v>
      </c>
      <c r="E60415" s="19">
        <v>3.1</v>
      </c>
      <c r="I60415" s="22">
        <v>1</v>
      </c>
    </row>
    <row r="60416" spans="1:9" x14ac:dyDescent="0.3">
      <c r="A60416" s="18">
        <v>60584</v>
      </c>
      <c r="E60416" s="19">
        <v>3.5</v>
      </c>
      <c r="I60416" s="21">
        <v>1</v>
      </c>
    </row>
    <row r="60417" spans="1:9" x14ac:dyDescent="0.3">
      <c r="A60417" s="18">
        <v>60585</v>
      </c>
      <c r="E60417" s="19">
        <v>4</v>
      </c>
      <c r="I60417" s="22">
        <v>1</v>
      </c>
    </row>
    <row r="60418" spans="1:9" x14ac:dyDescent="0.3">
      <c r="A60418" s="18">
        <v>60586</v>
      </c>
      <c r="E60418" s="19">
        <v>3.75</v>
      </c>
      <c r="I60418" s="21">
        <v>1</v>
      </c>
    </row>
    <row r="60419" spans="1:9" x14ac:dyDescent="0.3">
      <c r="A60419" s="18">
        <v>60587</v>
      </c>
      <c r="E60419" s="19">
        <v>7</v>
      </c>
      <c r="I60419" s="22">
        <v>2</v>
      </c>
    </row>
    <row r="60420" spans="1:9" x14ac:dyDescent="0.3">
      <c r="A60420" s="18">
        <v>60588</v>
      </c>
      <c r="E60420" s="19">
        <v>2.5</v>
      </c>
      <c r="I60420" s="21">
        <v>1</v>
      </c>
    </row>
    <row r="60421" spans="1:9" x14ac:dyDescent="0.3">
      <c r="A60421" s="18">
        <v>60589</v>
      </c>
      <c r="E60421" s="19">
        <v>3.5</v>
      </c>
      <c r="I60421" s="22">
        <v>1</v>
      </c>
    </row>
    <row r="60422" spans="1:9" x14ac:dyDescent="0.3">
      <c r="A60422" s="18">
        <v>60590</v>
      </c>
      <c r="E60422" s="19">
        <v>7</v>
      </c>
      <c r="I60422" s="21">
        <v>2</v>
      </c>
    </row>
    <row r="60423" spans="1:9" x14ac:dyDescent="0.3">
      <c r="A60423" s="18">
        <v>60591</v>
      </c>
      <c r="E60423" s="19">
        <v>3.5</v>
      </c>
      <c r="I60423" s="22">
        <v>1</v>
      </c>
    </row>
    <row r="60424" spans="1:9" x14ac:dyDescent="0.3">
      <c r="A60424" s="18">
        <v>60592</v>
      </c>
      <c r="E60424" s="19">
        <v>4.9000000000000004</v>
      </c>
      <c r="I60424" s="21">
        <v>2</v>
      </c>
    </row>
    <row r="60425" spans="1:9" x14ac:dyDescent="0.3">
      <c r="A60425" s="18">
        <v>60593</v>
      </c>
      <c r="E60425" s="19">
        <v>6</v>
      </c>
      <c r="I60425" s="22">
        <v>2</v>
      </c>
    </row>
    <row r="60426" spans="1:9" x14ac:dyDescent="0.3">
      <c r="A60426" s="18">
        <v>60594</v>
      </c>
      <c r="E60426" s="19">
        <v>3.5</v>
      </c>
      <c r="I60426" s="21">
        <v>1</v>
      </c>
    </row>
    <row r="60427" spans="1:9" x14ac:dyDescent="0.3">
      <c r="A60427" s="18">
        <v>60595</v>
      </c>
      <c r="E60427" s="19">
        <v>2.5</v>
      </c>
      <c r="I60427" s="22">
        <v>1</v>
      </c>
    </row>
    <row r="60428" spans="1:9" x14ac:dyDescent="0.3">
      <c r="A60428" s="18">
        <v>60596</v>
      </c>
      <c r="E60428" s="19">
        <v>6</v>
      </c>
      <c r="I60428" s="21">
        <v>2</v>
      </c>
    </row>
    <row r="60429" spans="1:9" x14ac:dyDescent="0.3">
      <c r="A60429" s="18">
        <v>60597</v>
      </c>
      <c r="E60429" s="19">
        <v>5</v>
      </c>
      <c r="I60429" s="22">
        <v>2</v>
      </c>
    </row>
    <row r="60430" spans="1:9" x14ac:dyDescent="0.3">
      <c r="A60430" s="18">
        <v>60598</v>
      </c>
      <c r="E60430" s="19">
        <v>3.5</v>
      </c>
      <c r="I60430" s="21">
        <v>1</v>
      </c>
    </row>
    <row r="60431" spans="1:9" x14ac:dyDescent="0.3">
      <c r="A60431" s="18">
        <v>60599</v>
      </c>
      <c r="E60431" s="19">
        <v>7.5</v>
      </c>
      <c r="I60431" s="22">
        <v>2</v>
      </c>
    </row>
    <row r="60432" spans="1:9" x14ac:dyDescent="0.3">
      <c r="A60432" s="18">
        <v>60600</v>
      </c>
      <c r="E60432" s="19">
        <v>5</v>
      </c>
      <c r="I60432" s="21">
        <v>2</v>
      </c>
    </row>
    <row r="60433" spans="1:9" x14ac:dyDescent="0.3">
      <c r="A60433" s="18">
        <v>60601</v>
      </c>
      <c r="E60433" s="19">
        <v>8.5</v>
      </c>
      <c r="I60433" s="22">
        <v>2</v>
      </c>
    </row>
    <row r="60434" spans="1:9" x14ac:dyDescent="0.3">
      <c r="A60434" s="18">
        <v>60602</v>
      </c>
      <c r="E60434" s="19">
        <v>2.2000000000000002</v>
      </c>
      <c r="I60434" s="21">
        <v>1</v>
      </c>
    </row>
    <row r="60435" spans="1:9" x14ac:dyDescent="0.3">
      <c r="A60435" s="18">
        <v>60603</v>
      </c>
      <c r="E60435" s="19">
        <v>2.2000000000000002</v>
      </c>
      <c r="I60435" s="22">
        <v>1</v>
      </c>
    </row>
    <row r="60436" spans="1:9" x14ac:dyDescent="0.3">
      <c r="A60436" s="18">
        <v>60604</v>
      </c>
      <c r="E60436" s="19">
        <v>2.5</v>
      </c>
      <c r="I60436" s="21">
        <v>1</v>
      </c>
    </row>
    <row r="60437" spans="1:9" x14ac:dyDescent="0.3">
      <c r="A60437" s="18">
        <v>60605</v>
      </c>
      <c r="E60437" s="19">
        <v>2.5</v>
      </c>
      <c r="I60437" s="22">
        <v>1</v>
      </c>
    </row>
    <row r="60438" spans="1:9" x14ac:dyDescent="0.3">
      <c r="A60438" s="18">
        <v>60606</v>
      </c>
      <c r="E60438" s="19">
        <v>4.75</v>
      </c>
      <c r="I60438" s="21">
        <v>1</v>
      </c>
    </row>
    <row r="60439" spans="1:9" x14ac:dyDescent="0.3">
      <c r="A60439" s="18">
        <v>60607</v>
      </c>
      <c r="E60439" s="19">
        <v>5.0999999999999996</v>
      </c>
      <c r="I60439" s="22">
        <v>2</v>
      </c>
    </row>
    <row r="60440" spans="1:9" x14ac:dyDescent="0.3">
      <c r="A60440" s="18">
        <v>60608</v>
      </c>
      <c r="E60440" s="19">
        <v>6.2</v>
      </c>
      <c r="I60440" s="21">
        <v>2</v>
      </c>
    </row>
    <row r="60441" spans="1:9" x14ac:dyDescent="0.3">
      <c r="A60441" s="18">
        <v>60609</v>
      </c>
      <c r="E60441" s="19">
        <v>8.5</v>
      </c>
      <c r="I60441" s="22">
        <v>2</v>
      </c>
    </row>
    <row r="60442" spans="1:9" x14ac:dyDescent="0.3">
      <c r="A60442" s="18">
        <v>60610</v>
      </c>
      <c r="E60442" s="19">
        <v>1.6</v>
      </c>
      <c r="I60442" s="21">
        <v>2</v>
      </c>
    </row>
    <row r="60443" spans="1:9" x14ac:dyDescent="0.3">
      <c r="A60443" s="18">
        <v>60611</v>
      </c>
      <c r="E60443" s="19">
        <v>3.5</v>
      </c>
      <c r="I60443" s="22">
        <v>1</v>
      </c>
    </row>
    <row r="60444" spans="1:9" x14ac:dyDescent="0.3">
      <c r="A60444" s="18">
        <v>60612</v>
      </c>
      <c r="E60444" s="19">
        <v>5</v>
      </c>
      <c r="I60444" s="21">
        <v>2</v>
      </c>
    </row>
    <row r="60445" spans="1:9" x14ac:dyDescent="0.3">
      <c r="A60445" s="18">
        <v>60613</v>
      </c>
      <c r="E60445" s="19">
        <v>3</v>
      </c>
      <c r="I60445" s="22">
        <v>1</v>
      </c>
    </row>
    <row r="60446" spans="1:9" x14ac:dyDescent="0.3">
      <c r="A60446" s="18">
        <v>60614</v>
      </c>
      <c r="E60446" s="19">
        <v>4</v>
      </c>
      <c r="I60446" s="21">
        <v>2</v>
      </c>
    </row>
    <row r="60447" spans="1:9" x14ac:dyDescent="0.3">
      <c r="A60447" s="18">
        <v>60615</v>
      </c>
      <c r="E60447" s="19">
        <v>6</v>
      </c>
      <c r="I60447" s="22">
        <v>2</v>
      </c>
    </row>
    <row r="60448" spans="1:9" x14ac:dyDescent="0.3">
      <c r="A60448" s="18">
        <v>60616</v>
      </c>
      <c r="E60448" s="19">
        <v>1.6</v>
      </c>
      <c r="I60448" s="21">
        <v>2</v>
      </c>
    </row>
    <row r="60449" spans="1:9" x14ac:dyDescent="0.3">
      <c r="A60449" s="18">
        <v>60617</v>
      </c>
      <c r="E60449" s="19">
        <v>5</v>
      </c>
      <c r="I60449" s="22">
        <v>2</v>
      </c>
    </row>
    <row r="60450" spans="1:9" x14ac:dyDescent="0.3">
      <c r="A60450" s="18">
        <v>60618</v>
      </c>
      <c r="E60450" s="19">
        <v>3</v>
      </c>
      <c r="I60450" s="21">
        <v>1</v>
      </c>
    </row>
    <row r="60451" spans="1:9" x14ac:dyDescent="0.3">
      <c r="A60451" s="18">
        <v>60619</v>
      </c>
      <c r="E60451" s="19">
        <v>3</v>
      </c>
      <c r="I60451" s="22">
        <v>1</v>
      </c>
    </row>
    <row r="60452" spans="1:9" x14ac:dyDescent="0.3">
      <c r="A60452" s="18">
        <v>60620</v>
      </c>
      <c r="E60452" s="19">
        <v>7</v>
      </c>
      <c r="I60452" s="21">
        <v>2</v>
      </c>
    </row>
    <row r="60453" spans="1:9" x14ac:dyDescent="0.3">
      <c r="A60453" s="18">
        <v>60621</v>
      </c>
      <c r="E60453" s="19">
        <v>3.5</v>
      </c>
      <c r="I60453" s="22">
        <v>1</v>
      </c>
    </row>
    <row r="60454" spans="1:9" x14ac:dyDescent="0.3">
      <c r="A60454" s="18">
        <v>60622</v>
      </c>
      <c r="E60454" s="19">
        <v>3.75</v>
      </c>
      <c r="I60454" s="21">
        <v>1</v>
      </c>
    </row>
    <row r="60455" spans="1:9" x14ac:dyDescent="0.3">
      <c r="A60455" s="18">
        <v>60623</v>
      </c>
      <c r="E60455" s="19">
        <v>5</v>
      </c>
      <c r="I60455" s="22">
        <v>2</v>
      </c>
    </row>
    <row r="60456" spans="1:9" x14ac:dyDescent="0.3">
      <c r="A60456" s="18">
        <v>60624</v>
      </c>
      <c r="E60456" s="19">
        <v>3</v>
      </c>
      <c r="I60456" s="21">
        <v>1</v>
      </c>
    </row>
    <row r="60457" spans="1:9" x14ac:dyDescent="0.3">
      <c r="A60457" s="18">
        <v>60625</v>
      </c>
      <c r="E60457" s="19">
        <v>5</v>
      </c>
      <c r="I60457" s="22">
        <v>2</v>
      </c>
    </row>
    <row r="60458" spans="1:9" x14ac:dyDescent="0.3">
      <c r="A60458" s="18">
        <v>60626</v>
      </c>
      <c r="E60458" s="19">
        <v>2.5499999999999998</v>
      </c>
      <c r="I60458" s="21">
        <v>1</v>
      </c>
    </row>
    <row r="60459" spans="1:9" x14ac:dyDescent="0.3">
      <c r="A60459" s="18">
        <v>60627</v>
      </c>
      <c r="E60459" s="19">
        <v>3.75</v>
      </c>
      <c r="I60459" s="22">
        <v>1</v>
      </c>
    </row>
    <row r="60460" spans="1:9" x14ac:dyDescent="0.3">
      <c r="A60460" s="18">
        <v>60628</v>
      </c>
      <c r="E60460" s="19">
        <v>4.5</v>
      </c>
      <c r="I60460" s="21">
        <v>1</v>
      </c>
    </row>
    <row r="60461" spans="1:9" x14ac:dyDescent="0.3">
      <c r="A60461" s="18">
        <v>60629</v>
      </c>
      <c r="E60461" s="19">
        <v>5</v>
      </c>
      <c r="I60461" s="22">
        <v>2</v>
      </c>
    </row>
    <row r="60462" spans="1:9" x14ac:dyDescent="0.3">
      <c r="A60462" s="18">
        <v>60630</v>
      </c>
      <c r="E60462" s="19">
        <v>6</v>
      </c>
      <c r="I60462" s="21">
        <v>2</v>
      </c>
    </row>
    <row r="60463" spans="1:9" x14ac:dyDescent="0.3">
      <c r="A60463" s="18">
        <v>60631</v>
      </c>
      <c r="E60463" s="19">
        <v>2.5</v>
      </c>
      <c r="I60463" s="22">
        <v>1</v>
      </c>
    </row>
    <row r="60464" spans="1:9" x14ac:dyDescent="0.3">
      <c r="A60464" s="18">
        <v>60632</v>
      </c>
      <c r="E60464" s="19">
        <v>3.25</v>
      </c>
      <c r="I60464" s="21">
        <v>1</v>
      </c>
    </row>
    <row r="60465" spans="1:9" x14ac:dyDescent="0.3">
      <c r="A60465" s="18">
        <v>60633</v>
      </c>
      <c r="E60465" s="19">
        <v>4.4000000000000004</v>
      </c>
      <c r="I60465" s="22">
        <v>2</v>
      </c>
    </row>
    <row r="60466" spans="1:9" x14ac:dyDescent="0.3">
      <c r="A60466" s="18">
        <v>60634</v>
      </c>
      <c r="E60466" s="19">
        <v>6</v>
      </c>
      <c r="I60466" s="21">
        <v>2</v>
      </c>
    </row>
    <row r="60467" spans="1:9" x14ac:dyDescent="0.3">
      <c r="A60467" s="18">
        <v>60635</v>
      </c>
      <c r="E60467" s="19">
        <v>1.6</v>
      </c>
      <c r="I60467" s="22">
        <v>2</v>
      </c>
    </row>
    <row r="60468" spans="1:9" x14ac:dyDescent="0.3">
      <c r="A60468" s="18">
        <v>60636</v>
      </c>
      <c r="E60468" s="19">
        <v>6</v>
      </c>
      <c r="I60468" s="21">
        <v>2</v>
      </c>
    </row>
    <row r="60469" spans="1:9" x14ac:dyDescent="0.3">
      <c r="A60469" s="18">
        <v>60637</v>
      </c>
      <c r="E60469" s="19">
        <v>4</v>
      </c>
      <c r="I60469" s="22">
        <v>2</v>
      </c>
    </row>
    <row r="60470" spans="1:9" x14ac:dyDescent="0.3">
      <c r="A60470" s="18">
        <v>60638</v>
      </c>
      <c r="E60470" s="19">
        <v>9</v>
      </c>
      <c r="I60470" s="21">
        <v>2</v>
      </c>
    </row>
    <row r="60471" spans="1:9" x14ac:dyDescent="0.3">
      <c r="A60471" s="18">
        <v>60639</v>
      </c>
      <c r="E60471" s="19">
        <v>6</v>
      </c>
      <c r="I60471" s="22">
        <v>2</v>
      </c>
    </row>
    <row r="60472" spans="1:9" x14ac:dyDescent="0.3">
      <c r="A60472" s="18">
        <v>60640</v>
      </c>
      <c r="E60472" s="19">
        <v>1.6</v>
      </c>
      <c r="I60472" s="21">
        <v>2</v>
      </c>
    </row>
    <row r="60473" spans="1:9" x14ac:dyDescent="0.3">
      <c r="A60473" s="18">
        <v>60641</v>
      </c>
      <c r="E60473" s="19">
        <v>9.5</v>
      </c>
      <c r="I60473" s="22">
        <v>2</v>
      </c>
    </row>
    <row r="60474" spans="1:9" x14ac:dyDescent="0.3">
      <c r="A60474" s="18">
        <v>60642</v>
      </c>
      <c r="E60474" s="19">
        <v>4.25</v>
      </c>
      <c r="I60474" s="21">
        <v>1</v>
      </c>
    </row>
    <row r="60475" spans="1:9" x14ac:dyDescent="0.3">
      <c r="A60475" s="18">
        <v>60643</v>
      </c>
      <c r="E60475" s="19">
        <v>0.8</v>
      </c>
      <c r="I60475" s="22">
        <v>1</v>
      </c>
    </row>
    <row r="60476" spans="1:9" x14ac:dyDescent="0.3">
      <c r="A60476" s="18">
        <v>60644</v>
      </c>
      <c r="E60476" s="19">
        <v>3.5</v>
      </c>
      <c r="I60476" s="21">
        <v>1</v>
      </c>
    </row>
    <row r="60477" spans="1:9" x14ac:dyDescent="0.3">
      <c r="A60477" s="18">
        <v>60645</v>
      </c>
      <c r="E60477" s="19">
        <v>3</v>
      </c>
      <c r="I60477" s="22">
        <v>1</v>
      </c>
    </row>
    <row r="60478" spans="1:9" x14ac:dyDescent="0.3">
      <c r="A60478" s="18">
        <v>60646</v>
      </c>
      <c r="E60478" s="19">
        <v>6</v>
      </c>
      <c r="I60478" s="21">
        <v>2</v>
      </c>
    </row>
    <row r="60479" spans="1:9" x14ac:dyDescent="0.3">
      <c r="A60479" s="18">
        <v>60647</v>
      </c>
      <c r="E60479" s="19">
        <v>3</v>
      </c>
      <c r="I60479" s="22">
        <v>1</v>
      </c>
    </row>
    <row r="60480" spans="1:9" x14ac:dyDescent="0.3">
      <c r="A60480" s="18">
        <v>60648</v>
      </c>
      <c r="E60480" s="19">
        <v>0.8</v>
      </c>
      <c r="I60480" s="21">
        <v>1</v>
      </c>
    </row>
    <row r="60481" spans="1:9" x14ac:dyDescent="0.3">
      <c r="A60481" s="18">
        <v>60649</v>
      </c>
      <c r="E60481" s="19">
        <v>4.5</v>
      </c>
      <c r="I60481" s="22">
        <v>1</v>
      </c>
    </row>
    <row r="60482" spans="1:9" x14ac:dyDescent="0.3">
      <c r="A60482" s="18">
        <v>60650</v>
      </c>
      <c r="E60482" s="19">
        <v>5</v>
      </c>
      <c r="I60482" s="21">
        <v>2</v>
      </c>
    </row>
    <row r="60483" spans="1:9" x14ac:dyDescent="0.3">
      <c r="A60483" s="18">
        <v>60651</v>
      </c>
      <c r="E60483" s="19">
        <v>3</v>
      </c>
      <c r="I60483" s="22">
        <v>1</v>
      </c>
    </row>
    <row r="60484" spans="1:9" x14ac:dyDescent="0.3">
      <c r="A60484" s="18">
        <v>60652</v>
      </c>
      <c r="E60484" s="19">
        <v>4</v>
      </c>
      <c r="I60484" s="21">
        <v>1</v>
      </c>
    </row>
    <row r="60485" spans="1:9" x14ac:dyDescent="0.3">
      <c r="A60485" s="18">
        <v>60653</v>
      </c>
      <c r="E60485" s="19">
        <v>7.5</v>
      </c>
      <c r="I60485" s="22">
        <v>2</v>
      </c>
    </row>
    <row r="60486" spans="1:9" x14ac:dyDescent="0.3">
      <c r="A60486" s="18">
        <v>60654</v>
      </c>
      <c r="E60486" s="19">
        <v>3.75</v>
      </c>
      <c r="I60486" s="21">
        <v>1</v>
      </c>
    </row>
    <row r="60487" spans="1:9" x14ac:dyDescent="0.3">
      <c r="A60487" s="18">
        <v>60655</v>
      </c>
      <c r="E60487" s="19">
        <v>1.6</v>
      </c>
      <c r="I60487" s="22">
        <v>2</v>
      </c>
    </row>
    <row r="60488" spans="1:9" x14ac:dyDescent="0.3">
      <c r="A60488" s="18">
        <v>60656</v>
      </c>
      <c r="E60488" s="19">
        <v>7</v>
      </c>
      <c r="I60488" s="21">
        <v>2</v>
      </c>
    </row>
    <row r="60489" spans="1:9" x14ac:dyDescent="0.3">
      <c r="A60489" s="18">
        <v>60657</v>
      </c>
      <c r="E60489" s="19">
        <v>4</v>
      </c>
      <c r="I60489" s="22">
        <v>1</v>
      </c>
    </row>
    <row r="60490" spans="1:9" x14ac:dyDescent="0.3">
      <c r="A60490" s="18">
        <v>60658</v>
      </c>
      <c r="E60490" s="19">
        <v>3</v>
      </c>
      <c r="I60490" s="21">
        <v>1</v>
      </c>
    </row>
    <row r="60491" spans="1:9" x14ac:dyDescent="0.3">
      <c r="A60491" s="18">
        <v>60659</v>
      </c>
      <c r="E60491" s="19">
        <v>4.75</v>
      </c>
      <c r="I60491" s="22">
        <v>1</v>
      </c>
    </row>
    <row r="60492" spans="1:9" x14ac:dyDescent="0.3">
      <c r="A60492" s="18">
        <v>60660</v>
      </c>
      <c r="E60492" s="19">
        <v>8.9499999999999993</v>
      </c>
      <c r="I60492" s="21">
        <v>1</v>
      </c>
    </row>
    <row r="60493" spans="1:9" x14ac:dyDescent="0.3">
      <c r="A60493" s="18">
        <v>60661</v>
      </c>
      <c r="E60493" s="19">
        <v>3</v>
      </c>
      <c r="I60493" s="22">
        <v>1</v>
      </c>
    </row>
    <row r="60494" spans="1:9" x14ac:dyDescent="0.3">
      <c r="A60494" s="18">
        <v>60662</v>
      </c>
      <c r="E60494" s="19">
        <v>3</v>
      </c>
      <c r="I60494" s="21">
        <v>1</v>
      </c>
    </row>
    <row r="60495" spans="1:9" x14ac:dyDescent="0.3">
      <c r="A60495" s="18">
        <v>60663</v>
      </c>
      <c r="E60495" s="19">
        <v>2.5</v>
      </c>
      <c r="I60495" s="22">
        <v>1</v>
      </c>
    </row>
    <row r="60496" spans="1:9" x14ac:dyDescent="0.3">
      <c r="A60496" s="18">
        <v>60664</v>
      </c>
      <c r="E60496" s="19">
        <v>13.33</v>
      </c>
      <c r="I60496" s="21">
        <v>1</v>
      </c>
    </row>
    <row r="60497" spans="1:9" x14ac:dyDescent="0.3">
      <c r="A60497" s="18">
        <v>60665</v>
      </c>
      <c r="E60497" s="19">
        <v>6</v>
      </c>
      <c r="I60497" s="22">
        <v>2</v>
      </c>
    </row>
    <row r="60498" spans="1:9" x14ac:dyDescent="0.3">
      <c r="A60498" s="18">
        <v>60666</v>
      </c>
      <c r="E60498" s="19">
        <v>1.6</v>
      </c>
      <c r="I60498" s="21">
        <v>2</v>
      </c>
    </row>
    <row r="60499" spans="1:9" x14ac:dyDescent="0.3">
      <c r="A60499" s="18">
        <v>60667</v>
      </c>
      <c r="E60499" s="19">
        <v>3.75</v>
      </c>
      <c r="I60499" s="22">
        <v>1</v>
      </c>
    </row>
    <row r="60500" spans="1:9" x14ac:dyDescent="0.3">
      <c r="A60500" s="18">
        <v>60668</v>
      </c>
      <c r="E60500" s="19">
        <v>3.75</v>
      </c>
      <c r="I60500" s="21">
        <v>1</v>
      </c>
    </row>
    <row r="60501" spans="1:9" x14ac:dyDescent="0.3">
      <c r="A60501" s="18">
        <v>60669</v>
      </c>
      <c r="E60501" s="19">
        <v>6</v>
      </c>
      <c r="I60501" s="22">
        <v>2</v>
      </c>
    </row>
    <row r="60502" spans="1:9" x14ac:dyDescent="0.3">
      <c r="A60502" s="18">
        <v>60670</v>
      </c>
      <c r="E60502" s="19">
        <v>2.5</v>
      </c>
      <c r="I60502" s="21">
        <v>1</v>
      </c>
    </row>
    <row r="60503" spans="1:9" x14ac:dyDescent="0.3">
      <c r="A60503" s="18">
        <v>60671</v>
      </c>
      <c r="E60503" s="19">
        <v>4.9000000000000004</v>
      </c>
      <c r="I60503" s="22">
        <v>2</v>
      </c>
    </row>
    <row r="60504" spans="1:9" x14ac:dyDescent="0.3">
      <c r="A60504" s="18">
        <v>60672</v>
      </c>
      <c r="E60504" s="19">
        <v>8.5</v>
      </c>
      <c r="I60504" s="21">
        <v>2</v>
      </c>
    </row>
    <row r="60505" spans="1:9" x14ac:dyDescent="0.3">
      <c r="A60505" s="18">
        <v>60673</v>
      </c>
      <c r="E60505" s="19">
        <v>0.8</v>
      </c>
      <c r="I60505" s="22">
        <v>1</v>
      </c>
    </row>
    <row r="60506" spans="1:9" x14ac:dyDescent="0.3">
      <c r="A60506" s="18">
        <v>60674</v>
      </c>
      <c r="E60506" s="19">
        <v>9.5</v>
      </c>
      <c r="I60506" s="21">
        <v>2</v>
      </c>
    </row>
    <row r="60507" spans="1:9" x14ac:dyDescent="0.3">
      <c r="A60507" s="18">
        <v>60675</v>
      </c>
      <c r="E60507" s="19">
        <v>4.25</v>
      </c>
      <c r="I60507" s="22">
        <v>1</v>
      </c>
    </row>
    <row r="60508" spans="1:9" x14ac:dyDescent="0.3">
      <c r="A60508" s="18">
        <v>60676</v>
      </c>
      <c r="E60508" s="19">
        <v>0.8</v>
      </c>
      <c r="I60508" s="21">
        <v>1</v>
      </c>
    </row>
    <row r="60509" spans="1:9" x14ac:dyDescent="0.3">
      <c r="A60509" s="18">
        <v>60677</v>
      </c>
      <c r="E60509" s="19">
        <v>4.25</v>
      </c>
      <c r="I60509" s="22">
        <v>1</v>
      </c>
    </row>
    <row r="60510" spans="1:9" x14ac:dyDescent="0.3">
      <c r="A60510" s="18">
        <v>60678</v>
      </c>
      <c r="E60510" s="19">
        <v>18</v>
      </c>
      <c r="I60510" s="21">
        <v>1</v>
      </c>
    </row>
    <row r="60511" spans="1:9" x14ac:dyDescent="0.3">
      <c r="A60511" s="18">
        <v>60679</v>
      </c>
      <c r="E60511" s="19">
        <v>3</v>
      </c>
      <c r="I60511" s="22">
        <v>1</v>
      </c>
    </row>
    <row r="60512" spans="1:9" x14ac:dyDescent="0.3">
      <c r="A60512" s="18">
        <v>60680</v>
      </c>
      <c r="E60512" s="19">
        <v>3.75</v>
      </c>
      <c r="I60512" s="21">
        <v>1</v>
      </c>
    </row>
    <row r="60513" spans="1:9" x14ac:dyDescent="0.3">
      <c r="A60513" s="18">
        <v>60681</v>
      </c>
      <c r="E60513" s="19">
        <v>14.75</v>
      </c>
      <c r="I60513" s="22">
        <v>1</v>
      </c>
    </row>
    <row r="60514" spans="1:9" x14ac:dyDescent="0.3">
      <c r="A60514" s="18">
        <v>60682</v>
      </c>
      <c r="E60514" s="19">
        <v>5</v>
      </c>
      <c r="I60514" s="21">
        <v>2</v>
      </c>
    </row>
    <row r="60515" spans="1:9" x14ac:dyDescent="0.3">
      <c r="A60515" s="18">
        <v>60683</v>
      </c>
      <c r="E60515" s="19">
        <v>3.75</v>
      </c>
      <c r="I60515" s="22">
        <v>1</v>
      </c>
    </row>
    <row r="60516" spans="1:9" x14ac:dyDescent="0.3">
      <c r="A60516" s="18">
        <v>60684</v>
      </c>
      <c r="E60516" s="19">
        <v>1.6</v>
      </c>
      <c r="I60516" s="21">
        <v>2</v>
      </c>
    </row>
    <row r="60517" spans="1:9" x14ac:dyDescent="0.3">
      <c r="A60517" s="18">
        <v>60685</v>
      </c>
      <c r="E60517" s="19">
        <v>4.5</v>
      </c>
      <c r="I60517" s="22">
        <v>1</v>
      </c>
    </row>
    <row r="60518" spans="1:9" x14ac:dyDescent="0.3">
      <c r="A60518" s="18">
        <v>60686</v>
      </c>
      <c r="E60518" s="19">
        <v>7.5</v>
      </c>
      <c r="I60518" s="21">
        <v>2</v>
      </c>
    </row>
    <row r="60519" spans="1:9" x14ac:dyDescent="0.3">
      <c r="A60519" s="18">
        <v>60687</v>
      </c>
      <c r="E60519" s="19">
        <v>0.8</v>
      </c>
      <c r="I60519" s="22">
        <v>1</v>
      </c>
    </row>
    <row r="60520" spans="1:9" x14ac:dyDescent="0.3">
      <c r="A60520" s="18">
        <v>60688</v>
      </c>
      <c r="E60520" s="19">
        <v>3</v>
      </c>
      <c r="I60520" s="21">
        <v>1</v>
      </c>
    </row>
    <row r="60521" spans="1:9" x14ac:dyDescent="0.3">
      <c r="A60521" s="18">
        <v>60689</v>
      </c>
      <c r="E60521" s="19">
        <v>2</v>
      </c>
      <c r="I60521" s="22">
        <v>1</v>
      </c>
    </row>
    <row r="60522" spans="1:9" x14ac:dyDescent="0.3">
      <c r="A60522" s="18">
        <v>60690</v>
      </c>
      <c r="E60522" s="19">
        <v>4.75</v>
      </c>
      <c r="I60522" s="21">
        <v>1</v>
      </c>
    </row>
    <row r="60523" spans="1:9" x14ac:dyDescent="0.3">
      <c r="A60523" s="18">
        <v>60691</v>
      </c>
      <c r="E60523" s="19">
        <v>6.2</v>
      </c>
      <c r="I60523" s="22">
        <v>2</v>
      </c>
    </row>
    <row r="60524" spans="1:9" x14ac:dyDescent="0.3">
      <c r="A60524" s="18">
        <v>60692</v>
      </c>
      <c r="E60524" s="19">
        <v>4.9000000000000004</v>
      </c>
      <c r="I60524" s="21">
        <v>2</v>
      </c>
    </row>
    <row r="60525" spans="1:9" x14ac:dyDescent="0.3">
      <c r="A60525" s="18">
        <v>60693</v>
      </c>
      <c r="E60525" s="19">
        <v>3.75</v>
      </c>
      <c r="I60525" s="22">
        <v>1</v>
      </c>
    </row>
    <row r="60526" spans="1:9" x14ac:dyDescent="0.3">
      <c r="A60526" s="18">
        <v>60694</v>
      </c>
      <c r="E60526" s="19">
        <v>2.5</v>
      </c>
      <c r="I60526" s="21">
        <v>1</v>
      </c>
    </row>
    <row r="60527" spans="1:9" x14ac:dyDescent="0.3">
      <c r="A60527" s="18">
        <v>60695</v>
      </c>
      <c r="E60527" s="19">
        <v>7.5</v>
      </c>
      <c r="I60527" s="22">
        <v>2</v>
      </c>
    </row>
    <row r="60528" spans="1:9" x14ac:dyDescent="0.3">
      <c r="A60528" s="18">
        <v>60696</v>
      </c>
      <c r="E60528" s="19">
        <v>3.5</v>
      </c>
      <c r="I60528" s="21">
        <v>1</v>
      </c>
    </row>
    <row r="60529" spans="1:9" x14ac:dyDescent="0.3">
      <c r="A60529" s="18">
        <v>60697</v>
      </c>
      <c r="E60529" s="19">
        <v>7.5</v>
      </c>
      <c r="I60529" s="22">
        <v>2</v>
      </c>
    </row>
    <row r="60530" spans="1:9" x14ac:dyDescent="0.3">
      <c r="A60530" s="18">
        <v>60698</v>
      </c>
      <c r="E60530" s="19">
        <v>3</v>
      </c>
      <c r="I60530" s="21">
        <v>1</v>
      </c>
    </row>
    <row r="60531" spans="1:9" x14ac:dyDescent="0.3">
      <c r="A60531" s="18">
        <v>60699</v>
      </c>
      <c r="E60531" s="19">
        <v>6</v>
      </c>
      <c r="I60531" s="22">
        <v>2</v>
      </c>
    </row>
    <row r="60532" spans="1:9" x14ac:dyDescent="0.3">
      <c r="A60532" s="18">
        <v>60700</v>
      </c>
      <c r="E60532" s="19">
        <v>7</v>
      </c>
      <c r="I60532" s="21">
        <v>2</v>
      </c>
    </row>
    <row r="60533" spans="1:9" x14ac:dyDescent="0.3">
      <c r="A60533" s="18">
        <v>60701</v>
      </c>
      <c r="E60533" s="19">
        <v>6</v>
      </c>
      <c r="I60533" s="22">
        <v>2</v>
      </c>
    </row>
    <row r="60534" spans="1:9" x14ac:dyDescent="0.3">
      <c r="A60534" s="18">
        <v>60702</v>
      </c>
      <c r="E60534" s="19">
        <v>3</v>
      </c>
      <c r="I60534" s="21">
        <v>1</v>
      </c>
    </row>
    <row r="60535" spans="1:9" x14ac:dyDescent="0.3">
      <c r="A60535" s="18">
        <v>60703</v>
      </c>
      <c r="E60535" s="19">
        <v>3</v>
      </c>
      <c r="I60535" s="22">
        <v>1</v>
      </c>
    </row>
    <row r="60536" spans="1:9" x14ac:dyDescent="0.3">
      <c r="A60536" s="18">
        <v>60704</v>
      </c>
      <c r="E60536" s="19">
        <v>6</v>
      </c>
      <c r="I60536" s="21">
        <v>2</v>
      </c>
    </row>
    <row r="60537" spans="1:9" x14ac:dyDescent="0.3">
      <c r="A60537" s="18">
        <v>60705</v>
      </c>
      <c r="E60537" s="19">
        <v>21</v>
      </c>
      <c r="I60537" s="22">
        <v>1</v>
      </c>
    </row>
    <row r="60538" spans="1:9" x14ac:dyDescent="0.3">
      <c r="A60538" s="18">
        <v>60706</v>
      </c>
      <c r="E60538" s="19">
        <v>9</v>
      </c>
      <c r="I60538" s="21">
        <v>2</v>
      </c>
    </row>
    <row r="60539" spans="1:9" x14ac:dyDescent="0.3">
      <c r="A60539" s="18">
        <v>60707</v>
      </c>
      <c r="E60539" s="19">
        <v>7.5</v>
      </c>
      <c r="I60539" s="22">
        <v>2</v>
      </c>
    </row>
    <row r="60540" spans="1:9" x14ac:dyDescent="0.3">
      <c r="A60540" s="18">
        <v>60708</v>
      </c>
      <c r="E60540" s="19">
        <v>6</v>
      </c>
      <c r="I60540" s="21">
        <v>2</v>
      </c>
    </row>
    <row r="60541" spans="1:9" x14ac:dyDescent="0.3">
      <c r="A60541" s="18">
        <v>60709</v>
      </c>
      <c r="E60541" s="19">
        <v>4.4000000000000004</v>
      </c>
      <c r="I60541" s="22">
        <v>2</v>
      </c>
    </row>
    <row r="60542" spans="1:9" x14ac:dyDescent="0.3">
      <c r="A60542" s="18">
        <v>60710</v>
      </c>
      <c r="E60542" s="19">
        <v>5</v>
      </c>
      <c r="I60542" s="21">
        <v>2</v>
      </c>
    </row>
    <row r="60543" spans="1:9" x14ac:dyDescent="0.3">
      <c r="A60543" s="18">
        <v>60711</v>
      </c>
      <c r="E60543" s="19">
        <v>3.1</v>
      </c>
      <c r="I60543" s="22">
        <v>1</v>
      </c>
    </row>
    <row r="60544" spans="1:9" x14ac:dyDescent="0.3">
      <c r="A60544" s="18">
        <v>60712</v>
      </c>
      <c r="E60544" s="19">
        <v>4.5</v>
      </c>
      <c r="I60544" s="21">
        <v>1</v>
      </c>
    </row>
    <row r="60545" spans="1:9" x14ac:dyDescent="0.3">
      <c r="A60545" s="18">
        <v>60713</v>
      </c>
      <c r="E60545" s="19">
        <v>5</v>
      </c>
      <c r="I60545" s="22">
        <v>2</v>
      </c>
    </row>
    <row r="60546" spans="1:9" x14ac:dyDescent="0.3">
      <c r="A60546" s="18">
        <v>60714</v>
      </c>
      <c r="E60546" s="19">
        <v>2.5</v>
      </c>
      <c r="I60546" s="21">
        <v>1</v>
      </c>
    </row>
    <row r="60547" spans="1:9" x14ac:dyDescent="0.3">
      <c r="A60547" s="18">
        <v>60715</v>
      </c>
      <c r="E60547" s="19">
        <v>4.5</v>
      </c>
      <c r="I60547" s="22">
        <v>1</v>
      </c>
    </row>
    <row r="60548" spans="1:9" x14ac:dyDescent="0.3">
      <c r="A60548" s="18">
        <v>60716</v>
      </c>
      <c r="E60548" s="19">
        <v>2</v>
      </c>
      <c r="I60548" s="21">
        <v>1</v>
      </c>
    </row>
    <row r="60549" spans="1:9" x14ac:dyDescent="0.3">
      <c r="A60549" s="18">
        <v>60717</v>
      </c>
      <c r="E60549" s="19">
        <v>2.5</v>
      </c>
      <c r="I60549" s="22">
        <v>1</v>
      </c>
    </row>
    <row r="60550" spans="1:9" x14ac:dyDescent="0.3">
      <c r="A60550" s="18">
        <v>60718</v>
      </c>
      <c r="E60550" s="19">
        <v>3</v>
      </c>
      <c r="I60550" s="21">
        <v>1</v>
      </c>
    </row>
    <row r="60551" spans="1:9" x14ac:dyDescent="0.3">
      <c r="A60551" s="18">
        <v>60719</v>
      </c>
      <c r="E60551" s="19">
        <v>3</v>
      </c>
      <c r="I60551" s="22">
        <v>1</v>
      </c>
    </row>
    <row r="60552" spans="1:9" x14ac:dyDescent="0.3">
      <c r="A60552" s="18">
        <v>60720</v>
      </c>
      <c r="E60552" s="19">
        <v>8</v>
      </c>
      <c r="I60552" s="21">
        <v>2</v>
      </c>
    </row>
    <row r="60553" spans="1:9" x14ac:dyDescent="0.3">
      <c r="A60553" s="18">
        <v>60721</v>
      </c>
      <c r="E60553" s="19">
        <v>4</v>
      </c>
      <c r="I60553" s="22">
        <v>2</v>
      </c>
    </row>
    <row r="60554" spans="1:9" x14ac:dyDescent="0.3">
      <c r="A60554" s="18">
        <v>60722</v>
      </c>
      <c r="E60554" s="19">
        <v>3.25</v>
      </c>
      <c r="I60554" s="21">
        <v>1</v>
      </c>
    </row>
    <row r="60555" spans="1:9" x14ac:dyDescent="0.3">
      <c r="A60555" s="18">
        <v>60723</v>
      </c>
      <c r="E60555" s="19">
        <v>3.75</v>
      </c>
      <c r="I60555" s="22">
        <v>1</v>
      </c>
    </row>
    <row r="60556" spans="1:9" x14ac:dyDescent="0.3">
      <c r="A60556" s="18">
        <v>60724</v>
      </c>
      <c r="E60556" s="19">
        <v>0.8</v>
      </c>
      <c r="I60556" s="21">
        <v>1</v>
      </c>
    </row>
    <row r="60557" spans="1:9" x14ac:dyDescent="0.3">
      <c r="A60557" s="18">
        <v>60725</v>
      </c>
      <c r="E60557" s="19">
        <v>3.75</v>
      </c>
      <c r="I60557" s="22">
        <v>1</v>
      </c>
    </row>
    <row r="60558" spans="1:9" x14ac:dyDescent="0.3">
      <c r="A60558" s="18">
        <v>60726</v>
      </c>
      <c r="E60558" s="19">
        <v>3.75</v>
      </c>
      <c r="I60558" s="21">
        <v>1</v>
      </c>
    </row>
    <row r="60559" spans="1:9" x14ac:dyDescent="0.3">
      <c r="A60559" s="18">
        <v>60727</v>
      </c>
      <c r="E60559" s="19">
        <v>0.8</v>
      </c>
      <c r="I60559" s="22">
        <v>1</v>
      </c>
    </row>
    <row r="60560" spans="1:9" x14ac:dyDescent="0.3">
      <c r="A60560" s="18">
        <v>60728</v>
      </c>
      <c r="E60560" s="19">
        <v>2.5</v>
      </c>
      <c r="I60560" s="21">
        <v>1</v>
      </c>
    </row>
    <row r="60561" spans="1:9" x14ac:dyDescent="0.3">
      <c r="A60561" s="18">
        <v>60729</v>
      </c>
      <c r="E60561" s="19">
        <v>3.25</v>
      </c>
      <c r="I60561" s="22">
        <v>1</v>
      </c>
    </row>
    <row r="60562" spans="1:9" x14ac:dyDescent="0.3">
      <c r="A60562" s="18">
        <v>60730</v>
      </c>
      <c r="E60562" s="19">
        <v>3.5</v>
      </c>
      <c r="I60562" s="21">
        <v>1</v>
      </c>
    </row>
    <row r="60563" spans="1:9" x14ac:dyDescent="0.3">
      <c r="A60563" s="18">
        <v>60731</v>
      </c>
      <c r="E60563" s="19">
        <v>3.1</v>
      </c>
      <c r="I60563" s="22">
        <v>1</v>
      </c>
    </row>
    <row r="60564" spans="1:9" x14ac:dyDescent="0.3">
      <c r="A60564" s="18">
        <v>60732</v>
      </c>
      <c r="E60564" s="19">
        <v>3</v>
      </c>
      <c r="I60564" s="21">
        <v>1</v>
      </c>
    </row>
    <row r="60565" spans="1:9" x14ac:dyDescent="0.3">
      <c r="A60565" s="18">
        <v>60733</v>
      </c>
      <c r="E60565" s="19">
        <v>5.0999999999999996</v>
      </c>
      <c r="I60565" s="22">
        <v>2</v>
      </c>
    </row>
    <row r="60566" spans="1:9" x14ac:dyDescent="0.3">
      <c r="A60566" s="18">
        <v>60734</v>
      </c>
      <c r="E60566" s="19">
        <v>3</v>
      </c>
      <c r="I60566" s="21">
        <v>1</v>
      </c>
    </row>
    <row r="60567" spans="1:9" x14ac:dyDescent="0.3">
      <c r="A60567" s="18">
        <v>60735</v>
      </c>
      <c r="E60567" s="19">
        <v>3.5</v>
      </c>
      <c r="I60567" s="22">
        <v>1</v>
      </c>
    </row>
    <row r="60568" spans="1:9" x14ac:dyDescent="0.3">
      <c r="A60568" s="18">
        <v>60736</v>
      </c>
      <c r="E60568" s="19">
        <v>3</v>
      </c>
      <c r="I60568" s="21">
        <v>1</v>
      </c>
    </row>
    <row r="60569" spans="1:9" x14ac:dyDescent="0.3">
      <c r="A60569" s="18">
        <v>60737</v>
      </c>
      <c r="E60569" s="19">
        <v>6</v>
      </c>
      <c r="I60569" s="22">
        <v>2</v>
      </c>
    </row>
    <row r="60570" spans="1:9" x14ac:dyDescent="0.3">
      <c r="A60570" s="18">
        <v>60738</v>
      </c>
      <c r="E60570" s="19">
        <v>3.5</v>
      </c>
      <c r="I60570" s="21">
        <v>1</v>
      </c>
    </row>
    <row r="60571" spans="1:9" x14ac:dyDescent="0.3">
      <c r="A60571" s="18">
        <v>60739</v>
      </c>
      <c r="E60571" s="19">
        <v>4.4000000000000004</v>
      </c>
      <c r="I60571" s="22">
        <v>2</v>
      </c>
    </row>
    <row r="60572" spans="1:9" x14ac:dyDescent="0.3">
      <c r="A60572" s="18">
        <v>60740</v>
      </c>
      <c r="E60572" s="19">
        <v>3.75</v>
      </c>
      <c r="I60572" s="21">
        <v>1</v>
      </c>
    </row>
    <row r="60573" spans="1:9" x14ac:dyDescent="0.3">
      <c r="A60573" s="18">
        <v>60741</v>
      </c>
      <c r="E60573" s="19">
        <v>7.5</v>
      </c>
      <c r="I60573" s="22">
        <v>2</v>
      </c>
    </row>
    <row r="60574" spans="1:9" x14ac:dyDescent="0.3">
      <c r="A60574" s="18">
        <v>60742</v>
      </c>
      <c r="E60574" s="19">
        <v>1.6</v>
      </c>
      <c r="I60574" s="21">
        <v>2</v>
      </c>
    </row>
    <row r="60575" spans="1:9" x14ac:dyDescent="0.3">
      <c r="A60575" s="18">
        <v>60743</v>
      </c>
      <c r="E60575" s="19">
        <v>3</v>
      </c>
      <c r="I60575" s="22">
        <v>1</v>
      </c>
    </row>
    <row r="60576" spans="1:9" x14ac:dyDescent="0.3">
      <c r="A60576" s="18">
        <v>60744</v>
      </c>
      <c r="E60576" s="19">
        <v>4.5</v>
      </c>
      <c r="I60576" s="21">
        <v>1</v>
      </c>
    </row>
    <row r="60577" spans="1:9" x14ac:dyDescent="0.3">
      <c r="A60577" s="18">
        <v>60745</v>
      </c>
      <c r="E60577" s="19">
        <v>3.75</v>
      </c>
      <c r="I60577" s="22">
        <v>1</v>
      </c>
    </row>
    <row r="60578" spans="1:9" x14ac:dyDescent="0.3">
      <c r="A60578" s="18">
        <v>60746</v>
      </c>
      <c r="E60578" s="19">
        <v>4.75</v>
      </c>
      <c r="I60578" s="21">
        <v>1</v>
      </c>
    </row>
    <row r="60579" spans="1:9" x14ac:dyDescent="0.3">
      <c r="A60579" s="18">
        <v>60747</v>
      </c>
      <c r="E60579" s="19">
        <v>5</v>
      </c>
      <c r="I60579" s="22">
        <v>2</v>
      </c>
    </row>
    <row r="60580" spans="1:9" x14ac:dyDescent="0.3">
      <c r="A60580" s="18">
        <v>60748</v>
      </c>
      <c r="E60580" s="19">
        <v>5</v>
      </c>
      <c r="I60580" s="21">
        <v>2</v>
      </c>
    </row>
    <row r="60581" spans="1:9" x14ac:dyDescent="0.3">
      <c r="A60581" s="18">
        <v>60749</v>
      </c>
      <c r="E60581" s="19">
        <v>3.1</v>
      </c>
      <c r="I60581" s="22">
        <v>1</v>
      </c>
    </row>
    <row r="60582" spans="1:9" x14ac:dyDescent="0.3">
      <c r="A60582" s="18">
        <v>60750</v>
      </c>
      <c r="E60582" s="19">
        <v>21</v>
      </c>
      <c r="I60582" s="21">
        <v>1</v>
      </c>
    </row>
    <row r="60583" spans="1:9" x14ac:dyDescent="0.3">
      <c r="A60583" s="18">
        <v>60751</v>
      </c>
      <c r="E60583" s="19">
        <v>2</v>
      </c>
      <c r="I60583" s="22">
        <v>1</v>
      </c>
    </row>
    <row r="60584" spans="1:9" x14ac:dyDescent="0.3">
      <c r="A60584" s="18">
        <v>60752</v>
      </c>
      <c r="E60584" s="19">
        <v>5</v>
      </c>
      <c r="I60584" s="21">
        <v>2</v>
      </c>
    </row>
    <row r="60585" spans="1:9" x14ac:dyDescent="0.3">
      <c r="A60585" s="18">
        <v>60753</v>
      </c>
      <c r="E60585" s="19">
        <v>2</v>
      </c>
      <c r="I60585" s="22">
        <v>1</v>
      </c>
    </row>
    <row r="60586" spans="1:9" x14ac:dyDescent="0.3">
      <c r="A60586" s="18">
        <v>60754</v>
      </c>
      <c r="E60586" s="19">
        <v>3</v>
      </c>
      <c r="I60586" s="21">
        <v>1</v>
      </c>
    </row>
    <row r="60587" spans="1:9" x14ac:dyDescent="0.3">
      <c r="A60587" s="18">
        <v>60755</v>
      </c>
      <c r="E60587" s="19">
        <v>4.4000000000000004</v>
      </c>
      <c r="I60587" s="22">
        <v>2</v>
      </c>
    </row>
    <row r="60588" spans="1:9" x14ac:dyDescent="0.3">
      <c r="A60588" s="18">
        <v>60756</v>
      </c>
      <c r="E60588" s="19">
        <v>6</v>
      </c>
      <c r="I60588" s="21">
        <v>2</v>
      </c>
    </row>
    <row r="60589" spans="1:9" x14ac:dyDescent="0.3">
      <c r="A60589" s="18">
        <v>60757</v>
      </c>
      <c r="E60589" s="19">
        <v>3.1</v>
      </c>
      <c r="I60589" s="22">
        <v>1</v>
      </c>
    </row>
    <row r="60590" spans="1:9" x14ac:dyDescent="0.3">
      <c r="A60590" s="18">
        <v>60758</v>
      </c>
      <c r="E60590" s="19">
        <v>3.75</v>
      </c>
      <c r="I60590" s="21">
        <v>1</v>
      </c>
    </row>
    <row r="60591" spans="1:9" x14ac:dyDescent="0.3">
      <c r="A60591" s="18">
        <v>60759</v>
      </c>
      <c r="E60591" s="19">
        <v>7</v>
      </c>
      <c r="I60591" s="22">
        <v>2</v>
      </c>
    </row>
    <row r="60592" spans="1:9" x14ac:dyDescent="0.3">
      <c r="A60592" s="18">
        <v>60760</v>
      </c>
      <c r="E60592" s="19">
        <v>4.5</v>
      </c>
      <c r="I60592" s="21">
        <v>1</v>
      </c>
    </row>
    <row r="60593" spans="1:9" x14ac:dyDescent="0.3">
      <c r="A60593" s="18">
        <v>60761</v>
      </c>
      <c r="E60593" s="19">
        <v>2.5</v>
      </c>
      <c r="I60593" s="22">
        <v>1</v>
      </c>
    </row>
    <row r="60594" spans="1:9" x14ac:dyDescent="0.3">
      <c r="A60594" s="18">
        <v>60762</v>
      </c>
      <c r="E60594" s="19">
        <v>2</v>
      </c>
      <c r="I60594" s="21">
        <v>1</v>
      </c>
    </row>
    <row r="60595" spans="1:9" x14ac:dyDescent="0.3">
      <c r="A60595" s="18">
        <v>60763</v>
      </c>
      <c r="E60595" s="19">
        <v>3.75</v>
      </c>
      <c r="I60595" s="22">
        <v>1</v>
      </c>
    </row>
    <row r="60596" spans="1:9" x14ac:dyDescent="0.3">
      <c r="A60596" s="18">
        <v>60764</v>
      </c>
      <c r="E60596" s="19">
        <v>3</v>
      </c>
      <c r="I60596" s="21">
        <v>1</v>
      </c>
    </row>
    <row r="60597" spans="1:9" x14ac:dyDescent="0.3">
      <c r="A60597" s="18">
        <v>60765</v>
      </c>
      <c r="E60597" s="19">
        <v>3.75</v>
      </c>
      <c r="I60597" s="22">
        <v>1</v>
      </c>
    </row>
    <row r="60598" spans="1:9" x14ac:dyDescent="0.3">
      <c r="A60598" s="18">
        <v>60766</v>
      </c>
      <c r="E60598" s="19">
        <v>3.75</v>
      </c>
      <c r="I60598" s="21">
        <v>1</v>
      </c>
    </row>
    <row r="60599" spans="1:9" x14ac:dyDescent="0.3">
      <c r="A60599" s="18">
        <v>60767</v>
      </c>
      <c r="E60599" s="19">
        <v>4</v>
      </c>
      <c r="I60599" s="22">
        <v>1</v>
      </c>
    </row>
    <row r="60600" spans="1:9" x14ac:dyDescent="0.3">
      <c r="A60600" s="18">
        <v>60768</v>
      </c>
      <c r="E60600" s="19">
        <v>3</v>
      </c>
      <c r="I60600" s="21">
        <v>1</v>
      </c>
    </row>
    <row r="60601" spans="1:9" x14ac:dyDescent="0.3">
      <c r="A60601" s="18">
        <v>60769</v>
      </c>
      <c r="E60601" s="19">
        <v>7</v>
      </c>
      <c r="I60601" s="22">
        <v>2</v>
      </c>
    </row>
    <row r="60602" spans="1:9" x14ac:dyDescent="0.3">
      <c r="A60602" s="18">
        <v>60770</v>
      </c>
      <c r="E60602" s="19">
        <v>7</v>
      </c>
      <c r="I60602" s="21">
        <v>2</v>
      </c>
    </row>
    <row r="60603" spans="1:9" x14ac:dyDescent="0.3">
      <c r="A60603" s="18">
        <v>60771</v>
      </c>
      <c r="E60603" s="19">
        <v>7.5</v>
      </c>
      <c r="I60603" s="22">
        <v>2</v>
      </c>
    </row>
    <row r="60604" spans="1:9" x14ac:dyDescent="0.3">
      <c r="A60604" s="18">
        <v>60772</v>
      </c>
      <c r="E60604" s="19">
        <v>6</v>
      </c>
      <c r="I60604" s="21">
        <v>2</v>
      </c>
    </row>
    <row r="60605" spans="1:9" x14ac:dyDescent="0.3">
      <c r="A60605" s="18">
        <v>60773</v>
      </c>
      <c r="E60605" s="19">
        <v>5.0999999999999996</v>
      </c>
      <c r="I60605" s="22">
        <v>2</v>
      </c>
    </row>
    <row r="60606" spans="1:9" x14ac:dyDescent="0.3">
      <c r="A60606" s="18">
        <v>60774</v>
      </c>
      <c r="E60606" s="19">
        <v>3.5</v>
      </c>
      <c r="I60606" s="21">
        <v>1</v>
      </c>
    </row>
    <row r="60607" spans="1:9" x14ac:dyDescent="0.3">
      <c r="A60607" s="18">
        <v>60775</v>
      </c>
      <c r="E60607" s="19">
        <v>6</v>
      </c>
      <c r="I60607" s="22">
        <v>2</v>
      </c>
    </row>
    <row r="60608" spans="1:9" x14ac:dyDescent="0.3">
      <c r="A60608" s="18">
        <v>60776</v>
      </c>
      <c r="E60608" s="19">
        <v>4</v>
      </c>
      <c r="I60608" s="21">
        <v>2</v>
      </c>
    </row>
    <row r="60609" spans="1:9" x14ac:dyDescent="0.3">
      <c r="A60609" s="18">
        <v>60777</v>
      </c>
      <c r="E60609" s="19">
        <v>3</v>
      </c>
      <c r="I60609" s="22">
        <v>1</v>
      </c>
    </row>
    <row r="60610" spans="1:9" x14ac:dyDescent="0.3">
      <c r="A60610" s="18">
        <v>60778</v>
      </c>
      <c r="E60610" s="19">
        <v>2.5499999999999998</v>
      </c>
      <c r="I60610" s="21">
        <v>1</v>
      </c>
    </row>
    <row r="60611" spans="1:9" x14ac:dyDescent="0.3">
      <c r="A60611" s="18">
        <v>60779</v>
      </c>
      <c r="E60611" s="19">
        <v>6</v>
      </c>
      <c r="I60611" s="22">
        <v>2</v>
      </c>
    </row>
    <row r="60612" spans="1:9" x14ac:dyDescent="0.3">
      <c r="A60612" s="18">
        <v>60780</v>
      </c>
      <c r="E60612" s="19">
        <v>6</v>
      </c>
      <c r="I60612" s="21">
        <v>2</v>
      </c>
    </row>
    <row r="60613" spans="1:9" x14ac:dyDescent="0.3">
      <c r="A60613" s="18">
        <v>60781</v>
      </c>
      <c r="E60613" s="19">
        <v>5</v>
      </c>
      <c r="I60613" s="22">
        <v>2</v>
      </c>
    </row>
    <row r="60614" spans="1:9" x14ac:dyDescent="0.3">
      <c r="A60614" s="18">
        <v>60782</v>
      </c>
      <c r="E60614" s="19">
        <v>6.5</v>
      </c>
      <c r="I60614" s="21">
        <v>2</v>
      </c>
    </row>
    <row r="60615" spans="1:9" x14ac:dyDescent="0.3">
      <c r="A60615" s="18">
        <v>60783</v>
      </c>
      <c r="E60615" s="19">
        <v>6.2</v>
      </c>
      <c r="I60615" s="22">
        <v>2</v>
      </c>
    </row>
    <row r="60616" spans="1:9" x14ac:dyDescent="0.3">
      <c r="A60616" s="18">
        <v>60784</v>
      </c>
      <c r="E60616" s="19">
        <v>4.4000000000000004</v>
      </c>
      <c r="I60616" s="21">
        <v>2</v>
      </c>
    </row>
    <row r="60617" spans="1:9" x14ac:dyDescent="0.3">
      <c r="A60617" s="18">
        <v>60785</v>
      </c>
      <c r="E60617" s="19">
        <v>3.75</v>
      </c>
      <c r="I60617" s="22">
        <v>1</v>
      </c>
    </row>
    <row r="60618" spans="1:9" x14ac:dyDescent="0.3">
      <c r="A60618" s="18">
        <v>60786</v>
      </c>
      <c r="E60618" s="19">
        <v>0.8</v>
      </c>
      <c r="I60618" s="21">
        <v>1</v>
      </c>
    </row>
    <row r="60619" spans="1:9" x14ac:dyDescent="0.3">
      <c r="A60619" s="18">
        <v>60787</v>
      </c>
      <c r="E60619" s="19">
        <v>4.25</v>
      </c>
      <c r="I60619" s="22">
        <v>1</v>
      </c>
    </row>
    <row r="60620" spans="1:9" x14ac:dyDescent="0.3">
      <c r="A60620" s="18">
        <v>60788</v>
      </c>
      <c r="E60620" s="19">
        <v>1.6</v>
      </c>
      <c r="I60620" s="21">
        <v>2</v>
      </c>
    </row>
    <row r="60621" spans="1:9" x14ac:dyDescent="0.3">
      <c r="A60621" s="18">
        <v>60789</v>
      </c>
      <c r="E60621" s="19">
        <v>0.8</v>
      </c>
      <c r="I60621" s="22">
        <v>1</v>
      </c>
    </row>
    <row r="60622" spans="1:9" x14ac:dyDescent="0.3">
      <c r="A60622" s="18">
        <v>60790</v>
      </c>
      <c r="E60622" s="19">
        <v>3.25</v>
      </c>
      <c r="I60622" s="21">
        <v>1</v>
      </c>
    </row>
    <row r="60623" spans="1:9" x14ac:dyDescent="0.3">
      <c r="A60623" s="18">
        <v>60791</v>
      </c>
      <c r="E60623" s="19">
        <v>4</v>
      </c>
      <c r="I60623" s="22">
        <v>1</v>
      </c>
    </row>
    <row r="60624" spans="1:9" x14ac:dyDescent="0.3">
      <c r="A60624" s="18">
        <v>60792</v>
      </c>
      <c r="E60624" s="19">
        <v>0.8</v>
      </c>
      <c r="I60624" s="21">
        <v>1</v>
      </c>
    </row>
    <row r="60625" spans="1:9" x14ac:dyDescent="0.3">
      <c r="A60625" s="18">
        <v>60793</v>
      </c>
      <c r="E60625" s="19">
        <v>2.4500000000000002</v>
      </c>
      <c r="I60625" s="22">
        <v>1</v>
      </c>
    </row>
    <row r="60626" spans="1:9" x14ac:dyDescent="0.3">
      <c r="A60626" s="18">
        <v>60794</v>
      </c>
      <c r="E60626" s="19">
        <v>8.9499999999999993</v>
      </c>
      <c r="I60626" s="21">
        <v>1</v>
      </c>
    </row>
    <row r="60627" spans="1:9" x14ac:dyDescent="0.3">
      <c r="A60627" s="18">
        <v>60795</v>
      </c>
      <c r="E60627" s="19">
        <v>2.5</v>
      </c>
      <c r="I60627" s="22">
        <v>1</v>
      </c>
    </row>
    <row r="60628" spans="1:9" x14ac:dyDescent="0.3">
      <c r="A60628" s="18">
        <v>60796</v>
      </c>
      <c r="E60628" s="19">
        <v>3.5</v>
      </c>
      <c r="I60628" s="21">
        <v>1</v>
      </c>
    </row>
    <row r="60629" spans="1:9" x14ac:dyDescent="0.3">
      <c r="A60629" s="18">
        <v>60797</v>
      </c>
      <c r="E60629" s="19">
        <v>3.75</v>
      </c>
      <c r="I60629" s="22">
        <v>1</v>
      </c>
    </row>
    <row r="60630" spans="1:9" x14ac:dyDescent="0.3">
      <c r="A60630" s="18">
        <v>60798</v>
      </c>
      <c r="E60630" s="19">
        <v>6</v>
      </c>
      <c r="I60630" s="21">
        <v>2</v>
      </c>
    </row>
    <row r="60631" spans="1:9" x14ac:dyDescent="0.3">
      <c r="A60631" s="18">
        <v>60799</v>
      </c>
      <c r="E60631" s="19">
        <v>6</v>
      </c>
      <c r="I60631" s="22">
        <v>2</v>
      </c>
    </row>
    <row r="60632" spans="1:9" x14ac:dyDescent="0.3">
      <c r="A60632" s="18">
        <v>60800</v>
      </c>
      <c r="E60632" s="19">
        <v>6.5</v>
      </c>
      <c r="I60632" s="21">
        <v>2</v>
      </c>
    </row>
    <row r="60633" spans="1:9" x14ac:dyDescent="0.3">
      <c r="A60633" s="18">
        <v>60801</v>
      </c>
      <c r="E60633" s="19">
        <v>6</v>
      </c>
      <c r="I60633" s="22">
        <v>2</v>
      </c>
    </row>
    <row r="60634" spans="1:9" x14ac:dyDescent="0.3">
      <c r="A60634" s="18">
        <v>60802</v>
      </c>
      <c r="E60634" s="19">
        <v>4.75</v>
      </c>
      <c r="I60634" s="21">
        <v>1</v>
      </c>
    </row>
    <row r="60635" spans="1:9" x14ac:dyDescent="0.3">
      <c r="A60635" s="18">
        <v>60803</v>
      </c>
      <c r="E60635" s="19">
        <v>3.25</v>
      </c>
      <c r="I60635" s="22">
        <v>1</v>
      </c>
    </row>
    <row r="60636" spans="1:9" x14ac:dyDescent="0.3">
      <c r="A60636" s="18">
        <v>60804</v>
      </c>
      <c r="E60636" s="19">
        <v>5</v>
      </c>
      <c r="I60636" s="21">
        <v>2</v>
      </c>
    </row>
    <row r="60637" spans="1:9" x14ac:dyDescent="0.3">
      <c r="A60637" s="18">
        <v>60805</v>
      </c>
      <c r="E60637" s="19">
        <v>2.5</v>
      </c>
      <c r="I60637" s="22">
        <v>1</v>
      </c>
    </row>
    <row r="60638" spans="1:9" x14ac:dyDescent="0.3">
      <c r="A60638" s="18">
        <v>60806</v>
      </c>
      <c r="E60638" s="19">
        <v>6</v>
      </c>
      <c r="I60638" s="21">
        <v>2</v>
      </c>
    </row>
    <row r="60639" spans="1:9" x14ac:dyDescent="0.3">
      <c r="A60639" s="18">
        <v>60807</v>
      </c>
      <c r="E60639" s="19">
        <v>6</v>
      </c>
      <c r="I60639" s="22">
        <v>2</v>
      </c>
    </row>
    <row r="60640" spans="1:9" x14ac:dyDescent="0.3">
      <c r="A60640" s="18">
        <v>60808</v>
      </c>
      <c r="E60640" s="19">
        <v>9</v>
      </c>
      <c r="I60640" s="21">
        <v>2</v>
      </c>
    </row>
    <row r="60641" spans="1:9" x14ac:dyDescent="0.3">
      <c r="A60641" s="18">
        <v>60809</v>
      </c>
      <c r="E60641" s="19">
        <v>2.5</v>
      </c>
      <c r="I60641" s="22">
        <v>1</v>
      </c>
    </row>
    <row r="60642" spans="1:9" x14ac:dyDescent="0.3">
      <c r="A60642" s="18">
        <v>60810</v>
      </c>
      <c r="E60642" s="19">
        <v>3.75</v>
      </c>
      <c r="I60642" s="21">
        <v>1</v>
      </c>
    </row>
    <row r="60643" spans="1:9" x14ac:dyDescent="0.3">
      <c r="A60643" s="18">
        <v>60811</v>
      </c>
      <c r="E60643" s="19">
        <v>6</v>
      </c>
      <c r="I60643" s="22">
        <v>2</v>
      </c>
    </row>
    <row r="60644" spans="1:9" x14ac:dyDescent="0.3">
      <c r="A60644" s="18">
        <v>60812</v>
      </c>
      <c r="E60644" s="19">
        <v>2.4500000000000002</v>
      </c>
      <c r="I60644" s="21">
        <v>1</v>
      </c>
    </row>
    <row r="60645" spans="1:9" x14ac:dyDescent="0.3">
      <c r="A60645" s="18">
        <v>60813</v>
      </c>
      <c r="E60645" s="19">
        <v>2.5</v>
      </c>
      <c r="I60645" s="22">
        <v>1</v>
      </c>
    </row>
    <row r="60646" spans="1:9" x14ac:dyDescent="0.3">
      <c r="A60646" s="18">
        <v>60814</v>
      </c>
      <c r="E60646" s="19">
        <v>5.0999999999999996</v>
      </c>
      <c r="I60646" s="21">
        <v>2</v>
      </c>
    </row>
    <row r="60647" spans="1:9" x14ac:dyDescent="0.3">
      <c r="A60647" s="18">
        <v>60815</v>
      </c>
      <c r="E60647" s="19">
        <v>8.5</v>
      </c>
      <c r="I60647" s="22">
        <v>2</v>
      </c>
    </row>
    <row r="60648" spans="1:9" x14ac:dyDescent="0.3">
      <c r="A60648" s="18">
        <v>60816</v>
      </c>
      <c r="E60648" s="19">
        <v>18</v>
      </c>
      <c r="I60648" s="21">
        <v>1</v>
      </c>
    </row>
    <row r="60649" spans="1:9" x14ac:dyDescent="0.3">
      <c r="A60649" s="18">
        <v>60817</v>
      </c>
      <c r="E60649" s="19">
        <v>9.5</v>
      </c>
      <c r="I60649" s="22">
        <v>2</v>
      </c>
    </row>
    <row r="60650" spans="1:9" x14ac:dyDescent="0.3">
      <c r="A60650" s="18">
        <v>60818</v>
      </c>
      <c r="E60650" s="19">
        <v>3.75</v>
      </c>
      <c r="I60650" s="21">
        <v>1</v>
      </c>
    </row>
    <row r="60651" spans="1:9" x14ac:dyDescent="0.3">
      <c r="A60651" s="18">
        <v>60819</v>
      </c>
      <c r="E60651" s="19">
        <v>3</v>
      </c>
      <c r="I60651" s="22">
        <v>1</v>
      </c>
    </row>
    <row r="60652" spans="1:9" x14ac:dyDescent="0.3">
      <c r="A60652" s="18">
        <v>60820</v>
      </c>
      <c r="E60652" s="19">
        <v>2.2000000000000002</v>
      </c>
      <c r="I60652" s="21">
        <v>1</v>
      </c>
    </row>
    <row r="60653" spans="1:9" x14ac:dyDescent="0.3">
      <c r="A60653" s="18">
        <v>60821</v>
      </c>
      <c r="E60653" s="19">
        <v>3.5</v>
      </c>
      <c r="I60653" s="22">
        <v>1</v>
      </c>
    </row>
    <row r="60654" spans="1:9" x14ac:dyDescent="0.3">
      <c r="A60654" s="18">
        <v>60822</v>
      </c>
      <c r="E60654" s="19">
        <v>5</v>
      </c>
      <c r="I60654" s="21">
        <v>2</v>
      </c>
    </row>
    <row r="60655" spans="1:9" x14ac:dyDescent="0.3">
      <c r="A60655" s="18">
        <v>60823</v>
      </c>
      <c r="E60655" s="19">
        <v>3</v>
      </c>
      <c r="I60655" s="22">
        <v>1</v>
      </c>
    </row>
    <row r="60656" spans="1:9" x14ac:dyDescent="0.3">
      <c r="A60656" s="18">
        <v>60824</v>
      </c>
      <c r="E60656" s="19">
        <v>2</v>
      </c>
      <c r="I60656" s="21">
        <v>1</v>
      </c>
    </row>
    <row r="60657" spans="1:9" x14ac:dyDescent="0.3">
      <c r="A60657" s="18">
        <v>60825</v>
      </c>
      <c r="E60657" s="19">
        <v>3.5</v>
      </c>
      <c r="I60657" s="22">
        <v>1</v>
      </c>
    </row>
    <row r="60658" spans="1:9" x14ac:dyDescent="0.3">
      <c r="A60658" s="18">
        <v>60826</v>
      </c>
      <c r="E60658" s="19">
        <v>6</v>
      </c>
      <c r="I60658" s="21">
        <v>2</v>
      </c>
    </row>
    <row r="60659" spans="1:9" x14ac:dyDescent="0.3">
      <c r="A60659" s="18">
        <v>60827</v>
      </c>
      <c r="E60659" s="19">
        <v>2.5</v>
      </c>
      <c r="I60659" s="22">
        <v>1</v>
      </c>
    </row>
    <row r="60660" spans="1:9" x14ac:dyDescent="0.3">
      <c r="A60660" s="18">
        <v>60828</v>
      </c>
      <c r="E60660" s="19">
        <v>3</v>
      </c>
      <c r="I60660" s="21">
        <v>1</v>
      </c>
    </row>
    <row r="60661" spans="1:9" x14ac:dyDescent="0.3">
      <c r="A60661" s="18">
        <v>60829</v>
      </c>
      <c r="E60661" s="19">
        <v>3.75</v>
      </c>
      <c r="I60661" s="22">
        <v>1</v>
      </c>
    </row>
    <row r="60662" spans="1:9" x14ac:dyDescent="0.3">
      <c r="A60662" s="18">
        <v>60830</v>
      </c>
      <c r="E60662" s="19">
        <v>3.75</v>
      </c>
      <c r="I60662" s="21">
        <v>1</v>
      </c>
    </row>
    <row r="60663" spans="1:9" x14ac:dyDescent="0.3">
      <c r="A60663" s="18">
        <v>60831</v>
      </c>
      <c r="E60663" s="19">
        <v>3.75</v>
      </c>
      <c r="I60663" s="22">
        <v>1</v>
      </c>
    </row>
    <row r="60664" spans="1:9" x14ac:dyDescent="0.3">
      <c r="A60664" s="18">
        <v>60832</v>
      </c>
      <c r="E60664" s="19">
        <v>5</v>
      </c>
      <c r="I60664" s="21">
        <v>2</v>
      </c>
    </row>
    <row r="60665" spans="1:9" x14ac:dyDescent="0.3">
      <c r="A60665" s="18">
        <v>60833</v>
      </c>
      <c r="E60665" s="19">
        <v>6</v>
      </c>
      <c r="I60665" s="22">
        <v>2</v>
      </c>
    </row>
    <row r="60666" spans="1:9" x14ac:dyDescent="0.3">
      <c r="A60666" s="18">
        <v>60834</v>
      </c>
      <c r="E60666" s="19">
        <v>3.75</v>
      </c>
      <c r="I60666" s="21">
        <v>1</v>
      </c>
    </row>
    <row r="60667" spans="1:9" x14ac:dyDescent="0.3">
      <c r="A60667" s="18">
        <v>60835</v>
      </c>
      <c r="E60667" s="19">
        <v>8.5</v>
      </c>
      <c r="I60667" s="22">
        <v>2</v>
      </c>
    </row>
    <row r="60668" spans="1:9" x14ac:dyDescent="0.3">
      <c r="A60668" s="18">
        <v>60836</v>
      </c>
      <c r="E60668" s="19">
        <v>0.8</v>
      </c>
      <c r="I60668" s="21">
        <v>1</v>
      </c>
    </row>
    <row r="60669" spans="1:9" x14ac:dyDescent="0.3">
      <c r="A60669" s="18">
        <v>60837</v>
      </c>
      <c r="E60669" s="19">
        <v>7.5</v>
      </c>
      <c r="I60669" s="22">
        <v>2</v>
      </c>
    </row>
    <row r="60670" spans="1:9" x14ac:dyDescent="0.3">
      <c r="A60670" s="18">
        <v>60838</v>
      </c>
      <c r="E60670" s="19">
        <v>5</v>
      </c>
      <c r="I60670" s="21">
        <v>2</v>
      </c>
    </row>
    <row r="60671" spans="1:9" x14ac:dyDescent="0.3">
      <c r="A60671" s="18">
        <v>60839</v>
      </c>
      <c r="E60671" s="19">
        <v>3.5</v>
      </c>
      <c r="I60671" s="22">
        <v>1</v>
      </c>
    </row>
    <row r="60672" spans="1:9" x14ac:dyDescent="0.3">
      <c r="A60672" s="18">
        <v>60840</v>
      </c>
      <c r="E60672" s="19">
        <v>3</v>
      </c>
      <c r="I60672" s="21">
        <v>1</v>
      </c>
    </row>
    <row r="60673" spans="1:9" x14ac:dyDescent="0.3">
      <c r="A60673" s="18">
        <v>60841</v>
      </c>
      <c r="E60673" s="19">
        <v>6</v>
      </c>
      <c r="I60673" s="22">
        <v>2</v>
      </c>
    </row>
    <row r="60674" spans="1:9" x14ac:dyDescent="0.3">
      <c r="A60674" s="18">
        <v>60842</v>
      </c>
      <c r="E60674" s="19">
        <v>6</v>
      </c>
      <c r="I60674" s="21">
        <v>2</v>
      </c>
    </row>
    <row r="60675" spans="1:9" x14ac:dyDescent="0.3">
      <c r="A60675" s="18">
        <v>60843</v>
      </c>
      <c r="E60675" s="19">
        <v>6</v>
      </c>
      <c r="I60675" s="22">
        <v>2</v>
      </c>
    </row>
    <row r="60676" spans="1:9" x14ac:dyDescent="0.3">
      <c r="A60676" s="18">
        <v>60844</v>
      </c>
      <c r="E60676" s="19">
        <v>6</v>
      </c>
      <c r="I60676" s="21">
        <v>2</v>
      </c>
    </row>
    <row r="60677" spans="1:9" x14ac:dyDescent="0.3">
      <c r="A60677" s="18">
        <v>60845</v>
      </c>
      <c r="E60677" s="19">
        <v>5</v>
      </c>
      <c r="I60677" s="22">
        <v>2</v>
      </c>
    </row>
    <row r="60678" spans="1:9" x14ac:dyDescent="0.3">
      <c r="A60678" s="18">
        <v>60846</v>
      </c>
      <c r="E60678" s="19">
        <v>4</v>
      </c>
      <c r="I60678" s="21">
        <v>2</v>
      </c>
    </row>
    <row r="60679" spans="1:9" x14ac:dyDescent="0.3">
      <c r="A60679" s="18">
        <v>60847</v>
      </c>
      <c r="E60679" s="19">
        <v>3.75</v>
      </c>
      <c r="I60679" s="22">
        <v>1</v>
      </c>
    </row>
    <row r="60680" spans="1:9" x14ac:dyDescent="0.3">
      <c r="A60680" s="18">
        <v>60848</v>
      </c>
      <c r="E60680" s="19">
        <v>1.6</v>
      </c>
      <c r="I60680" s="21">
        <v>2</v>
      </c>
    </row>
    <row r="60681" spans="1:9" x14ac:dyDescent="0.3">
      <c r="A60681" s="18">
        <v>60849</v>
      </c>
      <c r="E60681" s="19">
        <v>7.5</v>
      </c>
      <c r="I60681" s="22">
        <v>2</v>
      </c>
    </row>
    <row r="60682" spans="1:9" x14ac:dyDescent="0.3">
      <c r="A60682" s="18">
        <v>60850</v>
      </c>
      <c r="E60682" s="19">
        <v>1.6</v>
      </c>
      <c r="I60682" s="21">
        <v>2</v>
      </c>
    </row>
    <row r="60683" spans="1:9" x14ac:dyDescent="0.3">
      <c r="A60683" s="18">
        <v>60851</v>
      </c>
      <c r="E60683" s="19">
        <v>4.5</v>
      </c>
      <c r="I60683" s="22">
        <v>1</v>
      </c>
    </row>
    <row r="60684" spans="1:9" x14ac:dyDescent="0.3">
      <c r="A60684" s="18">
        <v>60852</v>
      </c>
      <c r="E60684" s="19">
        <v>6</v>
      </c>
      <c r="I60684" s="21">
        <v>2</v>
      </c>
    </row>
    <row r="60685" spans="1:9" x14ac:dyDescent="0.3">
      <c r="A60685" s="18">
        <v>60853</v>
      </c>
      <c r="E60685" s="19">
        <v>4.5</v>
      </c>
      <c r="I60685" s="22">
        <v>1</v>
      </c>
    </row>
    <row r="60686" spans="1:9" x14ac:dyDescent="0.3">
      <c r="A60686" s="18">
        <v>60854</v>
      </c>
      <c r="E60686" s="19">
        <v>4.25</v>
      </c>
      <c r="I60686" s="21">
        <v>1</v>
      </c>
    </row>
    <row r="60687" spans="1:9" x14ac:dyDescent="0.3">
      <c r="A60687" s="18">
        <v>60855</v>
      </c>
      <c r="E60687" s="19">
        <v>36</v>
      </c>
      <c r="I60687" s="22">
        <v>2</v>
      </c>
    </row>
    <row r="60688" spans="1:9" x14ac:dyDescent="0.3">
      <c r="A60688" s="18">
        <v>60856</v>
      </c>
      <c r="E60688" s="19">
        <v>6</v>
      </c>
      <c r="I60688" s="21">
        <v>2</v>
      </c>
    </row>
    <row r="60689" spans="1:9" x14ac:dyDescent="0.3">
      <c r="A60689" s="18">
        <v>60857</v>
      </c>
      <c r="E60689" s="19">
        <v>5</v>
      </c>
      <c r="I60689" s="22">
        <v>2</v>
      </c>
    </row>
    <row r="60690" spans="1:9" x14ac:dyDescent="0.3">
      <c r="A60690" s="18">
        <v>60858</v>
      </c>
      <c r="E60690" s="19">
        <v>3</v>
      </c>
      <c r="I60690" s="21">
        <v>1</v>
      </c>
    </row>
    <row r="60691" spans="1:9" x14ac:dyDescent="0.3">
      <c r="A60691" s="18">
        <v>60859</v>
      </c>
      <c r="E60691" s="19">
        <v>3</v>
      </c>
      <c r="I60691" s="22">
        <v>1</v>
      </c>
    </row>
    <row r="60692" spans="1:9" x14ac:dyDescent="0.3">
      <c r="A60692" s="18">
        <v>60860</v>
      </c>
      <c r="E60692" s="19">
        <v>3</v>
      </c>
      <c r="I60692" s="21">
        <v>1</v>
      </c>
    </row>
    <row r="60693" spans="1:9" x14ac:dyDescent="0.3">
      <c r="A60693" s="18">
        <v>60861</v>
      </c>
      <c r="E60693" s="19">
        <v>3.1</v>
      </c>
      <c r="I60693" s="22">
        <v>1</v>
      </c>
    </row>
    <row r="60694" spans="1:9" x14ac:dyDescent="0.3">
      <c r="A60694" s="18">
        <v>60862</v>
      </c>
      <c r="E60694" s="19">
        <v>3</v>
      </c>
      <c r="I60694" s="21">
        <v>1</v>
      </c>
    </row>
    <row r="60695" spans="1:9" x14ac:dyDescent="0.3">
      <c r="A60695" s="18">
        <v>60863</v>
      </c>
      <c r="E60695" s="19">
        <v>6</v>
      </c>
      <c r="I60695" s="22">
        <v>2</v>
      </c>
    </row>
    <row r="60696" spans="1:9" x14ac:dyDescent="0.3">
      <c r="A60696" s="18">
        <v>60864</v>
      </c>
      <c r="E60696" s="19">
        <v>7.5</v>
      </c>
      <c r="I60696" s="21">
        <v>2</v>
      </c>
    </row>
    <row r="60697" spans="1:9" x14ac:dyDescent="0.3">
      <c r="A60697" s="18">
        <v>60865</v>
      </c>
      <c r="E60697" s="19">
        <v>0.8</v>
      </c>
      <c r="I60697" s="22">
        <v>1</v>
      </c>
    </row>
    <row r="60698" spans="1:9" x14ac:dyDescent="0.3">
      <c r="A60698" s="18">
        <v>60866</v>
      </c>
      <c r="E60698" s="19">
        <v>3</v>
      </c>
      <c r="I60698" s="21">
        <v>1</v>
      </c>
    </row>
    <row r="60699" spans="1:9" x14ac:dyDescent="0.3">
      <c r="A60699" s="18">
        <v>60867</v>
      </c>
      <c r="E60699" s="19">
        <v>4.5</v>
      </c>
      <c r="I60699" s="22">
        <v>1</v>
      </c>
    </row>
    <row r="60700" spans="1:9" x14ac:dyDescent="0.3">
      <c r="A60700" s="18">
        <v>60868</v>
      </c>
      <c r="E60700" s="19">
        <v>3.75</v>
      </c>
      <c r="I60700" s="21">
        <v>1</v>
      </c>
    </row>
    <row r="60701" spans="1:9" x14ac:dyDescent="0.3">
      <c r="A60701" s="18">
        <v>60869</v>
      </c>
      <c r="E60701" s="19">
        <v>0.8</v>
      </c>
      <c r="I60701" s="22">
        <v>1</v>
      </c>
    </row>
    <row r="60702" spans="1:9" x14ac:dyDescent="0.3">
      <c r="A60702" s="18">
        <v>60870</v>
      </c>
      <c r="E60702" s="19">
        <v>3.5</v>
      </c>
      <c r="I60702" s="21">
        <v>1</v>
      </c>
    </row>
    <row r="60703" spans="1:9" x14ac:dyDescent="0.3">
      <c r="A60703" s="18">
        <v>60871</v>
      </c>
      <c r="E60703" s="19">
        <v>5</v>
      </c>
      <c r="I60703" s="22">
        <v>2</v>
      </c>
    </row>
    <row r="60704" spans="1:9" x14ac:dyDescent="0.3">
      <c r="A60704" s="18">
        <v>60872</v>
      </c>
      <c r="E60704" s="19">
        <v>2.4500000000000002</v>
      </c>
      <c r="I60704" s="21">
        <v>1</v>
      </c>
    </row>
    <row r="60705" spans="1:9" x14ac:dyDescent="0.3">
      <c r="A60705" s="18">
        <v>60873</v>
      </c>
      <c r="E60705" s="19">
        <v>3.75</v>
      </c>
      <c r="I60705" s="22">
        <v>1</v>
      </c>
    </row>
    <row r="60706" spans="1:9" x14ac:dyDescent="0.3">
      <c r="A60706" s="18">
        <v>60874</v>
      </c>
      <c r="E60706" s="19">
        <v>3.75</v>
      </c>
      <c r="I60706" s="21">
        <v>1</v>
      </c>
    </row>
    <row r="60707" spans="1:9" x14ac:dyDescent="0.3">
      <c r="A60707" s="18">
        <v>60875</v>
      </c>
      <c r="E60707" s="19">
        <v>4.4000000000000004</v>
      </c>
      <c r="I60707" s="22">
        <v>2</v>
      </c>
    </row>
    <row r="60708" spans="1:9" x14ac:dyDescent="0.3">
      <c r="A60708" s="18">
        <v>60876</v>
      </c>
      <c r="E60708" s="19">
        <v>3.75</v>
      </c>
      <c r="I60708" s="21">
        <v>1</v>
      </c>
    </row>
    <row r="60709" spans="1:9" x14ac:dyDescent="0.3">
      <c r="A60709" s="18">
        <v>60877</v>
      </c>
      <c r="E60709" s="19">
        <v>3</v>
      </c>
      <c r="I60709" s="22">
        <v>1</v>
      </c>
    </row>
    <row r="60710" spans="1:9" x14ac:dyDescent="0.3">
      <c r="A60710" s="18">
        <v>60878</v>
      </c>
      <c r="E60710" s="19">
        <v>3.75</v>
      </c>
      <c r="I60710" s="21">
        <v>1</v>
      </c>
    </row>
    <row r="60711" spans="1:9" x14ac:dyDescent="0.3">
      <c r="A60711" s="18">
        <v>60879</v>
      </c>
      <c r="E60711" s="19">
        <v>3.75</v>
      </c>
      <c r="I60711" s="22">
        <v>1</v>
      </c>
    </row>
    <row r="60712" spans="1:9" x14ac:dyDescent="0.3">
      <c r="A60712" s="18">
        <v>60880</v>
      </c>
      <c r="E60712" s="19">
        <v>3</v>
      </c>
      <c r="I60712" s="21">
        <v>1</v>
      </c>
    </row>
    <row r="60713" spans="1:9" x14ac:dyDescent="0.3">
      <c r="A60713" s="18">
        <v>60881</v>
      </c>
      <c r="E60713" s="19">
        <v>3.75</v>
      </c>
      <c r="I60713" s="22">
        <v>1</v>
      </c>
    </row>
    <row r="60714" spans="1:9" x14ac:dyDescent="0.3">
      <c r="A60714" s="18">
        <v>60882</v>
      </c>
      <c r="E60714" s="19">
        <v>3</v>
      </c>
      <c r="I60714" s="21">
        <v>1</v>
      </c>
    </row>
    <row r="60715" spans="1:9" x14ac:dyDescent="0.3">
      <c r="A60715" s="18">
        <v>60883</v>
      </c>
      <c r="E60715" s="19">
        <v>4</v>
      </c>
      <c r="I60715" s="22">
        <v>2</v>
      </c>
    </row>
    <row r="60716" spans="1:9" x14ac:dyDescent="0.3">
      <c r="A60716" s="18">
        <v>60884</v>
      </c>
      <c r="E60716" s="19">
        <v>3</v>
      </c>
      <c r="I60716" s="21">
        <v>1</v>
      </c>
    </row>
    <row r="60717" spans="1:9" x14ac:dyDescent="0.3">
      <c r="A60717" s="18">
        <v>60885</v>
      </c>
      <c r="E60717" s="19">
        <v>8.5</v>
      </c>
      <c r="I60717" s="22">
        <v>2</v>
      </c>
    </row>
    <row r="60718" spans="1:9" x14ac:dyDescent="0.3">
      <c r="A60718" s="18">
        <v>60886</v>
      </c>
      <c r="E60718" s="19">
        <v>2.5</v>
      </c>
      <c r="I60718" s="21">
        <v>1</v>
      </c>
    </row>
    <row r="60719" spans="1:9" x14ac:dyDescent="0.3">
      <c r="A60719" s="18">
        <v>60887</v>
      </c>
      <c r="E60719" s="19">
        <v>2.5499999999999998</v>
      </c>
      <c r="I60719" s="22">
        <v>1</v>
      </c>
    </row>
    <row r="60720" spans="1:9" x14ac:dyDescent="0.3">
      <c r="A60720" s="18">
        <v>60888</v>
      </c>
      <c r="E60720" s="19">
        <v>3</v>
      </c>
      <c r="I60720" s="21">
        <v>1</v>
      </c>
    </row>
    <row r="60721" spans="1:9" x14ac:dyDescent="0.3">
      <c r="A60721" s="18">
        <v>60889</v>
      </c>
      <c r="E60721" s="19">
        <v>14.75</v>
      </c>
      <c r="I60721" s="22">
        <v>1</v>
      </c>
    </row>
    <row r="60722" spans="1:9" x14ac:dyDescent="0.3">
      <c r="A60722" s="18">
        <v>60890</v>
      </c>
      <c r="E60722" s="19">
        <v>5</v>
      </c>
      <c r="I60722" s="21">
        <v>2</v>
      </c>
    </row>
    <row r="60723" spans="1:9" x14ac:dyDescent="0.3">
      <c r="A60723" s="18">
        <v>60891</v>
      </c>
      <c r="E60723" s="19">
        <v>5</v>
      </c>
      <c r="I60723" s="22">
        <v>2</v>
      </c>
    </row>
    <row r="60724" spans="1:9" x14ac:dyDescent="0.3">
      <c r="A60724" s="18">
        <v>60892</v>
      </c>
      <c r="E60724" s="19">
        <v>5</v>
      </c>
      <c r="I60724" s="21">
        <v>2</v>
      </c>
    </row>
    <row r="60725" spans="1:9" x14ac:dyDescent="0.3">
      <c r="A60725" s="18">
        <v>60893</v>
      </c>
      <c r="E60725" s="19">
        <v>45</v>
      </c>
      <c r="I60725" s="22">
        <v>1</v>
      </c>
    </row>
    <row r="60726" spans="1:9" x14ac:dyDescent="0.3">
      <c r="A60726" s="18">
        <v>60894</v>
      </c>
      <c r="E60726" s="19">
        <v>4.5</v>
      </c>
      <c r="I60726" s="21">
        <v>1</v>
      </c>
    </row>
    <row r="60727" spans="1:9" x14ac:dyDescent="0.3">
      <c r="A60727" s="18">
        <v>60895</v>
      </c>
      <c r="E60727" s="19">
        <v>2.5</v>
      </c>
      <c r="I60727" s="22">
        <v>1</v>
      </c>
    </row>
    <row r="60728" spans="1:9" x14ac:dyDescent="0.3">
      <c r="A60728" s="18">
        <v>60896</v>
      </c>
      <c r="E60728" s="19">
        <v>2.5</v>
      </c>
      <c r="I60728" s="21">
        <v>1</v>
      </c>
    </row>
    <row r="60729" spans="1:9" x14ac:dyDescent="0.3">
      <c r="A60729" s="18">
        <v>60897</v>
      </c>
      <c r="E60729" s="19">
        <v>3</v>
      </c>
      <c r="I60729" s="22">
        <v>1</v>
      </c>
    </row>
    <row r="60730" spans="1:9" x14ac:dyDescent="0.3">
      <c r="A60730" s="18">
        <v>60898</v>
      </c>
      <c r="E60730" s="19">
        <v>7</v>
      </c>
      <c r="I60730" s="21">
        <v>2</v>
      </c>
    </row>
    <row r="60731" spans="1:9" x14ac:dyDescent="0.3">
      <c r="A60731" s="18">
        <v>60899</v>
      </c>
      <c r="E60731" s="19">
        <v>5</v>
      </c>
      <c r="I60731" s="22">
        <v>2</v>
      </c>
    </row>
    <row r="60732" spans="1:9" x14ac:dyDescent="0.3">
      <c r="A60732" s="18">
        <v>60900</v>
      </c>
      <c r="E60732" s="19">
        <v>5</v>
      </c>
      <c r="I60732" s="21">
        <v>2</v>
      </c>
    </row>
    <row r="60733" spans="1:9" x14ac:dyDescent="0.3">
      <c r="A60733" s="18">
        <v>60901</v>
      </c>
      <c r="E60733" s="19">
        <v>4.25</v>
      </c>
      <c r="I60733" s="22">
        <v>1</v>
      </c>
    </row>
    <row r="60734" spans="1:9" x14ac:dyDescent="0.3">
      <c r="A60734" s="18">
        <v>60902</v>
      </c>
      <c r="E60734" s="19">
        <v>2.4</v>
      </c>
      <c r="I60734" s="21">
        <v>3</v>
      </c>
    </row>
    <row r="60735" spans="1:9" x14ac:dyDescent="0.3">
      <c r="A60735" s="18">
        <v>60903</v>
      </c>
      <c r="E60735" s="19">
        <v>7.5</v>
      </c>
      <c r="I60735" s="22">
        <v>2</v>
      </c>
    </row>
    <row r="60736" spans="1:9" x14ac:dyDescent="0.3">
      <c r="A60736" s="18">
        <v>60904</v>
      </c>
      <c r="E60736" s="19">
        <v>2</v>
      </c>
      <c r="I60736" s="21">
        <v>1</v>
      </c>
    </row>
    <row r="60737" spans="1:9" x14ac:dyDescent="0.3">
      <c r="A60737" s="18">
        <v>60905</v>
      </c>
      <c r="E60737" s="19">
        <v>12</v>
      </c>
      <c r="I60737" s="22">
        <v>1</v>
      </c>
    </row>
    <row r="60738" spans="1:9" x14ac:dyDescent="0.3">
      <c r="A60738" s="18">
        <v>60906</v>
      </c>
      <c r="E60738" s="19">
        <v>7</v>
      </c>
      <c r="I60738" s="21">
        <v>2</v>
      </c>
    </row>
    <row r="60739" spans="1:9" x14ac:dyDescent="0.3">
      <c r="A60739" s="18">
        <v>60907</v>
      </c>
      <c r="E60739" s="19">
        <v>3.75</v>
      </c>
      <c r="I60739" s="22">
        <v>1</v>
      </c>
    </row>
    <row r="60740" spans="1:9" x14ac:dyDescent="0.3">
      <c r="A60740" s="18">
        <v>60908</v>
      </c>
      <c r="E60740" s="19">
        <v>7.5</v>
      </c>
      <c r="I60740" s="21">
        <v>2</v>
      </c>
    </row>
    <row r="60741" spans="1:9" x14ac:dyDescent="0.3">
      <c r="A60741" s="18">
        <v>60909</v>
      </c>
      <c r="E60741" s="19">
        <v>6</v>
      </c>
      <c r="I60741" s="22">
        <v>2</v>
      </c>
    </row>
    <row r="60742" spans="1:9" x14ac:dyDescent="0.3">
      <c r="A60742" s="18">
        <v>60910</v>
      </c>
      <c r="E60742" s="19">
        <v>2.5</v>
      </c>
      <c r="I60742" s="21">
        <v>1</v>
      </c>
    </row>
    <row r="60743" spans="1:9" x14ac:dyDescent="0.3">
      <c r="A60743" s="18">
        <v>60911</v>
      </c>
      <c r="E60743" s="19">
        <v>5</v>
      </c>
      <c r="I60743" s="22">
        <v>2</v>
      </c>
    </row>
    <row r="60744" spans="1:9" x14ac:dyDescent="0.3">
      <c r="A60744" s="18">
        <v>60912</v>
      </c>
      <c r="E60744" s="19">
        <v>7.5</v>
      </c>
      <c r="I60744" s="21">
        <v>2</v>
      </c>
    </row>
    <row r="60745" spans="1:9" x14ac:dyDescent="0.3">
      <c r="A60745" s="18">
        <v>60913</v>
      </c>
      <c r="E60745" s="19">
        <v>6</v>
      </c>
      <c r="I60745" s="22">
        <v>2</v>
      </c>
    </row>
    <row r="60746" spans="1:9" x14ac:dyDescent="0.3">
      <c r="A60746" s="18">
        <v>60914</v>
      </c>
      <c r="E60746" s="19">
        <v>9.5</v>
      </c>
      <c r="I60746" s="21">
        <v>1</v>
      </c>
    </row>
    <row r="60747" spans="1:9" x14ac:dyDescent="0.3">
      <c r="A60747" s="18">
        <v>60915</v>
      </c>
      <c r="E60747" s="19">
        <v>5</v>
      </c>
      <c r="I60747" s="22">
        <v>2</v>
      </c>
    </row>
    <row r="60748" spans="1:9" x14ac:dyDescent="0.3">
      <c r="A60748" s="18">
        <v>60916</v>
      </c>
      <c r="E60748" s="19">
        <v>8.5</v>
      </c>
      <c r="I60748" s="21">
        <v>2</v>
      </c>
    </row>
    <row r="60749" spans="1:9" x14ac:dyDescent="0.3">
      <c r="A60749" s="18">
        <v>60917</v>
      </c>
      <c r="E60749" s="19">
        <v>18</v>
      </c>
      <c r="I60749" s="22">
        <v>1</v>
      </c>
    </row>
    <row r="60750" spans="1:9" x14ac:dyDescent="0.3">
      <c r="A60750" s="18">
        <v>60918</v>
      </c>
      <c r="E60750" s="19">
        <v>3</v>
      </c>
      <c r="I60750" s="21">
        <v>1</v>
      </c>
    </row>
    <row r="60751" spans="1:9" x14ac:dyDescent="0.3">
      <c r="A60751" s="18">
        <v>60919</v>
      </c>
      <c r="E60751" s="19">
        <v>5</v>
      </c>
      <c r="I60751" s="22">
        <v>2</v>
      </c>
    </row>
    <row r="60752" spans="1:9" x14ac:dyDescent="0.3">
      <c r="A60752" s="18">
        <v>60920</v>
      </c>
      <c r="E60752" s="19">
        <v>7</v>
      </c>
      <c r="I60752" s="21">
        <v>2</v>
      </c>
    </row>
    <row r="60753" spans="1:9" x14ac:dyDescent="0.3">
      <c r="A60753" s="18">
        <v>60921</v>
      </c>
      <c r="E60753" s="19">
        <v>3</v>
      </c>
      <c r="I60753" s="22">
        <v>1</v>
      </c>
    </row>
    <row r="60754" spans="1:9" x14ac:dyDescent="0.3">
      <c r="A60754" s="18">
        <v>60922</v>
      </c>
      <c r="E60754" s="19">
        <v>3.75</v>
      </c>
      <c r="I60754" s="21">
        <v>1</v>
      </c>
    </row>
    <row r="60755" spans="1:9" x14ac:dyDescent="0.3">
      <c r="A60755" s="18">
        <v>60923</v>
      </c>
      <c r="E60755" s="19">
        <v>3</v>
      </c>
      <c r="I60755" s="22">
        <v>1</v>
      </c>
    </row>
    <row r="60756" spans="1:9" x14ac:dyDescent="0.3">
      <c r="A60756" s="18">
        <v>60924</v>
      </c>
      <c r="E60756" s="19">
        <v>5</v>
      </c>
      <c r="I60756" s="21">
        <v>2</v>
      </c>
    </row>
    <row r="60757" spans="1:9" x14ac:dyDescent="0.3">
      <c r="A60757" s="18">
        <v>60925</v>
      </c>
      <c r="E60757" s="19">
        <v>7.5</v>
      </c>
      <c r="I60757" s="22">
        <v>2</v>
      </c>
    </row>
    <row r="60758" spans="1:9" x14ac:dyDescent="0.3">
      <c r="A60758" s="18">
        <v>60926</v>
      </c>
      <c r="E60758" s="19">
        <v>3.1</v>
      </c>
      <c r="I60758" s="21">
        <v>1</v>
      </c>
    </row>
    <row r="60759" spans="1:9" x14ac:dyDescent="0.3">
      <c r="A60759" s="18">
        <v>60927</v>
      </c>
      <c r="E60759" s="19">
        <v>4.4000000000000004</v>
      </c>
      <c r="I60759" s="22">
        <v>2</v>
      </c>
    </row>
    <row r="60760" spans="1:9" x14ac:dyDescent="0.3">
      <c r="A60760" s="18">
        <v>60928</v>
      </c>
      <c r="E60760" s="19">
        <v>3.75</v>
      </c>
      <c r="I60760" s="21">
        <v>1</v>
      </c>
    </row>
    <row r="60761" spans="1:9" x14ac:dyDescent="0.3">
      <c r="A60761" s="18">
        <v>60929</v>
      </c>
      <c r="E60761" s="19">
        <v>4.5</v>
      </c>
      <c r="I60761" s="22">
        <v>1</v>
      </c>
    </row>
    <row r="60762" spans="1:9" x14ac:dyDescent="0.3">
      <c r="A60762" s="18">
        <v>60930</v>
      </c>
      <c r="E60762" s="19">
        <v>6</v>
      </c>
      <c r="I60762" s="21">
        <v>2</v>
      </c>
    </row>
    <row r="60763" spans="1:9" x14ac:dyDescent="0.3">
      <c r="A60763" s="18">
        <v>60931</v>
      </c>
      <c r="E60763" s="19">
        <v>7</v>
      </c>
      <c r="I60763" s="22">
        <v>2</v>
      </c>
    </row>
    <row r="60764" spans="1:9" x14ac:dyDescent="0.3">
      <c r="A60764" s="18">
        <v>60932</v>
      </c>
      <c r="E60764" s="19">
        <v>3.75</v>
      </c>
      <c r="I60764" s="21">
        <v>1</v>
      </c>
    </row>
    <row r="60765" spans="1:9" x14ac:dyDescent="0.3">
      <c r="A60765" s="18">
        <v>60933</v>
      </c>
      <c r="E60765" s="19">
        <v>3.5</v>
      </c>
      <c r="I60765" s="22">
        <v>1</v>
      </c>
    </row>
    <row r="60766" spans="1:9" x14ac:dyDescent="0.3">
      <c r="A60766" s="18">
        <v>60934</v>
      </c>
      <c r="E60766" s="19">
        <v>8</v>
      </c>
      <c r="I60766" s="21">
        <v>2</v>
      </c>
    </row>
    <row r="60767" spans="1:9" x14ac:dyDescent="0.3">
      <c r="A60767" s="18">
        <v>60935</v>
      </c>
      <c r="E60767" s="19">
        <v>6.2</v>
      </c>
      <c r="I60767" s="22">
        <v>2</v>
      </c>
    </row>
    <row r="60768" spans="1:9" x14ac:dyDescent="0.3">
      <c r="A60768" s="18">
        <v>60936</v>
      </c>
      <c r="E60768" s="19">
        <v>4</v>
      </c>
      <c r="I60768" s="21">
        <v>2</v>
      </c>
    </row>
    <row r="60769" spans="1:9" x14ac:dyDescent="0.3">
      <c r="A60769" s="18">
        <v>60937</v>
      </c>
      <c r="E60769" s="19">
        <v>3</v>
      </c>
      <c r="I60769" s="22">
        <v>1</v>
      </c>
    </row>
    <row r="60770" spans="1:9" x14ac:dyDescent="0.3">
      <c r="A60770" s="18">
        <v>60938</v>
      </c>
      <c r="E60770" s="19">
        <v>2.4500000000000002</v>
      </c>
      <c r="I60770" s="21">
        <v>1</v>
      </c>
    </row>
    <row r="60771" spans="1:9" x14ac:dyDescent="0.3">
      <c r="A60771" s="18">
        <v>60939</v>
      </c>
      <c r="E60771" s="19">
        <v>2.2000000000000002</v>
      </c>
      <c r="I60771" s="22">
        <v>1</v>
      </c>
    </row>
    <row r="60772" spans="1:9" x14ac:dyDescent="0.3">
      <c r="A60772" s="18">
        <v>60940</v>
      </c>
      <c r="E60772" s="19">
        <v>3.25</v>
      </c>
      <c r="I60772" s="21">
        <v>1</v>
      </c>
    </row>
    <row r="60773" spans="1:9" x14ac:dyDescent="0.3">
      <c r="A60773" s="18">
        <v>60941</v>
      </c>
      <c r="E60773" s="19">
        <v>5</v>
      </c>
      <c r="I60773" s="22">
        <v>2</v>
      </c>
    </row>
    <row r="60774" spans="1:9" x14ac:dyDescent="0.3">
      <c r="A60774" s="18">
        <v>60942</v>
      </c>
      <c r="E60774" s="19">
        <v>9.5</v>
      </c>
      <c r="I60774" s="21">
        <v>2</v>
      </c>
    </row>
    <row r="60775" spans="1:9" x14ac:dyDescent="0.3">
      <c r="A60775" s="18">
        <v>60943</v>
      </c>
      <c r="E60775" s="19">
        <v>8.5</v>
      </c>
      <c r="I60775" s="22">
        <v>2</v>
      </c>
    </row>
    <row r="60776" spans="1:9" x14ac:dyDescent="0.3">
      <c r="A60776" s="18">
        <v>60944</v>
      </c>
      <c r="E60776" s="19">
        <v>3.75</v>
      </c>
      <c r="I60776" s="21">
        <v>1</v>
      </c>
    </row>
    <row r="60777" spans="1:9" x14ac:dyDescent="0.3">
      <c r="A60777" s="18">
        <v>60945</v>
      </c>
      <c r="E60777" s="19">
        <v>18</v>
      </c>
      <c r="I60777" s="22">
        <v>1</v>
      </c>
    </row>
    <row r="60778" spans="1:9" x14ac:dyDescent="0.3">
      <c r="A60778" s="18">
        <v>60946</v>
      </c>
      <c r="E60778" s="19">
        <v>4.25</v>
      </c>
      <c r="I60778" s="21">
        <v>1</v>
      </c>
    </row>
    <row r="60779" spans="1:9" x14ac:dyDescent="0.3">
      <c r="A60779" s="18">
        <v>60947</v>
      </c>
      <c r="E60779" s="19">
        <v>3.2</v>
      </c>
      <c r="I60779" s="22">
        <v>4</v>
      </c>
    </row>
    <row r="60780" spans="1:9" x14ac:dyDescent="0.3">
      <c r="A60780" s="18">
        <v>60948</v>
      </c>
      <c r="E60780" s="19">
        <v>3</v>
      </c>
      <c r="I60780" s="21">
        <v>1</v>
      </c>
    </row>
    <row r="60781" spans="1:9" x14ac:dyDescent="0.3">
      <c r="A60781" s="18">
        <v>60949</v>
      </c>
      <c r="E60781" s="19">
        <v>3</v>
      </c>
      <c r="I60781" s="22">
        <v>1</v>
      </c>
    </row>
    <row r="60782" spans="1:9" x14ac:dyDescent="0.3">
      <c r="A60782" s="18">
        <v>60950</v>
      </c>
      <c r="E60782" s="19">
        <v>1.6</v>
      </c>
      <c r="I60782" s="21">
        <v>2</v>
      </c>
    </row>
    <row r="60783" spans="1:9" x14ac:dyDescent="0.3">
      <c r="A60783" s="18">
        <v>60951</v>
      </c>
      <c r="E60783" s="19">
        <v>2.5</v>
      </c>
      <c r="I60783" s="22">
        <v>1</v>
      </c>
    </row>
    <row r="60784" spans="1:9" x14ac:dyDescent="0.3">
      <c r="A60784" s="18">
        <v>60952</v>
      </c>
      <c r="E60784" s="19">
        <v>2.5</v>
      </c>
      <c r="I60784" s="21">
        <v>1</v>
      </c>
    </row>
    <row r="60785" spans="1:9" x14ac:dyDescent="0.3">
      <c r="A60785" s="18">
        <v>60953</v>
      </c>
      <c r="E60785" s="19">
        <v>6</v>
      </c>
      <c r="I60785" s="22">
        <v>2</v>
      </c>
    </row>
    <row r="60786" spans="1:9" x14ac:dyDescent="0.3">
      <c r="A60786" s="18">
        <v>60954</v>
      </c>
      <c r="E60786" s="19">
        <v>2.5</v>
      </c>
      <c r="I60786" s="21">
        <v>1</v>
      </c>
    </row>
    <row r="60787" spans="1:9" x14ac:dyDescent="0.3">
      <c r="A60787" s="18">
        <v>60955</v>
      </c>
      <c r="E60787" s="19">
        <v>3.5</v>
      </c>
      <c r="I60787" s="22">
        <v>1</v>
      </c>
    </row>
    <row r="60788" spans="1:9" x14ac:dyDescent="0.3">
      <c r="A60788" s="18">
        <v>60956</v>
      </c>
      <c r="E60788" s="19">
        <v>8.5</v>
      </c>
      <c r="I60788" s="21">
        <v>2</v>
      </c>
    </row>
    <row r="60789" spans="1:9" x14ac:dyDescent="0.3">
      <c r="A60789" s="18">
        <v>60957</v>
      </c>
      <c r="E60789" s="19">
        <v>7</v>
      </c>
      <c r="I60789" s="22">
        <v>2</v>
      </c>
    </row>
    <row r="60790" spans="1:9" x14ac:dyDescent="0.3">
      <c r="A60790" s="18">
        <v>60958</v>
      </c>
      <c r="E60790" s="19">
        <v>3.5</v>
      </c>
      <c r="I60790" s="21">
        <v>1</v>
      </c>
    </row>
    <row r="60791" spans="1:9" x14ac:dyDescent="0.3">
      <c r="A60791" s="18">
        <v>60959</v>
      </c>
      <c r="E60791" s="19">
        <v>3.5</v>
      </c>
      <c r="I60791" s="22">
        <v>1</v>
      </c>
    </row>
    <row r="60792" spans="1:9" x14ac:dyDescent="0.3">
      <c r="A60792" s="18">
        <v>60960</v>
      </c>
      <c r="E60792" s="19">
        <v>3</v>
      </c>
      <c r="I60792" s="21">
        <v>1</v>
      </c>
    </row>
    <row r="60793" spans="1:9" x14ac:dyDescent="0.3">
      <c r="A60793" s="18">
        <v>60961</v>
      </c>
      <c r="E60793" s="19">
        <v>1.6</v>
      </c>
      <c r="I60793" s="22">
        <v>2</v>
      </c>
    </row>
    <row r="60794" spans="1:9" x14ac:dyDescent="0.3">
      <c r="A60794" s="18">
        <v>60962</v>
      </c>
      <c r="E60794" s="19">
        <v>3.25</v>
      </c>
      <c r="I60794" s="21">
        <v>1</v>
      </c>
    </row>
    <row r="60795" spans="1:9" x14ac:dyDescent="0.3">
      <c r="A60795" s="18">
        <v>60963</v>
      </c>
      <c r="E60795" s="19">
        <v>7.6</v>
      </c>
      <c r="I60795" s="22">
        <v>1</v>
      </c>
    </row>
    <row r="60796" spans="1:9" x14ac:dyDescent="0.3">
      <c r="A60796" s="18">
        <v>60964</v>
      </c>
      <c r="E60796" s="19">
        <v>3</v>
      </c>
      <c r="I60796" s="21">
        <v>1</v>
      </c>
    </row>
    <row r="60797" spans="1:9" x14ac:dyDescent="0.3">
      <c r="A60797" s="18">
        <v>60965</v>
      </c>
      <c r="E60797" s="19">
        <v>3</v>
      </c>
      <c r="I60797" s="22">
        <v>1</v>
      </c>
    </row>
    <row r="60798" spans="1:9" x14ac:dyDescent="0.3">
      <c r="A60798" s="18">
        <v>60966</v>
      </c>
      <c r="E60798" s="19">
        <v>3.25</v>
      </c>
      <c r="I60798" s="21">
        <v>1</v>
      </c>
    </row>
    <row r="60799" spans="1:9" x14ac:dyDescent="0.3">
      <c r="A60799" s="18">
        <v>60967</v>
      </c>
      <c r="E60799" s="19">
        <v>6</v>
      </c>
      <c r="I60799" s="22">
        <v>2</v>
      </c>
    </row>
    <row r="60800" spans="1:9" x14ac:dyDescent="0.3">
      <c r="A60800" s="18">
        <v>60968</v>
      </c>
      <c r="E60800" s="19">
        <v>19.75</v>
      </c>
      <c r="I60800" s="21">
        <v>1</v>
      </c>
    </row>
    <row r="60801" spans="1:9" x14ac:dyDescent="0.3">
      <c r="A60801" s="18">
        <v>60969</v>
      </c>
      <c r="E60801" s="19">
        <v>3.75</v>
      </c>
      <c r="I60801" s="22">
        <v>1</v>
      </c>
    </row>
    <row r="60802" spans="1:9" x14ac:dyDescent="0.3">
      <c r="A60802" s="18">
        <v>60970</v>
      </c>
      <c r="E60802" s="19">
        <v>3.75</v>
      </c>
      <c r="I60802" s="21">
        <v>1</v>
      </c>
    </row>
    <row r="60803" spans="1:9" x14ac:dyDescent="0.3">
      <c r="A60803" s="18">
        <v>60971</v>
      </c>
      <c r="E60803" s="19">
        <v>4.25</v>
      </c>
      <c r="I60803" s="22">
        <v>1</v>
      </c>
    </row>
    <row r="60804" spans="1:9" x14ac:dyDescent="0.3">
      <c r="A60804" s="18">
        <v>60972</v>
      </c>
      <c r="E60804" s="19">
        <v>1.6</v>
      </c>
      <c r="I60804" s="21">
        <v>2</v>
      </c>
    </row>
    <row r="60805" spans="1:9" x14ac:dyDescent="0.3">
      <c r="A60805" s="18">
        <v>60973</v>
      </c>
      <c r="E60805" s="19">
        <v>3.1</v>
      </c>
      <c r="I60805" s="22">
        <v>1</v>
      </c>
    </row>
    <row r="60806" spans="1:9" x14ac:dyDescent="0.3">
      <c r="A60806" s="18">
        <v>60974</v>
      </c>
      <c r="E60806" s="19">
        <v>4.25</v>
      </c>
      <c r="I60806" s="21">
        <v>1</v>
      </c>
    </row>
    <row r="60807" spans="1:9" x14ac:dyDescent="0.3">
      <c r="A60807" s="18">
        <v>60975</v>
      </c>
      <c r="E60807" s="19">
        <v>18</v>
      </c>
      <c r="I60807" s="22">
        <v>1</v>
      </c>
    </row>
    <row r="60808" spans="1:9" x14ac:dyDescent="0.3">
      <c r="A60808" s="18">
        <v>60976</v>
      </c>
      <c r="E60808" s="19">
        <v>7.5</v>
      </c>
      <c r="I60808" s="21">
        <v>2</v>
      </c>
    </row>
    <row r="60809" spans="1:9" x14ac:dyDescent="0.3">
      <c r="A60809" s="18">
        <v>60977</v>
      </c>
      <c r="E60809" s="19">
        <v>1.6</v>
      </c>
      <c r="I60809" s="22">
        <v>2</v>
      </c>
    </row>
    <row r="60810" spans="1:9" x14ac:dyDescent="0.3">
      <c r="A60810" s="18">
        <v>60978</v>
      </c>
      <c r="E60810" s="19">
        <v>3.75</v>
      </c>
      <c r="I60810" s="21">
        <v>1</v>
      </c>
    </row>
    <row r="60811" spans="1:9" x14ac:dyDescent="0.3">
      <c r="A60811" s="18">
        <v>60979</v>
      </c>
      <c r="E60811" s="19">
        <v>6</v>
      </c>
      <c r="I60811" s="22">
        <v>2</v>
      </c>
    </row>
    <row r="60812" spans="1:9" x14ac:dyDescent="0.3">
      <c r="A60812" s="18">
        <v>60980</v>
      </c>
      <c r="E60812" s="19">
        <v>2.5</v>
      </c>
      <c r="I60812" s="21">
        <v>1</v>
      </c>
    </row>
    <row r="60813" spans="1:9" x14ac:dyDescent="0.3">
      <c r="A60813" s="18">
        <v>60981</v>
      </c>
      <c r="E60813" s="19">
        <v>7.5</v>
      </c>
      <c r="I60813" s="22">
        <v>2</v>
      </c>
    </row>
    <row r="60814" spans="1:9" x14ac:dyDescent="0.3">
      <c r="A60814" s="18">
        <v>60982</v>
      </c>
      <c r="E60814" s="19">
        <v>7</v>
      </c>
      <c r="I60814" s="21">
        <v>2</v>
      </c>
    </row>
    <row r="60815" spans="1:9" x14ac:dyDescent="0.3">
      <c r="A60815" s="18">
        <v>60983</v>
      </c>
      <c r="E60815" s="19">
        <v>2.5</v>
      </c>
      <c r="I60815" s="22">
        <v>1</v>
      </c>
    </row>
    <row r="60816" spans="1:9" x14ac:dyDescent="0.3">
      <c r="A60816" s="18">
        <v>60984</v>
      </c>
      <c r="E60816" s="19">
        <v>3</v>
      </c>
      <c r="I60816" s="21">
        <v>1</v>
      </c>
    </row>
    <row r="60817" spans="1:9" x14ac:dyDescent="0.3">
      <c r="A60817" s="18">
        <v>60985</v>
      </c>
      <c r="E60817" s="19">
        <v>3</v>
      </c>
      <c r="I60817" s="22">
        <v>1</v>
      </c>
    </row>
    <row r="60818" spans="1:9" x14ac:dyDescent="0.3">
      <c r="A60818" s="18">
        <v>60986</v>
      </c>
      <c r="E60818" s="19">
        <v>4.4000000000000004</v>
      </c>
      <c r="I60818" s="21">
        <v>2</v>
      </c>
    </row>
    <row r="60819" spans="1:9" x14ac:dyDescent="0.3">
      <c r="A60819" s="18">
        <v>60987</v>
      </c>
      <c r="E60819" s="19">
        <v>5</v>
      </c>
      <c r="I60819" s="22">
        <v>2</v>
      </c>
    </row>
    <row r="60820" spans="1:9" x14ac:dyDescent="0.3">
      <c r="A60820" s="18">
        <v>60988</v>
      </c>
      <c r="E60820" s="19">
        <v>14</v>
      </c>
      <c r="I60820" s="21">
        <v>1</v>
      </c>
    </row>
    <row r="60821" spans="1:9" x14ac:dyDescent="0.3">
      <c r="A60821" s="18">
        <v>60989</v>
      </c>
      <c r="E60821" s="19">
        <v>2.5</v>
      </c>
      <c r="I60821" s="22">
        <v>1</v>
      </c>
    </row>
    <row r="60822" spans="1:9" x14ac:dyDescent="0.3">
      <c r="A60822" s="18">
        <v>60990</v>
      </c>
      <c r="E60822" s="19">
        <v>2.5</v>
      </c>
      <c r="I60822" s="21">
        <v>1</v>
      </c>
    </row>
    <row r="60823" spans="1:9" x14ac:dyDescent="0.3">
      <c r="A60823" s="18">
        <v>60991</v>
      </c>
      <c r="E60823" s="19">
        <v>3.1</v>
      </c>
      <c r="I60823" s="22">
        <v>1</v>
      </c>
    </row>
    <row r="60824" spans="1:9" x14ac:dyDescent="0.3">
      <c r="A60824" s="18">
        <v>60992</v>
      </c>
      <c r="E60824" s="19">
        <v>3</v>
      </c>
      <c r="I60824" s="21">
        <v>1</v>
      </c>
    </row>
    <row r="60825" spans="1:9" x14ac:dyDescent="0.3">
      <c r="A60825" s="18">
        <v>60993</v>
      </c>
      <c r="E60825" s="19">
        <v>3</v>
      </c>
      <c r="I60825" s="22">
        <v>1</v>
      </c>
    </row>
    <row r="60826" spans="1:9" x14ac:dyDescent="0.3">
      <c r="A60826" s="18">
        <v>60994</v>
      </c>
      <c r="E60826" s="19">
        <v>4</v>
      </c>
      <c r="I60826" s="21">
        <v>2</v>
      </c>
    </row>
    <row r="60827" spans="1:9" x14ac:dyDescent="0.3">
      <c r="A60827" s="18">
        <v>60995</v>
      </c>
      <c r="E60827" s="19">
        <v>3.75</v>
      </c>
      <c r="I60827" s="22">
        <v>1</v>
      </c>
    </row>
    <row r="60828" spans="1:9" x14ac:dyDescent="0.3">
      <c r="A60828" s="18">
        <v>60996</v>
      </c>
      <c r="E60828" s="19">
        <v>2.5</v>
      </c>
      <c r="I60828" s="21">
        <v>1</v>
      </c>
    </row>
    <row r="60829" spans="1:9" x14ac:dyDescent="0.3">
      <c r="A60829" s="18">
        <v>60997</v>
      </c>
      <c r="E60829" s="19">
        <v>2.2000000000000002</v>
      </c>
      <c r="I60829" s="22">
        <v>1</v>
      </c>
    </row>
    <row r="60830" spans="1:9" x14ac:dyDescent="0.3">
      <c r="A60830" s="18">
        <v>60998</v>
      </c>
      <c r="E60830" s="19">
        <v>3.5</v>
      </c>
      <c r="I60830" s="21">
        <v>1</v>
      </c>
    </row>
    <row r="60831" spans="1:9" x14ac:dyDescent="0.3">
      <c r="A60831" s="18">
        <v>60999</v>
      </c>
      <c r="E60831" s="19">
        <v>6</v>
      </c>
      <c r="I60831" s="22">
        <v>2</v>
      </c>
    </row>
    <row r="60832" spans="1:9" x14ac:dyDescent="0.3">
      <c r="A60832" s="18">
        <v>61000</v>
      </c>
      <c r="E60832" s="19">
        <v>8.9499999999999993</v>
      </c>
      <c r="I60832" s="21">
        <v>1</v>
      </c>
    </row>
    <row r="60833" spans="1:9" x14ac:dyDescent="0.3">
      <c r="A60833" s="18">
        <v>61001</v>
      </c>
      <c r="E60833" s="19">
        <v>3</v>
      </c>
      <c r="I60833" s="22">
        <v>1</v>
      </c>
    </row>
    <row r="60834" spans="1:9" x14ac:dyDescent="0.3">
      <c r="A60834" s="18">
        <v>61002</v>
      </c>
      <c r="E60834" s="19">
        <v>10</v>
      </c>
      <c r="I60834" s="21">
        <v>1</v>
      </c>
    </row>
    <row r="60835" spans="1:9" x14ac:dyDescent="0.3">
      <c r="A60835" s="18">
        <v>61003</v>
      </c>
      <c r="E60835" s="19">
        <v>3.75</v>
      </c>
      <c r="I60835" s="22">
        <v>1</v>
      </c>
    </row>
    <row r="60836" spans="1:9" x14ac:dyDescent="0.3">
      <c r="A60836" s="18">
        <v>61004</v>
      </c>
      <c r="E60836" s="19">
        <v>2.5</v>
      </c>
      <c r="I60836" s="21">
        <v>1</v>
      </c>
    </row>
    <row r="60837" spans="1:9" x14ac:dyDescent="0.3">
      <c r="A60837" s="18">
        <v>61005</v>
      </c>
      <c r="E60837" s="19">
        <v>8.9499999999999993</v>
      </c>
      <c r="I60837" s="22">
        <v>1</v>
      </c>
    </row>
    <row r="60838" spans="1:9" x14ac:dyDescent="0.3">
      <c r="A60838" s="18">
        <v>61006</v>
      </c>
      <c r="E60838" s="19">
        <v>6</v>
      </c>
      <c r="I60838" s="21">
        <v>2</v>
      </c>
    </row>
    <row r="60839" spans="1:9" x14ac:dyDescent="0.3">
      <c r="A60839" s="18">
        <v>61007</v>
      </c>
      <c r="E60839" s="19">
        <v>3.75</v>
      </c>
      <c r="I60839" s="22">
        <v>1</v>
      </c>
    </row>
    <row r="60840" spans="1:9" x14ac:dyDescent="0.3">
      <c r="A60840" s="18">
        <v>61008</v>
      </c>
      <c r="E60840" s="19">
        <v>6</v>
      </c>
      <c r="I60840" s="21">
        <v>2</v>
      </c>
    </row>
    <row r="60841" spans="1:9" x14ac:dyDescent="0.3">
      <c r="A60841" s="18">
        <v>61009</v>
      </c>
      <c r="E60841" s="19">
        <v>6.2</v>
      </c>
      <c r="I60841" s="22">
        <v>2</v>
      </c>
    </row>
    <row r="60842" spans="1:9" x14ac:dyDescent="0.3">
      <c r="A60842" s="18">
        <v>61010</v>
      </c>
      <c r="E60842" s="19">
        <v>3.25</v>
      </c>
      <c r="I60842" s="21">
        <v>1</v>
      </c>
    </row>
    <row r="60843" spans="1:9" x14ac:dyDescent="0.3">
      <c r="A60843" s="18">
        <v>61011</v>
      </c>
      <c r="E60843" s="19">
        <v>6</v>
      </c>
      <c r="I60843" s="22">
        <v>2</v>
      </c>
    </row>
    <row r="60844" spans="1:9" x14ac:dyDescent="0.3">
      <c r="A60844" s="18">
        <v>61012</v>
      </c>
      <c r="E60844" s="19">
        <v>3</v>
      </c>
      <c r="I60844" s="21">
        <v>1</v>
      </c>
    </row>
    <row r="60845" spans="1:9" x14ac:dyDescent="0.3">
      <c r="A60845" s="18">
        <v>61013</v>
      </c>
      <c r="E60845" s="19">
        <v>7.5</v>
      </c>
      <c r="I60845" s="22">
        <v>2</v>
      </c>
    </row>
    <row r="60846" spans="1:9" x14ac:dyDescent="0.3">
      <c r="A60846" s="18">
        <v>61014</v>
      </c>
      <c r="E60846" s="19">
        <v>1.6</v>
      </c>
      <c r="I60846" s="21">
        <v>2</v>
      </c>
    </row>
    <row r="60847" spans="1:9" x14ac:dyDescent="0.3">
      <c r="A60847" s="18">
        <v>61015</v>
      </c>
      <c r="E60847" s="19">
        <v>4.25</v>
      </c>
      <c r="I60847" s="22">
        <v>1</v>
      </c>
    </row>
    <row r="60848" spans="1:9" x14ac:dyDescent="0.3">
      <c r="A60848" s="18">
        <v>61016</v>
      </c>
      <c r="E60848" s="19">
        <v>0.8</v>
      </c>
      <c r="I60848" s="21">
        <v>1</v>
      </c>
    </row>
    <row r="60849" spans="1:9" x14ac:dyDescent="0.3">
      <c r="A60849" s="18">
        <v>61017</v>
      </c>
      <c r="E60849" s="19">
        <v>7</v>
      </c>
      <c r="I60849" s="22">
        <v>2</v>
      </c>
    </row>
    <row r="60850" spans="1:9" x14ac:dyDescent="0.3">
      <c r="A60850" s="18">
        <v>61018</v>
      </c>
      <c r="E60850" s="19">
        <v>3.1</v>
      </c>
      <c r="I60850" s="21">
        <v>1</v>
      </c>
    </row>
    <row r="60851" spans="1:9" x14ac:dyDescent="0.3">
      <c r="A60851" s="18">
        <v>61019</v>
      </c>
      <c r="E60851" s="19">
        <v>3</v>
      </c>
      <c r="I60851" s="22">
        <v>1</v>
      </c>
    </row>
    <row r="60852" spans="1:9" x14ac:dyDescent="0.3">
      <c r="A60852" s="18">
        <v>61020</v>
      </c>
      <c r="E60852" s="19">
        <v>6</v>
      </c>
      <c r="I60852" s="21">
        <v>2</v>
      </c>
    </row>
    <row r="60853" spans="1:9" x14ac:dyDescent="0.3">
      <c r="A60853" s="18">
        <v>61021</v>
      </c>
      <c r="E60853" s="19">
        <v>5</v>
      </c>
      <c r="I60853" s="22">
        <v>2</v>
      </c>
    </row>
    <row r="60854" spans="1:9" x14ac:dyDescent="0.3">
      <c r="A60854" s="18">
        <v>61022</v>
      </c>
      <c r="E60854" s="19">
        <v>3.5</v>
      </c>
      <c r="I60854" s="21">
        <v>1</v>
      </c>
    </row>
    <row r="60855" spans="1:9" x14ac:dyDescent="0.3">
      <c r="A60855" s="18">
        <v>61023</v>
      </c>
      <c r="E60855" s="19">
        <v>3</v>
      </c>
      <c r="I60855" s="22">
        <v>1</v>
      </c>
    </row>
    <row r="60856" spans="1:9" x14ac:dyDescent="0.3">
      <c r="A60856" s="18">
        <v>61024</v>
      </c>
      <c r="E60856" s="19">
        <v>2.5</v>
      </c>
      <c r="I60856" s="21">
        <v>1</v>
      </c>
    </row>
    <row r="60857" spans="1:9" x14ac:dyDescent="0.3">
      <c r="A60857" s="18">
        <v>61025</v>
      </c>
      <c r="E60857" s="19">
        <v>2.5</v>
      </c>
      <c r="I60857" s="22">
        <v>1</v>
      </c>
    </row>
    <row r="60858" spans="1:9" x14ac:dyDescent="0.3">
      <c r="A60858" s="18">
        <v>61026</v>
      </c>
      <c r="E60858" s="19">
        <v>3</v>
      </c>
      <c r="I60858" s="21">
        <v>1</v>
      </c>
    </row>
    <row r="60859" spans="1:9" x14ac:dyDescent="0.3">
      <c r="A60859" s="18">
        <v>61027</v>
      </c>
      <c r="E60859" s="19">
        <v>3.25</v>
      </c>
      <c r="I60859" s="22">
        <v>1</v>
      </c>
    </row>
    <row r="60860" spans="1:9" x14ac:dyDescent="0.3">
      <c r="A60860" s="18">
        <v>61028</v>
      </c>
      <c r="E60860" s="19">
        <v>3</v>
      </c>
      <c r="I60860" s="21">
        <v>1</v>
      </c>
    </row>
    <row r="60861" spans="1:9" x14ac:dyDescent="0.3">
      <c r="A60861" s="18">
        <v>61029</v>
      </c>
      <c r="E60861" s="19">
        <v>4.5</v>
      </c>
      <c r="I60861" s="22">
        <v>1</v>
      </c>
    </row>
    <row r="60862" spans="1:9" x14ac:dyDescent="0.3">
      <c r="A60862" s="18">
        <v>61030</v>
      </c>
      <c r="E60862" s="19">
        <v>7.5</v>
      </c>
      <c r="I60862" s="21">
        <v>2</v>
      </c>
    </row>
    <row r="60863" spans="1:9" x14ac:dyDescent="0.3">
      <c r="A60863" s="18">
        <v>61031</v>
      </c>
      <c r="E60863" s="19">
        <v>0.8</v>
      </c>
      <c r="I60863" s="22">
        <v>1</v>
      </c>
    </row>
    <row r="60864" spans="1:9" x14ac:dyDescent="0.3">
      <c r="A60864" s="18">
        <v>61032</v>
      </c>
      <c r="E60864" s="19">
        <v>6</v>
      </c>
      <c r="I60864" s="21">
        <v>2</v>
      </c>
    </row>
    <row r="60865" spans="1:9" x14ac:dyDescent="0.3">
      <c r="A60865" s="18">
        <v>61033</v>
      </c>
      <c r="E60865" s="19">
        <v>3.75</v>
      </c>
      <c r="I60865" s="22">
        <v>1</v>
      </c>
    </row>
    <row r="60866" spans="1:9" x14ac:dyDescent="0.3">
      <c r="A60866" s="18">
        <v>61034</v>
      </c>
      <c r="E60866" s="19">
        <v>3.75</v>
      </c>
      <c r="I60866" s="21">
        <v>1</v>
      </c>
    </row>
    <row r="60867" spans="1:9" x14ac:dyDescent="0.3">
      <c r="A60867" s="18">
        <v>61035</v>
      </c>
      <c r="E60867" s="19">
        <v>2.5</v>
      </c>
      <c r="I60867" s="22">
        <v>1</v>
      </c>
    </row>
    <row r="60868" spans="1:9" x14ac:dyDescent="0.3">
      <c r="A60868" s="18">
        <v>61036</v>
      </c>
      <c r="E60868" s="19">
        <v>8.9499999999999993</v>
      </c>
      <c r="I60868" s="21">
        <v>1</v>
      </c>
    </row>
    <row r="60869" spans="1:9" x14ac:dyDescent="0.3">
      <c r="A60869" s="18">
        <v>61037</v>
      </c>
      <c r="E60869" s="19">
        <v>2.2000000000000002</v>
      </c>
      <c r="I60869" s="22">
        <v>1</v>
      </c>
    </row>
    <row r="60870" spans="1:9" x14ac:dyDescent="0.3">
      <c r="A60870" s="18">
        <v>61038</v>
      </c>
      <c r="E60870" s="19">
        <v>2.4500000000000002</v>
      </c>
      <c r="I60870" s="21">
        <v>1</v>
      </c>
    </row>
    <row r="60871" spans="1:9" x14ac:dyDescent="0.3">
      <c r="A60871" s="18">
        <v>61039</v>
      </c>
      <c r="E60871" s="19">
        <v>3.5</v>
      </c>
      <c r="I60871" s="22">
        <v>1</v>
      </c>
    </row>
    <row r="60872" spans="1:9" x14ac:dyDescent="0.3">
      <c r="A60872" s="18">
        <v>61040</v>
      </c>
      <c r="E60872" s="19">
        <v>6</v>
      </c>
      <c r="I60872" s="21">
        <v>2</v>
      </c>
    </row>
    <row r="60873" spans="1:9" x14ac:dyDescent="0.3">
      <c r="A60873" s="18">
        <v>61041</v>
      </c>
      <c r="E60873" s="19">
        <v>6</v>
      </c>
      <c r="I60873" s="22">
        <v>2</v>
      </c>
    </row>
    <row r="60874" spans="1:9" x14ac:dyDescent="0.3">
      <c r="A60874" s="18">
        <v>61042</v>
      </c>
      <c r="E60874" s="19">
        <v>3</v>
      </c>
      <c r="I60874" s="21">
        <v>1</v>
      </c>
    </row>
    <row r="60875" spans="1:9" x14ac:dyDescent="0.3">
      <c r="A60875" s="18">
        <v>61043</v>
      </c>
      <c r="E60875" s="19">
        <v>6</v>
      </c>
      <c r="I60875" s="22">
        <v>2</v>
      </c>
    </row>
    <row r="60876" spans="1:9" x14ac:dyDescent="0.3">
      <c r="A60876" s="18">
        <v>61044</v>
      </c>
      <c r="E60876" s="19">
        <v>3.25</v>
      </c>
      <c r="I60876" s="21">
        <v>1</v>
      </c>
    </row>
    <row r="60877" spans="1:9" x14ac:dyDescent="0.3">
      <c r="A60877" s="18">
        <v>61045</v>
      </c>
      <c r="E60877" s="19">
        <v>6</v>
      </c>
      <c r="I60877" s="22">
        <v>2</v>
      </c>
    </row>
    <row r="60878" spans="1:9" x14ac:dyDescent="0.3">
      <c r="A60878" s="18">
        <v>61046</v>
      </c>
      <c r="E60878" s="19">
        <v>2.5</v>
      </c>
      <c r="I60878" s="21">
        <v>1</v>
      </c>
    </row>
    <row r="60879" spans="1:9" x14ac:dyDescent="0.3">
      <c r="A60879" s="18">
        <v>61047</v>
      </c>
      <c r="E60879" s="19">
        <v>3.25</v>
      </c>
      <c r="I60879" s="22">
        <v>1</v>
      </c>
    </row>
    <row r="60880" spans="1:9" x14ac:dyDescent="0.3">
      <c r="A60880" s="18">
        <v>61048</v>
      </c>
      <c r="E60880" s="19">
        <v>3.5</v>
      </c>
      <c r="I60880" s="21">
        <v>1</v>
      </c>
    </row>
    <row r="60881" spans="1:9" x14ac:dyDescent="0.3">
      <c r="A60881" s="18">
        <v>61049</v>
      </c>
      <c r="E60881" s="19">
        <v>2.5</v>
      </c>
      <c r="I60881" s="22">
        <v>1</v>
      </c>
    </row>
    <row r="60882" spans="1:9" x14ac:dyDescent="0.3">
      <c r="A60882" s="18">
        <v>61050</v>
      </c>
      <c r="E60882" s="19">
        <v>4.4000000000000004</v>
      </c>
      <c r="I60882" s="21">
        <v>2</v>
      </c>
    </row>
    <row r="60883" spans="1:9" x14ac:dyDescent="0.3">
      <c r="A60883" s="18">
        <v>61051</v>
      </c>
      <c r="E60883" s="19">
        <v>4.5</v>
      </c>
      <c r="I60883" s="22">
        <v>1</v>
      </c>
    </row>
    <row r="60884" spans="1:9" x14ac:dyDescent="0.3">
      <c r="A60884" s="18">
        <v>61052</v>
      </c>
      <c r="E60884" s="19">
        <v>3</v>
      </c>
      <c r="I60884" s="21">
        <v>1</v>
      </c>
    </row>
    <row r="60885" spans="1:9" x14ac:dyDescent="0.3">
      <c r="A60885" s="18">
        <v>61053</v>
      </c>
      <c r="E60885" s="19">
        <v>3</v>
      </c>
      <c r="I60885" s="22">
        <v>1</v>
      </c>
    </row>
    <row r="60886" spans="1:9" x14ac:dyDescent="0.3">
      <c r="A60886" s="18">
        <v>61054</v>
      </c>
      <c r="E60886" s="19">
        <v>3.1</v>
      </c>
      <c r="I60886" s="21">
        <v>1</v>
      </c>
    </row>
    <row r="60887" spans="1:9" x14ac:dyDescent="0.3">
      <c r="A60887" s="18">
        <v>61055</v>
      </c>
      <c r="E60887" s="19">
        <v>4</v>
      </c>
      <c r="I60887" s="22">
        <v>2</v>
      </c>
    </row>
    <row r="60888" spans="1:9" x14ac:dyDescent="0.3">
      <c r="A60888" s="18">
        <v>61056</v>
      </c>
      <c r="E60888" s="19">
        <v>5</v>
      </c>
      <c r="I60888" s="21">
        <v>2</v>
      </c>
    </row>
    <row r="60889" spans="1:9" x14ac:dyDescent="0.3">
      <c r="A60889" s="18">
        <v>61057</v>
      </c>
      <c r="E60889" s="19">
        <v>3</v>
      </c>
      <c r="I60889" s="22">
        <v>1</v>
      </c>
    </row>
    <row r="60890" spans="1:9" x14ac:dyDescent="0.3">
      <c r="A60890" s="18">
        <v>61058</v>
      </c>
      <c r="E60890" s="19">
        <v>2.5</v>
      </c>
      <c r="I60890" s="21">
        <v>1</v>
      </c>
    </row>
    <row r="60891" spans="1:9" x14ac:dyDescent="0.3">
      <c r="A60891" s="18">
        <v>61059</v>
      </c>
      <c r="E60891" s="19">
        <v>8.5</v>
      </c>
      <c r="I60891" s="22">
        <v>2</v>
      </c>
    </row>
    <row r="60892" spans="1:9" x14ac:dyDescent="0.3">
      <c r="A60892" s="18">
        <v>61060</v>
      </c>
      <c r="E60892" s="19">
        <v>18</v>
      </c>
      <c r="I60892" s="21">
        <v>1</v>
      </c>
    </row>
    <row r="60893" spans="1:9" x14ac:dyDescent="0.3">
      <c r="A60893" s="18">
        <v>61061</v>
      </c>
      <c r="E60893" s="19">
        <v>9.5</v>
      </c>
      <c r="I60893" s="22">
        <v>1</v>
      </c>
    </row>
    <row r="60894" spans="1:9" x14ac:dyDescent="0.3">
      <c r="A60894" s="18">
        <v>61062</v>
      </c>
      <c r="E60894" s="19">
        <v>3.5</v>
      </c>
      <c r="I60894" s="21">
        <v>1</v>
      </c>
    </row>
    <row r="60895" spans="1:9" x14ac:dyDescent="0.3">
      <c r="A60895" s="18">
        <v>61063</v>
      </c>
      <c r="E60895" s="19">
        <v>4.4000000000000004</v>
      </c>
      <c r="I60895" s="22">
        <v>2</v>
      </c>
    </row>
    <row r="60896" spans="1:9" x14ac:dyDescent="0.3">
      <c r="A60896" s="18">
        <v>61064</v>
      </c>
      <c r="E60896" s="19">
        <v>2.5</v>
      </c>
      <c r="I60896" s="21">
        <v>1</v>
      </c>
    </row>
    <row r="60897" spans="1:9" x14ac:dyDescent="0.3">
      <c r="A60897" s="18">
        <v>61065</v>
      </c>
      <c r="E60897" s="19">
        <v>3.75</v>
      </c>
      <c r="I60897" s="22">
        <v>1</v>
      </c>
    </row>
    <row r="60898" spans="1:9" x14ac:dyDescent="0.3">
      <c r="A60898" s="18">
        <v>61066</v>
      </c>
      <c r="E60898" s="19">
        <v>7.5</v>
      </c>
      <c r="I60898" s="21">
        <v>2</v>
      </c>
    </row>
    <row r="60899" spans="1:9" x14ac:dyDescent="0.3">
      <c r="A60899" s="18">
        <v>61067</v>
      </c>
      <c r="E60899" s="19">
        <v>8.9499999999999993</v>
      </c>
      <c r="I60899" s="22">
        <v>1</v>
      </c>
    </row>
    <row r="60900" spans="1:9" x14ac:dyDescent="0.3">
      <c r="A60900" s="18">
        <v>61068</v>
      </c>
      <c r="E60900" s="19">
        <v>8</v>
      </c>
      <c r="I60900" s="21">
        <v>2</v>
      </c>
    </row>
    <row r="60901" spans="1:9" x14ac:dyDescent="0.3">
      <c r="A60901" s="18">
        <v>61069</v>
      </c>
      <c r="E60901" s="19">
        <v>2.5</v>
      </c>
      <c r="I60901" s="22">
        <v>1</v>
      </c>
    </row>
    <row r="60902" spans="1:9" x14ac:dyDescent="0.3">
      <c r="A60902" s="18">
        <v>61070</v>
      </c>
      <c r="E60902" s="19">
        <v>2.5</v>
      </c>
      <c r="I60902" s="21">
        <v>1</v>
      </c>
    </row>
    <row r="60903" spans="1:9" x14ac:dyDescent="0.3">
      <c r="A60903" s="18">
        <v>61071</v>
      </c>
      <c r="E60903" s="19">
        <v>2.4500000000000002</v>
      </c>
      <c r="I60903" s="22">
        <v>1</v>
      </c>
    </row>
    <row r="60904" spans="1:9" x14ac:dyDescent="0.3">
      <c r="A60904" s="18">
        <v>61072</v>
      </c>
      <c r="E60904" s="19">
        <v>3.75</v>
      </c>
      <c r="I60904" s="21">
        <v>1</v>
      </c>
    </row>
    <row r="60905" spans="1:9" x14ac:dyDescent="0.3">
      <c r="A60905" s="18">
        <v>61073</v>
      </c>
      <c r="E60905" s="19">
        <v>4</v>
      </c>
      <c r="I60905" s="22">
        <v>2</v>
      </c>
    </row>
    <row r="60906" spans="1:9" x14ac:dyDescent="0.3">
      <c r="A60906" s="18">
        <v>61074</v>
      </c>
      <c r="E60906" s="19">
        <v>5</v>
      </c>
      <c r="I60906" s="21">
        <v>2</v>
      </c>
    </row>
    <row r="60907" spans="1:9" x14ac:dyDescent="0.3">
      <c r="A60907" s="18">
        <v>61075</v>
      </c>
      <c r="E60907" s="19">
        <v>6.2</v>
      </c>
      <c r="I60907" s="22">
        <v>2</v>
      </c>
    </row>
    <row r="60908" spans="1:9" x14ac:dyDescent="0.3">
      <c r="A60908" s="18">
        <v>61076</v>
      </c>
      <c r="E60908" s="19">
        <v>6.2</v>
      </c>
      <c r="I60908" s="21">
        <v>2</v>
      </c>
    </row>
    <row r="60909" spans="1:9" x14ac:dyDescent="0.3">
      <c r="A60909" s="18">
        <v>61077</v>
      </c>
      <c r="E60909" s="19">
        <v>5</v>
      </c>
      <c r="I60909" s="22">
        <v>2</v>
      </c>
    </row>
    <row r="60910" spans="1:9" x14ac:dyDescent="0.3">
      <c r="A60910" s="18">
        <v>61078</v>
      </c>
      <c r="E60910" s="19">
        <v>3.5</v>
      </c>
      <c r="I60910" s="21">
        <v>1</v>
      </c>
    </row>
    <row r="60911" spans="1:9" x14ac:dyDescent="0.3">
      <c r="A60911" s="18">
        <v>61079</v>
      </c>
      <c r="E60911" s="19">
        <v>6.2</v>
      </c>
      <c r="I60911" s="22">
        <v>2</v>
      </c>
    </row>
    <row r="60912" spans="1:9" x14ac:dyDescent="0.3">
      <c r="A60912" s="18">
        <v>61080</v>
      </c>
      <c r="E60912" s="19">
        <v>3.5</v>
      </c>
      <c r="I60912" s="21">
        <v>1</v>
      </c>
    </row>
    <row r="60913" spans="1:9" x14ac:dyDescent="0.3">
      <c r="A60913" s="18">
        <v>61081</v>
      </c>
      <c r="E60913" s="19">
        <v>3.75</v>
      </c>
      <c r="I60913" s="22">
        <v>1</v>
      </c>
    </row>
    <row r="60914" spans="1:9" x14ac:dyDescent="0.3">
      <c r="A60914" s="18">
        <v>61082</v>
      </c>
      <c r="E60914" s="19">
        <v>1.6</v>
      </c>
      <c r="I60914" s="21">
        <v>2</v>
      </c>
    </row>
    <row r="60915" spans="1:9" x14ac:dyDescent="0.3">
      <c r="A60915" s="18">
        <v>61083</v>
      </c>
      <c r="E60915" s="19">
        <v>3</v>
      </c>
      <c r="I60915" s="22">
        <v>1</v>
      </c>
    </row>
    <row r="60916" spans="1:9" x14ac:dyDescent="0.3">
      <c r="A60916" s="18">
        <v>61084</v>
      </c>
      <c r="E60916" s="19">
        <v>9</v>
      </c>
      <c r="I60916" s="21">
        <v>2</v>
      </c>
    </row>
    <row r="60917" spans="1:9" x14ac:dyDescent="0.3">
      <c r="A60917" s="18">
        <v>61085</v>
      </c>
      <c r="E60917" s="19">
        <v>4.9000000000000004</v>
      </c>
      <c r="I60917" s="22">
        <v>2</v>
      </c>
    </row>
    <row r="60918" spans="1:9" x14ac:dyDescent="0.3">
      <c r="A60918" s="18">
        <v>61086</v>
      </c>
      <c r="E60918" s="19">
        <v>7.5</v>
      </c>
      <c r="I60918" s="21">
        <v>2</v>
      </c>
    </row>
    <row r="60919" spans="1:9" x14ac:dyDescent="0.3">
      <c r="A60919" s="18">
        <v>61087</v>
      </c>
      <c r="E60919" s="19">
        <v>4.25</v>
      </c>
      <c r="I60919" s="22">
        <v>1</v>
      </c>
    </row>
    <row r="60920" spans="1:9" x14ac:dyDescent="0.3">
      <c r="A60920" s="18">
        <v>61088</v>
      </c>
      <c r="E60920" s="19">
        <v>1.6</v>
      </c>
      <c r="I60920" s="21">
        <v>2</v>
      </c>
    </row>
    <row r="60921" spans="1:9" x14ac:dyDescent="0.3">
      <c r="A60921" s="18">
        <v>61089</v>
      </c>
      <c r="E60921" s="19">
        <v>5</v>
      </c>
      <c r="I60921" s="22">
        <v>2</v>
      </c>
    </row>
    <row r="60922" spans="1:9" x14ac:dyDescent="0.3">
      <c r="A60922" s="18">
        <v>61090</v>
      </c>
      <c r="E60922" s="19">
        <v>7</v>
      </c>
      <c r="I60922" s="21">
        <v>2</v>
      </c>
    </row>
    <row r="60923" spans="1:9" x14ac:dyDescent="0.3">
      <c r="A60923" s="18">
        <v>61091</v>
      </c>
      <c r="E60923" s="19">
        <v>3.25</v>
      </c>
      <c r="I60923" s="22">
        <v>1</v>
      </c>
    </row>
    <row r="60924" spans="1:9" x14ac:dyDescent="0.3">
      <c r="A60924" s="18">
        <v>61092</v>
      </c>
      <c r="E60924" s="19">
        <v>6</v>
      </c>
      <c r="I60924" s="21">
        <v>2</v>
      </c>
    </row>
    <row r="60925" spans="1:9" x14ac:dyDescent="0.3">
      <c r="A60925" s="18">
        <v>61093</v>
      </c>
      <c r="E60925" s="19">
        <v>4.4000000000000004</v>
      </c>
      <c r="I60925" s="22">
        <v>2</v>
      </c>
    </row>
    <row r="60926" spans="1:9" x14ac:dyDescent="0.3">
      <c r="A60926" s="18">
        <v>61094</v>
      </c>
      <c r="E60926" s="19">
        <v>3</v>
      </c>
      <c r="I60926" s="21">
        <v>1</v>
      </c>
    </row>
    <row r="60927" spans="1:9" x14ac:dyDescent="0.3">
      <c r="A60927" s="18">
        <v>61095</v>
      </c>
      <c r="E60927" s="19">
        <v>4.5</v>
      </c>
      <c r="I60927" s="22">
        <v>1</v>
      </c>
    </row>
    <row r="60928" spans="1:9" x14ac:dyDescent="0.3">
      <c r="A60928" s="18">
        <v>61096</v>
      </c>
      <c r="E60928" s="19">
        <v>3</v>
      </c>
      <c r="I60928" s="21">
        <v>1</v>
      </c>
    </row>
    <row r="60929" spans="1:9" x14ac:dyDescent="0.3">
      <c r="A60929" s="18">
        <v>61097</v>
      </c>
      <c r="E60929" s="19">
        <v>3.5</v>
      </c>
      <c r="I60929" s="22">
        <v>1</v>
      </c>
    </row>
    <row r="60930" spans="1:9" x14ac:dyDescent="0.3">
      <c r="A60930" s="18">
        <v>61098</v>
      </c>
      <c r="E60930" s="19">
        <v>6</v>
      </c>
      <c r="I60930" s="21">
        <v>2</v>
      </c>
    </row>
    <row r="60931" spans="1:9" x14ac:dyDescent="0.3">
      <c r="A60931" s="18">
        <v>61099</v>
      </c>
      <c r="E60931" s="19">
        <v>3.75</v>
      </c>
      <c r="I60931" s="22">
        <v>1</v>
      </c>
    </row>
    <row r="60932" spans="1:9" x14ac:dyDescent="0.3">
      <c r="A60932" s="18">
        <v>61100</v>
      </c>
      <c r="E60932" s="19">
        <v>7.5</v>
      </c>
      <c r="I60932" s="21">
        <v>2</v>
      </c>
    </row>
    <row r="60933" spans="1:9" x14ac:dyDescent="0.3">
      <c r="A60933" s="18">
        <v>61101</v>
      </c>
      <c r="E60933" s="19">
        <v>5</v>
      </c>
      <c r="I60933" s="22">
        <v>2</v>
      </c>
    </row>
    <row r="60934" spans="1:9" x14ac:dyDescent="0.3">
      <c r="A60934" s="18">
        <v>61102</v>
      </c>
      <c r="E60934" s="19">
        <v>3.5</v>
      </c>
      <c r="I60934" s="21">
        <v>1</v>
      </c>
    </row>
    <row r="60935" spans="1:9" x14ac:dyDescent="0.3">
      <c r="A60935" s="18">
        <v>61103</v>
      </c>
      <c r="E60935" s="19">
        <v>3</v>
      </c>
      <c r="I60935" s="22">
        <v>1</v>
      </c>
    </row>
    <row r="60936" spans="1:9" x14ac:dyDescent="0.3">
      <c r="A60936" s="18">
        <v>61104</v>
      </c>
      <c r="E60936" s="19">
        <v>7.5</v>
      </c>
      <c r="I60936" s="21">
        <v>2</v>
      </c>
    </row>
    <row r="60937" spans="1:9" x14ac:dyDescent="0.3">
      <c r="A60937" s="18">
        <v>61105</v>
      </c>
      <c r="E60937" s="19">
        <v>3</v>
      </c>
      <c r="I60937" s="22">
        <v>1</v>
      </c>
    </row>
    <row r="60938" spans="1:9" x14ac:dyDescent="0.3">
      <c r="A60938" s="18">
        <v>61106</v>
      </c>
      <c r="E60938" s="19">
        <v>3.75</v>
      </c>
      <c r="I60938" s="21">
        <v>1</v>
      </c>
    </row>
    <row r="60939" spans="1:9" x14ac:dyDescent="0.3">
      <c r="A60939" s="18">
        <v>61107</v>
      </c>
      <c r="E60939" s="19">
        <v>2.2000000000000002</v>
      </c>
      <c r="I60939" s="22">
        <v>1</v>
      </c>
    </row>
    <row r="60940" spans="1:9" x14ac:dyDescent="0.3">
      <c r="A60940" s="18">
        <v>61108</v>
      </c>
      <c r="E60940" s="19">
        <v>2.5</v>
      </c>
      <c r="I60940" s="21">
        <v>1</v>
      </c>
    </row>
    <row r="60941" spans="1:9" x14ac:dyDescent="0.3">
      <c r="A60941" s="18">
        <v>61109</v>
      </c>
      <c r="E60941" s="19">
        <v>6.2</v>
      </c>
      <c r="I60941" s="22">
        <v>2</v>
      </c>
    </row>
    <row r="60942" spans="1:9" x14ac:dyDescent="0.3">
      <c r="A60942" s="18">
        <v>61110</v>
      </c>
      <c r="E60942" s="19">
        <v>7</v>
      </c>
      <c r="I60942" s="21">
        <v>2</v>
      </c>
    </row>
    <row r="60943" spans="1:9" x14ac:dyDescent="0.3">
      <c r="A60943" s="18">
        <v>61111</v>
      </c>
      <c r="E60943" s="19">
        <v>5</v>
      </c>
      <c r="I60943" s="22">
        <v>2</v>
      </c>
    </row>
    <row r="60944" spans="1:9" x14ac:dyDescent="0.3">
      <c r="A60944" s="18">
        <v>61112</v>
      </c>
      <c r="E60944" s="19">
        <v>4.4000000000000004</v>
      </c>
      <c r="I60944" s="21">
        <v>2</v>
      </c>
    </row>
    <row r="60945" spans="1:9" x14ac:dyDescent="0.3">
      <c r="A60945" s="18">
        <v>61113</v>
      </c>
      <c r="E60945" s="19">
        <v>3.1</v>
      </c>
      <c r="I60945" s="22">
        <v>1</v>
      </c>
    </row>
    <row r="60946" spans="1:9" x14ac:dyDescent="0.3">
      <c r="A60946" s="18">
        <v>61114</v>
      </c>
      <c r="E60946" s="19">
        <v>3.5</v>
      </c>
      <c r="I60946" s="21">
        <v>1</v>
      </c>
    </row>
    <row r="60947" spans="1:9" x14ac:dyDescent="0.3">
      <c r="A60947" s="18">
        <v>61115</v>
      </c>
      <c r="E60947" s="19">
        <v>3</v>
      </c>
      <c r="I60947" s="22">
        <v>1</v>
      </c>
    </row>
    <row r="60948" spans="1:9" x14ac:dyDescent="0.3">
      <c r="A60948" s="18">
        <v>61116</v>
      </c>
      <c r="E60948" s="19">
        <v>3.75</v>
      </c>
      <c r="I60948" s="21">
        <v>1</v>
      </c>
    </row>
    <row r="60949" spans="1:9" x14ac:dyDescent="0.3">
      <c r="A60949" s="18">
        <v>61117</v>
      </c>
      <c r="E60949" s="19">
        <v>3</v>
      </c>
      <c r="I60949" s="22">
        <v>1</v>
      </c>
    </row>
    <row r="60950" spans="1:9" x14ac:dyDescent="0.3">
      <c r="A60950" s="18">
        <v>61118</v>
      </c>
      <c r="E60950" s="19">
        <v>8.5</v>
      </c>
      <c r="I60950" s="21">
        <v>2</v>
      </c>
    </row>
    <row r="60951" spans="1:9" x14ac:dyDescent="0.3">
      <c r="A60951" s="18">
        <v>61119</v>
      </c>
      <c r="E60951" s="19">
        <v>1.6</v>
      </c>
      <c r="I60951" s="22">
        <v>2</v>
      </c>
    </row>
    <row r="60952" spans="1:9" x14ac:dyDescent="0.3">
      <c r="A60952" s="18">
        <v>61120</v>
      </c>
      <c r="E60952" s="19">
        <v>3.75</v>
      </c>
      <c r="I60952" s="21">
        <v>1</v>
      </c>
    </row>
    <row r="60953" spans="1:9" x14ac:dyDescent="0.3">
      <c r="A60953" s="18">
        <v>61121</v>
      </c>
      <c r="E60953" s="19">
        <v>3</v>
      </c>
      <c r="I60953" s="22">
        <v>1</v>
      </c>
    </row>
    <row r="60954" spans="1:9" x14ac:dyDescent="0.3">
      <c r="A60954" s="18">
        <v>61122</v>
      </c>
      <c r="E60954" s="19">
        <v>8</v>
      </c>
      <c r="I60954" s="21">
        <v>2</v>
      </c>
    </row>
    <row r="60955" spans="1:9" x14ac:dyDescent="0.3">
      <c r="A60955" s="18">
        <v>61123</v>
      </c>
      <c r="E60955" s="19">
        <v>9</v>
      </c>
      <c r="I60955" s="22">
        <v>2</v>
      </c>
    </row>
    <row r="60956" spans="1:9" x14ac:dyDescent="0.3">
      <c r="A60956" s="18">
        <v>61124</v>
      </c>
      <c r="E60956" s="19">
        <v>4</v>
      </c>
      <c r="I60956" s="21">
        <v>1</v>
      </c>
    </row>
    <row r="60957" spans="1:9" x14ac:dyDescent="0.3">
      <c r="A60957" s="18">
        <v>61125</v>
      </c>
      <c r="E60957" s="19">
        <v>3.1</v>
      </c>
      <c r="I60957" s="22">
        <v>1</v>
      </c>
    </row>
    <row r="60958" spans="1:9" x14ac:dyDescent="0.3">
      <c r="A60958" s="18">
        <v>61126</v>
      </c>
      <c r="E60958" s="19">
        <v>4</v>
      </c>
      <c r="I60958" s="21">
        <v>1</v>
      </c>
    </row>
    <row r="60959" spans="1:9" x14ac:dyDescent="0.3">
      <c r="A60959" s="18">
        <v>61127</v>
      </c>
      <c r="E60959" s="19">
        <v>7.5</v>
      </c>
      <c r="I60959" s="22">
        <v>2</v>
      </c>
    </row>
    <row r="60960" spans="1:9" x14ac:dyDescent="0.3">
      <c r="A60960" s="18">
        <v>61128</v>
      </c>
      <c r="E60960" s="19">
        <v>2.5</v>
      </c>
      <c r="I60960" s="21">
        <v>1</v>
      </c>
    </row>
    <row r="60961" spans="1:9" x14ac:dyDescent="0.3">
      <c r="A60961" s="18">
        <v>61129</v>
      </c>
      <c r="E60961" s="19">
        <v>2.5</v>
      </c>
      <c r="I60961" s="22">
        <v>1</v>
      </c>
    </row>
    <row r="60962" spans="1:9" x14ac:dyDescent="0.3">
      <c r="A60962" s="18">
        <v>61130</v>
      </c>
      <c r="E60962" s="19">
        <v>5.0999999999999996</v>
      </c>
      <c r="I60962" s="21">
        <v>2</v>
      </c>
    </row>
    <row r="60963" spans="1:9" x14ac:dyDescent="0.3">
      <c r="A60963" s="18">
        <v>61131</v>
      </c>
      <c r="E60963" s="19">
        <v>3.1</v>
      </c>
      <c r="I60963" s="22">
        <v>1</v>
      </c>
    </row>
    <row r="60964" spans="1:9" x14ac:dyDescent="0.3">
      <c r="A60964" s="18">
        <v>61132</v>
      </c>
      <c r="E60964" s="19">
        <v>3</v>
      </c>
      <c r="I60964" s="21">
        <v>1</v>
      </c>
    </row>
    <row r="60965" spans="1:9" x14ac:dyDescent="0.3">
      <c r="A60965" s="18">
        <v>61133</v>
      </c>
      <c r="E60965" s="19">
        <v>3.5</v>
      </c>
      <c r="I60965" s="22">
        <v>1</v>
      </c>
    </row>
    <row r="60966" spans="1:9" x14ac:dyDescent="0.3">
      <c r="A60966" s="18">
        <v>61134</v>
      </c>
      <c r="E60966" s="19">
        <v>3</v>
      </c>
      <c r="I60966" s="21">
        <v>1</v>
      </c>
    </row>
    <row r="60967" spans="1:9" x14ac:dyDescent="0.3">
      <c r="A60967" s="18">
        <v>61135</v>
      </c>
      <c r="E60967" s="19">
        <v>6</v>
      </c>
      <c r="I60967" s="22">
        <v>2</v>
      </c>
    </row>
    <row r="60968" spans="1:9" x14ac:dyDescent="0.3">
      <c r="A60968" s="18">
        <v>61136</v>
      </c>
      <c r="E60968" s="19">
        <v>9</v>
      </c>
      <c r="I60968" s="21">
        <v>2</v>
      </c>
    </row>
    <row r="60969" spans="1:9" x14ac:dyDescent="0.3">
      <c r="A60969" s="18">
        <v>61137</v>
      </c>
      <c r="E60969" s="19">
        <v>6</v>
      </c>
      <c r="I60969" s="22">
        <v>2</v>
      </c>
    </row>
    <row r="60970" spans="1:9" x14ac:dyDescent="0.3">
      <c r="A60970" s="18">
        <v>61138</v>
      </c>
      <c r="E60970" s="19">
        <v>3</v>
      </c>
      <c r="I60970" s="21">
        <v>1</v>
      </c>
    </row>
    <row r="60971" spans="1:9" x14ac:dyDescent="0.3">
      <c r="A60971" s="18">
        <v>61139</v>
      </c>
      <c r="E60971" s="19">
        <v>3</v>
      </c>
      <c r="I60971" s="22">
        <v>1</v>
      </c>
    </row>
    <row r="60972" spans="1:9" x14ac:dyDescent="0.3">
      <c r="A60972" s="18">
        <v>61140</v>
      </c>
      <c r="E60972" s="19">
        <v>5</v>
      </c>
      <c r="I60972" s="21">
        <v>2</v>
      </c>
    </row>
    <row r="60973" spans="1:9" x14ac:dyDescent="0.3">
      <c r="A60973" s="18">
        <v>61141</v>
      </c>
      <c r="E60973" s="19">
        <v>3.5</v>
      </c>
      <c r="I60973" s="22">
        <v>1</v>
      </c>
    </row>
    <row r="60974" spans="1:9" x14ac:dyDescent="0.3">
      <c r="A60974" s="18">
        <v>61142</v>
      </c>
      <c r="E60974" s="19">
        <v>3.75</v>
      </c>
      <c r="I60974" s="21">
        <v>1</v>
      </c>
    </row>
    <row r="60975" spans="1:9" x14ac:dyDescent="0.3">
      <c r="A60975" s="18">
        <v>61143</v>
      </c>
      <c r="E60975" s="19">
        <v>7.5</v>
      </c>
      <c r="I60975" s="22">
        <v>2</v>
      </c>
    </row>
    <row r="60976" spans="1:9" x14ac:dyDescent="0.3">
      <c r="A60976" s="18">
        <v>61144</v>
      </c>
      <c r="E60976" s="19">
        <v>7.5</v>
      </c>
      <c r="I60976" s="21">
        <v>2</v>
      </c>
    </row>
    <row r="60977" spans="1:9" x14ac:dyDescent="0.3">
      <c r="A60977" s="18">
        <v>61145</v>
      </c>
      <c r="E60977" s="19">
        <v>6.2</v>
      </c>
      <c r="I60977" s="22">
        <v>2</v>
      </c>
    </row>
    <row r="60978" spans="1:9" x14ac:dyDescent="0.3">
      <c r="A60978" s="18">
        <v>61146</v>
      </c>
      <c r="E60978" s="19">
        <v>2.5</v>
      </c>
      <c r="I60978" s="21">
        <v>1</v>
      </c>
    </row>
    <row r="60979" spans="1:9" x14ac:dyDescent="0.3">
      <c r="A60979" s="18">
        <v>61147</v>
      </c>
      <c r="E60979" s="19">
        <v>3</v>
      </c>
      <c r="I60979" s="22">
        <v>1</v>
      </c>
    </row>
    <row r="60980" spans="1:9" x14ac:dyDescent="0.3">
      <c r="A60980" s="18">
        <v>61148</v>
      </c>
      <c r="E60980" s="19">
        <v>6</v>
      </c>
      <c r="I60980" s="21">
        <v>2</v>
      </c>
    </row>
    <row r="60981" spans="1:9" x14ac:dyDescent="0.3">
      <c r="A60981" s="18">
        <v>61149</v>
      </c>
      <c r="E60981" s="19">
        <v>3.75</v>
      </c>
      <c r="I60981" s="22">
        <v>1</v>
      </c>
    </row>
    <row r="60982" spans="1:9" x14ac:dyDescent="0.3">
      <c r="A60982" s="18">
        <v>61150</v>
      </c>
      <c r="E60982" s="19">
        <v>3</v>
      </c>
      <c r="I60982" s="21">
        <v>1</v>
      </c>
    </row>
    <row r="60983" spans="1:9" x14ac:dyDescent="0.3">
      <c r="A60983" s="18">
        <v>61151</v>
      </c>
      <c r="E60983" s="19">
        <v>7</v>
      </c>
      <c r="I60983" s="22">
        <v>2</v>
      </c>
    </row>
    <row r="60984" spans="1:9" x14ac:dyDescent="0.3">
      <c r="A60984" s="18">
        <v>61152</v>
      </c>
      <c r="E60984" s="19">
        <v>3.1</v>
      </c>
      <c r="I60984" s="21">
        <v>1</v>
      </c>
    </row>
    <row r="60985" spans="1:9" x14ac:dyDescent="0.3">
      <c r="A60985" s="18">
        <v>61153</v>
      </c>
      <c r="E60985" s="19">
        <v>3.75</v>
      </c>
      <c r="I60985" s="22">
        <v>1</v>
      </c>
    </row>
    <row r="60986" spans="1:9" x14ac:dyDescent="0.3">
      <c r="A60986" s="18">
        <v>61154</v>
      </c>
      <c r="E60986" s="19">
        <v>3.75</v>
      </c>
      <c r="I60986" s="21">
        <v>1</v>
      </c>
    </row>
    <row r="60987" spans="1:9" x14ac:dyDescent="0.3">
      <c r="A60987" s="18">
        <v>61155</v>
      </c>
      <c r="E60987" s="19">
        <v>4.5</v>
      </c>
      <c r="I60987" s="22">
        <v>1</v>
      </c>
    </row>
    <row r="60988" spans="1:9" x14ac:dyDescent="0.3">
      <c r="A60988" s="18">
        <v>61156</v>
      </c>
      <c r="E60988" s="19">
        <v>2.5499999999999998</v>
      </c>
      <c r="I60988" s="21">
        <v>1</v>
      </c>
    </row>
    <row r="60989" spans="1:9" x14ac:dyDescent="0.3">
      <c r="A60989" s="18">
        <v>61157</v>
      </c>
      <c r="E60989" s="19">
        <v>4.25</v>
      </c>
      <c r="I60989" s="22">
        <v>1</v>
      </c>
    </row>
    <row r="60990" spans="1:9" x14ac:dyDescent="0.3">
      <c r="A60990" s="18">
        <v>61158</v>
      </c>
      <c r="E60990" s="19">
        <v>6</v>
      </c>
      <c r="I60990" s="21">
        <v>2</v>
      </c>
    </row>
    <row r="60991" spans="1:9" x14ac:dyDescent="0.3">
      <c r="A60991" s="18">
        <v>61159</v>
      </c>
      <c r="E60991" s="19">
        <v>3</v>
      </c>
      <c r="I60991" s="22">
        <v>1</v>
      </c>
    </row>
    <row r="60992" spans="1:9" x14ac:dyDescent="0.3">
      <c r="A60992" s="18">
        <v>61160</v>
      </c>
      <c r="E60992" s="19">
        <v>8</v>
      </c>
      <c r="I60992" s="21">
        <v>2</v>
      </c>
    </row>
    <row r="60993" spans="1:9" x14ac:dyDescent="0.3">
      <c r="A60993" s="18">
        <v>61161</v>
      </c>
      <c r="E60993" s="19">
        <v>6.2</v>
      </c>
      <c r="I60993" s="22">
        <v>2</v>
      </c>
    </row>
    <row r="60994" spans="1:9" x14ac:dyDescent="0.3">
      <c r="A60994" s="18">
        <v>61162</v>
      </c>
      <c r="E60994" s="19">
        <v>5</v>
      </c>
      <c r="I60994" s="21">
        <v>2</v>
      </c>
    </row>
    <row r="60995" spans="1:9" x14ac:dyDescent="0.3">
      <c r="A60995" s="18">
        <v>61163</v>
      </c>
      <c r="E60995" s="19">
        <v>2</v>
      </c>
      <c r="I60995" s="22">
        <v>1</v>
      </c>
    </row>
    <row r="60996" spans="1:9" x14ac:dyDescent="0.3">
      <c r="A60996" s="18">
        <v>61164</v>
      </c>
      <c r="E60996" s="19">
        <v>8.5</v>
      </c>
      <c r="I60996" s="21">
        <v>2</v>
      </c>
    </row>
    <row r="60997" spans="1:9" x14ac:dyDescent="0.3">
      <c r="A60997" s="18">
        <v>61165</v>
      </c>
      <c r="E60997" s="19">
        <v>3</v>
      </c>
      <c r="I60997" s="22">
        <v>1</v>
      </c>
    </row>
    <row r="60998" spans="1:9" x14ac:dyDescent="0.3">
      <c r="A60998" s="18">
        <v>61166</v>
      </c>
      <c r="E60998" s="19">
        <v>5</v>
      </c>
      <c r="I60998" s="21">
        <v>2</v>
      </c>
    </row>
    <row r="60999" spans="1:9" x14ac:dyDescent="0.3">
      <c r="A60999" s="18">
        <v>61167</v>
      </c>
      <c r="E60999" s="19">
        <v>2.5</v>
      </c>
      <c r="I60999" s="22">
        <v>1</v>
      </c>
    </row>
    <row r="61000" spans="1:9" x14ac:dyDescent="0.3">
      <c r="A61000" s="18">
        <v>61168</v>
      </c>
      <c r="E61000" s="19">
        <v>2.5</v>
      </c>
      <c r="I61000" s="21">
        <v>1</v>
      </c>
    </row>
    <row r="61001" spans="1:9" x14ac:dyDescent="0.3">
      <c r="A61001" s="18">
        <v>61169</v>
      </c>
      <c r="E61001" s="19">
        <v>6</v>
      </c>
      <c r="I61001" s="22">
        <v>2</v>
      </c>
    </row>
    <row r="61002" spans="1:9" x14ac:dyDescent="0.3">
      <c r="A61002" s="18">
        <v>61170</v>
      </c>
      <c r="E61002" s="19">
        <v>2.5</v>
      </c>
      <c r="I61002" s="21">
        <v>1</v>
      </c>
    </row>
    <row r="61003" spans="1:9" x14ac:dyDescent="0.3">
      <c r="A61003" s="18">
        <v>61171</v>
      </c>
      <c r="E61003" s="19">
        <v>5</v>
      </c>
      <c r="I61003" s="22">
        <v>2</v>
      </c>
    </row>
    <row r="61004" spans="1:9" x14ac:dyDescent="0.3">
      <c r="A61004" s="18">
        <v>61172</v>
      </c>
      <c r="E61004" s="19">
        <v>3.75</v>
      </c>
      <c r="I61004" s="21">
        <v>1</v>
      </c>
    </row>
    <row r="61005" spans="1:9" x14ac:dyDescent="0.3">
      <c r="A61005" s="18">
        <v>61173</v>
      </c>
      <c r="E61005" s="19">
        <v>3</v>
      </c>
      <c r="I61005" s="22">
        <v>1</v>
      </c>
    </row>
    <row r="61006" spans="1:9" x14ac:dyDescent="0.3">
      <c r="A61006" s="18">
        <v>61174</v>
      </c>
      <c r="E61006" s="19">
        <v>7.5</v>
      </c>
      <c r="I61006" s="21">
        <v>2</v>
      </c>
    </row>
    <row r="61007" spans="1:9" x14ac:dyDescent="0.3">
      <c r="A61007" s="18">
        <v>61175</v>
      </c>
      <c r="E61007" s="19">
        <v>14.75</v>
      </c>
      <c r="I61007" s="22">
        <v>1</v>
      </c>
    </row>
    <row r="61008" spans="1:9" x14ac:dyDescent="0.3">
      <c r="A61008" s="18">
        <v>61176</v>
      </c>
      <c r="E61008" s="19">
        <v>5</v>
      </c>
      <c r="I61008" s="21">
        <v>2</v>
      </c>
    </row>
    <row r="61009" spans="1:9" x14ac:dyDescent="0.3">
      <c r="A61009" s="18">
        <v>61177</v>
      </c>
      <c r="E61009" s="19">
        <v>7.5</v>
      </c>
      <c r="I61009" s="22">
        <v>2</v>
      </c>
    </row>
    <row r="61010" spans="1:9" x14ac:dyDescent="0.3">
      <c r="A61010" s="18">
        <v>61178</v>
      </c>
      <c r="E61010" s="19">
        <v>4.25</v>
      </c>
      <c r="I61010" s="21">
        <v>1</v>
      </c>
    </row>
    <row r="61011" spans="1:9" x14ac:dyDescent="0.3">
      <c r="A61011" s="18">
        <v>61179</v>
      </c>
      <c r="E61011" s="19">
        <v>3</v>
      </c>
      <c r="I61011" s="22">
        <v>1</v>
      </c>
    </row>
    <row r="61012" spans="1:9" x14ac:dyDescent="0.3">
      <c r="A61012" s="18">
        <v>61180</v>
      </c>
      <c r="E61012" s="19">
        <v>3</v>
      </c>
      <c r="I61012" s="21">
        <v>1</v>
      </c>
    </row>
    <row r="61013" spans="1:9" x14ac:dyDescent="0.3">
      <c r="A61013" s="18">
        <v>61181</v>
      </c>
      <c r="E61013" s="19">
        <v>6</v>
      </c>
      <c r="I61013" s="22">
        <v>2</v>
      </c>
    </row>
    <row r="61014" spans="1:9" x14ac:dyDescent="0.3">
      <c r="A61014" s="18">
        <v>61182</v>
      </c>
      <c r="E61014" s="19">
        <v>4.25</v>
      </c>
      <c r="I61014" s="21">
        <v>1</v>
      </c>
    </row>
    <row r="61015" spans="1:9" x14ac:dyDescent="0.3">
      <c r="A61015" s="18">
        <v>61183</v>
      </c>
      <c r="E61015" s="19">
        <v>8.5</v>
      </c>
      <c r="I61015" s="22">
        <v>2</v>
      </c>
    </row>
    <row r="61016" spans="1:9" x14ac:dyDescent="0.3">
      <c r="A61016" s="18">
        <v>61184</v>
      </c>
      <c r="E61016" s="19">
        <v>6.5</v>
      </c>
      <c r="I61016" s="21">
        <v>2</v>
      </c>
    </row>
    <row r="61017" spans="1:9" x14ac:dyDescent="0.3">
      <c r="A61017" s="18">
        <v>61185</v>
      </c>
      <c r="E61017" s="19">
        <v>2.2000000000000002</v>
      </c>
      <c r="I61017" s="22">
        <v>1</v>
      </c>
    </row>
    <row r="61018" spans="1:9" x14ac:dyDescent="0.3">
      <c r="A61018" s="18">
        <v>61186</v>
      </c>
      <c r="E61018" s="19">
        <v>6</v>
      </c>
      <c r="I61018" s="21">
        <v>2</v>
      </c>
    </row>
    <row r="61019" spans="1:9" x14ac:dyDescent="0.3">
      <c r="A61019" s="18">
        <v>61187</v>
      </c>
      <c r="E61019" s="19">
        <v>3</v>
      </c>
      <c r="I61019" s="22">
        <v>1</v>
      </c>
    </row>
    <row r="61020" spans="1:9" x14ac:dyDescent="0.3">
      <c r="A61020" s="18">
        <v>61188</v>
      </c>
      <c r="E61020" s="19">
        <v>3</v>
      </c>
      <c r="I61020" s="21">
        <v>1</v>
      </c>
    </row>
    <row r="61021" spans="1:9" x14ac:dyDescent="0.3">
      <c r="A61021" s="18">
        <v>61189</v>
      </c>
      <c r="E61021" s="19">
        <v>2.5</v>
      </c>
      <c r="I61021" s="22">
        <v>1</v>
      </c>
    </row>
    <row r="61022" spans="1:9" x14ac:dyDescent="0.3">
      <c r="A61022" s="18">
        <v>61190</v>
      </c>
      <c r="E61022" s="19">
        <v>7.5</v>
      </c>
      <c r="I61022" s="21">
        <v>2</v>
      </c>
    </row>
    <row r="61023" spans="1:9" x14ac:dyDescent="0.3">
      <c r="A61023" s="18">
        <v>61191</v>
      </c>
      <c r="E61023" s="19">
        <v>7.5</v>
      </c>
      <c r="I61023" s="22">
        <v>2</v>
      </c>
    </row>
    <row r="61024" spans="1:9" x14ac:dyDescent="0.3">
      <c r="A61024" s="18">
        <v>61192</v>
      </c>
      <c r="E61024" s="19">
        <v>3</v>
      </c>
      <c r="I61024" s="21">
        <v>1</v>
      </c>
    </row>
    <row r="61025" spans="1:9" x14ac:dyDescent="0.3">
      <c r="A61025" s="18">
        <v>61193</v>
      </c>
      <c r="E61025" s="19">
        <v>7.5</v>
      </c>
      <c r="I61025" s="22">
        <v>2</v>
      </c>
    </row>
    <row r="61026" spans="1:9" x14ac:dyDescent="0.3">
      <c r="A61026" s="18">
        <v>61194</v>
      </c>
      <c r="E61026" s="19">
        <v>7</v>
      </c>
      <c r="I61026" s="21">
        <v>2</v>
      </c>
    </row>
    <row r="61027" spans="1:9" x14ac:dyDescent="0.3">
      <c r="A61027" s="18">
        <v>61195</v>
      </c>
      <c r="E61027" s="19">
        <v>3.1</v>
      </c>
      <c r="I61027" s="22">
        <v>1</v>
      </c>
    </row>
    <row r="61028" spans="1:9" x14ac:dyDescent="0.3">
      <c r="A61028" s="18">
        <v>61196</v>
      </c>
      <c r="E61028" s="19">
        <v>9</v>
      </c>
      <c r="I61028" s="21">
        <v>2</v>
      </c>
    </row>
    <row r="61029" spans="1:9" x14ac:dyDescent="0.3">
      <c r="A61029" s="18">
        <v>61197</v>
      </c>
      <c r="E61029" s="19">
        <v>4.5</v>
      </c>
      <c r="I61029" s="22">
        <v>1</v>
      </c>
    </row>
    <row r="61030" spans="1:9" x14ac:dyDescent="0.3">
      <c r="A61030" s="18">
        <v>61198</v>
      </c>
      <c r="E61030" s="19">
        <v>3</v>
      </c>
      <c r="I61030" s="21">
        <v>1</v>
      </c>
    </row>
    <row r="61031" spans="1:9" x14ac:dyDescent="0.3">
      <c r="A61031" s="18">
        <v>61199</v>
      </c>
      <c r="E61031" s="19">
        <v>4.5</v>
      </c>
      <c r="I61031" s="22">
        <v>1</v>
      </c>
    </row>
    <row r="61032" spans="1:9" x14ac:dyDescent="0.3">
      <c r="A61032" s="18">
        <v>61200</v>
      </c>
      <c r="E61032" s="19">
        <v>28</v>
      </c>
      <c r="I61032" s="21">
        <v>1</v>
      </c>
    </row>
    <row r="61033" spans="1:9" x14ac:dyDescent="0.3">
      <c r="A61033" s="18">
        <v>61201</v>
      </c>
      <c r="E61033" s="19">
        <v>7.5</v>
      </c>
      <c r="I61033" s="22">
        <v>2</v>
      </c>
    </row>
    <row r="61034" spans="1:9" x14ac:dyDescent="0.3">
      <c r="A61034" s="18">
        <v>61202</v>
      </c>
      <c r="E61034" s="19">
        <v>3</v>
      </c>
      <c r="I61034" s="21">
        <v>1</v>
      </c>
    </row>
    <row r="61035" spans="1:9" x14ac:dyDescent="0.3">
      <c r="A61035" s="18">
        <v>61203</v>
      </c>
      <c r="E61035" s="19">
        <v>6</v>
      </c>
      <c r="I61035" s="22">
        <v>2</v>
      </c>
    </row>
    <row r="61036" spans="1:9" x14ac:dyDescent="0.3">
      <c r="A61036" s="18">
        <v>61204</v>
      </c>
      <c r="E61036" s="19">
        <v>9</v>
      </c>
      <c r="I61036" s="21">
        <v>2</v>
      </c>
    </row>
    <row r="61037" spans="1:9" x14ac:dyDescent="0.3">
      <c r="A61037" s="18">
        <v>61205</v>
      </c>
      <c r="E61037" s="19">
        <v>3.75</v>
      </c>
      <c r="I61037" s="22">
        <v>1</v>
      </c>
    </row>
    <row r="61038" spans="1:9" x14ac:dyDescent="0.3">
      <c r="A61038" s="18">
        <v>61206</v>
      </c>
      <c r="E61038" s="19">
        <v>2.4</v>
      </c>
      <c r="I61038" s="21">
        <v>3</v>
      </c>
    </row>
    <row r="61039" spans="1:9" x14ac:dyDescent="0.3">
      <c r="A61039" s="18">
        <v>61207</v>
      </c>
      <c r="E61039" s="19">
        <v>2.4500000000000002</v>
      </c>
      <c r="I61039" s="22">
        <v>1</v>
      </c>
    </row>
    <row r="61040" spans="1:9" x14ac:dyDescent="0.3">
      <c r="A61040" s="18">
        <v>61208</v>
      </c>
      <c r="E61040" s="19">
        <v>3</v>
      </c>
      <c r="I61040" s="21">
        <v>1</v>
      </c>
    </row>
    <row r="61041" spans="1:9" x14ac:dyDescent="0.3">
      <c r="A61041" s="18">
        <v>61209</v>
      </c>
      <c r="E61041" s="19">
        <v>2</v>
      </c>
      <c r="I61041" s="22">
        <v>1</v>
      </c>
    </row>
    <row r="61042" spans="1:9" x14ac:dyDescent="0.3">
      <c r="A61042" s="18">
        <v>61210</v>
      </c>
      <c r="E61042" s="19">
        <v>6</v>
      </c>
      <c r="I61042" s="21">
        <v>2</v>
      </c>
    </row>
    <row r="61043" spans="1:9" x14ac:dyDescent="0.3">
      <c r="A61043" s="18">
        <v>61211</v>
      </c>
      <c r="E61043" s="19">
        <v>2</v>
      </c>
      <c r="I61043" s="22">
        <v>1</v>
      </c>
    </row>
    <row r="61044" spans="1:9" x14ac:dyDescent="0.3">
      <c r="A61044" s="18">
        <v>61212</v>
      </c>
      <c r="E61044" s="19">
        <v>2.5499999999999998</v>
      </c>
      <c r="I61044" s="21">
        <v>1</v>
      </c>
    </row>
    <row r="61045" spans="1:9" x14ac:dyDescent="0.3">
      <c r="A61045" s="18">
        <v>61213</v>
      </c>
      <c r="E61045" s="19">
        <v>7</v>
      </c>
      <c r="I61045" s="22">
        <v>2</v>
      </c>
    </row>
    <row r="61046" spans="1:9" x14ac:dyDescent="0.3">
      <c r="A61046" s="18">
        <v>61214</v>
      </c>
      <c r="E61046" s="19">
        <v>2.5</v>
      </c>
      <c r="I61046" s="21">
        <v>1</v>
      </c>
    </row>
    <row r="61047" spans="1:9" x14ac:dyDescent="0.3">
      <c r="A61047" s="18">
        <v>61215</v>
      </c>
      <c r="E61047" s="19">
        <v>6.5</v>
      </c>
      <c r="I61047" s="22">
        <v>2</v>
      </c>
    </row>
    <row r="61048" spans="1:9" x14ac:dyDescent="0.3">
      <c r="A61048" s="18">
        <v>61216</v>
      </c>
      <c r="E61048" s="19">
        <v>6</v>
      </c>
      <c r="I61048" s="21">
        <v>2</v>
      </c>
    </row>
    <row r="61049" spans="1:9" x14ac:dyDescent="0.3">
      <c r="A61049" s="18">
        <v>61217</v>
      </c>
      <c r="E61049" s="19">
        <v>3.75</v>
      </c>
      <c r="I61049" s="22">
        <v>1</v>
      </c>
    </row>
    <row r="61050" spans="1:9" x14ac:dyDescent="0.3">
      <c r="A61050" s="18">
        <v>61218</v>
      </c>
      <c r="E61050" s="19">
        <v>2.2000000000000002</v>
      </c>
      <c r="I61050" s="21">
        <v>1</v>
      </c>
    </row>
    <row r="61051" spans="1:9" x14ac:dyDescent="0.3">
      <c r="A61051" s="18">
        <v>61219</v>
      </c>
      <c r="E61051" s="19">
        <v>21</v>
      </c>
      <c r="I61051" s="22">
        <v>1</v>
      </c>
    </row>
    <row r="61052" spans="1:9" x14ac:dyDescent="0.3">
      <c r="A61052" s="18">
        <v>61220</v>
      </c>
      <c r="E61052" s="19">
        <v>3</v>
      </c>
      <c r="I61052" s="21">
        <v>1</v>
      </c>
    </row>
    <row r="61053" spans="1:9" x14ac:dyDescent="0.3">
      <c r="A61053" s="18">
        <v>61221</v>
      </c>
      <c r="E61053" s="19">
        <v>3.5</v>
      </c>
      <c r="I61053" s="22">
        <v>1</v>
      </c>
    </row>
    <row r="61054" spans="1:9" x14ac:dyDescent="0.3">
      <c r="A61054" s="18">
        <v>61222</v>
      </c>
      <c r="E61054" s="19">
        <v>3.5</v>
      </c>
      <c r="I61054" s="21">
        <v>1</v>
      </c>
    </row>
    <row r="61055" spans="1:9" x14ac:dyDescent="0.3">
      <c r="A61055" s="18">
        <v>61223</v>
      </c>
      <c r="E61055" s="19">
        <v>7</v>
      </c>
      <c r="I61055" s="22">
        <v>2</v>
      </c>
    </row>
    <row r="61056" spans="1:9" x14ac:dyDescent="0.3">
      <c r="A61056" s="18">
        <v>61224</v>
      </c>
      <c r="E61056" s="19">
        <v>3.1</v>
      </c>
      <c r="I61056" s="21">
        <v>1</v>
      </c>
    </row>
    <row r="61057" spans="1:9" x14ac:dyDescent="0.3">
      <c r="A61057" s="18">
        <v>61225</v>
      </c>
      <c r="E61057" s="19">
        <v>2.5499999999999998</v>
      </c>
      <c r="I61057" s="22">
        <v>1</v>
      </c>
    </row>
    <row r="61058" spans="1:9" x14ac:dyDescent="0.3">
      <c r="A61058" s="18">
        <v>61226</v>
      </c>
      <c r="E61058" s="19">
        <v>4.25</v>
      </c>
      <c r="I61058" s="21">
        <v>1</v>
      </c>
    </row>
    <row r="61059" spans="1:9" x14ac:dyDescent="0.3">
      <c r="A61059" s="18">
        <v>61227</v>
      </c>
      <c r="E61059" s="19">
        <v>3.2</v>
      </c>
      <c r="I61059" s="22">
        <v>4</v>
      </c>
    </row>
    <row r="61060" spans="1:9" x14ac:dyDescent="0.3">
      <c r="A61060" s="18">
        <v>61228</v>
      </c>
      <c r="E61060" s="19">
        <v>2.5</v>
      </c>
      <c r="I61060" s="21">
        <v>1</v>
      </c>
    </row>
    <row r="61061" spans="1:9" x14ac:dyDescent="0.3">
      <c r="A61061" s="18">
        <v>61229</v>
      </c>
      <c r="E61061" s="19">
        <v>3</v>
      </c>
      <c r="I61061" s="22">
        <v>1</v>
      </c>
    </row>
    <row r="61062" spans="1:9" x14ac:dyDescent="0.3">
      <c r="A61062" s="18">
        <v>61230</v>
      </c>
      <c r="E61062" s="19">
        <v>6</v>
      </c>
      <c r="I61062" s="21">
        <v>2</v>
      </c>
    </row>
    <row r="61063" spans="1:9" x14ac:dyDescent="0.3">
      <c r="A61063" s="18">
        <v>61231</v>
      </c>
      <c r="E61063" s="19">
        <v>3</v>
      </c>
      <c r="I61063" s="22">
        <v>1</v>
      </c>
    </row>
    <row r="61064" spans="1:9" x14ac:dyDescent="0.3">
      <c r="A61064" s="18">
        <v>61232</v>
      </c>
      <c r="E61064" s="19">
        <v>2.5</v>
      </c>
      <c r="I61064" s="21">
        <v>1</v>
      </c>
    </row>
    <row r="61065" spans="1:9" x14ac:dyDescent="0.3">
      <c r="A61065" s="18">
        <v>61233</v>
      </c>
      <c r="E61065" s="19">
        <v>3</v>
      </c>
      <c r="I61065" s="22">
        <v>1</v>
      </c>
    </row>
    <row r="61066" spans="1:9" x14ac:dyDescent="0.3">
      <c r="A61066" s="18">
        <v>61234</v>
      </c>
      <c r="E61066" s="19">
        <v>0.8</v>
      </c>
      <c r="I61066" s="21">
        <v>1</v>
      </c>
    </row>
    <row r="61067" spans="1:9" x14ac:dyDescent="0.3">
      <c r="A61067" s="18">
        <v>61235</v>
      </c>
      <c r="E61067" s="19">
        <v>3</v>
      </c>
      <c r="I61067" s="22">
        <v>1</v>
      </c>
    </row>
    <row r="61068" spans="1:9" x14ac:dyDescent="0.3">
      <c r="A61068" s="18">
        <v>61236</v>
      </c>
      <c r="E61068" s="19">
        <v>7.5</v>
      </c>
      <c r="I61068" s="21">
        <v>2</v>
      </c>
    </row>
    <row r="61069" spans="1:9" x14ac:dyDescent="0.3">
      <c r="A61069" s="18">
        <v>61237</v>
      </c>
      <c r="E61069" s="19">
        <v>6</v>
      </c>
      <c r="I61069" s="22">
        <v>2</v>
      </c>
    </row>
    <row r="61070" spans="1:9" x14ac:dyDescent="0.3">
      <c r="A61070" s="18">
        <v>61238</v>
      </c>
      <c r="E61070" s="19">
        <v>1.6</v>
      </c>
      <c r="I61070" s="21">
        <v>2</v>
      </c>
    </row>
    <row r="61071" spans="1:9" x14ac:dyDescent="0.3">
      <c r="A61071" s="18">
        <v>61239</v>
      </c>
      <c r="E61071" s="19">
        <v>4.5</v>
      </c>
      <c r="I61071" s="22">
        <v>1</v>
      </c>
    </row>
    <row r="61072" spans="1:9" x14ac:dyDescent="0.3">
      <c r="A61072" s="18">
        <v>61240</v>
      </c>
      <c r="E61072" s="19">
        <v>3.75</v>
      </c>
      <c r="I61072" s="21">
        <v>1</v>
      </c>
    </row>
    <row r="61073" spans="1:9" x14ac:dyDescent="0.3">
      <c r="A61073" s="18">
        <v>61241</v>
      </c>
      <c r="E61073" s="19">
        <v>8</v>
      </c>
      <c r="I61073" s="22">
        <v>2</v>
      </c>
    </row>
    <row r="61074" spans="1:9" x14ac:dyDescent="0.3">
      <c r="A61074" s="18">
        <v>61242</v>
      </c>
      <c r="E61074" s="19">
        <v>7</v>
      </c>
      <c r="I61074" s="21">
        <v>2</v>
      </c>
    </row>
    <row r="61075" spans="1:9" x14ac:dyDescent="0.3">
      <c r="A61075" s="18">
        <v>61243</v>
      </c>
      <c r="E61075" s="19">
        <v>3.75</v>
      </c>
      <c r="I61075" s="22">
        <v>1</v>
      </c>
    </row>
    <row r="61076" spans="1:9" x14ac:dyDescent="0.3">
      <c r="A61076" s="18">
        <v>61244</v>
      </c>
      <c r="E61076" s="19">
        <v>2.5</v>
      </c>
      <c r="I61076" s="21">
        <v>1</v>
      </c>
    </row>
    <row r="61077" spans="1:9" x14ac:dyDescent="0.3">
      <c r="A61077" s="18">
        <v>61245</v>
      </c>
      <c r="E61077" s="19">
        <v>2.5</v>
      </c>
      <c r="I61077" s="22">
        <v>1</v>
      </c>
    </row>
    <row r="61078" spans="1:9" x14ac:dyDescent="0.3">
      <c r="A61078" s="18">
        <v>61246</v>
      </c>
      <c r="E61078" s="19">
        <v>6</v>
      </c>
      <c r="I61078" s="21">
        <v>2</v>
      </c>
    </row>
    <row r="61079" spans="1:9" x14ac:dyDescent="0.3">
      <c r="A61079" s="18">
        <v>61247</v>
      </c>
      <c r="E61079" s="19">
        <v>3.25</v>
      </c>
      <c r="I61079" s="22">
        <v>1</v>
      </c>
    </row>
    <row r="61080" spans="1:9" x14ac:dyDescent="0.3">
      <c r="A61080" s="18">
        <v>61248</v>
      </c>
      <c r="E61080" s="19">
        <v>3</v>
      </c>
      <c r="I61080" s="21">
        <v>1</v>
      </c>
    </row>
    <row r="61081" spans="1:9" x14ac:dyDescent="0.3">
      <c r="A61081" s="18">
        <v>61249</v>
      </c>
      <c r="E61081" s="19">
        <v>0.8</v>
      </c>
      <c r="I61081" s="22">
        <v>1</v>
      </c>
    </row>
    <row r="61082" spans="1:9" x14ac:dyDescent="0.3">
      <c r="A61082" s="18">
        <v>61250</v>
      </c>
      <c r="E61082" s="19">
        <v>7</v>
      </c>
      <c r="I61082" s="21">
        <v>2</v>
      </c>
    </row>
    <row r="61083" spans="1:9" x14ac:dyDescent="0.3">
      <c r="A61083" s="18">
        <v>61251</v>
      </c>
      <c r="E61083" s="19">
        <v>6.5</v>
      </c>
      <c r="I61083" s="22">
        <v>2</v>
      </c>
    </row>
    <row r="61084" spans="1:9" x14ac:dyDescent="0.3">
      <c r="A61084" s="18">
        <v>61252</v>
      </c>
      <c r="E61084" s="19">
        <v>10.95</v>
      </c>
      <c r="I61084" s="21">
        <v>1</v>
      </c>
    </row>
    <row r="61085" spans="1:9" x14ac:dyDescent="0.3">
      <c r="A61085" s="18">
        <v>61253</v>
      </c>
      <c r="E61085" s="19">
        <v>3.75</v>
      </c>
      <c r="I61085" s="22">
        <v>1</v>
      </c>
    </row>
    <row r="61086" spans="1:9" x14ac:dyDescent="0.3">
      <c r="A61086" s="18">
        <v>61254</v>
      </c>
      <c r="E61086" s="19">
        <v>3.5</v>
      </c>
      <c r="I61086" s="21">
        <v>1</v>
      </c>
    </row>
    <row r="61087" spans="1:9" x14ac:dyDescent="0.3">
      <c r="A61087" s="18">
        <v>61255</v>
      </c>
      <c r="E61087" s="19">
        <v>2.5</v>
      </c>
      <c r="I61087" s="22">
        <v>1</v>
      </c>
    </row>
    <row r="61088" spans="1:9" x14ac:dyDescent="0.3">
      <c r="A61088" s="18">
        <v>61256</v>
      </c>
      <c r="E61088" s="19">
        <v>4.25</v>
      </c>
      <c r="I61088" s="21">
        <v>1</v>
      </c>
    </row>
    <row r="61089" spans="1:9" x14ac:dyDescent="0.3">
      <c r="A61089" s="18">
        <v>61257</v>
      </c>
      <c r="E61089" s="19">
        <v>3</v>
      </c>
      <c r="I61089" s="22">
        <v>1</v>
      </c>
    </row>
    <row r="61090" spans="1:9" x14ac:dyDescent="0.3">
      <c r="A61090" s="18">
        <v>61258</v>
      </c>
      <c r="E61090" s="19">
        <v>3</v>
      </c>
      <c r="I61090" s="21">
        <v>1</v>
      </c>
    </row>
    <row r="61091" spans="1:9" x14ac:dyDescent="0.3">
      <c r="A61091" s="18">
        <v>61259</v>
      </c>
      <c r="E61091" s="19">
        <v>6.2</v>
      </c>
      <c r="I61091" s="22">
        <v>2</v>
      </c>
    </row>
    <row r="61092" spans="1:9" x14ac:dyDescent="0.3">
      <c r="A61092" s="18">
        <v>61260</v>
      </c>
      <c r="E61092" s="19">
        <v>2.2000000000000002</v>
      </c>
      <c r="I61092" s="21">
        <v>1</v>
      </c>
    </row>
    <row r="61093" spans="1:9" x14ac:dyDescent="0.3">
      <c r="A61093" s="18">
        <v>61261</v>
      </c>
      <c r="E61093" s="19">
        <v>3.25</v>
      </c>
      <c r="I61093" s="22">
        <v>1</v>
      </c>
    </row>
    <row r="61094" spans="1:9" x14ac:dyDescent="0.3">
      <c r="A61094" s="18">
        <v>61262</v>
      </c>
      <c r="E61094" s="19">
        <v>5.0999999999999996</v>
      </c>
      <c r="I61094" s="21">
        <v>2</v>
      </c>
    </row>
    <row r="61095" spans="1:9" x14ac:dyDescent="0.3">
      <c r="A61095" s="18">
        <v>61263</v>
      </c>
      <c r="E61095" s="19">
        <v>6</v>
      </c>
      <c r="I61095" s="22">
        <v>2</v>
      </c>
    </row>
    <row r="61096" spans="1:9" x14ac:dyDescent="0.3">
      <c r="A61096" s="18">
        <v>61264</v>
      </c>
      <c r="E61096" s="19">
        <v>5</v>
      </c>
      <c r="I61096" s="21">
        <v>2</v>
      </c>
    </row>
    <row r="61097" spans="1:9" x14ac:dyDescent="0.3">
      <c r="A61097" s="18">
        <v>61265</v>
      </c>
      <c r="E61097" s="19">
        <v>7.5</v>
      </c>
      <c r="I61097" s="22">
        <v>2</v>
      </c>
    </row>
    <row r="61098" spans="1:9" x14ac:dyDescent="0.3">
      <c r="A61098" s="18">
        <v>61266</v>
      </c>
      <c r="E61098" s="19">
        <v>3.1</v>
      </c>
      <c r="I61098" s="21">
        <v>1</v>
      </c>
    </row>
    <row r="61099" spans="1:9" x14ac:dyDescent="0.3">
      <c r="A61099" s="18">
        <v>61267</v>
      </c>
      <c r="E61099" s="19">
        <v>8</v>
      </c>
      <c r="I61099" s="22">
        <v>2</v>
      </c>
    </row>
    <row r="61100" spans="1:9" x14ac:dyDescent="0.3">
      <c r="A61100" s="18">
        <v>61268</v>
      </c>
      <c r="E61100" s="19">
        <v>4.75</v>
      </c>
      <c r="I61100" s="21">
        <v>1</v>
      </c>
    </row>
    <row r="61101" spans="1:9" x14ac:dyDescent="0.3">
      <c r="A61101" s="18">
        <v>61269</v>
      </c>
      <c r="E61101" s="19">
        <v>7</v>
      </c>
      <c r="I61101" s="22">
        <v>2</v>
      </c>
    </row>
    <row r="61102" spans="1:9" x14ac:dyDescent="0.3">
      <c r="A61102" s="18">
        <v>61270</v>
      </c>
      <c r="E61102" s="19">
        <v>6</v>
      </c>
      <c r="I61102" s="21">
        <v>2</v>
      </c>
    </row>
    <row r="61103" spans="1:9" x14ac:dyDescent="0.3">
      <c r="A61103" s="18">
        <v>61271</v>
      </c>
      <c r="E61103" s="19">
        <v>6</v>
      </c>
      <c r="I61103" s="22">
        <v>2</v>
      </c>
    </row>
    <row r="61104" spans="1:9" x14ac:dyDescent="0.3">
      <c r="A61104" s="18">
        <v>61272</v>
      </c>
      <c r="E61104" s="19">
        <v>6.2</v>
      </c>
      <c r="I61104" s="21">
        <v>2</v>
      </c>
    </row>
    <row r="61105" spans="1:9" x14ac:dyDescent="0.3">
      <c r="A61105" s="18">
        <v>61273</v>
      </c>
      <c r="E61105" s="19">
        <v>3</v>
      </c>
      <c r="I61105" s="22">
        <v>1</v>
      </c>
    </row>
    <row r="61106" spans="1:9" x14ac:dyDescent="0.3">
      <c r="A61106" s="18">
        <v>61274</v>
      </c>
      <c r="E61106" s="19">
        <v>4.75</v>
      </c>
      <c r="I61106" s="21">
        <v>1</v>
      </c>
    </row>
    <row r="61107" spans="1:9" x14ac:dyDescent="0.3">
      <c r="A61107" s="18">
        <v>61275</v>
      </c>
      <c r="E61107" s="19">
        <v>8</v>
      </c>
      <c r="I61107" s="22">
        <v>2</v>
      </c>
    </row>
    <row r="61108" spans="1:9" x14ac:dyDescent="0.3">
      <c r="A61108" s="18">
        <v>61276</v>
      </c>
      <c r="E61108" s="19">
        <v>5</v>
      </c>
      <c r="I61108" s="21">
        <v>2</v>
      </c>
    </row>
    <row r="61109" spans="1:9" x14ac:dyDescent="0.3">
      <c r="A61109" s="18">
        <v>61277</v>
      </c>
      <c r="E61109" s="19">
        <v>7.5</v>
      </c>
      <c r="I61109" s="22">
        <v>2</v>
      </c>
    </row>
    <row r="61110" spans="1:9" x14ac:dyDescent="0.3">
      <c r="A61110" s="18">
        <v>61278</v>
      </c>
      <c r="E61110" s="19">
        <v>1.6</v>
      </c>
      <c r="I61110" s="21">
        <v>2</v>
      </c>
    </row>
    <row r="61111" spans="1:9" x14ac:dyDescent="0.3">
      <c r="A61111" s="18">
        <v>61279</v>
      </c>
      <c r="E61111" s="19">
        <v>5</v>
      </c>
      <c r="I61111" s="22">
        <v>2</v>
      </c>
    </row>
    <row r="61112" spans="1:9" x14ac:dyDescent="0.3">
      <c r="A61112" s="18">
        <v>61280</v>
      </c>
      <c r="E61112" s="19">
        <v>7</v>
      </c>
      <c r="I61112" s="21">
        <v>2</v>
      </c>
    </row>
    <row r="61113" spans="1:9" x14ac:dyDescent="0.3">
      <c r="A61113" s="18">
        <v>61281</v>
      </c>
      <c r="E61113" s="19">
        <v>4.75</v>
      </c>
      <c r="I61113" s="22">
        <v>1</v>
      </c>
    </row>
    <row r="61114" spans="1:9" x14ac:dyDescent="0.3">
      <c r="A61114" s="18">
        <v>61282</v>
      </c>
      <c r="E61114" s="19">
        <v>5</v>
      </c>
      <c r="I61114" s="21">
        <v>2</v>
      </c>
    </row>
    <row r="61115" spans="1:9" x14ac:dyDescent="0.3">
      <c r="A61115" s="18">
        <v>61283</v>
      </c>
      <c r="E61115" s="19">
        <v>2.5</v>
      </c>
      <c r="I61115" s="22">
        <v>1</v>
      </c>
    </row>
    <row r="61116" spans="1:9" x14ac:dyDescent="0.3">
      <c r="A61116" s="18">
        <v>61284</v>
      </c>
      <c r="E61116" s="19">
        <v>7.5</v>
      </c>
      <c r="I61116" s="21">
        <v>2</v>
      </c>
    </row>
    <row r="61117" spans="1:9" x14ac:dyDescent="0.3">
      <c r="A61117" s="18">
        <v>61285</v>
      </c>
      <c r="E61117" s="19">
        <v>3</v>
      </c>
      <c r="I61117" s="22">
        <v>1</v>
      </c>
    </row>
    <row r="61118" spans="1:9" x14ac:dyDescent="0.3">
      <c r="A61118" s="18">
        <v>61286</v>
      </c>
      <c r="E61118" s="19">
        <v>5</v>
      </c>
      <c r="I61118" s="21">
        <v>2</v>
      </c>
    </row>
    <row r="61119" spans="1:9" x14ac:dyDescent="0.3">
      <c r="A61119" s="18">
        <v>61287</v>
      </c>
      <c r="E61119" s="19">
        <v>3</v>
      </c>
      <c r="I61119" s="22">
        <v>1</v>
      </c>
    </row>
    <row r="61120" spans="1:9" x14ac:dyDescent="0.3">
      <c r="A61120" s="18">
        <v>61288</v>
      </c>
      <c r="E61120" s="19">
        <v>2.5</v>
      </c>
      <c r="I61120" s="21">
        <v>1</v>
      </c>
    </row>
    <row r="61121" spans="1:9" x14ac:dyDescent="0.3">
      <c r="A61121" s="18">
        <v>61289</v>
      </c>
      <c r="E61121" s="19">
        <v>4</v>
      </c>
      <c r="I61121" s="22">
        <v>2</v>
      </c>
    </row>
    <row r="61122" spans="1:9" x14ac:dyDescent="0.3">
      <c r="A61122" s="18">
        <v>61290</v>
      </c>
      <c r="E61122" s="19">
        <v>6.2</v>
      </c>
      <c r="I61122" s="21">
        <v>2</v>
      </c>
    </row>
    <row r="61123" spans="1:9" x14ac:dyDescent="0.3">
      <c r="A61123" s="18">
        <v>61291</v>
      </c>
      <c r="E61123" s="19">
        <v>3</v>
      </c>
      <c r="I61123" s="22">
        <v>1</v>
      </c>
    </row>
    <row r="61124" spans="1:9" x14ac:dyDescent="0.3">
      <c r="A61124" s="18">
        <v>61292</v>
      </c>
      <c r="E61124" s="19">
        <v>2.5</v>
      </c>
      <c r="I61124" s="21">
        <v>1</v>
      </c>
    </row>
    <row r="61125" spans="1:9" x14ac:dyDescent="0.3">
      <c r="A61125" s="18">
        <v>61293</v>
      </c>
      <c r="E61125" s="19">
        <v>3.75</v>
      </c>
      <c r="I61125" s="22">
        <v>1</v>
      </c>
    </row>
    <row r="61126" spans="1:9" x14ac:dyDescent="0.3">
      <c r="A61126" s="18">
        <v>61294</v>
      </c>
      <c r="E61126" s="19">
        <v>6</v>
      </c>
      <c r="I61126" s="21">
        <v>2</v>
      </c>
    </row>
    <row r="61127" spans="1:9" x14ac:dyDescent="0.3">
      <c r="A61127" s="18">
        <v>61295</v>
      </c>
      <c r="E61127" s="19">
        <v>7.5</v>
      </c>
      <c r="I61127" s="22">
        <v>2</v>
      </c>
    </row>
    <row r="61128" spans="1:9" x14ac:dyDescent="0.3">
      <c r="A61128" s="18">
        <v>61296</v>
      </c>
      <c r="E61128" s="19">
        <v>5</v>
      </c>
      <c r="I61128" s="21">
        <v>2</v>
      </c>
    </row>
    <row r="61129" spans="1:9" x14ac:dyDescent="0.3">
      <c r="A61129" s="18">
        <v>61297</v>
      </c>
      <c r="E61129" s="19">
        <v>3.1</v>
      </c>
      <c r="I61129" s="22">
        <v>1</v>
      </c>
    </row>
    <row r="61130" spans="1:9" x14ac:dyDescent="0.3">
      <c r="A61130" s="18">
        <v>61298</v>
      </c>
      <c r="E61130" s="19">
        <v>6.2</v>
      </c>
      <c r="I61130" s="21">
        <v>2</v>
      </c>
    </row>
    <row r="61131" spans="1:9" x14ac:dyDescent="0.3">
      <c r="A61131" s="18">
        <v>61299</v>
      </c>
      <c r="E61131" s="19">
        <v>3</v>
      </c>
      <c r="I61131" s="22">
        <v>1</v>
      </c>
    </row>
    <row r="61132" spans="1:9" x14ac:dyDescent="0.3">
      <c r="A61132" s="18">
        <v>61300</v>
      </c>
      <c r="E61132" s="19">
        <v>3</v>
      </c>
      <c r="I61132" s="21">
        <v>1</v>
      </c>
    </row>
    <row r="61133" spans="1:9" x14ac:dyDescent="0.3">
      <c r="A61133" s="18">
        <v>61301</v>
      </c>
      <c r="E61133" s="19">
        <v>6.4</v>
      </c>
      <c r="I61133" s="22">
        <v>1</v>
      </c>
    </row>
    <row r="61134" spans="1:9" x14ac:dyDescent="0.3">
      <c r="A61134" s="18">
        <v>61302</v>
      </c>
      <c r="E61134" s="19">
        <v>7.5</v>
      </c>
      <c r="I61134" s="21">
        <v>2</v>
      </c>
    </row>
    <row r="61135" spans="1:9" x14ac:dyDescent="0.3">
      <c r="A61135" s="18">
        <v>61303</v>
      </c>
      <c r="E61135" s="19">
        <v>2.5</v>
      </c>
      <c r="I61135" s="22">
        <v>1</v>
      </c>
    </row>
    <row r="61136" spans="1:9" x14ac:dyDescent="0.3">
      <c r="A61136" s="18">
        <v>61304</v>
      </c>
      <c r="E61136" s="19">
        <v>3.75</v>
      </c>
      <c r="I61136" s="21">
        <v>1</v>
      </c>
    </row>
    <row r="61137" spans="1:9" x14ac:dyDescent="0.3">
      <c r="A61137" s="18">
        <v>61305</v>
      </c>
      <c r="E61137" s="19">
        <v>4.4000000000000004</v>
      </c>
      <c r="I61137" s="22">
        <v>2</v>
      </c>
    </row>
    <row r="61138" spans="1:9" x14ac:dyDescent="0.3">
      <c r="A61138" s="18">
        <v>61306</v>
      </c>
      <c r="E61138" s="19">
        <v>3.1</v>
      </c>
      <c r="I61138" s="21">
        <v>1</v>
      </c>
    </row>
    <row r="61139" spans="1:9" x14ac:dyDescent="0.3">
      <c r="A61139" s="18">
        <v>61307</v>
      </c>
      <c r="E61139" s="19">
        <v>6</v>
      </c>
      <c r="I61139" s="22">
        <v>2</v>
      </c>
    </row>
    <row r="61140" spans="1:9" x14ac:dyDescent="0.3">
      <c r="A61140" s="18">
        <v>61308</v>
      </c>
      <c r="E61140" s="19">
        <v>8.9499999999999993</v>
      </c>
      <c r="I61140" s="21">
        <v>1</v>
      </c>
    </row>
    <row r="61141" spans="1:9" x14ac:dyDescent="0.3">
      <c r="A61141" s="18">
        <v>61309</v>
      </c>
      <c r="E61141" s="19">
        <v>2.5</v>
      </c>
      <c r="I61141" s="22">
        <v>1</v>
      </c>
    </row>
    <row r="61142" spans="1:9" x14ac:dyDescent="0.3">
      <c r="A61142" s="18">
        <v>61310</v>
      </c>
      <c r="E61142" s="19">
        <v>3</v>
      </c>
      <c r="I61142" s="21">
        <v>1</v>
      </c>
    </row>
    <row r="61143" spans="1:9" x14ac:dyDescent="0.3">
      <c r="A61143" s="18">
        <v>61311</v>
      </c>
      <c r="E61143" s="19">
        <v>7.5</v>
      </c>
      <c r="I61143" s="22">
        <v>2</v>
      </c>
    </row>
    <row r="61144" spans="1:9" x14ac:dyDescent="0.3">
      <c r="A61144" s="18">
        <v>61312</v>
      </c>
      <c r="E61144" s="19">
        <v>6.2</v>
      </c>
      <c r="I61144" s="21">
        <v>2</v>
      </c>
    </row>
    <row r="61145" spans="1:9" x14ac:dyDescent="0.3">
      <c r="A61145" s="18">
        <v>61313</v>
      </c>
      <c r="E61145" s="19">
        <v>6</v>
      </c>
      <c r="I61145" s="22">
        <v>2</v>
      </c>
    </row>
    <row r="61146" spans="1:9" x14ac:dyDescent="0.3">
      <c r="A61146" s="18">
        <v>61314</v>
      </c>
      <c r="E61146" s="19">
        <v>3.75</v>
      </c>
      <c r="I61146" s="21">
        <v>1</v>
      </c>
    </row>
    <row r="61147" spans="1:9" x14ac:dyDescent="0.3">
      <c r="A61147" s="18">
        <v>61315</v>
      </c>
      <c r="E61147" s="19">
        <v>3.75</v>
      </c>
      <c r="I61147" s="22">
        <v>1</v>
      </c>
    </row>
    <row r="61148" spans="1:9" x14ac:dyDescent="0.3">
      <c r="A61148" s="18">
        <v>61316</v>
      </c>
      <c r="E61148" s="19">
        <v>3.75</v>
      </c>
      <c r="I61148" s="21">
        <v>1</v>
      </c>
    </row>
    <row r="61149" spans="1:9" x14ac:dyDescent="0.3">
      <c r="A61149" s="18">
        <v>61317</v>
      </c>
      <c r="E61149" s="19">
        <v>8</v>
      </c>
      <c r="I61149" s="22">
        <v>2</v>
      </c>
    </row>
    <row r="61150" spans="1:9" x14ac:dyDescent="0.3">
      <c r="A61150" s="18">
        <v>61318</v>
      </c>
      <c r="E61150" s="19">
        <v>2.5</v>
      </c>
      <c r="I61150" s="21">
        <v>1</v>
      </c>
    </row>
    <row r="61151" spans="1:9" x14ac:dyDescent="0.3">
      <c r="A61151" s="18">
        <v>61319</v>
      </c>
      <c r="E61151" s="19">
        <v>8</v>
      </c>
      <c r="I61151" s="22">
        <v>2</v>
      </c>
    </row>
    <row r="61152" spans="1:9" x14ac:dyDescent="0.3">
      <c r="A61152" s="18">
        <v>61320</v>
      </c>
      <c r="E61152" s="19">
        <v>3</v>
      </c>
      <c r="I61152" s="21">
        <v>1</v>
      </c>
    </row>
    <row r="61153" spans="1:9" x14ac:dyDescent="0.3">
      <c r="A61153" s="18">
        <v>61321</v>
      </c>
      <c r="E61153" s="19">
        <v>7</v>
      </c>
      <c r="I61153" s="22">
        <v>2</v>
      </c>
    </row>
    <row r="61154" spans="1:9" x14ac:dyDescent="0.3">
      <c r="A61154" s="18">
        <v>61322</v>
      </c>
      <c r="E61154" s="19">
        <v>14</v>
      </c>
      <c r="I61154" s="21">
        <v>1</v>
      </c>
    </row>
    <row r="61155" spans="1:9" x14ac:dyDescent="0.3">
      <c r="A61155" s="18">
        <v>61323</v>
      </c>
      <c r="E61155" s="19">
        <v>7.5</v>
      </c>
      <c r="I61155" s="22">
        <v>2</v>
      </c>
    </row>
    <row r="61156" spans="1:9" x14ac:dyDescent="0.3">
      <c r="A61156" s="18">
        <v>61324</v>
      </c>
      <c r="E61156" s="19">
        <v>2.2000000000000002</v>
      </c>
      <c r="I61156" s="21">
        <v>1</v>
      </c>
    </row>
    <row r="61157" spans="1:9" x14ac:dyDescent="0.3">
      <c r="A61157" s="18">
        <v>61325</v>
      </c>
      <c r="E61157" s="19">
        <v>9</v>
      </c>
      <c r="I61157" s="22">
        <v>2</v>
      </c>
    </row>
    <row r="61158" spans="1:9" x14ac:dyDescent="0.3">
      <c r="A61158" s="18">
        <v>61326</v>
      </c>
      <c r="E61158" s="19">
        <v>3.25</v>
      </c>
      <c r="I61158" s="21">
        <v>1</v>
      </c>
    </row>
    <row r="61159" spans="1:9" x14ac:dyDescent="0.3">
      <c r="A61159" s="18">
        <v>61327</v>
      </c>
      <c r="E61159" s="19">
        <v>5</v>
      </c>
      <c r="I61159" s="22">
        <v>2</v>
      </c>
    </row>
    <row r="61160" spans="1:9" x14ac:dyDescent="0.3">
      <c r="A61160" s="18">
        <v>61328</v>
      </c>
      <c r="E61160" s="19">
        <v>2.5</v>
      </c>
      <c r="I61160" s="21">
        <v>1</v>
      </c>
    </row>
    <row r="61161" spans="1:9" x14ac:dyDescent="0.3">
      <c r="A61161" s="18">
        <v>61329</v>
      </c>
      <c r="E61161" s="19">
        <v>2.5</v>
      </c>
      <c r="I61161" s="22">
        <v>1</v>
      </c>
    </row>
    <row r="61162" spans="1:9" x14ac:dyDescent="0.3">
      <c r="A61162" s="18">
        <v>61330</v>
      </c>
      <c r="E61162" s="19">
        <v>3.75</v>
      </c>
      <c r="I61162" s="21">
        <v>1</v>
      </c>
    </row>
    <row r="61163" spans="1:9" x14ac:dyDescent="0.3">
      <c r="A61163" s="18">
        <v>61331</v>
      </c>
      <c r="E61163" s="19">
        <v>7</v>
      </c>
      <c r="I61163" s="22">
        <v>2</v>
      </c>
    </row>
    <row r="61164" spans="1:9" x14ac:dyDescent="0.3">
      <c r="A61164" s="18">
        <v>61332</v>
      </c>
      <c r="E61164" s="19">
        <v>3.75</v>
      </c>
      <c r="I61164" s="21">
        <v>1</v>
      </c>
    </row>
    <row r="61165" spans="1:9" x14ac:dyDescent="0.3">
      <c r="A61165" s="18">
        <v>61333</v>
      </c>
      <c r="E61165" s="19">
        <v>3.75</v>
      </c>
      <c r="I61165" s="22">
        <v>1</v>
      </c>
    </row>
    <row r="61166" spans="1:9" x14ac:dyDescent="0.3">
      <c r="A61166" s="18">
        <v>61334</v>
      </c>
      <c r="E61166" s="19">
        <v>5.0999999999999996</v>
      </c>
      <c r="I61166" s="21">
        <v>2</v>
      </c>
    </row>
    <row r="61167" spans="1:9" x14ac:dyDescent="0.3">
      <c r="A61167" s="18">
        <v>61335</v>
      </c>
      <c r="E61167" s="19">
        <v>3.1</v>
      </c>
      <c r="I61167" s="22">
        <v>1</v>
      </c>
    </row>
    <row r="61168" spans="1:9" x14ac:dyDescent="0.3">
      <c r="A61168" s="18">
        <v>61336</v>
      </c>
      <c r="E61168" s="19">
        <v>3.5</v>
      </c>
      <c r="I61168" s="21">
        <v>1</v>
      </c>
    </row>
    <row r="61169" spans="1:9" x14ac:dyDescent="0.3">
      <c r="A61169" s="18">
        <v>61337</v>
      </c>
      <c r="E61169" s="19">
        <v>4</v>
      </c>
      <c r="I61169" s="22">
        <v>1</v>
      </c>
    </row>
    <row r="61170" spans="1:9" x14ac:dyDescent="0.3">
      <c r="A61170" s="18">
        <v>61338</v>
      </c>
      <c r="E61170" s="19">
        <v>4.4000000000000004</v>
      </c>
      <c r="I61170" s="21">
        <v>2</v>
      </c>
    </row>
    <row r="61171" spans="1:9" x14ac:dyDescent="0.3">
      <c r="A61171" s="18">
        <v>61339</v>
      </c>
      <c r="E61171" s="19">
        <v>3.5</v>
      </c>
      <c r="I61171" s="22">
        <v>1</v>
      </c>
    </row>
    <row r="61172" spans="1:9" x14ac:dyDescent="0.3">
      <c r="A61172" s="18">
        <v>61340</v>
      </c>
      <c r="E61172" s="19">
        <v>5</v>
      </c>
      <c r="I61172" s="21">
        <v>2</v>
      </c>
    </row>
    <row r="61173" spans="1:9" x14ac:dyDescent="0.3">
      <c r="A61173" s="18">
        <v>61341</v>
      </c>
      <c r="E61173" s="19">
        <v>2.5</v>
      </c>
      <c r="I61173" s="22">
        <v>1</v>
      </c>
    </row>
    <row r="61174" spans="1:9" x14ac:dyDescent="0.3">
      <c r="A61174" s="18">
        <v>61342</v>
      </c>
      <c r="E61174" s="19">
        <v>2.5</v>
      </c>
      <c r="I61174" s="21">
        <v>1</v>
      </c>
    </row>
    <row r="61175" spans="1:9" x14ac:dyDescent="0.3">
      <c r="A61175" s="18">
        <v>61343</v>
      </c>
      <c r="E61175" s="19">
        <v>3</v>
      </c>
      <c r="I61175" s="22">
        <v>1</v>
      </c>
    </row>
    <row r="61176" spans="1:9" x14ac:dyDescent="0.3">
      <c r="A61176" s="18">
        <v>61344</v>
      </c>
      <c r="E61176" s="19">
        <v>2.5499999999999998</v>
      </c>
      <c r="I61176" s="21">
        <v>1</v>
      </c>
    </row>
    <row r="61177" spans="1:9" x14ac:dyDescent="0.3">
      <c r="A61177" s="18">
        <v>61345</v>
      </c>
      <c r="E61177" s="19">
        <v>3.5</v>
      </c>
      <c r="I61177" s="22">
        <v>1</v>
      </c>
    </row>
    <row r="61178" spans="1:9" x14ac:dyDescent="0.3">
      <c r="A61178" s="18">
        <v>61346</v>
      </c>
      <c r="E61178" s="19">
        <v>8.5</v>
      </c>
      <c r="I61178" s="21">
        <v>2</v>
      </c>
    </row>
    <row r="61179" spans="1:9" x14ac:dyDescent="0.3">
      <c r="A61179" s="18">
        <v>61347</v>
      </c>
      <c r="E61179" s="19">
        <v>0.8</v>
      </c>
      <c r="I61179" s="22">
        <v>1</v>
      </c>
    </row>
    <row r="61180" spans="1:9" x14ac:dyDescent="0.3">
      <c r="A61180" s="18">
        <v>61348</v>
      </c>
      <c r="E61180" s="19">
        <v>4.9000000000000004</v>
      </c>
      <c r="I61180" s="21">
        <v>2</v>
      </c>
    </row>
    <row r="61181" spans="1:9" x14ac:dyDescent="0.3">
      <c r="A61181" s="18">
        <v>61349</v>
      </c>
      <c r="E61181" s="19">
        <v>3.25</v>
      </c>
      <c r="I61181" s="22">
        <v>1</v>
      </c>
    </row>
    <row r="61182" spans="1:9" x14ac:dyDescent="0.3">
      <c r="A61182" s="18">
        <v>61350</v>
      </c>
      <c r="E61182" s="19">
        <v>6</v>
      </c>
      <c r="I61182" s="21">
        <v>2</v>
      </c>
    </row>
    <row r="61183" spans="1:9" x14ac:dyDescent="0.3">
      <c r="A61183" s="18">
        <v>61351</v>
      </c>
      <c r="E61183" s="19">
        <v>3.75</v>
      </c>
      <c r="I61183" s="22">
        <v>1</v>
      </c>
    </row>
    <row r="61184" spans="1:9" x14ac:dyDescent="0.3">
      <c r="A61184" s="18">
        <v>61352</v>
      </c>
      <c r="E61184" s="19">
        <v>3.75</v>
      </c>
      <c r="I61184" s="21">
        <v>1</v>
      </c>
    </row>
    <row r="61185" spans="1:9" x14ac:dyDescent="0.3">
      <c r="A61185" s="18">
        <v>61353</v>
      </c>
      <c r="E61185" s="19">
        <v>7</v>
      </c>
      <c r="I61185" s="22">
        <v>2</v>
      </c>
    </row>
    <row r="61186" spans="1:9" x14ac:dyDescent="0.3">
      <c r="A61186" s="18">
        <v>61354</v>
      </c>
      <c r="E61186" s="19">
        <v>2</v>
      </c>
      <c r="I61186" s="21">
        <v>1</v>
      </c>
    </row>
    <row r="61187" spans="1:9" x14ac:dyDescent="0.3">
      <c r="A61187" s="18">
        <v>61355</v>
      </c>
      <c r="E61187" s="19">
        <v>2.5</v>
      </c>
      <c r="I61187" s="22">
        <v>1</v>
      </c>
    </row>
    <row r="61188" spans="1:9" x14ac:dyDescent="0.3">
      <c r="A61188" s="18">
        <v>61356</v>
      </c>
      <c r="E61188" s="19">
        <v>2.5</v>
      </c>
      <c r="I61188" s="21">
        <v>1</v>
      </c>
    </row>
    <row r="61189" spans="1:9" x14ac:dyDescent="0.3">
      <c r="A61189" s="18">
        <v>61357</v>
      </c>
      <c r="E61189" s="19">
        <v>5</v>
      </c>
      <c r="I61189" s="22">
        <v>2</v>
      </c>
    </row>
    <row r="61190" spans="1:9" x14ac:dyDescent="0.3">
      <c r="A61190" s="18">
        <v>61358</v>
      </c>
      <c r="E61190" s="19">
        <v>2.5</v>
      </c>
      <c r="I61190" s="21">
        <v>1</v>
      </c>
    </row>
    <row r="61191" spans="1:9" x14ac:dyDescent="0.3">
      <c r="A61191" s="18">
        <v>61359</v>
      </c>
      <c r="E61191" s="19">
        <v>6.2</v>
      </c>
      <c r="I61191" s="22">
        <v>2</v>
      </c>
    </row>
    <row r="61192" spans="1:9" x14ac:dyDescent="0.3">
      <c r="A61192" s="18">
        <v>61360</v>
      </c>
      <c r="E61192" s="19">
        <v>3.75</v>
      </c>
      <c r="I61192" s="21">
        <v>1</v>
      </c>
    </row>
    <row r="61193" spans="1:9" x14ac:dyDescent="0.3">
      <c r="A61193" s="18">
        <v>61361</v>
      </c>
      <c r="E61193" s="19">
        <v>7.5</v>
      </c>
      <c r="I61193" s="22">
        <v>2</v>
      </c>
    </row>
    <row r="61194" spans="1:9" x14ac:dyDescent="0.3">
      <c r="A61194" s="18">
        <v>61362</v>
      </c>
      <c r="E61194" s="19">
        <v>1.6</v>
      </c>
      <c r="I61194" s="21">
        <v>2</v>
      </c>
    </row>
    <row r="61195" spans="1:9" x14ac:dyDescent="0.3">
      <c r="A61195" s="18">
        <v>61363</v>
      </c>
      <c r="E61195" s="19">
        <v>5</v>
      </c>
      <c r="I61195" s="22">
        <v>2</v>
      </c>
    </row>
    <row r="61196" spans="1:9" x14ac:dyDescent="0.3">
      <c r="A61196" s="18">
        <v>61364</v>
      </c>
      <c r="E61196" s="19">
        <v>3</v>
      </c>
      <c r="I61196" s="21">
        <v>1</v>
      </c>
    </row>
    <row r="61197" spans="1:9" x14ac:dyDescent="0.3">
      <c r="A61197" s="18">
        <v>61365</v>
      </c>
      <c r="E61197" s="19">
        <v>9</v>
      </c>
      <c r="I61197" s="22">
        <v>2</v>
      </c>
    </row>
    <row r="61198" spans="1:9" x14ac:dyDescent="0.3">
      <c r="A61198" s="18">
        <v>61366</v>
      </c>
      <c r="E61198" s="19">
        <v>5</v>
      </c>
      <c r="I61198" s="21">
        <v>2</v>
      </c>
    </row>
    <row r="61199" spans="1:9" x14ac:dyDescent="0.3">
      <c r="A61199" s="18">
        <v>61367</v>
      </c>
      <c r="E61199" s="19">
        <v>7</v>
      </c>
      <c r="I61199" s="22">
        <v>2</v>
      </c>
    </row>
    <row r="61200" spans="1:9" x14ac:dyDescent="0.3">
      <c r="A61200" s="18">
        <v>61368</v>
      </c>
      <c r="E61200" s="19">
        <v>5</v>
      </c>
      <c r="I61200" s="21">
        <v>2</v>
      </c>
    </row>
    <row r="61201" spans="1:9" x14ac:dyDescent="0.3">
      <c r="A61201" s="18">
        <v>61369</v>
      </c>
      <c r="E61201" s="19">
        <v>8.5</v>
      </c>
      <c r="I61201" s="22">
        <v>2</v>
      </c>
    </row>
    <row r="61202" spans="1:9" x14ac:dyDescent="0.3">
      <c r="A61202" s="18">
        <v>61370</v>
      </c>
      <c r="E61202" s="19">
        <v>1.6</v>
      </c>
      <c r="I61202" s="21">
        <v>2</v>
      </c>
    </row>
    <row r="61203" spans="1:9" x14ac:dyDescent="0.3">
      <c r="A61203" s="18">
        <v>61371</v>
      </c>
      <c r="E61203" s="19">
        <v>4.5</v>
      </c>
      <c r="I61203" s="22">
        <v>1</v>
      </c>
    </row>
    <row r="61204" spans="1:9" x14ac:dyDescent="0.3">
      <c r="A61204" s="18">
        <v>61372</v>
      </c>
      <c r="E61204" s="19">
        <v>13.33</v>
      </c>
      <c r="I61204" s="21">
        <v>1</v>
      </c>
    </row>
    <row r="61205" spans="1:9" x14ac:dyDescent="0.3">
      <c r="A61205" s="18">
        <v>61373</v>
      </c>
      <c r="E61205" s="19">
        <v>3.75</v>
      </c>
      <c r="I61205" s="22">
        <v>1</v>
      </c>
    </row>
    <row r="61206" spans="1:9" x14ac:dyDescent="0.3">
      <c r="A61206" s="18">
        <v>61374</v>
      </c>
      <c r="E61206" s="19">
        <v>5</v>
      </c>
      <c r="I61206" s="21">
        <v>2</v>
      </c>
    </row>
    <row r="61207" spans="1:9" x14ac:dyDescent="0.3">
      <c r="A61207" s="18">
        <v>61375</v>
      </c>
      <c r="E61207" s="19">
        <v>7</v>
      </c>
      <c r="I61207" s="22">
        <v>2</v>
      </c>
    </row>
    <row r="61208" spans="1:9" x14ac:dyDescent="0.3">
      <c r="A61208" s="18">
        <v>61376</v>
      </c>
      <c r="E61208" s="19">
        <v>4.25</v>
      </c>
      <c r="I61208" s="21">
        <v>1</v>
      </c>
    </row>
    <row r="61209" spans="1:9" x14ac:dyDescent="0.3">
      <c r="A61209" s="18">
        <v>61377</v>
      </c>
      <c r="E61209" s="19">
        <v>9</v>
      </c>
      <c r="I61209" s="22">
        <v>2</v>
      </c>
    </row>
    <row r="61210" spans="1:9" x14ac:dyDescent="0.3">
      <c r="A61210" s="18">
        <v>61378</v>
      </c>
      <c r="E61210" s="19">
        <v>8.9499999999999993</v>
      </c>
      <c r="I61210" s="21">
        <v>1</v>
      </c>
    </row>
    <row r="61211" spans="1:9" x14ac:dyDescent="0.3">
      <c r="A61211" s="18">
        <v>61379</v>
      </c>
      <c r="E61211" s="19">
        <v>2.2000000000000002</v>
      </c>
      <c r="I61211" s="22">
        <v>1</v>
      </c>
    </row>
    <row r="61212" spans="1:9" x14ac:dyDescent="0.3">
      <c r="A61212" s="18">
        <v>61380</v>
      </c>
      <c r="E61212" s="19">
        <v>4.5</v>
      </c>
      <c r="I61212" s="21">
        <v>1</v>
      </c>
    </row>
    <row r="61213" spans="1:9" x14ac:dyDescent="0.3">
      <c r="A61213" s="18">
        <v>61381</v>
      </c>
      <c r="E61213" s="19">
        <v>2.5</v>
      </c>
      <c r="I61213" s="22">
        <v>1</v>
      </c>
    </row>
    <row r="61214" spans="1:9" x14ac:dyDescent="0.3">
      <c r="A61214" s="18">
        <v>61382</v>
      </c>
      <c r="E61214" s="19">
        <v>3.5</v>
      </c>
      <c r="I61214" s="21">
        <v>1</v>
      </c>
    </row>
    <row r="61215" spans="1:9" x14ac:dyDescent="0.3">
      <c r="A61215" s="18">
        <v>61383</v>
      </c>
      <c r="E61215" s="19">
        <v>3.5</v>
      </c>
      <c r="I61215" s="22">
        <v>1</v>
      </c>
    </row>
    <row r="61216" spans="1:9" x14ac:dyDescent="0.3">
      <c r="A61216" s="18">
        <v>61384</v>
      </c>
      <c r="E61216" s="19">
        <v>4.75</v>
      </c>
      <c r="I61216" s="21">
        <v>1</v>
      </c>
    </row>
    <row r="61217" spans="1:9" x14ac:dyDescent="0.3">
      <c r="A61217" s="18">
        <v>61385</v>
      </c>
      <c r="E61217" s="19">
        <v>3</v>
      </c>
      <c r="I61217" s="22">
        <v>1</v>
      </c>
    </row>
    <row r="61218" spans="1:9" x14ac:dyDescent="0.3">
      <c r="A61218" s="18">
        <v>61386</v>
      </c>
      <c r="E61218" s="19">
        <v>3.5</v>
      </c>
      <c r="I61218" s="21">
        <v>1</v>
      </c>
    </row>
    <row r="61219" spans="1:9" x14ac:dyDescent="0.3">
      <c r="A61219" s="18">
        <v>61387</v>
      </c>
      <c r="E61219" s="19">
        <v>2.5</v>
      </c>
      <c r="I61219" s="22">
        <v>1</v>
      </c>
    </row>
    <row r="61220" spans="1:9" x14ac:dyDescent="0.3">
      <c r="A61220" s="18">
        <v>61388</v>
      </c>
      <c r="E61220" s="19">
        <v>6</v>
      </c>
      <c r="I61220" s="21">
        <v>2</v>
      </c>
    </row>
    <row r="61221" spans="1:9" x14ac:dyDescent="0.3">
      <c r="A61221" s="18">
        <v>61389</v>
      </c>
      <c r="E61221" s="19">
        <v>2.5</v>
      </c>
      <c r="I61221" s="22">
        <v>1</v>
      </c>
    </row>
    <row r="61222" spans="1:9" x14ac:dyDescent="0.3">
      <c r="A61222" s="18">
        <v>61390</v>
      </c>
      <c r="E61222" s="19">
        <v>4.75</v>
      </c>
      <c r="I61222" s="21">
        <v>1</v>
      </c>
    </row>
    <row r="61223" spans="1:9" x14ac:dyDescent="0.3">
      <c r="A61223" s="18">
        <v>61391</v>
      </c>
      <c r="E61223" s="19">
        <v>8</v>
      </c>
      <c r="I61223" s="22">
        <v>2</v>
      </c>
    </row>
    <row r="61224" spans="1:9" x14ac:dyDescent="0.3">
      <c r="A61224" s="18">
        <v>61392</v>
      </c>
      <c r="E61224" s="19">
        <v>3.75</v>
      </c>
      <c r="I61224" s="21">
        <v>1</v>
      </c>
    </row>
    <row r="61225" spans="1:9" x14ac:dyDescent="0.3">
      <c r="A61225" s="18">
        <v>61393</v>
      </c>
      <c r="E61225" s="19">
        <v>7.5</v>
      </c>
      <c r="I61225" s="22">
        <v>2</v>
      </c>
    </row>
    <row r="61226" spans="1:9" x14ac:dyDescent="0.3">
      <c r="A61226" s="18">
        <v>61394</v>
      </c>
      <c r="E61226" s="19">
        <v>5</v>
      </c>
      <c r="I61226" s="21">
        <v>2</v>
      </c>
    </row>
    <row r="61227" spans="1:9" x14ac:dyDescent="0.3">
      <c r="A61227" s="18">
        <v>61395</v>
      </c>
      <c r="E61227" s="19">
        <v>3</v>
      </c>
      <c r="I61227" s="22">
        <v>1</v>
      </c>
    </row>
    <row r="61228" spans="1:9" x14ac:dyDescent="0.3">
      <c r="A61228" s="18">
        <v>61396</v>
      </c>
      <c r="E61228" s="19">
        <v>3.25</v>
      </c>
      <c r="I61228" s="21">
        <v>1</v>
      </c>
    </row>
    <row r="61229" spans="1:9" x14ac:dyDescent="0.3">
      <c r="A61229" s="18">
        <v>61397</v>
      </c>
      <c r="E61229" s="19">
        <v>2.2000000000000002</v>
      </c>
      <c r="I61229" s="22">
        <v>1</v>
      </c>
    </row>
    <row r="61230" spans="1:9" x14ac:dyDescent="0.3">
      <c r="A61230" s="18">
        <v>61398</v>
      </c>
      <c r="E61230" s="19">
        <v>6.5</v>
      </c>
      <c r="I61230" s="21">
        <v>2</v>
      </c>
    </row>
    <row r="61231" spans="1:9" x14ac:dyDescent="0.3">
      <c r="A61231" s="18">
        <v>61399</v>
      </c>
      <c r="E61231" s="19">
        <v>4.75</v>
      </c>
      <c r="I61231" s="22">
        <v>1</v>
      </c>
    </row>
    <row r="61232" spans="1:9" x14ac:dyDescent="0.3">
      <c r="A61232" s="18">
        <v>61400</v>
      </c>
      <c r="E61232" s="19">
        <v>6</v>
      </c>
      <c r="I61232" s="21">
        <v>2</v>
      </c>
    </row>
    <row r="61233" spans="1:9" x14ac:dyDescent="0.3">
      <c r="A61233" s="18">
        <v>61401</v>
      </c>
      <c r="E61233" s="19">
        <v>6</v>
      </c>
      <c r="I61233" s="22">
        <v>2</v>
      </c>
    </row>
    <row r="61234" spans="1:9" x14ac:dyDescent="0.3">
      <c r="A61234" s="18">
        <v>61402</v>
      </c>
      <c r="E61234" s="19">
        <v>7</v>
      </c>
      <c r="I61234" s="21">
        <v>2</v>
      </c>
    </row>
    <row r="61235" spans="1:9" x14ac:dyDescent="0.3">
      <c r="A61235" s="18">
        <v>61403</v>
      </c>
      <c r="E61235" s="19">
        <v>9</v>
      </c>
      <c r="I61235" s="22">
        <v>2</v>
      </c>
    </row>
    <row r="61236" spans="1:9" x14ac:dyDescent="0.3">
      <c r="A61236" s="18">
        <v>61404</v>
      </c>
      <c r="E61236" s="19">
        <v>5</v>
      </c>
      <c r="I61236" s="21">
        <v>2</v>
      </c>
    </row>
    <row r="61237" spans="1:9" x14ac:dyDescent="0.3">
      <c r="A61237" s="18">
        <v>61405</v>
      </c>
      <c r="E61237" s="19">
        <v>2.4500000000000002</v>
      </c>
      <c r="I61237" s="22">
        <v>1</v>
      </c>
    </row>
    <row r="61238" spans="1:9" x14ac:dyDescent="0.3">
      <c r="A61238" s="18">
        <v>61406</v>
      </c>
      <c r="E61238" s="19">
        <v>4.5</v>
      </c>
      <c r="I61238" s="21">
        <v>1</v>
      </c>
    </row>
    <row r="61239" spans="1:9" x14ac:dyDescent="0.3">
      <c r="A61239" s="18">
        <v>61407</v>
      </c>
      <c r="E61239" s="19">
        <v>5</v>
      </c>
      <c r="I61239" s="22">
        <v>2</v>
      </c>
    </row>
    <row r="61240" spans="1:9" x14ac:dyDescent="0.3">
      <c r="A61240" s="18">
        <v>61408</v>
      </c>
      <c r="E61240" s="19">
        <v>3</v>
      </c>
      <c r="I61240" s="21">
        <v>1</v>
      </c>
    </row>
    <row r="61241" spans="1:9" x14ac:dyDescent="0.3">
      <c r="A61241" s="18">
        <v>61409</v>
      </c>
      <c r="E61241" s="19">
        <v>5</v>
      </c>
      <c r="I61241" s="22">
        <v>2</v>
      </c>
    </row>
    <row r="61242" spans="1:9" x14ac:dyDescent="0.3">
      <c r="A61242" s="18">
        <v>61410</v>
      </c>
      <c r="E61242" s="19">
        <v>6</v>
      </c>
      <c r="I61242" s="21">
        <v>2</v>
      </c>
    </row>
    <row r="61243" spans="1:9" x14ac:dyDescent="0.3">
      <c r="A61243" s="18">
        <v>61411</v>
      </c>
      <c r="E61243" s="19">
        <v>5.0999999999999996</v>
      </c>
      <c r="I61243" s="22">
        <v>2</v>
      </c>
    </row>
    <row r="61244" spans="1:9" x14ac:dyDescent="0.3">
      <c r="A61244" s="18">
        <v>61412</v>
      </c>
      <c r="E61244" s="19">
        <v>4.25</v>
      </c>
      <c r="I61244" s="21">
        <v>1</v>
      </c>
    </row>
    <row r="61245" spans="1:9" x14ac:dyDescent="0.3">
      <c r="A61245" s="18">
        <v>61413</v>
      </c>
      <c r="E61245" s="19">
        <v>0.8</v>
      </c>
      <c r="I61245" s="22">
        <v>1</v>
      </c>
    </row>
    <row r="61246" spans="1:9" x14ac:dyDescent="0.3">
      <c r="A61246" s="18">
        <v>61414</v>
      </c>
      <c r="E61246" s="19">
        <v>2.5</v>
      </c>
      <c r="I61246" s="21">
        <v>1</v>
      </c>
    </row>
    <row r="61247" spans="1:9" x14ac:dyDescent="0.3">
      <c r="A61247" s="18">
        <v>61415</v>
      </c>
      <c r="E61247" s="19">
        <v>3.75</v>
      </c>
      <c r="I61247" s="22">
        <v>1</v>
      </c>
    </row>
    <row r="61248" spans="1:9" x14ac:dyDescent="0.3">
      <c r="A61248" s="18">
        <v>61416</v>
      </c>
      <c r="E61248" s="19">
        <v>3</v>
      </c>
      <c r="I61248" s="21">
        <v>1</v>
      </c>
    </row>
    <row r="61249" spans="1:9" x14ac:dyDescent="0.3">
      <c r="A61249" s="18">
        <v>61417</v>
      </c>
      <c r="E61249" s="19">
        <v>3.75</v>
      </c>
      <c r="I61249" s="22">
        <v>1</v>
      </c>
    </row>
    <row r="61250" spans="1:9" x14ac:dyDescent="0.3">
      <c r="A61250" s="18">
        <v>61418</v>
      </c>
      <c r="E61250" s="19">
        <v>4</v>
      </c>
      <c r="I61250" s="21">
        <v>2</v>
      </c>
    </row>
    <row r="61251" spans="1:9" x14ac:dyDescent="0.3">
      <c r="A61251" s="18">
        <v>61419</v>
      </c>
      <c r="E61251" s="19">
        <v>4.5</v>
      </c>
      <c r="I61251" s="22">
        <v>1</v>
      </c>
    </row>
    <row r="61252" spans="1:9" x14ac:dyDescent="0.3">
      <c r="A61252" s="18">
        <v>61420</v>
      </c>
      <c r="E61252" s="19">
        <v>10.95</v>
      </c>
      <c r="I61252" s="21">
        <v>1</v>
      </c>
    </row>
    <row r="61253" spans="1:9" x14ac:dyDescent="0.3">
      <c r="A61253" s="18">
        <v>61421</v>
      </c>
      <c r="E61253" s="19">
        <v>6.2</v>
      </c>
      <c r="I61253" s="22">
        <v>2</v>
      </c>
    </row>
    <row r="61254" spans="1:9" x14ac:dyDescent="0.3">
      <c r="A61254" s="18">
        <v>61422</v>
      </c>
      <c r="E61254" s="19">
        <v>3.75</v>
      </c>
      <c r="I61254" s="21">
        <v>1</v>
      </c>
    </row>
    <row r="61255" spans="1:9" x14ac:dyDescent="0.3">
      <c r="A61255" s="18">
        <v>61423</v>
      </c>
      <c r="E61255" s="19">
        <v>3.5</v>
      </c>
      <c r="I61255" s="22">
        <v>1</v>
      </c>
    </row>
    <row r="61256" spans="1:9" x14ac:dyDescent="0.3">
      <c r="A61256" s="18">
        <v>61424</v>
      </c>
      <c r="E61256" s="19">
        <v>2.5</v>
      </c>
      <c r="I61256" s="21">
        <v>1</v>
      </c>
    </row>
    <row r="61257" spans="1:9" x14ac:dyDescent="0.3">
      <c r="A61257" s="18">
        <v>61425</v>
      </c>
      <c r="E61257" s="19">
        <v>3.75</v>
      </c>
      <c r="I61257" s="22">
        <v>1</v>
      </c>
    </row>
    <row r="61258" spans="1:9" x14ac:dyDescent="0.3">
      <c r="A61258" s="18">
        <v>61426</v>
      </c>
      <c r="E61258" s="19">
        <v>7</v>
      </c>
      <c r="I61258" s="21">
        <v>2</v>
      </c>
    </row>
    <row r="61259" spans="1:9" x14ac:dyDescent="0.3">
      <c r="A61259" s="18">
        <v>61427</v>
      </c>
      <c r="E61259" s="19">
        <v>3.5</v>
      </c>
      <c r="I61259" s="22">
        <v>1</v>
      </c>
    </row>
    <row r="61260" spans="1:9" x14ac:dyDescent="0.3">
      <c r="A61260" s="18">
        <v>61428</v>
      </c>
      <c r="E61260" s="19">
        <v>5</v>
      </c>
      <c r="I61260" s="21">
        <v>2</v>
      </c>
    </row>
    <row r="61261" spans="1:9" x14ac:dyDescent="0.3">
      <c r="A61261" s="18">
        <v>61429</v>
      </c>
      <c r="E61261" s="19">
        <v>7.5</v>
      </c>
      <c r="I61261" s="22">
        <v>2</v>
      </c>
    </row>
    <row r="61262" spans="1:9" x14ac:dyDescent="0.3">
      <c r="A61262" s="18">
        <v>61430</v>
      </c>
      <c r="E61262" s="19">
        <v>3.5</v>
      </c>
      <c r="I61262" s="21">
        <v>1</v>
      </c>
    </row>
    <row r="61263" spans="1:9" x14ac:dyDescent="0.3">
      <c r="A61263" s="18">
        <v>61431</v>
      </c>
      <c r="E61263" s="19">
        <v>3</v>
      </c>
      <c r="I61263" s="22">
        <v>1</v>
      </c>
    </row>
    <row r="61264" spans="1:9" x14ac:dyDescent="0.3">
      <c r="A61264" s="18">
        <v>61432</v>
      </c>
      <c r="E61264" s="19">
        <v>7.5</v>
      </c>
      <c r="I61264" s="21">
        <v>2</v>
      </c>
    </row>
    <row r="61265" spans="1:9" x14ac:dyDescent="0.3">
      <c r="A61265" s="18">
        <v>61433</v>
      </c>
      <c r="E61265" s="19">
        <v>8</v>
      </c>
      <c r="I61265" s="22">
        <v>2</v>
      </c>
    </row>
    <row r="61266" spans="1:9" x14ac:dyDescent="0.3">
      <c r="A61266" s="18">
        <v>61434</v>
      </c>
      <c r="E61266" s="19">
        <v>2.2000000000000002</v>
      </c>
      <c r="I61266" s="21">
        <v>1</v>
      </c>
    </row>
    <row r="61267" spans="1:9" x14ac:dyDescent="0.3">
      <c r="A61267" s="18">
        <v>61435</v>
      </c>
      <c r="E61267" s="19">
        <v>5</v>
      </c>
      <c r="I61267" s="22">
        <v>2</v>
      </c>
    </row>
    <row r="61268" spans="1:9" x14ac:dyDescent="0.3">
      <c r="A61268" s="18">
        <v>61436</v>
      </c>
      <c r="E61268" s="19">
        <v>3</v>
      </c>
      <c r="I61268" s="21">
        <v>1</v>
      </c>
    </row>
    <row r="61269" spans="1:9" x14ac:dyDescent="0.3">
      <c r="A61269" s="18">
        <v>61437</v>
      </c>
      <c r="E61269" s="19">
        <v>9</v>
      </c>
      <c r="I61269" s="22">
        <v>2</v>
      </c>
    </row>
    <row r="61270" spans="1:9" x14ac:dyDescent="0.3">
      <c r="A61270" s="18">
        <v>61438</v>
      </c>
      <c r="E61270" s="19">
        <v>5</v>
      </c>
      <c r="I61270" s="21">
        <v>2</v>
      </c>
    </row>
    <row r="61271" spans="1:9" x14ac:dyDescent="0.3">
      <c r="A61271" s="18">
        <v>61439</v>
      </c>
      <c r="E61271" s="19">
        <v>8</v>
      </c>
      <c r="I61271" s="22">
        <v>2</v>
      </c>
    </row>
    <row r="61272" spans="1:9" x14ac:dyDescent="0.3">
      <c r="A61272" s="18">
        <v>61440</v>
      </c>
      <c r="E61272" s="19">
        <v>2.5</v>
      </c>
      <c r="I61272" s="21">
        <v>1</v>
      </c>
    </row>
    <row r="61273" spans="1:9" x14ac:dyDescent="0.3">
      <c r="A61273" s="18">
        <v>61441</v>
      </c>
      <c r="E61273" s="19">
        <v>4</v>
      </c>
      <c r="I61273" s="22">
        <v>1</v>
      </c>
    </row>
    <row r="61274" spans="1:9" x14ac:dyDescent="0.3">
      <c r="A61274" s="18">
        <v>61442</v>
      </c>
      <c r="E61274" s="19">
        <v>7.5</v>
      </c>
      <c r="I61274" s="21">
        <v>2</v>
      </c>
    </row>
    <row r="61275" spans="1:9" x14ac:dyDescent="0.3">
      <c r="A61275" s="18">
        <v>61443</v>
      </c>
      <c r="E61275" s="19">
        <v>5</v>
      </c>
      <c r="I61275" s="22">
        <v>2</v>
      </c>
    </row>
    <row r="61276" spans="1:9" x14ac:dyDescent="0.3">
      <c r="A61276" s="18">
        <v>61444</v>
      </c>
      <c r="E61276" s="19">
        <v>3</v>
      </c>
      <c r="I61276" s="21">
        <v>1</v>
      </c>
    </row>
    <row r="61277" spans="1:9" x14ac:dyDescent="0.3">
      <c r="A61277" s="18">
        <v>61445</v>
      </c>
      <c r="E61277" s="19">
        <v>3.75</v>
      </c>
      <c r="I61277" s="22">
        <v>1</v>
      </c>
    </row>
    <row r="61278" spans="1:9" x14ac:dyDescent="0.3">
      <c r="A61278" s="18">
        <v>61446</v>
      </c>
      <c r="E61278" s="19">
        <v>3</v>
      </c>
      <c r="I61278" s="21">
        <v>1</v>
      </c>
    </row>
    <row r="61279" spans="1:9" x14ac:dyDescent="0.3">
      <c r="A61279" s="18">
        <v>61447</v>
      </c>
      <c r="E61279" s="19">
        <v>5</v>
      </c>
      <c r="I61279" s="22">
        <v>2</v>
      </c>
    </row>
    <row r="61280" spans="1:9" x14ac:dyDescent="0.3">
      <c r="A61280" s="18">
        <v>61448</v>
      </c>
      <c r="E61280" s="19">
        <v>6</v>
      </c>
      <c r="I61280" s="21">
        <v>2</v>
      </c>
    </row>
    <row r="61281" spans="1:9" x14ac:dyDescent="0.3">
      <c r="A61281" s="18">
        <v>61449</v>
      </c>
      <c r="E61281" s="19">
        <v>2.5</v>
      </c>
      <c r="I61281" s="22">
        <v>1</v>
      </c>
    </row>
    <row r="61282" spans="1:9" x14ac:dyDescent="0.3">
      <c r="A61282" s="18">
        <v>61450</v>
      </c>
      <c r="E61282" s="19">
        <v>3</v>
      </c>
      <c r="I61282" s="21">
        <v>1</v>
      </c>
    </row>
    <row r="61283" spans="1:9" x14ac:dyDescent="0.3">
      <c r="A61283" s="18">
        <v>61451</v>
      </c>
      <c r="E61283" s="19">
        <v>7.5</v>
      </c>
      <c r="I61283" s="22">
        <v>2</v>
      </c>
    </row>
    <row r="61284" spans="1:9" x14ac:dyDescent="0.3">
      <c r="A61284" s="18">
        <v>61452</v>
      </c>
      <c r="E61284" s="19">
        <v>5</v>
      </c>
      <c r="I61284" s="21">
        <v>2</v>
      </c>
    </row>
    <row r="61285" spans="1:9" x14ac:dyDescent="0.3">
      <c r="A61285" s="18">
        <v>61453</v>
      </c>
      <c r="E61285" s="19">
        <v>4.25</v>
      </c>
      <c r="I61285" s="22">
        <v>1</v>
      </c>
    </row>
    <row r="61286" spans="1:9" x14ac:dyDescent="0.3">
      <c r="A61286" s="18">
        <v>61454</v>
      </c>
      <c r="E61286" s="19">
        <v>8</v>
      </c>
      <c r="I61286" s="21">
        <v>2</v>
      </c>
    </row>
    <row r="61287" spans="1:9" x14ac:dyDescent="0.3">
      <c r="A61287" s="18">
        <v>61455</v>
      </c>
      <c r="E61287" s="19">
        <v>3.1</v>
      </c>
      <c r="I61287" s="22">
        <v>1</v>
      </c>
    </row>
    <row r="61288" spans="1:9" x14ac:dyDescent="0.3">
      <c r="A61288" s="18">
        <v>61456</v>
      </c>
      <c r="E61288" s="19">
        <v>5</v>
      </c>
      <c r="I61288" s="21">
        <v>2</v>
      </c>
    </row>
    <row r="61289" spans="1:9" x14ac:dyDescent="0.3">
      <c r="A61289" s="18">
        <v>61457</v>
      </c>
      <c r="E61289" s="19">
        <v>15</v>
      </c>
      <c r="I61289" s="22">
        <v>1</v>
      </c>
    </row>
    <row r="61290" spans="1:9" x14ac:dyDescent="0.3">
      <c r="A61290" s="18">
        <v>61458</v>
      </c>
      <c r="E61290" s="19">
        <v>3</v>
      </c>
      <c r="I61290" s="21">
        <v>1</v>
      </c>
    </row>
    <row r="61291" spans="1:9" x14ac:dyDescent="0.3">
      <c r="A61291" s="18">
        <v>61459</v>
      </c>
      <c r="E61291" s="19">
        <v>7</v>
      </c>
      <c r="I61291" s="22">
        <v>2</v>
      </c>
    </row>
    <row r="61292" spans="1:9" x14ac:dyDescent="0.3">
      <c r="A61292" s="18">
        <v>61460</v>
      </c>
      <c r="E61292" s="19">
        <v>5</v>
      </c>
      <c r="I61292" s="21">
        <v>2</v>
      </c>
    </row>
    <row r="61293" spans="1:9" x14ac:dyDescent="0.3">
      <c r="A61293" s="18">
        <v>61461</v>
      </c>
      <c r="E61293" s="19">
        <v>2.5</v>
      </c>
      <c r="I61293" s="22">
        <v>1</v>
      </c>
    </row>
    <row r="61294" spans="1:9" x14ac:dyDescent="0.3">
      <c r="A61294" s="18">
        <v>61462</v>
      </c>
      <c r="E61294" s="19">
        <v>5</v>
      </c>
      <c r="I61294" s="21">
        <v>2</v>
      </c>
    </row>
    <row r="61295" spans="1:9" x14ac:dyDescent="0.3">
      <c r="A61295" s="18">
        <v>61463</v>
      </c>
      <c r="E61295" s="19">
        <v>3.75</v>
      </c>
      <c r="I61295" s="22">
        <v>1</v>
      </c>
    </row>
    <row r="61296" spans="1:9" x14ac:dyDescent="0.3">
      <c r="A61296" s="18">
        <v>61464</v>
      </c>
      <c r="E61296" s="19">
        <v>3</v>
      </c>
      <c r="I61296" s="21">
        <v>1</v>
      </c>
    </row>
    <row r="61297" spans="1:9" x14ac:dyDescent="0.3">
      <c r="A61297" s="18">
        <v>61465</v>
      </c>
      <c r="E61297" s="19">
        <v>5</v>
      </c>
      <c r="I61297" s="22">
        <v>2</v>
      </c>
    </row>
    <row r="61298" spans="1:9" x14ac:dyDescent="0.3">
      <c r="A61298" s="18">
        <v>61466</v>
      </c>
      <c r="E61298" s="19">
        <v>7.5</v>
      </c>
      <c r="I61298" s="21">
        <v>2</v>
      </c>
    </row>
    <row r="61299" spans="1:9" x14ac:dyDescent="0.3">
      <c r="A61299" s="18">
        <v>61467</v>
      </c>
      <c r="E61299" s="19">
        <v>2.5</v>
      </c>
      <c r="I61299" s="22">
        <v>1</v>
      </c>
    </row>
    <row r="61300" spans="1:9" x14ac:dyDescent="0.3">
      <c r="A61300" s="18">
        <v>61468</v>
      </c>
      <c r="E61300" s="19">
        <v>6.2</v>
      </c>
      <c r="I61300" s="21">
        <v>2</v>
      </c>
    </row>
    <row r="61301" spans="1:9" x14ac:dyDescent="0.3">
      <c r="A61301" s="18">
        <v>61469</v>
      </c>
      <c r="E61301" s="19">
        <v>3.75</v>
      </c>
      <c r="I61301" s="22">
        <v>1</v>
      </c>
    </row>
    <row r="61302" spans="1:9" x14ac:dyDescent="0.3">
      <c r="A61302" s="18">
        <v>61470</v>
      </c>
      <c r="E61302" s="19">
        <v>3</v>
      </c>
      <c r="I61302" s="21">
        <v>1</v>
      </c>
    </row>
    <row r="61303" spans="1:9" x14ac:dyDescent="0.3">
      <c r="A61303" s="18">
        <v>61471</v>
      </c>
      <c r="E61303" s="19">
        <v>15</v>
      </c>
      <c r="I61303" s="22">
        <v>1</v>
      </c>
    </row>
    <row r="61304" spans="1:9" x14ac:dyDescent="0.3">
      <c r="A61304" s="18">
        <v>61472</v>
      </c>
      <c r="E61304" s="19">
        <v>3.75</v>
      </c>
      <c r="I61304" s="21">
        <v>1</v>
      </c>
    </row>
    <row r="61305" spans="1:9" x14ac:dyDescent="0.3">
      <c r="A61305" s="18">
        <v>61473</v>
      </c>
      <c r="E61305" s="19">
        <v>7.5</v>
      </c>
      <c r="I61305" s="22">
        <v>2</v>
      </c>
    </row>
    <row r="61306" spans="1:9" x14ac:dyDescent="0.3">
      <c r="A61306" s="18">
        <v>61474</v>
      </c>
      <c r="E61306" s="19">
        <v>2.5499999999999998</v>
      </c>
      <c r="I61306" s="21">
        <v>1</v>
      </c>
    </row>
    <row r="61307" spans="1:9" x14ac:dyDescent="0.3">
      <c r="A61307" s="18">
        <v>61475</v>
      </c>
      <c r="E61307" s="19">
        <v>3</v>
      </c>
      <c r="I61307" s="22">
        <v>1</v>
      </c>
    </row>
    <row r="61308" spans="1:9" x14ac:dyDescent="0.3">
      <c r="A61308" s="18">
        <v>61476</v>
      </c>
      <c r="E61308" s="19">
        <v>5</v>
      </c>
      <c r="I61308" s="21">
        <v>2</v>
      </c>
    </row>
    <row r="61309" spans="1:9" x14ac:dyDescent="0.3">
      <c r="A61309" s="18">
        <v>61477</v>
      </c>
      <c r="E61309" s="19">
        <v>5</v>
      </c>
      <c r="I61309" s="22">
        <v>2</v>
      </c>
    </row>
    <row r="61310" spans="1:9" x14ac:dyDescent="0.3">
      <c r="A61310" s="18">
        <v>61478</v>
      </c>
      <c r="E61310" s="19">
        <v>3</v>
      </c>
      <c r="I61310" s="21">
        <v>1</v>
      </c>
    </row>
    <row r="61311" spans="1:9" x14ac:dyDescent="0.3">
      <c r="A61311" s="18">
        <v>61479</v>
      </c>
      <c r="E61311" s="19">
        <v>6</v>
      </c>
      <c r="I61311" s="22">
        <v>2</v>
      </c>
    </row>
    <row r="61312" spans="1:9" x14ac:dyDescent="0.3">
      <c r="A61312" s="18">
        <v>61480</v>
      </c>
      <c r="E61312" s="19">
        <v>6.2</v>
      </c>
      <c r="I61312" s="21">
        <v>2</v>
      </c>
    </row>
    <row r="61313" spans="1:9" x14ac:dyDescent="0.3">
      <c r="A61313" s="18">
        <v>61481</v>
      </c>
      <c r="E61313" s="19">
        <v>5</v>
      </c>
      <c r="I61313" s="22">
        <v>2</v>
      </c>
    </row>
    <row r="61314" spans="1:9" x14ac:dyDescent="0.3">
      <c r="A61314" s="18">
        <v>61482</v>
      </c>
      <c r="E61314" s="19">
        <v>2.5</v>
      </c>
      <c r="I61314" s="21">
        <v>1</v>
      </c>
    </row>
    <row r="61315" spans="1:9" x14ac:dyDescent="0.3">
      <c r="A61315" s="18">
        <v>61483</v>
      </c>
      <c r="E61315" s="19">
        <v>4.5</v>
      </c>
      <c r="I61315" s="22">
        <v>1</v>
      </c>
    </row>
    <row r="61316" spans="1:9" x14ac:dyDescent="0.3">
      <c r="A61316" s="18">
        <v>61484</v>
      </c>
      <c r="E61316" s="19">
        <v>3.25</v>
      </c>
      <c r="I61316" s="21">
        <v>1</v>
      </c>
    </row>
    <row r="61317" spans="1:9" x14ac:dyDescent="0.3">
      <c r="A61317" s="18">
        <v>61485</v>
      </c>
      <c r="E61317" s="19">
        <v>2.2000000000000002</v>
      </c>
      <c r="I61317" s="22">
        <v>1</v>
      </c>
    </row>
    <row r="61318" spans="1:9" x14ac:dyDescent="0.3">
      <c r="A61318" s="18">
        <v>61486</v>
      </c>
      <c r="E61318" s="19">
        <v>8.5</v>
      </c>
      <c r="I61318" s="21">
        <v>2</v>
      </c>
    </row>
    <row r="61319" spans="1:9" x14ac:dyDescent="0.3">
      <c r="A61319" s="18">
        <v>61487</v>
      </c>
      <c r="E61319" s="19">
        <v>3.2</v>
      </c>
      <c r="I61319" s="22">
        <v>4</v>
      </c>
    </row>
    <row r="61320" spans="1:9" x14ac:dyDescent="0.3">
      <c r="A61320" s="18">
        <v>61488</v>
      </c>
      <c r="E61320" s="19">
        <v>3.75</v>
      </c>
      <c r="I61320" s="21">
        <v>1</v>
      </c>
    </row>
    <row r="61321" spans="1:9" x14ac:dyDescent="0.3">
      <c r="A61321" s="18">
        <v>61489</v>
      </c>
      <c r="E61321" s="19">
        <v>2.5</v>
      </c>
      <c r="I61321" s="22">
        <v>1</v>
      </c>
    </row>
    <row r="61322" spans="1:9" x14ac:dyDescent="0.3">
      <c r="A61322" s="18">
        <v>61490</v>
      </c>
      <c r="E61322" s="19">
        <v>7</v>
      </c>
      <c r="I61322" s="21">
        <v>2</v>
      </c>
    </row>
    <row r="61323" spans="1:9" x14ac:dyDescent="0.3">
      <c r="A61323" s="18">
        <v>61491</v>
      </c>
      <c r="E61323" s="19">
        <v>3</v>
      </c>
      <c r="I61323" s="22">
        <v>1</v>
      </c>
    </row>
    <row r="61324" spans="1:9" x14ac:dyDescent="0.3">
      <c r="A61324" s="18">
        <v>61492</v>
      </c>
      <c r="E61324" s="19">
        <v>3.1</v>
      </c>
      <c r="I61324" s="21">
        <v>1</v>
      </c>
    </row>
    <row r="61325" spans="1:9" x14ac:dyDescent="0.3">
      <c r="A61325" s="18">
        <v>61493</v>
      </c>
      <c r="E61325" s="19">
        <v>2.5</v>
      </c>
      <c r="I61325" s="22">
        <v>1</v>
      </c>
    </row>
    <row r="61326" spans="1:9" x14ac:dyDescent="0.3">
      <c r="A61326" s="18">
        <v>61494</v>
      </c>
      <c r="E61326" s="19">
        <v>4.9000000000000004</v>
      </c>
      <c r="I61326" s="21">
        <v>2</v>
      </c>
    </row>
    <row r="61327" spans="1:9" x14ac:dyDescent="0.3">
      <c r="A61327" s="18">
        <v>61495</v>
      </c>
      <c r="E61327" s="19">
        <v>3</v>
      </c>
      <c r="I61327" s="22">
        <v>1</v>
      </c>
    </row>
    <row r="61328" spans="1:9" x14ac:dyDescent="0.3">
      <c r="A61328" s="18">
        <v>61496</v>
      </c>
      <c r="E61328" s="19">
        <v>2.5</v>
      </c>
      <c r="I61328" s="21">
        <v>1</v>
      </c>
    </row>
    <row r="61329" spans="1:9" x14ac:dyDescent="0.3">
      <c r="A61329" s="18">
        <v>61497</v>
      </c>
      <c r="E61329" s="19">
        <v>5</v>
      </c>
      <c r="I61329" s="22">
        <v>2</v>
      </c>
    </row>
    <row r="61330" spans="1:9" x14ac:dyDescent="0.3">
      <c r="A61330" s="18">
        <v>61498</v>
      </c>
      <c r="E61330" s="19">
        <v>2.5</v>
      </c>
      <c r="I61330" s="21">
        <v>1</v>
      </c>
    </row>
    <row r="61331" spans="1:9" x14ac:dyDescent="0.3">
      <c r="A61331" s="18">
        <v>61499</v>
      </c>
      <c r="E61331" s="19">
        <v>2.2000000000000002</v>
      </c>
      <c r="I61331" s="22">
        <v>1</v>
      </c>
    </row>
    <row r="61332" spans="1:9" x14ac:dyDescent="0.3">
      <c r="A61332" s="18">
        <v>61500</v>
      </c>
      <c r="E61332" s="19">
        <v>3</v>
      </c>
      <c r="I61332" s="21">
        <v>1</v>
      </c>
    </row>
    <row r="61333" spans="1:9" x14ac:dyDescent="0.3">
      <c r="A61333" s="18">
        <v>61501</v>
      </c>
      <c r="E61333" s="19">
        <v>3</v>
      </c>
      <c r="I61333" s="22">
        <v>1</v>
      </c>
    </row>
    <row r="61334" spans="1:9" x14ac:dyDescent="0.3">
      <c r="A61334" s="18">
        <v>61502</v>
      </c>
      <c r="E61334" s="19">
        <v>3.5</v>
      </c>
      <c r="I61334" s="21">
        <v>1</v>
      </c>
    </row>
    <row r="61335" spans="1:9" x14ac:dyDescent="0.3">
      <c r="A61335" s="18">
        <v>61503</v>
      </c>
      <c r="E61335" s="19">
        <v>19.75</v>
      </c>
      <c r="I61335" s="22">
        <v>1</v>
      </c>
    </row>
    <row r="61336" spans="1:9" x14ac:dyDescent="0.3">
      <c r="A61336" s="18">
        <v>61504</v>
      </c>
      <c r="E61336" s="19">
        <v>8</v>
      </c>
      <c r="I61336" s="21">
        <v>2</v>
      </c>
    </row>
    <row r="61337" spans="1:9" x14ac:dyDescent="0.3">
      <c r="A61337" s="18">
        <v>61505</v>
      </c>
      <c r="E61337" s="19">
        <v>3.5</v>
      </c>
      <c r="I61337" s="22">
        <v>1</v>
      </c>
    </row>
    <row r="61338" spans="1:9" x14ac:dyDescent="0.3">
      <c r="A61338" s="18">
        <v>61506</v>
      </c>
      <c r="E61338" s="19">
        <v>7.6</v>
      </c>
      <c r="I61338" s="21">
        <v>1</v>
      </c>
    </row>
    <row r="61339" spans="1:9" x14ac:dyDescent="0.3">
      <c r="A61339" s="18">
        <v>61507</v>
      </c>
      <c r="E61339" s="19">
        <v>5</v>
      </c>
      <c r="I61339" s="22">
        <v>2</v>
      </c>
    </row>
    <row r="61340" spans="1:9" x14ac:dyDescent="0.3">
      <c r="A61340" s="18">
        <v>61508</v>
      </c>
      <c r="E61340" s="19">
        <v>5</v>
      </c>
      <c r="I61340" s="21">
        <v>2</v>
      </c>
    </row>
    <row r="61341" spans="1:9" x14ac:dyDescent="0.3">
      <c r="A61341" s="18">
        <v>61509</v>
      </c>
      <c r="E61341" s="19">
        <v>4.4000000000000004</v>
      </c>
      <c r="I61341" s="22">
        <v>2</v>
      </c>
    </row>
    <row r="61342" spans="1:9" x14ac:dyDescent="0.3">
      <c r="A61342" s="18">
        <v>61510</v>
      </c>
      <c r="E61342" s="19">
        <v>7.5</v>
      </c>
      <c r="I61342" s="21">
        <v>2</v>
      </c>
    </row>
    <row r="61343" spans="1:9" x14ac:dyDescent="0.3">
      <c r="A61343" s="18">
        <v>61511</v>
      </c>
      <c r="E61343" s="19">
        <v>4.5</v>
      </c>
      <c r="I61343" s="22">
        <v>1</v>
      </c>
    </row>
    <row r="61344" spans="1:9" x14ac:dyDescent="0.3">
      <c r="A61344" s="18">
        <v>61512</v>
      </c>
      <c r="E61344" s="19">
        <v>7.5</v>
      </c>
      <c r="I61344" s="21">
        <v>2</v>
      </c>
    </row>
    <row r="61345" spans="1:9" x14ac:dyDescent="0.3">
      <c r="A61345" s="18">
        <v>61513</v>
      </c>
      <c r="E61345" s="19">
        <v>0.8</v>
      </c>
      <c r="I61345" s="22">
        <v>1</v>
      </c>
    </row>
    <row r="61346" spans="1:9" x14ac:dyDescent="0.3">
      <c r="A61346" s="18">
        <v>61514</v>
      </c>
      <c r="E61346" s="19">
        <v>5</v>
      </c>
      <c r="I61346" s="21">
        <v>2</v>
      </c>
    </row>
    <row r="61347" spans="1:9" x14ac:dyDescent="0.3">
      <c r="A61347" s="18">
        <v>61515</v>
      </c>
      <c r="E61347" s="19">
        <v>6</v>
      </c>
      <c r="I61347" s="22">
        <v>2</v>
      </c>
    </row>
    <row r="61348" spans="1:9" x14ac:dyDescent="0.3">
      <c r="A61348" s="18">
        <v>61516</v>
      </c>
      <c r="E61348" s="19">
        <v>4.25</v>
      </c>
      <c r="I61348" s="21">
        <v>1</v>
      </c>
    </row>
    <row r="61349" spans="1:9" x14ac:dyDescent="0.3">
      <c r="A61349" s="18">
        <v>61517</v>
      </c>
      <c r="E61349" s="19">
        <v>4.25</v>
      </c>
      <c r="I61349" s="22">
        <v>1</v>
      </c>
    </row>
    <row r="61350" spans="1:9" x14ac:dyDescent="0.3">
      <c r="A61350" s="18">
        <v>61518</v>
      </c>
      <c r="E61350" s="19">
        <v>3</v>
      </c>
      <c r="I61350" s="21">
        <v>1</v>
      </c>
    </row>
    <row r="61351" spans="1:9" x14ac:dyDescent="0.3">
      <c r="A61351" s="18">
        <v>61519</v>
      </c>
      <c r="E61351" s="19">
        <v>5</v>
      </c>
      <c r="I61351" s="22">
        <v>2</v>
      </c>
    </row>
    <row r="61352" spans="1:9" x14ac:dyDescent="0.3">
      <c r="A61352" s="18">
        <v>61520</v>
      </c>
      <c r="E61352" s="19">
        <v>2.5</v>
      </c>
      <c r="I61352" s="21">
        <v>1</v>
      </c>
    </row>
    <row r="61353" spans="1:9" x14ac:dyDescent="0.3">
      <c r="A61353" s="18">
        <v>61521</v>
      </c>
      <c r="E61353" s="19">
        <v>7.5</v>
      </c>
      <c r="I61353" s="22">
        <v>2</v>
      </c>
    </row>
    <row r="61354" spans="1:9" x14ac:dyDescent="0.3">
      <c r="A61354" s="18">
        <v>61522</v>
      </c>
      <c r="E61354" s="19">
        <v>5</v>
      </c>
      <c r="I61354" s="21">
        <v>2</v>
      </c>
    </row>
    <row r="61355" spans="1:9" x14ac:dyDescent="0.3">
      <c r="A61355" s="18">
        <v>61523</v>
      </c>
      <c r="E61355" s="19">
        <v>3</v>
      </c>
      <c r="I61355" s="22">
        <v>1</v>
      </c>
    </row>
    <row r="61356" spans="1:9" x14ac:dyDescent="0.3">
      <c r="A61356" s="18">
        <v>61524</v>
      </c>
      <c r="E61356" s="19">
        <v>21</v>
      </c>
      <c r="I61356" s="21">
        <v>1</v>
      </c>
    </row>
    <row r="61357" spans="1:9" x14ac:dyDescent="0.3">
      <c r="A61357" s="18">
        <v>61525</v>
      </c>
      <c r="E61357" s="19">
        <v>4</v>
      </c>
      <c r="I61357" s="22">
        <v>1</v>
      </c>
    </row>
    <row r="61358" spans="1:9" x14ac:dyDescent="0.3">
      <c r="A61358" s="18">
        <v>61526</v>
      </c>
      <c r="E61358" s="19">
        <v>7</v>
      </c>
      <c r="I61358" s="21">
        <v>2</v>
      </c>
    </row>
    <row r="61359" spans="1:9" x14ac:dyDescent="0.3">
      <c r="A61359" s="18">
        <v>61527</v>
      </c>
      <c r="E61359" s="19">
        <v>7</v>
      </c>
      <c r="I61359" s="22">
        <v>2</v>
      </c>
    </row>
    <row r="61360" spans="1:9" x14ac:dyDescent="0.3">
      <c r="A61360" s="18">
        <v>61528</v>
      </c>
      <c r="E61360" s="19">
        <v>4.25</v>
      </c>
      <c r="I61360" s="21">
        <v>1</v>
      </c>
    </row>
    <row r="61361" spans="1:9" x14ac:dyDescent="0.3">
      <c r="A61361" s="18">
        <v>61529</v>
      </c>
      <c r="E61361" s="19">
        <v>4.4000000000000004</v>
      </c>
      <c r="I61361" s="22">
        <v>2</v>
      </c>
    </row>
    <row r="61362" spans="1:9" x14ac:dyDescent="0.3">
      <c r="A61362" s="18">
        <v>61530</v>
      </c>
      <c r="E61362" s="19">
        <v>2</v>
      </c>
      <c r="I61362" s="21">
        <v>1</v>
      </c>
    </row>
    <row r="61363" spans="1:9" x14ac:dyDescent="0.3">
      <c r="A61363" s="18">
        <v>61531</v>
      </c>
      <c r="E61363" s="19">
        <v>6.5</v>
      </c>
      <c r="I61363" s="22">
        <v>2</v>
      </c>
    </row>
    <row r="61364" spans="1:9" x14ac:dyDescent="0.3">
      <c r="A61364" s="18">
        <v>61532</v>
      </c>
      <c r="E61364" s="19">
        <v>5</v>
      </c>
      <c r="I61364" s="21">
        <v>2</v>
      </c>
    </row>
    <row r="61365" spans="1:9" x14ac:dyDescent="0.3">
      <c r="A61365" s="18">
        <v>61533</v>
      </c>
      <c r="E61365" s="19">
        <v>7.5</v>
      </c>
      <c r="I61365" s="22">
        <v>2</v>
      </c>
    </row>
    <row r="61366" spans="1:9" x14ac:dyDescent="0.3">
      <c r="A61366" s="18">
        <v>61534</v>
      </c>
      <c r="E61366" s="19">
        <v>15</v>
      </c>
      <c r="I61366" s="21">
        <v>1</v>
      </c>
    </row>
    <row r="61367" spans="1:9" x14ac:dyDescent="0.3">
      <c r="A61367" s="18">
        <v>61535</v>
      </c>
      <c r="E61367" s="19">
        <v>5.0999999999999996</v>
      </c>
      <c r="I61367" s="22">
        <v>2</v>
      </c>
    </row>
    <row r="61368" spans="1:9" x14ac:dyDescent="0.3">
      <c r="A61368" s="18">
        <v>61536</v>
      </c>
      <c r="E61368" s="19">
        <v>3.75</v>
      </c>
      <c r="I61368" s="21">
        <v>1</v>
      </c>
    </row>
    <row r="61369" spans="1:9" x14ac:dyDescent="0.3">
      <c r="A61369" s="18">
        <v>61537</v>
      </c>
      <c r="E61369" s="19">
        <v>6.5</v>
      </c>
      <c r="I61369" s="22">
        <v>2</v>
      </c>
    </row>
    <row r="61370" spans="1:9" x14ac:dyDescent="0.3">
      <c r="A61370" s="18">
        <v>61538</v>
      </c>
      <c r="E61370" s="19">
        <v>3</v>
      </c>
      <c r="I61370" s="21">
        <v>1</v>
      </c>
    </row>
    <row r="61371" spans="1:9" x14ac:dyDescent="0.3">
      <c r="A61371" s="18">
        <v>61539</v>
      </c>
      <c r="E61371" s="19">
        <v>10</v>
      </c>
      <c r="I61371" s="22">
        <v>1</v>
      </c>
    </row>
    <row r="61372" spans="1:9" x14ac:dyDescent="0.3">
      <c r="A61372" s="18">
        <v>61540</v>
      </c>
      <c r="E61372" s="19">
        <v>3.1</v>
      </c>
      <c r="I61372" s="21">
        <v>1</v>
      </c>
    </row>
    <row r="61373" spans="1:9" x14ac:dyDescent="0.3">
      <c r="A61373" s="18">
        <v>61541</v>
      </c>
      <c r="E61373" s="19">
        <v>2.5</v>
      </c>
      <c r="I61373" s="22">
        <v>1</v>
      </c>
    </row>
    <row r="61374" spans="1:9" x14ac:dyDescent="0.3">
      <c r="A61374" s="18">
        <v>61542</v>
      </c>
      <c r="E61374" s="19">
        <v>8.5</v>
      </c>
      <c r="I61374" s="21">
        <v>2</v>
      </c>
    </row>
    <row r="61375" spans="1:9" x14ac:dyDescent="0.3">
      <c r="A61375" s="18">
        <v>61543</v>
      </c>
      <c r="E61375" s="19">
        <v>18</v>
      </c>
      <c r="I61375" s="22">
        <v>1</v>
      </c>
    </row>
    <row r="61376" spans="1:9" x14ac:dyDescent="0.3">
      <c r="A61376" s="18">
        <v>61544</v>
      </c>
      <c r="E61376" s="19">
        <v>5</v>
      </c>
      <c r="I61376" s="21">
        <v>2</v>
      </c>
    </row>
    <row r="61377" spans="1:9" x14ac:dyDescent="0.3">
      <c r="A61377" s="18">
        <v>61545</v>
      </c>
      <c r="E61377" s="19">
        <v>3</v>
      </c>
      <c r="I61377" s="22">
        <v>1</v>
      </c>
    </row>
    <row r="61378" spans="1:9" x14ac:dyDescent="0.3">
      <c r="A61378" s="18">
        <v>61546</v>
      </c>
      <c r="E61378" s="19">
        <v>14</v>
      </c>
      <c r="I61378" s="21">
        <v>1</v>
      </c>
    </row>
    <row r="61379" spans="1:9" x14ac:dyDescent="0.3">
      <c r="A61379" s="18">
        <v>61547</v>
      </c>
      <c r="E61379" s="19">
        <v>3</v>
      </c>
      <c r="I61379" s="22">
        <v>1</v>
      </c>
    </row>
    <row r="61380" spans="1:9" x14ac:dyDescent="0.3">
      <c r="A61380" s="18">
        <v>61548</v>
      </c>
      <c r="E61380" s="19">
        <v>2.5</v>
      </c>
      <c r="I61380" s="21">
        <v>1</v>
      </c>
    </row>
    <row r="61381" spans="1:9" x14ac:dyDescent="0.3">
      <c r="A61381" s="18">
        <v>61549</v>
      </c>
      <c r="E61381" s="19">
        <v>7</v>
      </c>
      <c r="I61381" s="22">
        <v>2</v>
      </c>
    </row>
    <row r="61382" spans="1:9" x14ac:dyDescent="0.3">
      <c r="A61382" s="18">
        <v>61550</v>
      </c>
      <c r="E61382" s="19">
        <v>5</v>
      </c>
      <c r="I61382" s="21">
        <v>2</v>
      </c>
    </row>
    <row r="61383" spans="1:9" x14ac:dyDescent="0.3">
      <c r="A61383" s="18">
        <v>61551</v>
      </c>
      <c r="E61383" s="19">
        <v>8.9499999999999993</v>
      </c>
      <c r="I61383" s="22">
        <v>1</v>
      </c>
    </row>
    <row r="61384" spans="1:9" x14ac:dyDescent="0.3">
      <c r="A61384" s="18">
        <v>61552</v>
      </c>
      <c r="E61384" s="19">
        <v>3</v>
      </c>
      <c r="I61384" s="21">
        <v>1</v>
      </c>
    </row>
    <row r="61385" spans="1:9" x14ac:dyDescent="0.3">
      <c r="A61385" s="18">
        <v>61553</v>
      </c>
      <c r="E61385" s="19">
        <v>9.5</v>
      </c>
      <c r="I61385" s="22">
        <v>2</v>
      </c>
    </row>
    <row r="61386" spans="1:9" x14ac:dyDescent="0.3">
      <c r="A61386" s="18">
        <v>61554</v>
      </c>
      <c r="E61386" s="19">
        <v>5</v>
      </c>
      <c r="I61386" s="21">
        <v>2</v>
      </c>
    </row>
    <row r="61387" spans="1:9" x14ac:dyDescent="0.3">
      <c r="A61387" s="18">
        <v>61555</v>
      </c>
      <c r="E61387" s="19">
        <v>3</v>
      </c>
      <c r="I61387" s="22">
        <v>1</v>
      </c>
    </row>
    <row r="61388" spans="1:9" x14ac:dyDescent="0.3">
      <c r="A61388" s="18">
        <v>61556</v>
      </c>
      <c r="E61388" s="19">
        <v>9.5</v>
      </c>
      <c r="I61388" s="21">
        <v>2</v>
      </c>
    </row>
    <row r="61389" spans="1:9" x14ac:dyDescent="0.3">
      <c r="A61389" s="18">
        <v>61557</v>
      </c>
      <c r="E61389" s="19">
        <v>6</v>
      </c>
      <c r="I61389" s="22">
        <v>2</v>
      </c>
    </row>
    <row r="61390" spans="1:9" x14ac:dyDescent="0.3">
      <c r="A61390" s="18">
        <v>61558</v>
      </c>
      <c r="E61390" s="19">
        <v>5</v>
      </c>
      <c r="I61390" s="21">
        <v>2</v>
      </c>
    </row>
    <row r="61391" spans="1:9" x14ac:dyDescent="0.3">
      <c r="A61391" s="18">
        <v>61559</v>
      </c>
      <c r="E61391" s="19">
        <v>2.5</v>
      </c>
      <c r="I61391" s="22">
        <v>1</v>
      </c>
    </row>
    <row r="61392" spans="1:9" x14ac:dyDescent="0.3">
      <c r="A61392" s="18">
        <v>61560</v>
      </c>
      <c r="E61392" s="19">
        <v>2.4500000000000002</v>
      </c>
      <c r="I61392" s="21">
        <v>1</v>
      </c>
    </row>
    <row r="61393" spans="1:9" x14ac:dyDescent="0.3">
      <c r="A61393" s="18">
        <v>61561</v>
      </c>
      <c r="E61393" s="19">
        <v>3.5</v>
      </c>
      <c r="I61393" s="22">
        <v>1</v>
      </c>
    </row>
    <row r="61394" spans="1:9" x14ac:dyDescent="0.3">
      <c r="A61394" s="18">
        <v>61562</v>
      </c>
      <c r="E61394" s="19">
        <v>2.2000000000000002</v>
      </c>
      <c r="I61394" s="21">
        <v>1</v>
      </c>
    </row>
    <row r="61395" spans="1:9" x14ac:dyDescent="0.3">
      <c r="A61395" s="18">
        <v>61563</v>
      </c>
      <c r="E61395" s="19">
        <v>3.5</v>
      </c>
      <c r="I61395" s="22">
        <v>1</v>
      </c>
    </row>
    <row r="61396" spans="1:9" x14ac:dyDescent="0.3">
      <c r="A61396" s="18">
        <v>61564</v>
      </c>
      <c r="E61396" s="19">
        <v>5</v>
      </c>
      <c r="I61396" s="21">
        <v>2</v>
      </c>
    </row>
    <row r="61397" spans="1:9" x14ac:dyDescent="0.3">
      <c r="A61397" s="18">
        <v>61565</v>
      </c>
      <c r="E61397" s="19">
        <v>9.5</v>
      </c>
      <c r="I61397" s="22">
        <v>2</v>
      </c>
    </row>
    <row r="61398" spans="1:9" x14ac:dyDescent="0.3">
      <c r="A61398" s="18">
        <v>61566</v>
      </c>
      <c r="E61398" s="19">
        <v>3</v>
      </c>
      <c r="I61398" s="21">
        <v>1</v>
      </c>
    </row>
    <row r="61399" spans="1:9" x14ac:dyDescent="0.3">
      <c r="A61399" s="18">
        <v>61567</v>
      </c>
      <c r="E61399" s="19">
        <v>2</v>
      </c>
      <c r="I61399" s="22">
        <v>1</v>
      </c>
    </row>
    <row r="61400" spans="1:9" x14ac:dyDescent="0.3">
      <c r="A61400" s="18">
        <v>61568</v>
      </c>
      <c r="E61400" s="19">
        <v>5</v>
      </c>
      <c r="I61400" s="21">
        <v>2</v>
      </c>
    </row>
    <row r="61401" spans="1:9" x14ac:dyDescent="0.3">
      <c r="A61401" s="18">
        <v>61569</v>
      </c>
      <c r="E61401" s="19">
        <v>3.75</v>
      </c>
      <c r="I61401" s="22">
        <v>1</v>
      </c>
    </row>
    <row r="61402" spans="1:9" x14ac:dyDescent="0.3">
      <c r="A61402" s="18">
        <v>61570</v>
      </c>
      <c r="E61402" s="19">
        <v>0.8</v>
      </c>
      <c r="I61402" s="21">
        <v>1</v>
      </c>
    </row>
    <row r="61403" spans="1:9" x14ac:dyDescent="0.3">
      <c r="A61403" s="18">
        <v>61571</v>
      </c>
      <c r="E61403" s="19">
        <v>5</v>
      </c>
      <c r="I61403" s="22">
        <v>2</v>
      </c>
    </row>
    <row r="61404" spans="1:9" x14ac:dyDescent="0.3">
      <c r="A61404" s="18">
        <v>61572</v>
      </c>
      <c r="E61404" s="19">
        <v>3.5</v>
      </c>
      <c r="I61404" s="21">
        <v>1</v>
      </c>
    </row>
    <row r="61405" spans="1:9" x14ac:dyDescent="0.3">
      <c r="A61405" s="18">
        <v>61573</v>
      </c>
      <c r="E61405" s="19">
        <v>3</v>
      </c>
      <c r="I61405" s="22">
        <v>1</v>
      </c>
    </row>
    <row r="61406" spans="1:9" x14ac:dyDescent="0.3">
      <c r="A61406" s="18">
        <v>61574</v>
      </c>
      <c r="E61406" s="19">
        <v>3.5</v>
      </c>
      <c r="I61406" s="21">
        <v>1</v>
      </c>
    </row>
    <row r="61407" spans="1:9" x14ac:dyDescent="0.3">
      <c r="A61407" s="18">
        <v>61575</v>
      </c>
      <c r="E61407" s="19">
        <v>3</v>
      </c>
      <c r="I61407" s="22">
        <v>1</v>
      </c>
    </row>
    <row r="61408" spans="1:9" x14ac:dyDescent="0.3">
      <c r="A61408" s="18">
        <v>61576</v>
      </c>
      <c r="E61408" s="19">
        <v>5</v>
      </c>
      <c r="I61408" s="21">
        <v>2</v>
      </c>
    </row>
    <row r="61409" spans="1:9" x14ac:dyDescent="0.3">
      <c r="A61409" s="18">
        <v>61577</v>
      </c>
      <c r="E61409" s="19">
        <v>7.5</v>
      </c>
      <c r="I61409" s="22">
        <v>2</v>
      </c>
    </row>
    <row r="61410" spans="1:9" x14ac:dyDescent="0.3">
      <c r="A61410" s="18">
        <v>61578</v>
      </c>
      <c r="E61410" s="19">
        <v>1.6</v>
      </c>
      <c r="I61410" s="21">
        <v>2</v>
      </c>
    </row>
    <row r="61411" spans="1:9" x14ac:dyDescent="0.3">
      <c r="A61411" s="18">
        <v>61579</v>
      </c>
      <c r="E61411" s="19">
        <v>3.75</v>
      </c>
      <c r="I61411" s="22">
        <v>1</v>
      </c>
    </row>
    <row r="61412" spans="1:9" x14ac:dyDescent="0.3">
      <c r="A61412" s="18">
        <v>61580</v>
      </c>
      <c r="E61412" s="19">
        <v>3.1</v>
      </c>
      <c r="I61412" s="21">
        <v>1</v>
      </c>
    </row>
    <row r="61413" spans="1:9" x14ac:dyDescent="0.3">
      <c r="A61413" s="18">
        <v>61581</v>
      </c>
      <c r="E61413" s="19">
        <v>4.25</v>
      </c>
      <c r="I61413" s="22">
        <v>1</v>
      </c>
    </row>
    <row r="61414" spans="1:9" x14ac:dyDescent="0.3">
      <c r="A61414" s="18">
        <v>61582</v>
      </c>
      <c r="E61414" s="19">
        <v>1.6</v>
      </c>
      <c r="I61414" s="21">
        <v>2</v>
      </c>
    </row>
    <row r="61415" spans="1:9" x14ac:dyDescent="0.3">
      <c r="A61415" s="18">
        <v>61583</v>
      </c>
      <c r="E61415" s="19">
        <v>5</v>
      </c>
      <c r="I61415" s="22">
        <v>2</v>
      </c>
    </row>
    <row r="61416" spans="1:9" x14ac:dyDescent="0.3">
      <c r="A61416" s="18">
        <v>61584</v>
      </c>
      <c r="E61416" s="19">
        <v>4.5</v>
      </c>
      <c r="I61416" s="21">
        <v>1</v>
      </c>
    </row>
    <row r="61417" spans="1:9" x14ac:dyDescent="0.3">
      <c r="A61417" s="18">
        <v>61585</v>
      </c>
      <c r="E61417" s="19">
        <v>8.5</v>
      </c>
      <c r="I61417" s="22">
        <v>2</v>
      </c>
    </row>
    <row r="61418" spans="1:9" x14ac:dyDescent="0.3">
      <c r="A61418" s="18">
        <v>61586</v>
      </c>
      <c r="E61418" s="19">
        <v>1.6</v>
      </c>
      <c r="I61418" s="21">
        <v>2</v>
      </c>
    </row>
    <row r="61419" spans="1:9" x14ac:dyDescent="0.3">
      <c r="A61419" s="18">
        <v>61587</v>
      </c>
      <c r="E61419" s="19">
        <v>3.75</v>
      </c>
      <c r="I61419" s="22">
        <v>1</v>
      </c>
    </row>
    <row r="61420" spans="1:9" x14ac:dyDescent="0.3">
      <c r="A61420" s="18">
        <v>61588</v>
      </c>
      <c r="E61420" s="19">
        <v>3.1</v>
      </c>
      <c r="I61420" s="21">
        <v>1</v>
      </c>
    </row>
    <row r="61421" spans="1:9" x14ac:dyDescent="0.3">
      <c r="A61421" s="18">
        <v>61589</v>
      </c>
      <c r="E61421" s="19">
        <v>4.75</v>
      </c>
      <c r="I61421" s="22">
        <v>1</v>
      </c>
    </row>
    <row r="61422" spans="1:9" x14ac:dyDescent="0.3">
      <c r="A61422" s="18">
        <v>61590</v>
      </c>
      <c r="E61422" s="19">
        <v>9</v>
      </c>
      <c r="I61422" s="21">
        <v>2</v>
      </c>
    </row>
    <row r="61423" spans="1:9" x14ac:dyDescent="0.3">
      <c r="A61423" s="18">
        <v>61591</v>
      </c>
      <c r="E61423" s="19">
        <v>4</v>
      </c>
      <c r="I61423" s="22">
        <v>1</v>
      </c>
    </row>
    <row r="61424" spans="1:9" x14ac:dyDescent="0.3">
      <c r="A61424" s="18">
        <v>61592</v>
      </c>
      <c r="E61424" s="19">
        <v>5</v>
      </c>
      <c r="I61424" s="21">
        <v>2</v>
      </c>
    </row>
    <row r="61425" spans="1:9" x14ac:dyDescent="0.3">
      <c r="A61425" s="18">
        <v>61593</v>
      </c>
      <c r="E61425" s="19">
        <v>3</v>
      </c>
      <c r="I61425" s="22">
        <v>1</v>
      </c>
    </row>
    <row r="61426" spans="1:9" x14ac:dyDescent="0.3">
      <c r="A61426" s="18">
        <v>61594</v>
      </c>
      <c r="E61426" s="19">
        <v>2.5</v>
      </c>
      <c r="I61426" s="21">
        <v>1</v>
      </c>
    </row>
    <row r="61427" spans="1:9" x14ac:dyDescent="0.3">
      <c r="A61427" s="18">
        <v>61595</v>
      </c>
      <c r="E61427" s="19">
        <v>4</v>
      </c>
      <c r="I61427" s="22">
        <v>1</v>
      </c>
    </row>
    <row r="61428" spans="1:9" x14ac:dyDescent="0.3">
      <c r="A61428" s="18">
        <v>61596</v>
      </c>
      <c r="E61428" s="19">
        <v>6</v>
      </c>
      <c r="I61428" s="21">
        <v>2</v>
      </c>
    </row>
    <row r="61429" spans="1:9" x14ac:dyDescent="0.3">
      <c r="A61429" s="18">
        <v>61597</v>
      </c>
      <c r="E61429" s="19">
        <v>8.5</v>
      </c>
      <c r="I61429" s="22">
        <v>2</v>
      </c>
    </row>
    <row r="61430" spans="1:9" x14ac:dyDescent="0.3">
      <c r="A61430" s="18">
        <v>61598</v>
      </c>
      <c r="E61430" s="19">
        <v>0.8</v>
      </c>
      <c r="I61430" s="21">
        <v>1</v>
      </c>
    </row>
    <row r="61431" spans="1:9" x14ac:dyDescent="0.3">
      <c r="A61431" s="18">
        <v>61599</v>
      </c>
      <c r="E61431" s="19">
        <v>4.25</v>
      </c>
      <c r="I61431" s="22">
        <v>1</v>
      </c>
    </row>
    <row r="61432" spans="1:9" x14ac:dyDescent="0.3">
      <c r="A61432" s="18">
        <v>61600</v>
      </c>
      <c r="E61432" s="19">
        <v>0.8</v>
      </c>
      <c r="I61432" s="21">
        <v>1</v>
      </c>
    </row>
    <row r="61433" spans="1:9" x14ac:dyDescent="0.3">
      <c r="A61433" s="18">
        <v>61601</v>
      </c>
      <c r="E61433" s="19">
        <v>3</v>
      </c>
      <c r="I61433" s="22">
        <v>1</v>
      </c>
    </row>
    <row r="61434" spans="1:9" x14ac:dyDescent="0.3">
      <c r="A61434" s="18">
        <v>61602</v>
      </c>
      <c r="E61434" s="19">
        <v>2.5</v>
      </c>
      <c r="I61434" s="21">
        <v>1</v>
      </c>
    </row>
    <row r="61435" spans="1:9" x14ac:dyDescent="0.3">
      <c r="A61435" s="18">
        <v>61603</v>
      </c>
      <c r="E61435" s="19">
        <v>6</v>
      </c>
      <c r="I61435" s="22">
        <v>2</v>
      </c>
    </row>
    <row r="61436" spans="1:9" x14ac:dyDescent="0.3">
      <c r="A61436" s="18">
        <v>61604</v>
      </c>
      <c r="E61436" s="19">
        <v>3.5</v>
      </c>
      <c r="I61436" s="21">
        <v>1</v>
      </c>
    </row>
    <row r="61437" spans="1:9" x14ac:dyDescent="0.3">
      <c r="A61437" s="18">
        <v>61605</v>
      </c>
      <c r="E61437" s="19">
        <v>7</v>
      </c>
      <c r="I61437" s="22">
        <v>2</v>
      </c>
    </row>
    <row r="61438" spans="1:9" x14ac:dyDescent="0.3">
      <c r="A61438" s="18">
        <v>61606</v>
      </c>
      <c r="E61438" s="19">
        <v>2.5</v>
      </c>
      <c r="I61438" s="21">
        <v>1</v>
      </c>
    </row>
    <row r="61439" spans="1:9" x14ac:dyDescent="0.3">
      <c r="A61439" s="18">
        <v>61607</v>
      </c>
      <c r="E61439" s="19">
        <v>3</v>
      </c>
      <c r="I61439" s="22">
        <v>1</v>
      </c>
    </row>
    <row r="61440" spans="1:9" x14ac:dyDescent="0.3">
      <c r="A61440" s="18">
        <v>61608</v>
      </c>
      <c r="E61440" s="19">
        <v>2.4500000000000002</v>
      </c>
      <c r="I61440" s="21">
        <v>1</v>
      </c>
    </row>
    <row r="61441" spans="1:9" x14ac:dyDescent="0.3">
      <c r="A61441" s="18">
        <v>61609</v>
      </c>
      <c r="E61441" s="19">
        <v>2</v>
      </c>
      <c r="I61441" s="22">
        <v>1</v>
      </c>
    </row>
    <row r="61442" spans="1:9" x14ac:dyDescent="0.3">
      <c r="A61442" s="18">
        <v>61610</v>
      </c>
      <c r="E61442" s="19">
        <v>6</v>
      </c>
      <c r="I61442" s="21">
        <v>2</v>
      </c>
    </row>
    <row r="61443" spans="1:9" x14ac:dyDescent="0.3">
      <c r="A61443" s="18">
        <v>61611</v>
      </c>
      <c r="E61443" s="19">
        <v>2.5</v>
      </c>
      <c r="I61443" s="22">
        <v>1</v>
      </c>
    </row>
    <row r="61444" spans="1:9" x14ac:dyDescent="0.3">
      <c r="A61444" s="18">
        <v>61612</v>
      </c>
      <c r="E61444" s="19">
        <v>2</v>
      </c>
      <c r="I61444" s="21">
        <v>1</v>
      </c>
    </row>
    <row r="61445" spans="1:9" x14ac:dyDescent="0.3">
      <c r="A61445" s="18">
        <v>61613</v>
      </c>
      <c r="E61445" s="19">
        <v>5</v>
      </c>
      <c r="I61445" s="22">
        <v>2</v>
      </c>
    </row>
    <row r="61446" spans="1:9" x14ac:dyDescent="0.3">
      <c r="A61446" s="18">
        <v>61614</v>
      </c>
      <c r="E61446" s="19">
        <v>3</v>
      </c>
      <c r="I61446" s="21">
        <v>1</v>
      </c>
    </row>
    <row r="61447" spans="1:9" x14ac:dyDescent="0.3">
      <c r="A61447" s="18">
        <v>61615</v>
      </c>
      <c r="E61447" s="19">
        <v>3</v>
      </c>
      <c r="I61447" s="22">
        <v>1</v>
      </c>
    </row>
    <row r="61448" spans="1:9" x14ac:dyDescent="0.3">
      <c r="A61448" s="18">
        <v>61616</v>
      </c>
      <c r="E61448" s="19">
        <v>2.5</v>
      </c>
      <c r="I61448" s="21">
        <v>1</v>
      </c>
    </row>
    <row r="61449" spans="1:9" x14ac:dyDescent="0.3">
      <c r="A61449" s="18">
        <v>61617</v>
      </c>
      <c r="E61449" s="19">
        <v>2.5</v>
      </c>
      <c r="I61449" s="22">
        <v>1</v>
      </c>
    </row>
    <row r="61450" spans="1:9" x14ac:dyDescent="0.3">
      <c r="A61450" s="18">
        <v>61618</v>
      </c>
      <c r="E61450" s="19">
        <v>3</v>
      </c>
      <c r="I61450" s="21">
        <v>1</v>
      </c>
    </row>
    <row r="61451" spans="1:9" x14ac:dyDescent="0.3">
      <c r="A61451" s="18">
        <v>61619</v>
      </c>
      <c r="E61451" s="19">
        <v>3.1</v>
      </c>
      <c r="I61451" s="22">
        <v>1</v>
      </c>
    </row>
    <row r="61452" spans="1:9" x14ac:dyDescent="0.3">
      <c r="A61452" s="18">
        <v>61620</v>
      </c>
      <c r="E61452" s="19">
        <v>8.5</v>
      </c>
      <c r="I61452" s="21">
        <v>2</v>
      </c>
    </row>
    <row r="61453" spans="1:9" x14ac:dyDescent="0.3">
      <c r="A61453" s="18">
        <v>61621</v>
      </c>
      <c r="E61453" s="19">
        <v>4.4000000000000004</v>
      </c>
      <c r="I61453" s="22">
        <v>2</v>
      </c>
    </row>
    <row r="61454" spans="1:9" x14ac:dyDescent="0.3">
      <c r="A61454" s="18">
        <v>61622</v>
      </c>
      <c r="E61454" s="19">
        <v>8.9499999999999993</v>
      </c>
      <c r="I61454" s="21">
        <v>1</v>
      </c>
    </row>
    <row r="61455" spans="1:9" x14ac:dyDescent="0.3">
      <c r="A61455" s="18">
        <v>61623</v>
      </c>
      <c r="E61455" s="19">
        <v>3.1</v>
      </c>
      <c r="I61455" s="22">
        <v>1</v>
      </c>
    </row>
    <row r="61456" spans="1:9" x14ac:dyDescent="0.3">
      <c r="A61456" s="18">
        <v>61624</v>
      </c>
      <c r="E61456" s="19">
        <v>3.1</v>
      </c>
      <c r="I61456" s="21">
        <v>1</v>
      </c>
    </row>
    <row r="61457" spans="1:9" x14ac:dyDescent="0.3">
      <c r="A61457" s="18">
        <v>61625</v>
      </c>
      <c r="E61457" s="19">
        <v>2.5</v>
      </c>
      <c r="I61457" s="22">
        <v>1</v>
      </c>
    </row>
    <row r="61458" spans="1:9" x14ac:dyDescent="0.3">
      <c r="A61458" s="18">
        <v>61626</v>
      </c>
      <c r="E61458" s="19">
        <v>2.5</v>
      </c>
      <c r="I61458" s="21">
        <v>1</v>
      </c>
    </row>
    <row r="61459" spans="1:9" x14ac:dyDescent="0.3">
      <c r="A61459" s="18">
        <v>61627</v>
      </c>
      <c r="E61459" s="19">
        <v>3.5</v>
      </c>
      <c r="I61459" s="22">
        <v>1</v>
      </c>
    </row>
    <row r="61460" spans="1:9" x14ac:dyDescent="0.3">
      <c r="A61460" s="18">
        <v>61628</v>
      </c>
      <c r="E61460" s="19">
        <v>7.5</v>
      </c>
      <c r="I61460" s="21">
        <v>2</v>
      </c>
    </row>
    <row r="61461" spans="1:9" x14ac:dyDescent="0.3">
      <c r="A61461" s="18">
        <v>61629</v>
      </c>
      <c r="E61461" s="19">
        <v>6</v>
      </c>
      <c r="I61461" s="22">
        <v>2</v>
      </c>
    </row>
    <row r="61462" spans="1:9" x14ac:dyDescent="0.3">
      <c r="A61462" s="18">
        <v>61630</v>
      </c>
      <c r="E61462" s="19">
        <v>3.75</v>
      </c>
      <c r="I61462" s="21">
        <v>1</v>
      </c>
    </row>
    <row r="61463" spans="1:9" x14ac:dyDescent="0.3">
      <c r="A61463" s="18">
        <v>61631</v>
      </c>
      <c r="E61463" s="19">
        <v>1.6</v>
      </c>
      <c r="I61463" s="22">
        <v>2</v>
      </c>
    </row>
    <row r="61464" spans="1:9" x14ac:dyDescent="0.3">
      <c r="A61464" s="18">
        <v>61632</v>
      </c>
      <c r="E61464" s="19">
        <v>4.25</v>
      </c>
      <c r="I61464" s="21">
        <v>1</v>
      </c>
    </row>
    <row r="61465" spans="1:9" x14ac:dyDescent="0.3">
      <c r="A61465" s="18">
        <v>61633</v>
      </c>
      <c r="E61465" s="19">
        <v>1.6</v>
      </c>
      <c r="I61465" s="22">
        <v>2</v>
      </c>
    </row>
    <row r="61466" spans="1:9" x14ac:dyDescent="0.3">
      <c r="A61466" s="18">
        <v>61634</v>
      </c>
      <c r="E61466" s="19">
        <v>2.5</v>
      </c>
      <c r="I61466" s="21">
        <v>1</v>
      </c>
    </row>
    <row r="61467" spans="1:9" x14ac:dyDescent="0.3">
      <c r="A61467" s="18">
        <v>61635</v>
      </c>
      <c r="E61467" s="19">
        <v>6</v>
      </c>
      <c r="I61467" s="22">
        <v>2</v>
      </c>
    </row>
    <row r="61468" spans="1:9" x14ac:dyDescent="0.3">
      <c r="A61468" s="18">
        <v>61636</v>
      </c>
      <c r="E61468" s="19">
        <v>3</v>
      </c>
      <c r="I61468" s="21">
        <v>1</v>
      </c>
    </row>
    <row r="61469" spans="1:9" x14ac:dyDescent="0.3">
      <c r="A61469" s="18">
        <v>61637</v>
      </c>
      <c r="E61469" s="19">
        <v>18</v>
      </c>
      <c r="I61469" s="22">
        <v>1</v>
      </c>
    </row>
    <row r="61470" spans="1:9" x14ac:dyDescent="0.3">
      <c r="A61470" s="18">
        <v>61638</v>
      </c>
      <c r="E61470" s="19">
        <v>4</v>
      </c>
      <c r="I61470" s="21">
        <v>2</v>
      </c>
    </row>
    <row r="61471" spans="1:9" x14ac:dyDescent="0.3">
      <c r="A61471" s="18">
        <v>61639</v>
      </c>
      <c r="E61471" s="19">
        <v>7.5</v>
      </c>
      <c r="I61471" s="22">
        <v>2</v>
      </c>
    </row>
    <row r="61472" spans="1:9" x14ac:dyDescent="0.3">
      <c r="A61472" s="18">
        <v>61640</v>
      </c>
      <c r="E61472" s="19">
        <v>3.75</v>
      </c>
      <c r="I61472" s="21">
        <v>1</v>
      </c>
    </row>
    <row r="61473" spans="1:9" x14ac:dyDescent="0.3">
      <c r="A61473" s="18">
        <v>61641</v>
      </c>
      <c r="E61473" s="19">
        <v>6</v>
      </c>
      <c r="I61473" s="22">
        <v>2</v>
      </c>
    </row>
    <row r="61474" spans="1:9" x14ac:dyDescent="0.3">
      <c r="A61474" s="18">
        <v>61642</v>
      </c>
      <c r="E61474" s="19">
        <v>3</v>
      </c>
      <c r="I61474" s="21">
        <v>1</v>
      </c>
    </row>
    <row r="61475" spans="1:9" x14ac:dyDescent="0.3">
      <c r="A61475" s="18">
        <v>61643</v>
      </c>
      <c r="E61475" s="19">
        <v>2.5</v>
      </c>
      <c r="I61475" s="22">
        <v>1</v>
      </c>
    </row>
    <row r="61476" spans="1:9" x14ac:dyDescent="0.3">
      <c r="A61476" s="18">
        <v>61644</v>
      </c>
      <c r="E61476" s="19">
        <v>3</v>
      </c>
      <c r="I61476" s="21">
        <v>1</v>
      </c>
    </row>
    <row r="61477" spans="1:9" x14ac:dyDescent="0.3">
      <c r="A61477" s="18">
        <v>61645</v>
      </c>
      <c r="E61477" s="19">
        <v>2.5</v>
      </c>
      <c r="I61477" s="22">
        <v>1</v>
      </c>
    </row>
    <row r="61478" spans="1:9" x14ac:dyDescent="0.3">
      <c r="A61478" s="18">
        <v>61646</v>
      </c>
      <c r="E61478" s="19">
        <v>7.5</v>
      </c>
      <c r="I61478" s="21">
        <v>2</v>
      </c>
    </row>
    <row r="61479" spans="1:9" x14ac:dyDescent="0.3">
      <c r="A61479" s="18">
        <v>61647</v>
      </c>
      <c r="E61479" s="19">
        <v>7.5</v>
      </c>
      <c r="I61479" s="22">
        <v>2</v>
      </c>
    </row>
    <row r="61480" spans="1:9" x14ac:dyDescent="0.3">
      <c r="A61480" s="18">
        <v>61648</v>
      </c>
      <c r="E61480" s="19">
        <v>2</v>
      </c>
      <c r="I61480" s="21">
        <v>1</v>
      </c>
    </row>
    <row r="61481" spans="1:9" x14ac:dyDescent="0.3">
      <c r="A61481" s="18">
        <v>61649</v>
      </c>
      <c r="E61481" s="19">
        <v>3</v>
      </c>
      <c r="I61481" s="22">
        <v>1</v>
      </c>
    </row>
    <row r="61482" spans="1:9" x14ac:dyDescent="0.3">
      <c r="A61482" s="18">
        <v>61650</v>
      </c>
      <c r="E61482" s="19">
        <v>3.75</v>
      </c>
      <c r="I61482" s="21">
        <v>1</v>
      </c>
    </row>
    <row r="61483" spans="1:9" x14ac:dyDescent="0.3">
      <c r="A61483" s="18">
        <v>61651</v>
      </c>
      <c r="E61483" s="19">
        <v>6</v>
      </c>
      <c r="I61483" s="22">
        <v>2</v>
      </c>
    </row>
    <row r="61484" spans="1:9" x14ac:dyDescent="0.3">
      <c r="A61484" s="18">
        <v>61652</v>
      </c>
      <c r="E61484" s="19">
        <v>6</v>
      </c>
      <c r="I61484" s="21">
        <v>2</v>
      </c>
    </row>
    <row r="61485" spans="1:9" x14ac:dyDescent="0.3">
      <c r="A61485" s="18">
        <v>61653</v>
      </c>
      <c r="E61485" s="19">
        <v>5</v>
      </c>
      <c r="I61485" s="22">
        <v>2</v>
      </c>
    </row>
    <row r="61486" spans="1:9" x14ac:dyDescent="0.3">
      <c r="A61486" s="18">
        <v>61654</v>
      </c>
      <c r="E61486" s="19">
        <v>5.63</v>
      </c>
      <c r="I61486" s="21">
        <v>1</v>
      </c>
    </row>
    <row r="61487" spans="1:9" x14ac:dyDescent="0.3">
      <c r="A61487" s="18">
        <v>61655</v>
      </c>
      <c r="E61487" s="19">
        <v>8.5</v>
      </c>
      <c r="I61487" s="22">
        <v>2</v>
      </c>
    </row>
    <row r="61488" spans="1:9" x14ac:dyDescent="0.3">
      <c r="A61488" s="18">
        <v>61656</v>
      </c>
      <c r="E61488" s="19">
        <v>8.9499999999999993</v>
      </c>
      <c r="I61488" s="21">
        <v>1</v>
      </c>
    </row>
    <row r="61489" spans="1:9" x14ac:dyDescent="0.3">
      <c r="A61489" s="18">
        <v>61657</v>
      </c>
      <c r="E61489" s="19">
        <v>7.5</v>
      </c>
      <c r="I61489" s="22">
        <v>2</v>
      </c>
    </row>
    <row r="61490" spans="1:9" x14ac:dyDescent="0.3">
      <c r="A61490" s="18">
        <v>61658</v>
      </c>
      <c r="E61490" s="19">
        <v>3.5</v>
      </c>
      <c r="I61490" s="21">
        <v>1</v>
      </c>
    </row>
    <row r="61491" spans="1:9" x14ac:dyDescent="0.3">
      <c r="A61491" s="18">
        <v>61659</v>
      </c>
      <c r="E61491" s="19">
        <v>3</v>
      </c>
      <c r="I61491" s="22">
        <v>1</v>
      </c>
    </row>
    <row r="61492" spans="1:9" x14ac:dyDescent="0.3">
      <c r="A61492" s="18">
        <v>61660</v>
      </c>
      <c r="E61492" s="19">
        <v>5.0999999999999996</v>
      </c>
      <c r="I61492" s="21">
        <v>2</v>
      </c>
    </row>
    <row r="61493" spans="1:9" x14ac:dyDescent="0.3">
      <c r="A61493" s="18">
        <v>61661</v>
      </c>
      <c r="E61493" s="19">
        <v>4.4000000000000004</v>
      </c>
      <c r="I61493" s="22">
        <v>2</v>
      </c>
    </row>
    <row r="61494" spans="1:9" x14ac:dyDescent="0.3">
      <c r="A61494" s="18">
        <v>61662</v>
      </c>
      <c r="E61494" s="19">
        <v>4</v>
      </c>
      <c r="I61494" s="21">
        <v>2</v>
      </c>
    </row>
    <row r="61495" spans="1:9" x14ac:dyDescent="0.3">
      <c r="A61495" s="18">
        <v>61663</v>
      </c>
      <c r="E61495" s="19">
        <v>3</v>
      </c>
      <c r="I61495" s="22">
        <v>1</v>
      </c>
    </row>
    <row r="61496" spans="1:9" x14ac:dyDescent="0.3">
      <c r="A61496" s="18">
        <v>61664</v>
      </c>
      <c r="E61496" s="19">
        <v>3</v>
      </c>
      <c r="I61496" s="21">
        <v>1</v>
      </c>
    </row>
    <row r="61497" spans="1:9" x14ac:dyDescent="0.3">
      <c r="A61497" s="18">
        <v>61665</v>
      </c>
      <c r="E61497" s="19">
        <v>4.25</v>
      </c>
      <c r="I61497" s="22">
        <v>1</v>
      </c>
    </row>
    <row r="61498" spans="1:9" x14ac:dyDescent="0.3">
      <c r="A61498" s="18">
        <v>61666</v>
      </c>
      <c r="E61498" s="19">
        <v>4.4000000000000004</v>
      </c>
      <c r="I61498" s="21">
        <v>2</v>
      </c>
    </row>
    <row r="61499" spans="1:9" x14ac:dyDescent="0.3">
      <c r="A61499" s="18">
        <v>61667</v>
      </c>
      <c r="E61499" s="19">
        <v>2.5</v>
      </c>
      <c r="I61499" s="22">
        <v>1</v>
      </c>
    </row>
    <row r="61500" spans="1:9" x14ac:dyDescent="0.3">
      <c r="A61500" s="18">
        <v>61668</v>
      </c>
      <c r="E61500" s="19">
        <v>2.2000000000000002</v>
      </c>
      <c r="I61500" s="21">
        <v>1</v>
      </c>
    </row>
    <row r="61501" spans="1:9" x14ac:dyDescent="0.3">
      <c r="A61501" s="18">
        <v>61669</v>
      </c>
      <c r="E61501" s="19">
        <v>4.0599999999999996</v>
      </c>
      <c r="I61501" s="22">
        <v>1</v>
      </c>
    </row>
    <row r="61502" spans="1:9" x14ac:dyDescent="0.3">
      <c r="A61502" s="18">
        <v>61670</v>
      </c>
      <c r="E61502" s="19">
        <v>3</v>
      </c>
      <c r="I61502" s="21">
        <v>1</v>
      </c>
    </row>
    <row r="61503" spans="1:9" x14ac:dyDescent="0.3">
      <c r="A61503" s="18">
        <v>61671</v>
      </c>
      <c r="E61503" s="19">
        <v>7.5</v>
      </c>
      <c r="I61503" s="22">
        <v>2</v>
      </c>
    </row>
    <row r="61504" spans="1:9" x14ac:dyDescent="0.3">
      <c r="A61504" s="18">
        <v>61672</v>
      </c>
      <c r="E61504" s="19">
        <v>4.4000000000000004</v>
      </c>
      <c r="I61504" s="21">
        <v>2</v>
      </c>
    </row>
    <row r="61505" spans="1:9" x14ac:dyDescent="0.3">
      <c r="A61505" s="18">
        <v>61673</v>
      </c>
      <c r="E61505" s="19">
        <v>2.5</v>
      </c>
      <c r="I61505" s="22">
        <v>1</v>
      </c>
    </row>
    <row r="61506" spans="1:9" x14ac:dyDescent="0.3">
      <c r="A61506" s="18">
        <v>61674</v>
      </c>
      <c r="E61506" s="19">
        <v>6</v>
      </c>
      <c r="I61506" s="21">
        <v>2</v>
      </c>
    </row>
    <row r="61507" spans="1:9" x14ac:dyDescent="0.3">
      <c r="A61507" s="18">
        <v>61675</v>
      </c>
      <c r="E61507" s="19">
        <v>4.75</v>
      </c>
      <c r="I61507" s="22">
        <v>1</v>
      </c>
    </row>
    <row r="61508" spans="1:9" x14ac:dyDescent="0.3">
      <c r="A61508" s="18">
        <v>61676</v>
      </c>
      <c r="E61508" s="19">
        <v>3.75</v>
      </c>
      <c r="I61508" s="21">
        <v>1</v>
      </c>
    </row>
    <row r="61509" spans="1:9" x14ac:dyDescent="0.3">
      <c r="A61509" s="18">
        <v>61677</v>
      </c>
      <c r="E61509" s="19">
        <v>6</v>
      </c>
      <c r="I61509" s="22">
        <v>2</v>
      </c>
    </row>
    <row r="61510" spans="1:9" x14ac:dyDescent="0.3">
      <c r="A61510" s="18">
        <v>61678</v>
      </c>
      <c r="E61510" s="19">
        <v>2.5</v>
      </c>
      <c r="I61510" s="21">
        <v>1</v>
      </c>
    </row>
    <row r="61511" spans="1:9" x14ac:dyDescent="0.3">
      <c r="A61511" s="18">
        <v>61679</v>
      </c>
      <c r="E61511" s="19">
        <v>21</v>
      </c>
      <c r="I61511" s="22">
        <v>1</v>
      </c>
    </row>
    <row r="61512" spans="1:9" x14ac:dyDescent="0.3">
      <c r="A61512" s="18">
        <v>61680</v>
      </c>
      <c r="E61512" s="19">
        <v>2.4500000000000002</v>
      </c>
      <c r="I61512" s="21">
        <v>1</v>
      </c>
    </row>
    <row r="61513" spans="1:9" x14ac:dyDescent="0.3">
      <c r="A61513" s="18">
        <v>61681</v>
      </c>
      <c r="E61513" s="19">
        <v>2.5</v>
      </c>
      <c r="I61513" s="22">
        <v>1</v>
      </c>
    </row>
    <row r="61514" spans="1:9" x14ac:dyDescent="0.3">
      <c r="A61514" s="18">
        <v>61682</v>
      </c>
      <c r="E61514" s="19">
        <v>6.2</v>
      </c>
      <c r="I61514" s="21">
        <v>2</v>
      </c>
    </row>
    <row r="61515" spans="1:9" x14ac:dyDescent="0.3">
      <c r="A61515" s="18">
        <v>61683</v>
      </c>
      <c r="E61515" s="19">
        <v>3.5</v>
      </c>
      <c r="I61515" s="22">
        <v>1</v>
      </c>
    </row>
    <row r="61516" spans="1:9" x14ac:dyDescent="0.3">
      <c r="A61516" s="18">
        <v>61684</v>
      </c>
      <c r="E61516" s="19">
        <v>3.75</v>
      </c>
      <c r="I61516" s="21">
        <v>1</v>
      </c>
    </row>
    <row r="61517" spans="1:9" x14ac:dyDescent="0.3">
      <c r="A61517" s="18">
        <v>61685</v>
      </c>
      <c r="E61517" s="19">
        <v>5</v>
      </c>
      <c r="I61517" s="22">
        <v>2</v>
      </c>
    </row>
    <row r="61518" spans="1:9" x14ac:dyDescent="0.3">
      <c r="A61518" s="18">
        <v>61686</v>
      </c>
      <c r="E61518" s="19">
        <v>6</v>
      </c>
      <c r="I61518" s="21">
        <v>2</v>
      </c>
    </row>
    <row r="61519" spans="1:9" x14ac:dyDescent="0.3">
      <c r="A61519" s="18">
        <v>61687</v>
      </c>
      <c r="E61519" s="19">
        <v>2.5</v>
      </c>
      <c r="I61519" s="22">
        <v>1</v>
      </c>
    </row>
    <row r="61520" spans="1:9" x14ac:dyDescent="0.3">
      <c r="A61520" s="18">
        <v>61688</v>
      </c>
      <c r="E61520" s="19">
        <v>2.5</v>
      </c>
      <c r="I61520" s="21">
        <v>1</v>
      </c>
    </row>
    <row r="61521" spans="1:9" x14ac:dyDescent="0.3">
      <c r="A61521" s="18">
        <v>61689</v>
      </c>
      <c r="E61521" s="19">
        <v>3.75</v>
      </c>
      <c r="I61521" s="22">
        <v>1</v>
      </c>
    </row>
    <row r="61522" spans="1:9" x14ac:dyDescent="0.3">
      <c r="A61522" s="18">
        <v>61690</v>
      </c>
      <c r="E61522" s="19">
        <v>6</v>
      </c>
      <c r="I61522" s="21">
        <v>2</v>
      </c>
    </row>
    <row r="61523" spans="1:9" x14ac:dyDescent="0.3">
      <c r="A61523" s="18">
        <v>61691</v>
      </c>
      <c r="E61523" s="19">
        <v>4</v>
      </c>
      <c r="I61523" s="22">
        <v>2</v>
      </c>
    </row>
    <row r="61524" spans="1:9" x14ac:dyDescent="0.3">
      <c r="A61524" s="18">
        <v>61692</v>
      </c>
      <c r="E61524" s="19">
        <v>3</v>
      </c>
      <c r="I61524" s="21">
        <v>1</v>
      </c>
    </row>
    <row r="61525" spans="1:9" x14ac:dyDescent="0.3">
      <c r="A61525" s="18">
        <v>61693</v>
      </c>
      <c r="E61525" s="19">
        <v>5</v>
      </c>
      <c r="I61525" s="22">
        <v>2</v>
      </c>
    </row>
    <row r="61526" spans="1:9" x14ac:dyDescent="0.3">
      <c r="A61526" s="18">
        <v>61694</v>
      </c>
      <c r="E61526" s="19">
        <v>3.75</v>
      </c>
      <c r="I61526" s="21">
        <v>1</v>
      </c>
    </row>
    <row r="61527" spans="1:9" x14ac:dyDescent="0.3">
      <c r="A61527" s="18">
        <v>61695</v>
      </c>
      <c r="E61527" s="19">
        <v>5</v>
      </c>
      <c r="I61527" s="22">
        <v>2</v>
      </c>
    </row>
    <row r="61528" spans="1:9" x14ac:dyDescent="0.3">
      <c r="A61528" s="18">
        <v>61696</v>
      </c>
      <c r="E61528" s="19">
        <v>2</v>
      </c>
      <c r="I61528" s="21">
        <v>1</v>
      </c>
    </row>
    <row r="61529" spans="1:9" x14ac:dyDescent="0.3">
      <c r="A61529" s="18">
        <v>61697</v>
      </c>
      <c r="E61529" s="19">
        <v>7.5</v>
      </c>
      <c r="I61529" s="22">
        <v>2</v>
      </c>
    </row>
    <row r="61530" spans="1:9" x14ac:dyDescent="0.3">
      <c r="A61530" s="18">
        <v>61698</v>
      </c>
      <c r="E61530" s="19">
        <v>3.5</v>
      </c>
      <c r="I61530" s="21">
        <v>1</v>
      </c>
    </row>
    <row r="61531" spans="1:9" x14ac:dyDescent="0.3">
      <c r="A61531" s="18">
        <v>61699</v>
      </c>
      <c r="E61531" s="19">
        <v>3.75</v>
      </c>
      <c r="I61531" s="22">
        <v>1</v>
      </c>
    </row>
    <row r="61532" spans="1:9" x14ac:dyDescent="0.3">
      <c r="A61532" s="18">
        <v>61700</v>
      </c>
      <c r="E61532" s="19">
        <v>3.75</v>
      </c>
      <c r="I61532" s="21">
        <v>1</v>
      </c>
    </row>
    <row r="61533" spans="1:9" x14ac:dyDescent="0.3">
      <c r="A61533" s="18">
        <v>61701</v>
      </c>
      <c r="E61533" s="19">
        <v>3.75</v>
      </c>
      <c r="I61533" s="22">
        <v>1</v>
      </c>
    </row>
    <row r="61534" spans="1:9" x14ac:dyDescent="0.3">
      <c r="A61534" s="18">
        <v>61702</v>
      </c>
      <c r="E61534" s="19">
        <v>3</v>
      </c>
      <c r="I61534" s="21">
        <v>1</v>
      </c>
    </row>
    <row r="61535" spans="1:9" x14ac:dyDescent="0.3">
      <c r="A61535" s="18">
        <v>61703</v>
      </c>
      <c r="E61535" s="19">
        <v>2.5</v>
      </c>
      <c r="I61535" s="22">
        <v>1</v>
      </c>
    </row>
    <row r="61536" spans="1:9" x14ac:dyDescent="0.3">
      <c r="A61536" s="18">
        <v>61704</v>
      </c>
      <c r="E61536" s="19">
        <v>4.25</v>
      </c>
      <c r="I61536" s="21">
        <v>1</v>
      </c>
    </row>
    <row r="61537" spans="1:9" x14ac:dyDescent="0.3">
      <c r="A61537" s="18">
        <v>61705</v>
      </c>
      <c r="E61537" s="19">
        <v>7.5</v>
      </c>
      <c r="I61537" s="22">
        <v>2</v>
      </c>
    </row>
    <row r="61538" spans="1:9" x14ac:dyDescent="0.3">
      <c r="A61538" s="18">
        <v>61706</v>
      </c>
      <c r="E61538" s="19">
        <v>0.8</v>
      </c>
      <c r="I61538" s="21">
        <v>1</v>
      </c>
    </row>
    <row r="61539" spans="1:9" x14ac:dyDescent="0.3">
      <c r="A61539" s="18">
        <v>61707</v>
      </c>
      <c r="E61539" s="19">
        <v>2.5</v>
      </c>
      <c r="I61539" s="22">
        <v>1</v>
      </c>
    </row>
    <row r="61540" spans="1:9" x14ac:dyDescent="0.3">
      <c r="A61540" s="18">
        <v>61708</v>
      </c>
      <c r="E61540" s="19">
        <v>7.5</v>
      </c>
      <c r="I61540" s="21">
        <v>2</v>
      </c>
    </row>
    <row r="61541" spans="1:9" x14ac:dyDescent="0.3">
      <c r="A61541" s="18">
        <v>61709</v>
      </c>
      <c r="E61541" s="19">
        <v>8.9499999999999993</v>
      </c>
      <c r="I61541" s="22">
        <v>1</v>
      </c>
    </row>
    <row r="61542" spans="1:9" x14ac:dyDescent="0.3">
      <c r="A61542" s="18">
        <v>61710</v>
      </c>
      <c r="E61542" s="19">
        <v>8.5</v>
      </c>
      <c r="I61542" s="21">
        <v>2</v>
      </c>
    </row>
    <row r="61543" spans="1:9" x14ac:dyDescent="0.3">
      <c r="A61543" s="18">
        <v>61711</v>
      </c>
      <c r="E61543" s="19">
        <v>0.8</v>
      </c>
      <c r="I61543" s="22">
        <v>1</v>
      </c>
    </row>
    <row r="61544" spans="1:9" x14ac:dyDescent="0.3">
      <c r="A61544" s="18">
        <v>61712</v>
      </c>
      <c r="E61544" s="19">
        <v>5</v>
      </c>
      <c r="I61544" s="21">
        <v>2</v>
      </c>
    </row>
    <row r="61545" spans="1:9" x14ac:dyDescent="0.3">
      <c r="A61545" s="18">
        <v>61713</v>
      </c>
      <c r="E61545" s="19">
        <v>2.5</v>
      </c>
      <c r="I61545" s="22">
        <v>1</v>
      </c>
    </row>
    <row r="61546" spans="1:9" x14ac:dyDescent="0.3">
      <c r="A61546" s="18">
        <v>61714</v>
      </c>
      <c r="E61546" s="19">
        <v>8.5</v>
      </c>
      <c r="I61546" s="21">
        <v>2</v>
      </c>
    </row>
    <row r="61547" spans="1:9" x14ac:dyDescent="0.3">
      <c r="A61547" s="18">
        <v>61715</v>
      </c>
      <c r="E61547" s="19">
        <v>2.5499999999999998</v>
      </c>
      <c r="I61547" s="22">
        <v>1</v>
      </c>
    </row>
    <row r="61548" spans="1:9" x14ac:dyDescent="0.3">
      <c r="A61548" s="18">
        <v>61716</v>
      </c>
      <c r="E61548" s="19">
        <v>2.5</v>
      </c>
      <c r="I61548" s="21">
        <v>1</v>
      </c>
    </row>
    <row r="61549" spans="1:9" x14ac:dyDescent="0.3">
      <c r="A61549" s="18">
        <v>61717</v>
      </c>
      <c r="E61549" s="19">
        <v>8</v>
      </c>
      <c r="I61549" s="22">
        <v>2</v>
      </c>
    </row>
    <row r="61550" spans="1:9" x14ac:dyDescent="0.3">
      <c r="A61550" s="18">
        <v>61718</v>
      </c>
      <c r="E61550" s="19">
        <v>5.0999999999999996</v>
      </c>
      <c r="I61550" s="21">
        <v>2</v>
      </c>
    </row>
    <row r="61551" spans="1:9" x14ac:dyDescent="0.3">
      <c r="A61551" s="18">
        <v>61719</v>
      </c>
      <c r="E61551" s="19">
        <v>3</v>
      </c>
      <c r="I61551" s="22">
        <v>1</v>
      </c>
    </row>
    <row r="61552" spans="1:9" x14ac:dyDescent="0.3">
      <c r="A61552" s="18">
        <v>61720</v>
      </c>
      <c r="E61552" s="19">
        <v>4</v>
      </c>
      <c r="I61552" s="21">
        <v>1</v>
      </c>
    </row>
    <row r="61553" spans="1:9" x14ac:dyDescent="0.3">
      <c r="A61553" s="18">
        <v>61721</v>
      </c>
      <c r="E61553" s="19">
        <v>2.5</v>
      </c>
      <c r="I61553" s="22">
        <v>1</v>
      </c>
    </row>
    <row r="61554" spans="1:9" x14ac:dyDescent="0.3">
      <c r="A61554" s="18">
        <v>61722</v>
      </c>
      <c r="E61554" s="19">
        <v>6</v>
      </c>
      <c r="I61554" s="21">
        <v>2</v>
      </c>
    </row>
    <row r="61555" spans="1:9" x14ac:dyDescent="0.3">
      <c r="A61555" s="18">
        <v>61723</v>
      </c>
      <c r="E61555" s="19">
        <v>2.5</v>
      </c>
      <c r="I61555" s="22">
        <v>1</v>
      </c>
    </row>
    <row r="61556" spans="1:9" x14ac:dyDescent="0.3">
      <c r="A61556" s="18">
        <v>61724</v>
      </c>
      <c r="E61556" s="19">
        <v>3.5</v>
      </c>
      <c r="I61556" s="21">
        <v>1</v>
      </c>
    </row>
    <row r="61557" spans="1:9" x14ac:dyDescent="0.3">
      <c r="A61557" s="18">
        <v>61725</v>
      </c>
      <c r="E61557" s="19">
        <v>3.25</v>
      </c>
      <c r="I61557" s="22">
        <v>1</v>
      </c>
    </row>
    <row r="61558" spans="1:9" x14ac:dyDescent="0.3">
      <c r="A61558" s="18">
        <v>61726</v>
      </c>
      <c r="E61558" s="19">
        <v>3</v>
      </c>
      <c r="I61558" s="21">
        <v>1</v>
      </c>
    </row>
    <row r="61559" spans="1:9" x14ac:dyDescent="0.3">
      <c r="A61559" s="18">
        <v>61727</v>
      </c>
      <c r="E61559" s="19">
        <v>4.5</v>
      </c>
      <c r="I61559" s="22">
        <v>1</v>
      </c>
    </row>
    <row r="61560" spans="1:9" x14ac:dyDescent="0.3">
      <c r="A61560" s="18">
        <v>61728</v>
      </c>
      <c r="E61560" s="19">
        <v>3.5</v>
      </c>
      <c r="I61560" s="21">
        <v>1</v>
      </c>
    </row>
    <row r="61561" spans="1:9" x14ac:dyDescent="0.3">
      <c r="A61561" s="18">
        <v>61729</v>
      </c>
      <c r="E61561" s="19">
        <v>3.25</v>
      </c>
      <c r="I61561" s="22">
        <v>1</v>
      </c>
    </row>
    <row r="61562" spans="1:9" x14ac:dyDescent="0.3">
      <c r="A61562" s="18">
        <v>61730</v>
      </c>
      <c r="E61562" s="19">
        <v>8</v>
      </c>
      <c r="I61562" s="21">
        <v>2</v>
      </c>
    </row>
    <row r="61563" spans="1:9" x14ac:dyDescent="0.3">
      <c r="A61563" s="18">
        <v>61731</v>
      </c>
      <c r="E61563" s="19">
        <v>7</v>
      </c>
      <c r="I61563" s="22">
        <v>2</v>
      </c>
    </row>
    <row r="61564" spans="1:9" x14ac:dyDescent="0.3">
      <c r="A61564" s="18">
        <v>61732</v>
      </c>
      <c r="E61564" s="19">
        <v>3.75</v>
      </c>
      <c r="I61564" s="21">
        <v>1</v>
      </c>
    </row>
    <row r="61565" spans="1:9" x14ac:dyDescent="0.3">
      <c r="A61565" s="18">
        <v>61733</v>
      </c>
      <c r="E61565" s="19">
        <v>6</v>
      </c>
      <c r="I61565" s="22">
        <v>2</v>
      </c>
    </row>
    <row r="61566" spans="1:9" x14ac:dyDescent="0.3">
      <c r="A61566" s="18">
        <v>61734</v>
      </c>
      <c r="E61566" s="19">
        <v>5</v>
      </c>
      <c r="I61566" s="21">
        <v>2</v>
      </c>
    </row>
    <row r="61567" spans="1:9" x14ac:dyDescent="0.3">
      <c r="A61567" s="18">
        <v>61735</v>
      </c>
      <c r="E61567" s="19">
        <v>3.5</v>
      </c>
      <c r="I61567" s="22">
        <v>1</v>
      </c>
    </row>
    <row r="61568" spans="1:9" x14ac:dyDescent="0.3">
      <c r="A61568" s="18">
        <v>61736</v>
      </c>
      <c r="E61568" s="19">
        <v>2.4500000000000002</v>
      </c>
      <c r="I61568" s="21">
        <v>1</v>
      </c>
    </row>
    <row r="61569" spans="1:9" x14ac:dyDescent="0.3">
      <c r="A61569" s="18">
        <v>61737</v>
      </c>
      <c r="E61569" s="19">
        <v>7</v>
      </c>
      <c r="I61569" s="22">
        <v>2</v>
      </c>
    </row>
    <row r="61570" spans="1:9" x14ac:dyDescent="0.3">
      <c r="A61570" s="18">
        <v>61738</v>
      </c>
      <c r="E61570" s="19">
        <v>20.45</v>
      </c>
      <c r="I61570" s="21">
        <v>1</v>
      </c>
    </row>
    <row r="61571" spans="1:9" x14ac:dyDescent="0.3">
      <c r="A61571" s="18">
        <v>61739</v>
      </c>
      <c r="E61571" s="19">
        <v>3</v>
      </c>
      <c r="I61571" s="22">
        <v>1</v>
      </c>
    </row>
    <row r="61572" spans="1:9" x14ac:dyDescent="0.3">
      <c r="A61572" s="18">
        <v>61740</v>
      </c>
      <c r="E61572" s="19">
        <v>2.2000000000000002</v>
      </c>
      <c r="I61572" s="21">
        <v>1</v>
      </c>
    </row>
    <row r="61573" spans="1:9" x14ac:dyDescent="0.3">
      <c r="A61573" s="18">
        <v>61741</v>
      </c>
      <c r="E61573" s="19">
        <v>3</v>
      </c>
      <c r="I61573" s="22">
        <v>1</v>
      </c>
    </row>
    <row r="61574" spans="1:9" x14ac:dyDescent="0.3">
      <c r="A61574" s="18">
        <v>61742</v>
      </c>
      <c r="E61574" s="19">
        <v>7.5</v>
      </c>
      <c r="I61574" s="21">
        <v>2</v>
      </c>
    </row>
    <row r="61575" spans="1:9" x14ac:dyDescent="0.3">
      <c r="A61575" s="18">
        <v>61743</v>
      </c>
      <c r="E61575" s="19">
        <v>4.25</v>
      </c>
      <c r="I61575" s="22">
        <v>1</v>
      </c>
    </row>
    <row r="61576" spans="1:9" x14ac:dyDescent="0.3">
      <c r="A61576" s="18">
        <v>61744</v>
      </c>
      <c r="E61576" s="19">
        <v>0.8</v>
      </c>
      <c r="I61576" s="21">
        <v>1</v>
      </c>
    </row>
    <row r="61577" spans="1:9" x14ac:dyDescent="0.3">
      <c r="A61577" s="18">
        <v>61745</v>
      </c>
      <c r="E61577" s="19">
        <v>3.1</v>
      </c>
      <c r="I61577" s="22">
        <v>1</v>
      </c>
    </row>
    <row r="61578" spans="1:9" x14ac:dyDescent="0.3">
      <c r="A61578" s="18">
        <v>61746</v>
      </c>
      <c r="E61578" s="19">
        <v>2.5</v>
      </c>
      <c r="I61578" s="21">
        <v>1</v>
      </c>
    </row>
    <row r="61579" spans="1:9" x14ac:dyDescent="0.3">
      <c r="A61579" s="18">
        <v>61747</v>
      </c>
      <c r="E61579" s="19">
        <v>3</v>
      </c>
      <c r="I61579" s="22">
        <v>1</v>
      </c>
    </row>
    <row r="61580" spans="1:9" x14ac:dyDescent="0.3">
      <c r="A61580" s="18">
        <v>61748</v>
      </c>
      <c r="E61580" s="19">
        <v>3</v>
      </c>
      <c r="I61580" s="21">
        <v>1</v>
      </c>
    </row>
    <row r="61581" spans="1:9" x14ac:dyDescent="0.3">
      <c r="A61581" s="18">
        <v>61749</v>
      </c>
      <c r="E61581" s="19">
        <v>3.5</v>
      </c>
      <c r="I61581" s="22">
        <v>1</v>
      </c>
    </row>
    <row r="61582" spans="1:9" x14ac:dyDescent="0.3">
      <c r="A61582" s="18">
        <v>61750</v>
      </c>
      <c r="E61582" s="19">
        <v>6.2</v>
      </c>
      <c r="I61582" s="21">
        <v>2</v>
      </c>
    </row>
    <row r="61583" spans="1:9" x14ac:dyDescent="0.3">
      <c r="A61583" s="18">
        <v>61751</v>
      </c>
      <c r="E61583" s="19">
        <v>3</v>
      </c>
      <c r="I61583" s="22">
        <v>1</v>
      </c>
    </row>
    <row r="61584" spans="1:9" x14ac:dyDescent="0.3">
      <c r="A61584" s="18">
        <v>61752</v>
      </c>
      <c r="E61584" s="19">
        <v>3.75</v>
      </c>
      <c r="I61584" s="21">
        <v>1</v>
      </c>
    </row>
    <row r="61585" spans="1:9" x14ac:dyDescent="0.3">
      <c r="A61585" s="18">
        <v>61753</v>
      </c>
      <c r="E61585" s="19">
        <v>3</v>
      </c>
      <c r="I61585" s="22">
        <v>1</v>
      </c>
    </row>
    <row r="61586" spans="1:9" x14ac:dyDescent="0.3">
      <c r="A61586" s="18">
        <v>61754</v>
      </c>
      <c r="E61586" s="19">
        <v>4.5</v>
      </c>
      <c r="I61586" s="21">
        <v>1</v>
      </c>
    </row>
    <row r="61587" spans="1:9" x14ac:dyDescent="0.3">
      <c r="A61587" s="18">
        <v>61755</v>
      </c>
      <c r="E61587" s="19">
        <v>3</v>
      </c>
      <c r="I61587" s="22">
        <v>1</v>
      </c>
    </row>
    <row r="61588" spans="1:9" x14ac:dyDescent="0.3">
      <c r="A61588" s="18">
        <v>61756</v>
      </c>
      <c r="E61588" s="19">
        <v>8.9499999999999993</v>
      </c>
      <c r="I61588" s="21">
        <v>1</v>
      </c>
    </row>
    <row r="61589" spans="1:9" x14ac:dyDescent="0.3">
      <c r="A61589" s="18">
        <v>61757</v>
      </c>
      <c r="E61589" s="19">
        <v>5</v>
      </c>
      <c r="I61589" s="22">
        <v>2</v>
      </c>
    </row>
    <row r="61590" spans="1:9" x14ac:dyDescent="0.3">
      <c r="A61590" s="18">
        <v>61758</v>
      </c>
      <c r="E61590" s="19">
        <v>7.5</v>
      </c>
      <c r="I61590" s="21">
        <v>2</v>
      </c>
    </row>
    <row r="61591" spans="1:9" x14ac:dyDescent="0.3">
      <c r="A61591" s="18">
        <v>61759</v>
      </c>
      <c r="E61591" s="19">
        <v>4.9000000000000004</v>
      </c>
      <c r="I61591" s="22">
        <v>2</v>
      </c>
    </row>
    <row r="61592" spans="1:9" x14ac:dyDescent="0.3">
      <c r="A61592" s="18">
        <v>61760</v>
      </c>
      <c r="E61592" s="19">
        <v>3</v>
      </c>
      <c r="I61592" s="21">
        <v>1</v>
      </c>
    </row>
    <row r="61593" spans="1:9" x14ac:dyDescent="0.3">
      <c r="A61593" s="18">
        <v>61761</v>
      </c>
      <c r="E61593" s="19">
        <v>3</v>
      </c>
      <c r="I61593" s="22">
        <v>1</v>
      </c>
    </row>
    <row r="61594" spans="1:9" x14ac:dyDescent="0.3">
      <c r="A61594" s="18">
        <v>61762</v>
      </c>
      <c r="E61594" s="19">
        <v>3.75</v>
      </c>
      <c r="I61594" s="21">
        <v>1</v>
      </c>
    </row>
    <row r="61595" spans="1:9" x14ac:dyDescent="0.3">
      <c r="A61595" s="18">
        <v>61763</v>
      </c>
      <c r="E61595" s="19">
        <v>3.75</v>
      </c>
      <c r="I61595" s="22">
        <v>1</v>
      </c>
    </row>
    <row r="61596" spans="1:9" x14ac:dyDescent="0.3">
      <c r="A61596" s="18">
        <v>61764</v>
      </c>
      <c r="E61596" s="19">
        <v>4.4000000000000004</v>
      </c>
      <c r="I61596" s="21">
        <v>2</v>
      </c>
    </row>
    <row r="61597" spans="1:9" x14ac:dyDescent="0.3">
      <c r="A61597" s="18">
        <v>61765</v>
      </c>
      <c r="E61597" s="19">
        <v>3.25</v>
      </c>
      <c r="I61597" s="22">
        <v>1</v>
      </c>
    </row>
    <row r="61598" spans="1:9" x14ac:dyDescent="0.3">
      <c r="A61598" s="18">
        <v>61766</v>
      </c>
      <c r="E61598" s="19">
        <v>4</v>
      </c>
      <c r="I61598" s="21">
        <v>2</v>
      </c>
    </row>
    <row r="61599" spans="1:9" x14ac:dyDescent="0.3">
      <c r="A61599" s="18">
        <v>61767</v>
      </c>
      <c r="E61599" s="19">
        <v>3</v>
      </c>
      <c r="I61599" s="22">
        <v>1</v>
      </c>
    </row>
    <row r="61600" spans="1:9" x14ac:dyDescent="0.3">
      <c r="A61600" s="18">
        <v>61768</v>
      </c>
      <c r="E61600" s="19">
        <v>3.75</v>
      </c>
      <c r="I61600" s="21">
        <v>1</v>
      </c>
    </row>
    <row r="61601" spans="1:9" x14ac:dyDescent="0.3">
      <c r="A61601" s="18">
        <v>61769</v>
      </c>
      <c r="E61601" s="19">
        <v>9.5</v>
      </c>
      <c r="I61601" s="22">
        <v>2</v>
      </c>
    </row>
    <row r="61602" spans="1:9" x14ac:dyDescent="0.3">
      <c r="A61602" s="18">
        <v>61770</v>
      </c>
      <c r="E61602" s="19">
        <v>6.4</v>
      </c>
      <c r="I61602" s="21">
        <v>1</v>
      </c>
    </row>
    <row r="61603" spans="1:9" x14ac:dyDescent="0.3">
      <c r="A61603" s="18">
        <v>61771</v>
      </c>
      <c r="E61603" s="19">
        <v>7.5</v>
      </c>
      <c r="I61603" s="22">
        <v>2</v>
      </c>
    </row>
    <row r="61604" spans="1:9" x14ac:dyDescent="0.3">
      <c r="A61604" s="18">
        <v>61772</v>
      </c>
      <c r="E61604" s="19">
        <v>5.0999999999999996</v>
      </c>
      <c r="I61604" s="21">
        <v>2</v>
      </c>
    </row>
    <row r="61605" spans="1:9" x14ac:dyDescent="0.3">
      <c r="A61605" s="18">
        <v>61773</v>
      </c>
      <c r="E61605" s="19">
        <v>3</v>
      </c>
      <c r="I61605" s="22">
        <v>1</v>
      </c>
    </row>
    <row r="61606" spans="1:9" x14ac:dyDescent="0.3">
      <c r="A61606" s="18">
        <v>61774</v>
      </c>
      <c r="E61606" s="19">
        <v>3</v>
      </c>
      <c r="I61606" s="21">
        <v>1</v>
      </c>
    </row>
    <row r="61607" spans="1:9" x14ac:dyDescent="0.3">
      <c r="A61607" s="18">
        <v>61775</v>
      </c>
      <c r="E61607" s="19">
        <v>4.4000000000000004</v>
      </c>
      <c r="I61607" s="22">
        <v>2</v>
      </c>
    </row>
    <row r="61608" spans="1:9" x14ac:dyDescent="0.3">
      <c r="A61608" s="18">
        <v>61776</v>
      </c>
      <c r="E61608" s="19">
        <v>2.5</v>
      </c>
      <c r="I61608" s="21">
        <v>1</v>
      </c>
    </row>
    <row r="61609" spans="1:9" x14ac:dyDescent="0.3">
      <c r="A61609" s="18">
        <v>61777</v>
      </c>
      <c r="E61609" s="19">
        <v>3.1</v>
      </c>
      <c r="I61609" s="22">
        <v>1</v>
      </c>
    </row>
    <row r="61610" spans="1:9" x14ac:dyDescent="0.3">
      <c r="A61610" s="18">
        <v>61778</v>
      </c>
      <c r="E61610" s="19">
        <v>3</v>
      </c>
      <c r="I61610" s="21">
        <v>1</v>
      </c>
    </row>
    <row r="61611" spans="1:9" x14ac:dyDescent="0.3">
      <c r="A61611" s="18">
        <v>61779</v>
      </c>
      <c r="E61611" s="19">
        <v>2</v>
      </c>
      <c r="I61611" s="22">
        <v>1</v>
      </c>
    </row>
    <row r="61612" spans="1:9" x14ac:dyDescent="0.3">
      <c r="A61612" s="18">
        <v>61780</v>
      </c>
      <c r="E61612" s="19">
        <v>8.5</v>
      </c>
      <c r="I61612" s="21">
        <v>2</v>
      </c>
    </row>
    <row r="61613" spans="1:9" x14ac:dyDescent="0.3">
      <c r="A61613" s="18">
        <v>61781</v>
      </c>
      <c r="E61613" s="19">
        <v>4.6900000000000004</v>
      </c>
      <c r="I61613" s="22">
        <v>1</v>
      </c>
    </row>
    <row r="61614" spans="1:9" x14ac:dyDescent="0.3">
      <c r="A61614" s="18">
        <v>61782</v>
      </c>
      <c r="E61614" s="19">
        <v>3.1</v>
      </c>
      <c r="I61614" s="21">
        <v>1</v>
      </c>
    </row>
    <row r="61615" spans="1:9" x14ac:dyDescent="0.3">
      <c r="A61615" s="18">
        <v>61783</v>
      </c>
      <c r="E61615" s="19">
        <v>2.4500000000000002</v>
      </c>
      <c r="I61615" s="22">
        <v>1</v>
      </c>
    </row>
    <row r="61616" spans="1:9" x14ac:dyDescent="0.3">
      <c r="A61616" s="18">
        <v>61784</v>
      </c>
      <c r="E61616" s="19">
        <v>6</v>
      </c>
      <c r="I61616" s="21">
        <v>2</v>
      </c>
    </row>
    <row r="61617" spans="1:9" x14ac:dyDescent="0.3">
      <c r="A61617" s="18">
        <v>61785</v>
      </c>
      <c r="E61617" s="19">
        <v>8.5</v>
      </c>
      <c r="I61617" s="22">
        <v>2</v>
      </c>
    </row>
    <row r="61618" spans="1:9" x14ac:dyDescent="0.3">
      <c r="A61618" s="18">
        <v>61786</v>
      </c>
      <c r="E61618" s="19">
        <v>4.25</v>
      </c>
      <c r="I61618" s="21">
        <v>1</v>
      </c>
    </row>
    <row r="61619" spans="1:9" x14ac:dyDescent="0.3">
      <c r="A61619" s="18">
        <v>61787</v>
      </c>
      <c r="E61619" s="19">
        <v>0.8</v>
      </c>
      <c r="I61619" s="22">
        <v>1</v>
      </c>
    </row>
    <row r="61620" spans="1:9" x14ac:dyDescent="0.3">
      <c r="A61620" s="18">
        <v>61788</v>
      </c>
      <c r="E61620" s="19">
        <v>4</v>
      </c>
      <c r="I61620" s="21">
        <v>1</v>
      </c>
    </row>
    <row r="61621" spans="1:9" x14ac:dyDescent="0.3">
      <c r="A61621" s="18">
        <v>61789</v>
      </c>
      <c r="E61621" s="19">
        <v>4.25</v>
      </c>
      <c r="I61621" s="22">
        <v>1</v>
      </c>
    </row>
    <row r="61622" spans="1:9" x14ac:dyDescent="0.3">
      <c r="A61622" s="18">
        <v>61790</v>
      </c>
      <c r="E61622" s="19">
        <v>2.2000000000000002</v>
      </c>
      <c r="I61622" s="21">
        <v>1</v>
      </c>
    </row>
    <row r="61623" spans="1:9" x14ac:dyDescent="0.3">
      <c r="A61623" s="18">
        <v>61791</v>
      </c>
      <c r="E61623" s="19">
        <v>5</v>
      </c>
      <c r="I61623" s="22">
        <v>2</v>
      </c>
    </row>
    <row r="61624" spans="1:9" x14ac:dyDescent="0.3">
      <c r="A61624" s="18">
        <v>61792</v>
      </c>
      <c r="E61624" s="19">
        <v>72</v>
      </c>
      <c r="I61624" s="21">
        <v>6</v>
      </c>
    </row>
    <row r="61625" spans="1:9" x14ac:dyDescent="0.3">
      <c r="A61625" s="18">
        <v>61793</v>
      </c>
      <c r="E61625" s="19">
        <v>6</v>
      </c>
      <c r="I61625" s="22">
        <v>2</v>
      </c>
    </row>
    <row r="61626" spans="1:9" x14ac:dyDescent="0.3">
      <c r="A61626" s="18">
        <v>61794</v>
      </c>
      <c r="E61626" s="19">
        <v>2</v>
      </c>
      <c r="I61626" s="21">
        <v>1</v>
      </c>
    </row>
    <row r="61627" spans="1:9" x14ac:dyDescent="0.3">
      <c r="A61627" s="18">
        <v>61795</v>
      </c>
      <c r="E61627" s="19">
        <v>3.75</v>
      </c>
      <c r="I61627" s="22">
        <v>1</v>
      </c>
    </row>
    <row r="61628" spans="1:9" x14ac:dyDescent="0.3">
      <c r="A61628" s="18">
        <v>61796</v>
      </c>
      <c r="E61628" s="19">
        <v>6</v>
      </c>
      <c r="I61628" s="21">
        <v>2</v>
      </c>
    </row>
    <row r="61629" spans="1:9" x14ac:dyDescent="0.3">
      <c r="A61629" s="18">
        <v>61797</v>
      </c>
      <c r="E61629" s="19">
        <v>2.5</v>
      </c>
      <c r="I61629" s="22">
        <v>1</v>
      </c>
    </row>
    <row r="61630" spans="1:9" x14ac:dyDescent="0.3">
      <c r="A61630" s="18">
        <v>61798</v>
      </c>
      <c r="E61630" s="19">
        <v>8.9499999999999993</v>
      </c>
      <c r="I61630" s="21">
        <v>1</v>
      </c>
    </row>
    <row r="61631" spans="1:9" x14ac:dyDescent="0.3">
      <c r="A61631" s="18">
        <v>61799</v>
      </c>
      <c r="E61631" s="19">
        <v>3.1</v>
      </c>
      <c r="I61631" s="22">
        <v>1</v>
      </c>
    </row>
    <row r="61632" spans="1:9" x14ac:dyDescent="0.3">
      <c r="A61632" s="18">
        <v>61800</v>
      </c>
      <c r="E61632" s="19">
        <v>3.1</v>
      </c>
      <c r="I61632" s="21">
        <v>1</v>
      </c>
    </row>
    <row r="61633" spans="1:9" x14ac:dyDescent="0.3">
      <c r="A61633" s="18">
        <v>61801</v>
      </c>
      <c r="E61633" s="19">
        <v>5</v>
      </c>
      <c r="I61633" s="22">
        <v>2</v>
      </c>
    </row>
    <row r="61634" spans="1:9" x14ac:dyDescent="0.3">
      <c r="A61634" s="18">
        <v>61802</v>
      </c>
      <c r="E61634" s="19">
        <v>9.5</v>
      </c>
      <c r="I61634" s="21">
        <v>2</v>
      </c>
    </row>
    <row r="61635" spans="1:9" x14ac:dyDescent="0.3">
      <c r="A61635" s="18">
        <v>61803</v>
      </c>
      <c r="E61635" s="19">
        <v>4.0599999999999996</v>
      </c>
      <c r="I61635" s="22">
        <v>1</v>
      </c>
    </row>
    <row r="61636" spans="1:9" x14ac:dyDescent="0.3">
      <c r="A61636" s="18">
        <v>61804</v>
      </c>
      <c r="E61636" s="19">
        <v>6</v>
      </c>
      <c r="I61636" s="21">
        <v>2</v>
      </c>
    </row>
    <row r="61637" spans="1:9" x14ac:dyDescent="0.3">
      <c r="A61637" s="18">
        <v>61805</v>
      </c>
      <c r="E61637" s="19">
        <v>3</v>
      </c>
      <c r="I61637" s="22">
        <v>1</v>
      </c>
    </row>
    <row r="61638" spans="1:9" x14ac:dyDescent="0.3">
      <c r="A61638" s="18">
        <v>61806</v>
      </c>
      <c r="E61638" s="19">
        <v>2.2000000000000002</v>
      </c>
      <c r="I61638" s="21">
        <v>1</v>
      </c>
    </row>
    <row r="61639" spans="1:9" x14ac:dyDescent="0.3">
      <c r="A61639" s="18">
        <v>61807</v>
      </c>
      <c r="E61639" s="19">
        <v>3.5</v>
      </c>
      <c r="I61639" s="22">
        <v>1</v>
      </c>
    </row>
    <row r="61640" spans="1:9" x14ac:dyDescent="0.3">
      <c r="A61640" s="18">
        <v>61808</v>
      </c>
      <c r="E61640" s="19">
        <v>3.75</v>
      </c>
      <c r="I61640" s="21">
        <v>1</v>
      </c>
    </row>
    <row r="61641" spans="1:9" x14ac:dyDescent="0.3">
      <c r="A61641" s="18">
        <v>61809</v>
      </c>
      <c r="E61641" s="19">
        <v>5.63</v>
      </c>
      <c r="I61641" s="22">
        <v>1</v>
      </c>
    </row>
    <row r="61642" spans="1:9" x14ac:dyDescent="0.3">
      <c r="A61642" s="18">
        <v>61810</v>
      </c>
      <c r="E61642" s="19">
        <v>6</v>
      </c>
      <c r="I61642" s="21">
        <v>2</v>
      </c>
    </row>
    <row r="61643" spans="1:9" x14ac:dyDescent="0.3">
      <c r="A61643" s="18">
        <v>61811</v>
      </c>
      <c r="E61643" s="19">
        <v>4.25</v>
      </c>
      <c r="I61643" s="22">
        <v>1</v>
      </c>
    </row>
    <row r="61644" spans="1:9" x14ac:dyDescent="0.3">
      <c r="A61644" s="18">
        <v>61812</v>
      </c>
      <c r="E61644" s="19">
        <v>3.75</v>
      </c>
      <c r="I61644" s="21">
        <v>1</v>
      </c>
    </row>
    <row r="61645" spans="1:9" x14ac:dyDescent="0.3">
      <c r="A61645" s="18">
        <v>61813</v>
      </c>
      <c r="E61645" s="19">
        <v>3</v>
      </c>
      <c r="I61645" s="22">
        <v>1</v>
      </c>
    </row>
    <row r="61646" spans="1:9" x14ac:dyDescent="0.3">
      <c r="A61646" s="18">
        <v>61814</v>
      </c>
      <c r="E61646" s="19">
        <v>3</v>
      </c>
      <c r="I61646" s="21">
        <v>1</v>
      </c>
    </row>
    <row r="61647" spans="1:9" x14ac:dyDescent="0.3">
      <c r="A61647" s="18">
        <v>61815</v>
      </c>
      <c r="E61647" s="19">
        <v>7</v>
      </c>
      <c r="I61647" s="22">
        <v>2</v>
      </c>
    </row>
    <row r="61648" spans="1:9" x14ac:dyDescent="0.3">
      <c r="A61648" s="18">
        <v>61816</v>
      </c>
      <c r="E61648" s="19">
        <v>7.5</v>
      </c>
      <c r="I61648" s="21">
        <v>2</v>
      </c>
    </row>
    <row r="61649" spans="1:9" x14ac:dyDescent="0.3">
      <c r="A61649" s="18">
        <v>61817</v>
      </c>
      <c r="E61649" s="19">
        <v>2.5</v>
      </c>
      <c r="I61649" s="22">
        <v>1</v>
      </c>
    </row>
    <row r="61650" spans="1:9" x14ac:dyDescent="0.3">
      <c r="A61650" s="18">
        <v>61818</v>
      </c>
      <c r="E61650" s="19">
        <v>6</v>
      </c>
      <c r="I61650" s="21">
        <v>2</v>
      </c>
    </row>
    <row r="61651" spans="1:9" x14ac:dyDescent="0.3">
      <c r="A61651" s="18">
        <v>61819</v>
      </c>
      <c r="E61651" s="19">
        <v>3</v>
      </c>
      <c r="I61651" s="22">
        <v>1</v>
      </c>
    </row>
    <row r="61652" spans="1:9" x14ac:dyDescent="0.3">
      <c r="A61652" s="18">
        <v>61820</v>
      </c>
      <c r="E61652" s="19">
        <v>2.5</v>
      </c>
      <c r="I61652" s="21">
        <v>1</v>
      </c>
    </row>
    <row r="61653" spans="1:9" x14ac:dyDescent="0.3">
      <c r="A61653" s="18">
        <v>61821</v>
      </c>
      <c r="E61653" s="19">
        <v>4.25</v>
      </c>
      <c r="I61653" s="22">
        <v>1</v>
      </c>
    </row>
    <row r="61654" spans="1:9" x14ac:dyDescent="0.3">
      <c r="A61654" s="18">
        <v>61822</v>
      </c>
      <c r="E61654" s="19">
        <v>7.5</v>
      </c>
      <c r="I61654" s="21">
        <v>2</v>
      </c>
    </row>
    <row r="61655" spans="1:9" x14ac:dyDescent="0.3">
      <c r="A61655" s="18">
        <v>61823</v>
      </c>
      <c r="E61655" s="19">
        <v>4.0599999999999996</v>
      </c>
      <c r="I61655" s="22">
        <v>1</v>
      </c>
    </row>
    <row r="61656" spans="1:9" x14ac:dyDescent="0.3">
      <c r="A61656" s="18">
        <v>61824</v>
      </c>
      <c r="E61656" s="19">
        <v>9</v>
      </c>
      <c r="I61656" s="21">
        <v>2</v>
      </c>
    </row>
    <row r="61657" spans="1:9" x14ac:dyDescent="0.3">
      <c r="A61657" s="18">
        <v>61825</v>
      </c>
      <c r="E61657" s="19">
        <v>20.45</v>
      </c>
      <c r="I61657" s="22">
        <v>1</v>
      </c>
    </row>
    <row r="61658" spans="1:9" x14ac:dyDescent="0.3">
      <c r="A61658" s="18">
        <v>61826</v>
      </c>
      <c r="E61658" s="19">
        <v>2</v>
      </c>
      <c r="I61658" s="21">
        <v>1</v>
      </c>
    </row>
    <row r="61659" spans="1:9" x14ac:dyDescent="0.3">
      <c r="A61659" s="18">
        <v>61827</v>
      </c>
      <c r="E61659" s="19">
        <v>5</v>
      </c>
      <c r="I61659" s="22">
        <v>2</v>
      </c>
    </row>
    <row r="61660" spans="1:9" x14ac:dyDescent="0.3">
      <c r="A61660" s="18">
        <v>61828</v>
      </c>
      <c r="E61660" s="19">
        <v>2.5</v>
      </c>
      <c r="I61660" s="21">
        <v>1</v>
      </c>
    </row>
    <row r="61661" spans="1:9" x14ac:dyDescent="0.3">
      <c r="A61661" s="18">
        <v>61829</v>
      </c>
      <c r="E61661" s="19">
        <v>6</v>
      </c>
      <c r="I61661" s="22">
        <v>2</v>
      </c>
    </row>
    <row r="61662" spans="1:9" x14ac:dyDescent="0.3">
      <c r="A61662" s="18">
        <v>61830</v>
      </c>
      <c r="E61662" s="19">
        <v>7.5</v>
      </c>
      <c r="I61662" s="21">
        <v>2</v>
      </c>
    </row>
    <row r="61663" spans="1:9" x14ac:dyDescent="0.3">
      <c r="A61663" s="18">
        <v>61831</v>
      </c>
      <c r="E61663" s="19">
        <v>3</v>
      </c>
      <c r="I61663" s="22">
        <v>1</v>
      </c>
    </row>
    <row r="61664" spans="1:9" x14ac:dyDescent="0.3">
      <c r="A61664" s="18">
        <v>61832</v>
      </c>
      <c r="E61664" s="19">
        <v>2.5</v>
      </c>
      <c r="I61664" s="21">
        <v>1</v>
      </c>
    </row>
    <row r="61665" spans="1:9" x14ac:dyDescent="0.3">
      <c r="A61665" s="18">
        <v>61833</v>
      </c>
      <c r="E61665" s="19">
        <v>6</v>
      </c>
      <c r="I61665" s="22">
        <v>2</v>
      </c>
    </row>
    <row r="61666" spans="1:9" x14ac:dyDescent="0.3">
      <c r="A61666" s="18">
        <v>61834</v>
      </c>
      <c r="E61666" s="19">
        <v>4.25</v>
      </c>
      <c r="I61666" s="21">
        <v>1</v>
      </c>
    </row>
    <row r="61667" spans="1:9" x14ac:dyDescent="0.3">
      <c r="A61667" s="18">
        <v>61835</v>
      </c>
      <c r="E61667" s="19">
        <v>0.8</v>
      </c>
      <c r="I61667" s="22">
        <v>1</v>
      </c>
    </row>
    <row r="61668" spans="1:9" x14ac:dyDescent="0.3">
      <c r="A61668" s="18">
        <v>61836</v>
      </c>
      <c r="E61668" s="19">
        <v>2</v>
      </c>
      <c r="I61668" s="21">
        <v>1</v>
      </c>
    </row>
    <row r="61669" spans="1:9" x14ac:dyDescent="0.3">
      <c r="A61669" s="18">
        <v>61837</v>
      </c>
      <c r="E61669" s="19">
        <v>2.5</v>
      </c>
      <c r="I61669" s="22">
        <v>1</v>
      </c>
    </row>
    <row r="61670" spans="1:9" x14ac:dyDescent="0.3">
      <c r="A61670" s="18">
        <v>61838</v>
      </c>
      <c r="E61670" s="19">
        <v>4</v>
      </c>
      <c r="I61670" s="21">
        <v>2</v>
      </c>
    </row>
    <row r="61671" spans="1:9" x14ac:dyDescent="0.3">
      <c r="A61671" s="18">
        <v>61839</v>
      </c>
      <c r="E61671" s="19">
        <v>3.25</v>
      </c>
      <c r="I61671" s="22">
        <v>1</v>
      </c>
    </row>
    <row r="61672" spans="1:9" x14ac:dyDescent="0.3">
      <c r="A61672" s="18">
        <v>61840</v>
      </c>
      <c r="E61672" s="19">
        <v>3</v>
      </c>
      <c r="I61672" s="21">
        <v>1</v>
      </c>
    </row>
    <row r="61673" spans="1:9" x14ac:dyDescent="0.3">
      <c r="A61673" s="18">
        <v>61841</v>
      </c>
      <c r="E61673" s="19">
        <v>5</v>
      </c>
      <c r="I61673" s="22">
        <v>2</v>
      </c>
    </row>
    <row r="61674" spans="1:9" x14ac:dyDescent="0.3">
      <c r="A61674" s="18">
        <v>61842</v>
      </c>
      <c r="E61674" s="19">
        <v>5</v>
      </c>
      <c r="I61674" s="21">
        <v>2</v>
      </c>
    </row>
    <row r="61675" spans="1:9" x14ac:dyDescent="0.3">
      <c r="A61675" s="18">
        <v>61843</v>
      </c>
      <c r="E61675" s="19">
        <v>8.5</v>
      </c>
      <c r="I61675" s="22">
        <v>2</v>
      </c>
    </row>
    <row r="61676" spans="1:9" x14ac:dyDescent="0.3">
      <c r="A61676" s="18">
        <v>61844</v>
      </c>
      <c r="E61676" s="19">
        <v>9</v>
      </c>
      <c r="I61676" s="21">
        <v>2</v>
      </c>
    </row>
    <row r="61677" spans="1:9" x14ac:dyDescent="0.3">
      <c r="A61677" s="18">
        <v>61845</v>
      </c>
      <c r="E61677" s="19">
        <v>2.2000000000000002</v>
      </c>
      <c r="I61677" s="22">
        <v>1</v>
      </c>
    </row>
    <row r="61678" spans="1:9" x14ac:dyDescent="0.3">
      <c r="A61678" s="18">
        <v>61846</v>
      </c>
      <c r="E61678" s="19">
        <v>4.4000000000000004</v>
      </c>
      <c r="I61678" s="21">
        <v>2</v>
      </c>
    </row>
    <row r="61679" spans="1:9" x14ac:dyDescent="0.3">
      <c r="A61679" s="18">
        <v>61847</v>
      </c>
      <c r="E61679" s="19">
        <v>3.5</v>
      </c>
      <c r="I61679" s="22">
        <v>1</v>
      </c>
    </row>
    <row r="61680" spans="1:9" x14ac:dyDescent="0.3">
      <c r="A61680" s="18">
        <v>61848</v>
      </c>
      <c r="E61680" s="19">
        <v>2.5</v>
      </c>
      <c r="I61680" s="21">
        <v>1</v>
      </c>
    </row>
    <row r="61681" spans="1:9" x14ac:dyDescent="0.3">
      <c r="A61681" s="18">
        <v>61849</v>
      </c>
      <c r="E61681" s="19">
        <v>5</v>
      </c>
      <c r="I61681" s="22">
        <v>2</v>
      </c>
    </row>
    <row r="61682" spans="1:9" x14ac:dyDescent="0.3">
      <c r="A61682" s="18">
        <v>61850</v>
      </c>
      <c r="E61682" s="19">
        <v>6</v>
      </c>
      <c r="I61682" s="21">
        <v>2</v>
      </c>
    </row>
    <row r="61683" spans="1:9" x14ac:dyDescent="0.3">
      <c r="A61683" s="18">
        <v>61851</v>
      </c>
      <c r="E61683" s="19">
        <v>6</v>
      </c>
      <c r="I61683" s="22">
        <v>2</v>
      </c>
    </row>
    <row r="61684" spans="1:9" x14ac:dyDescent="0.3">
      <c r="A61684" s="18">
        <v>61852</v>
      </c>
      <c r="E61684" s="19">
        <v>3.5</v>
      </c>
      <c r="I61684" s="21">
        <v>1</v>
      </c>
    </row>
    <row r="61685" spans="1:9" x14ac:dyDescent="0.3">
      <c r="A61685" s="18">
        <v>61853</v>
      </c>
      <c r="E61685" s="19">
        <v>3.75</v>
      </c>
      <c r="I61685" s="22">
        <v>1</v>
      </c>
    </row>
    <row r="61686" spans="1:9" x14ac:dyDescent="0.3">
      <c r="A61686" s="18">
        <v>61854</v>
      </c>
      <c r="E61686" s="19">
        <v>8.5</v>
      </c>
      <c r="I61686" s="21">
        <v>2</v>
      </c>
    </row>
    <row r="61687" spans="1:9" x14ac:dyDescent="0.3">
      <c r="A61687" s="18">
        <v>61855</v>
      </c>
      <c r="E61687" s="19">
        <v>1.6</v>
      </c>
      <c r="I61687" s="22">
        <v>2</v>
      </c>
    </row>
    <row r="61688" spans="1:9" x14ac:dyDescent="0.3">
      <c r="A61688" s="18">
        <v>61856</v>
      </c>
      <c r="E61688" s="19">
        <v>7.5</v>
      </c>
      <c r="I61688" s="21">
        <v>2</v>
      </c>
    </row>
    <row r="61689" spans="1:9" x14ac:dyDescent="0.3">
      <c r="A61689" s="18">
        <v>61857</v>
      </c>
      <c r="E61689" s="19">
        <v>1.6</v>
      </c>
      <c r="I61689" s="22">
        <v>2</v>
      </c>
    </row>
    <row r="61690" spans="1:9" x14ac:dyDescent="0.3">
      <c r="A61690" s="18">
        <v>61858</v>
      </c>
      <c r="E61690" s="19">
        <v>6</v>
      </c>
      <c r="I61690" s="21">
        <v>2</v>
      </c>
    </row>
    <row r="61691" spans="1:9" x14ac:dyDescent="0.3">
      <c r="A61691" s="18">
        <v>61859</v>
      </c>
      <c r="E61691" s="19">
        <v>3</v>
      </c>
      <c r="I61691" s="22">
        <v>1</v>
      </c>
    </row>
    <row r="61692" spans="1:9" x14ac:dyDescent="0.3">
      <c r="A61692" s="18">
        <v>61860</v>
      </c>
      <c r="E61692" s="19">
        <v>2.2000000000000002</v>
      </c>
      <c r="I61692" s="21">
        <v>1</v>
      </c>
    </row>
    <row r="61693" spans="1:9" x14ac:dyDescent="0.3">
      <c r="A61693" s="18">
        <v>61861</v>
      </c>
      <c r="E61693" s="19">
        <v>3</v>
      </c>
      <c r="I61693" s="22">
        <v>1</v>
      </c>
    </row>
    <row r="61694" spans="1:9" x14ac:dyDescent="0.3">
      <c r="A61694" s="18">
        <v>61862</v>
      </c>
      <c r="E61694" s="19">
        <v>4.6900000000000004</v>
      </c>
      <c r="I61694" s="21">
        <v>1</v>
      </c>
    </row>
    <row r="61695" spans="1:9" x14ac:dyDescent="0.3">
      <c r="A61695" s="18">
        <v>61863</v>
      </c>
      <c r="E61695" s="19">
        <v>2.5</v>
      </c>
      <c r="I61695" s="22">
        <v>1</v>
      </c>
    </row>
    <row r="61696" spans="1:9" x14ac:dyDescent="0.3">
      <c r="A61696" s="18">
        <v>61864</v>
      </c>
      <c r="E61696" s="19">
        <v>6.2</v>
      </c>
      <c r="I61696" s="21">
        <v>2</v>
      </c>
    </row>
    <row r="61697" spans="1:9" x14ac:dyDescent="0.3">
      <c r="A61697" s="18">
        <v>61865</v>
      </c>
      <c r="E61697" s="19">
        <v>7</v>
      </c>
      <c r="I61697" s="22">
        <v>2</v>
      </c>
    </row>
    <row r="61698" spans="1:9" x14ac:dyDescent="0.3">
      <c r="A61698" s="18">
        <v>61866</v>
      </c>
      <c r="E61698" s="19">
        <v>2.5</v>
      </c>
      <c r="I61698" s="21">
        <v>1</v>
      </c>
    </row>
    <row r="61699" spans="1:9" x14ac:dyDescent="0.3">
      <c r="A61699" s="18">
        <v>61867</v>
      </c>
      <c r="E61699" s="19">
        <v>3</v>
      </c>
      <c r="I61699" s="22">
        <v>1</v>
      </c>
    </row>
    <row r="61700" spans="1:9" x14ac:dyDescent="0.3">
      <c r="A61700" s="18">
        <v>61868</v>
      </c>
      <c r="E61700" s="19">
        <v>5</v>
      </c>
      <c r="I61700" s="21">
        <v>2</v>
      </c>
    </row>
    <row r="61701" spans="1:9" x14ac:dyDescent="0.3">
      <c r="A61701" s="18">
        <v>61869</v>
      </c>
      <c r="E61701" s="19">
        <v>4.9000000000000004</v>
      </c>
      <c r="I61701" s="22">
        <v>2</v>
      </c>
    </row>
    <row r="61702" spans="1:9" x14ac:dyDescent="0.3">
      <c r="A61702" s="18">
        <v>61870</v>
      </c>
      <c r="E61702" s="19">
        <v>3</v>
      </c>
      <c r="I61702" s="21">
        <v>1</v>
      </c>
    </row>
    <row r="61703" spans="1:9" x14ac:dyDescent="0.3">
      <c r="A61703" s="18">
        <v>61871</v>
      </c>
      <c r="E61703" s="19">
        <v>3.75</v>
      </c>
      <c r="I61703" s="22">
        <v>1</v>
      </c>
    </row>
    <row r="61704" spans="1:9" x14ac:dyDescent="0.3">
      <c r="A61704" s="18">
        <v>61872</v>
      </c>
      <c r="E61704" s="19">
        <v>3</v>
      </c>
      <c r="I61704" s="21">
        <v>1</v>
      </c>
    </row>
    <row r="61705" spans="1:9" x14ac:dyDescent="0.3">
      <c r="A61705" s="18">
        <v>61873</v>
      </c>
      <c r="E61705" s="19">
        <v>3</v>
      </c>
      <c r="I61705" s="22">
        <v>1</v>
      </c>
    </row>
    <row r="61706" spans="1:9" x14ac:dyDescent="0.3">
      <c r="A61706" s="18">
        <v>61874</v>
      </c>
      <c r="E61706" s="19">
        <v>6</v>
      </c>
      <c r="I61706" s="21">
        <v>2</v>
      </c>
    </row>
    <row r="61707" spans="1:9" x14ac:dyDescent="0.3">
      <c r="A61707" s="18">
        <v>61875</v>
      </c>
      <c r="E61707" s="19">
        <v>6</v>
      </c>
      <c r="I61707" s="22">
        <v>2</v>
      </c>
    </row>
    <row r="61708" spans="1:9" x14ac:dyDescent="0.3">
      <c r="A61708" s="18">
        <v>61876</v>
      </c>
      <c r="E61708" s="19">
        <v>3</v>
      </c>
      <c r="I61708" s="21">
        <v>1</v>
      </c>
    </row>
    <row r="61709" spans="1:9" x14ac:dyDescent="0.3">
      <c r="A61709" s="18">
        <v>61877</v>
      </c>
      <c r="E61709" s="19">
        <v>6</v>
      </c>
      <c r="I61709" s="22">
        <v>2</v>
      </c>
    </row>
    <row r="61710" spans="1:9" x14ac:dyDescent="0.3">
      <c r="A61710" s="18">
        <v>61878</v>
      </c>
      <c r="E61710" s="19">
        <v>3.5</v>
      </c>
      <c r="I61710" s="21">
        <v>1</v>
      </c>
    </row>
    <row r="61711" spans="1:9" x14ac:dyDescent="0.3">
      <c r="A61711" s="18">
        <v>61879</v>
      </c>
      <c r="E61711" s="19">
        <v>8.5</v>
      </c>
      <c r="I61711" s="22">
        <v>2</v>
      </c>
    </row>
    <row r="61712" spans="1:9" x14ac:dyDescent="0.3">
      <c r="A61712" s="18">
        <v>61880</v>
      </c>
      <c r="E61712" s="19">
        <v>0.8</v>
      </c>
      <c r="I61712" s="21">
        <v>1</v>
      </c>
    </row>
    <row r="61713" spans="1:9" x14ac:dyDescent="0.3">
      <c r="A61713" s="18">
        <v>61881</v>
      </c>
      <c r="E61713" s="19">
        <v>2.5</v>
      </c>
      <c r="I61713" s="22">
        <v>1</v>
      </c>
    </row>
    <row r="61714" spans="1:9" x14ac:dyDescent="0.3">
      <c r="A61714" s="18">
        <v>61882</v>
      </c>
      <c r="E61714" s="19">
        <v>28</v>
      </c>
      <c r="I61714" s="21">
        <v>1</v>
      </c>
    </row>
    <row r="61715" spans="1:9" x14ac:dyDescent="0.3">
      <c r="A61715" s="18">
        <v>61883</v>
      </c>
      <c r="E61715" s="19">
        <v>2.5</v>
      </c>
      <c r="I61715" s="22">
        <v>1</v>
      </c>
    </row>
    <row r="61716" spans="1:9" x14ac:dyDescent="0.3">
      <c r="A61716" s="18">
        <v>61884</v>
      </c>
      <c r="E61716" s="19">
        <v>3.1</v>
      </c>
      <c r="I61716" s="21">
        <v>1</v>
      </c>
    </row>
    <row r="61717" spans="1:9" x14ac:dyDescent="0.3">
      <c r="A61717" s="18">
        <v>61885</v>
      </c>
      <c r="E61717" s="19">
        <v>3.75</v>
      </c>
      <c r="I61717" s="22">
        <v>1</v>
      </c>
    </row>
    <row r="61718" spans="1:9" x14ac:dyDescent="0.3">
      <c r="A61718" s="18">
        <v>61886</v>
      </c>
      <c r="E61718" s="19">
        <v>1.6</v>
      </c>
      <c r="I61718" s="21">
        <v>2</v>
      </c>
    </row>
    <row r="61719" spans="1:9" x14ac:dyDescent="0.3">
      <c r="A61719" s="18">
        <v>61887</v>
      </c>
      <c r="E61719" s="19">
        <v>0.8</v>
      </c>
      <c r="I61719" s="22">
        <v>1</v>
      </c>
    </row>
    <row r="61720" spans="1:9" x14ac:dyDescent="0.3">
      <c r="A61720" s="18">
        <v>61888</v>
      </c>
      <c r="E61720" s="19">
        <v>2</v>
      </c>
      <c r="I61720" s="21">
        <v>1</v>
      </c>
    </row>
    <row r="61721" spans="1:9" x14ac:dyDescent="0.3">
      <c r="A61721" s="18">
        <v>61889</v>
      </c>
      <c r="E61721" s="19">
        <v>9.5</v>
      </c>
      <c r="I61721" s="22">
        <v>2</v>
      </c>
    </row>
    <row r="61722" spans="1:9" x14ac:dyDescent="0.3">
      <c r="A61722" s="18">
        <v>61890</v>
      </c>
      <c r="E61722" s="19">
        <v>19.75</v>
      </c>
      <c r="I61722" s="21">
        <v>1</v>
      </c>
    </row>
    <row r="61723" spans="1:9" x14ac:dyDescent="0.3">
      <c r="A61723" s="18">
        <v>61891</v>
      </c>
      <c r="E61723" s="19">
        <v>3</v>
      </c>
      <c r="I61723" s="22">
        <v>1</v>
      </c>
    </row>
    <row r="61724" spans="1:9" x14ac:dyDescent="0.3">
      <c r="A61724" s="18">
        <v>61892</v>
      </c>
      <c r="E61724" s="19">
        <v>3.75</v>
      </c>
      <c r="I61724" s="21">
        <v>1</v>
      </c>
    </row>
    <row r="61725" spans="1:9" x14ac:dyDescent="0.3">
      <c r="A61725" s="18">
        <v>61893</v>
      </c>
      <c r="E61725" s="19">
        <v>7.5</v>
      </c>
      <c r="I61725" s="22">
        <v>2</v>
      </c>
    </row>
    <row r="61726" spans="1:9" x14ac:dyDescent="0.3">
      <c r="A61726" s="18">
        <v>61894</v>
      </c>
      <c r="E61726" s="19">
        <v>3.75</v>
      </c>
      <c r="I61726" s="21">
        <v>1</v>
      </c>
    </row>
    <row r="61727" spans="1:9" x14ac:dyDescent="0.3">
      <c r="A61727" s="18">
        <v>61895</v>
      </c>
      <c r="E61727" s="19">
        <v>3</v>
      </c>
      <c r="I61727" s="22">
        <v>1</v>
      </c>
    </row>
    <row r="61728" spans="1:9" x14ac:dyDescent="0.3">
      <c r="A61728" s="18">
        <v>61896</v>
      </c>
      <c r="E61728" s="19">
        <v>3</v>
      </c>
      <c r="I61728" s="21">
        <v>1</v>
      </c>
    </row>
    <row r="61729" spans="1:9" x14ac:dyDescent="0.3">
      <c r="A61729" s="18">
        <v>61897</v>
      </c>
      <c r="E61729" s="19">
        <v>4.38</v>
      </c>
      <c r="I61729" s="22">
        <v>1</v>
      </c>
    </row>
    <row r="61730" spans="1:9" x14ac:dyDescent="0.3">
      <c r="A61730" s="18">
        <v>61898</v>
      </c>
      <c r="E61730" s="19">
        <v>8.9499999999999993</v>
      </c>
      <c r="I61730" s="21">
        <v>1</v>
      </c>
    </row>
    <row r="61731" spans="1:9" x14ac:dyDescent="0.3">
      <c r="A61731" s="18">
        <v>61899</v>
      </c>
      <c r="E61731" s="19">
        <v>5</v>
      </c>
      <c r="I61731" s="22">
        <v>2</v>
      </c>
    </row>
    <row r="61732" spans="1:9" x14ac:dyDescent="0.3">
      <c r="A61732" s="18">
        <v>61900</v>
      </c>
      <c r="E61732" s="19">
        <v>6</v>
      </c>
      <c r="I61732" s="21">
        <v>2</v>
      </c>
    </row>
    <row r="61733" spans="1:9" x14ac:dyDescent="0.3">
      <c r="A61733" s="18">
        <v>61901</v>
      </c>
      <c r="E61733" s="19">
        <v>6</v>
      </c>
      <c r="I61733" s="22">
        <v>2</v>
      </c>
    </row>
    <row r="61734" spans="1:9" x14ac:dyDescent="0.3">
      <c r="A61734" s="18">
        <v>61902</v>
      </c>
      <c r="E61734" s="19">
        <v>7.5</v>
      </c>
      <c r="I61734" s="21">
        <v>2</v>
      </c>
    </row>
    <row r="61735" spans="1:9" x14ac:dyDescent="0.3">
      <c r="A61735" s="18">
        <v>61903</v>
      </c>
      <c r="E61735" s="19">
        <v>0.8</v>
      </c>
      <c r="I61735" s="22">
        <v>1</v>
      </c>
    </row>
    <row r="61736" spans="1:9" x14ac:dyDescent="0.3">
      <c r="A61736" s="18">
        <v>61904</v>
      </c>
      <c r="E61736" s="19">
        <v>6</v>
      </c>
      <c r="I61736" s="21">
        <v>2</v>
      </c>
    </row>
    <row r="61737" spans="1:9" x14ac:dyDescent="0.3">
      <c r="A61737" s="18">
        <v>61905</v>
      </c>
      <c r="E61737" s="19">
        <v>2.5</v>
      </c>
      <c r="I61737" s="22">
        <v>1</v>
      </c>
    </row>
    <row r="61738" spans="1:9" x14ac:dyDescent="0.3">
      <c r="A61738" s="18">
        <v>61906</v>
      </c>
      <c r="E61738" s="19">
        <v>5</v>
      </c>
      <c r="I61738" s="21">
        <v>2</v>
      </c>
    </row>
    <row r="61739" spans="1:9" x14ac:dyDescent="0.3">
      <c r="A61739" s="18">
        <v>61907</v>
      </c>
      <c r="E61739" s="19">
        <v>2.2000000000000002</v>
      </c>
      <c r="I61739" s="22">
        <v>1</v>
      </c>
    </row>
    <row r="61740" spans="1:9" x14ac:dyDescent="0.3">
      <c r="A61740" s="18">
        <v>61908</v>
      </c>
      <c r="E61740" s="19">
        <v>2.5</v>
      </c>
      <c r="I61740" s="21">
        <v>1</v>
      </c>
    </row>
    <row r="61741" spans="1:9" x14ac:dyDescent="0.3">
      <c r="A61741" s="18">
        <v>61909</v>
      </c>
      <c r="E61741" s="19">
        <v>4.4000000000000004</v>
      </c>
      <c r="I61741" s="22">
        <v>2</v>
      </c>
    </row>
    <row r="61742" spans="1:9" x14ac:dyDescent="0.3">
      <c r="A61742" s="18">
        <v>61910</v>
      </c>
      <c r="E61742" s="19">
        <v>7</v>
      </c>
      <c r="I61742" s="21">
        <v>2</v>
      </c>
    </row>
    <row r="61743" spans="1:9" x14ac:dyDescent="0.3">
      <c r="A61743" s="18">
        <v>61911</v>
      </c>
      <c r="E61743" s="19">
        <v>4.0599999999999996</v>
      </c>
      <c r="I61743" s="22">
        <v>1</v>
      </c>
    </row>
    <row r="61744" spans="1:9" x14ac:dyDescent="0.3">
      <c r="A61744" s="18">
        <v>61912</v>
      </c>
      <c r="E61744" s="19">
        <v>5.63</v>
      </c>
      <c r="I61744" s="21">
        <v>1</v>
      </c>
    </row>
    <row r="61745" spans="1:9" x14ac:dyDescent="0.3">
      <c r="A61745" s="18">
        <v>61913</v>
      </c>
      <c r="E61745" s="19">
        <v>6</v>
      </c>
      <c r="I61745" s="22">
        <v>2</v>
      </c>
    </row>
    <row r="61746" spans="1:9" x14ac:dyDescent="0.3">
      <c r="A61746" s="18">
        <v>61914</v>
      </c>
      <c r="E61746" s="19">
        <v>4.4000000000000004</v>
      </c>
      <c r="I61746" s="21">
        <v>2</v>
      </c>
    </row>
    <row r="61747" spans="1:9" x14ac:dyDescent="0.3">
      <c r="A61747" s="18">
        <v>61915</v>
      </c>
      <c r="E61747" s="19">
        <v>2.5</v>
      </c>
      <c r="I61747" s="22">
        <v>1</v>
      </c>
    </row>
    <row r="61748" spans="1:9" x14ac:dyDescent="0.3">
      <c r="A61748" s="18">
        <v>61916</v>
      </c>
      <c r="E61748" s="19">
        <v>5</v>
      </c>
      <c r="I61748" s="21">
        <v>2</v>
      </c>
    </row>
    <row r="61749" spans="1:9" x14ac:dyDescent="0.3">
      <c r="A61749" s="18">
        <v>61917</v>
      </c>
      <c r="E61749" s="19">
        <v>9</v>
      </c>
      <c r="I61749" s="22">
        <v>2</v>
      </c>
    </row>
    <row r="61750" spans="1:9" x14ac:dyDescent="0.3">
      <c r="A61750" s="18">
        <v>61918</v>
      </c>
      <c r="E61750" s="19">
        <v>22.5</v>
      </c>
      <c r="I61750" s="21">
        <v>1</v>
      </c>
    </row>
    <row r="61751" spans="1:9" x14ac:dyDescent="0.3">
      <c r="A61751" s="18">
        <v>61919</v>
      </c>
      <c r="E61751" s="19">
        <v>2.5</v>
      </c>
      <c r="I61751" s="22">
        <v>1</v>
      </c>
    </row>
    <row r="61752" spans="1:9" x14ac:dyDescent="0.3">
      <c r="A61752" s="18">
        <v>61920</v>
      </c>
      <c r="E61752" s="19">
        <v>6</v>
      </c>
      <c r="I61752" s="21">
        <v>2</v>
      </c>
    </row>
    <row r="61753" spans="1:9" x14ac:dyDescent="0.3">
      <c r="A61753" s="18">
        <v>61921</v>
      </c>
      <c r="E61753" s="19">
        <v>3.5</v>
      </c>
      <c r="I61753" s="22">
        <v>1</v>
      </c>
    </row>
    <row r="61754" spans="1:9" x14ac:dyDescent="0.3">
      <c r="A61754" s="18">
        <v>61922</v>
      </c>
      <c r="E61754" s="19">
        <v>3.75</v>
      </c>
      <c r="I61754" s="21">
        <v>1</v>
      </c>
    </row>
    <row r="61755" spans="1:9" x14ac:dyDescent="0.3">
      <c r="A61755" s="18">
        <v>61923</v>
      </c>
      <c r="E61755" s="19">
        <v>3.75</v>
      </c>
      <c r="I61755" s="22">
        <v>1</v>
      </c>
    </row>
    <row r="61756" spans="1:9" x14ac:dyDescent="0.3">
      <c r="A61756" s="18">
        <v>61924</v>
      </c>
      <c r="E61756" s="19">
        <v>3.75</v>
      </c>
      <c r="I61756" s="21">
        <v>1</v>
      </c>
    </row>
    <row r="61757" spans="1:9" x14ac:dyDescent="0.3">
      <c r="A61757" s="18">
        <v>61925</v>
      </c>
      <c r="E61757" s="19">
        <v>3.5</v>
      </c>
      <c r="I61757" s="22">
        <v>1</v>
      </c>
    </row>
    <row r="61758" spans="1:9" x14ac:dyDescent="0.3">
      <c r="A61758" s="18">
        <v>61926</v>
      </c>
      <c r="E61758" s="19">
        <v>2.2000000000000002</v>
      </c>
      <c r="I61758" s="21">
        <v>1</v>
      </c>
    </row>
    <row r="61759" spans="1:9" x14ac:dyDescent="0.3">
      <c r="A61759" s="18">
        <v>61927</v>
      </c>
      <c r="E61759" s="19">
        <v>3.5</v>
      </c>
      <c r="I61759" s="22">
        <v>1</v>
      </c>
    </row>
    <row r="61760" spans="1:9" x14ac:dyDescent="0.3">
      <c r="A61760" s="18">
        <v>61928</v>
      </c>
      <c r="E61760" s="19">
        <v>2.5</v>
      </c>
      <c r="I61760" s="21">
        <v>1</v>
      </c>
    </row>
    <row r="61761" spans="1:9" x14ac:dyDescent="0.3">
      <c r="A61761" s="18">
        <v>61929</v>
      </c>
      <c r="E61761" s="19">
        <v>8.5</v>
      </c>
      <c r="I61761" s="22">
        <v>2</v>
      </c>
    </row>
    <row r="61762" spans="1:9" x14ac:dyDescent="0.3">
      <c r="A61762" s="18">
        <v>61930</v>
      </c>
      <c r="E61762" s="19">
        <v>8.9499999999999993</v>
      </c>
      <c r="I61762" s="21">
        <v>1</v>
      </c>
    </row>
    <row r="61763" spans="1:9" x14ac:dyDescent="0.3">
      <c r="A61763" s="18">
        <v>61931</v>
      </c>
      <c r="E61763" s="19">
        <v>4.75</v>
      </c>
      <c r="I61763" s="22">
        <v>1</v>
      </c>
    </row>
    <row r="61764" spans="1:9" x14ac:dyDescent="0.3">
      <c r="A61764" s="18">
        <v>61932</v>
      </c>
      <c r="E61764" s="19">
        <v>4.6900000000000004</v>
      </c>
      <c r="I61764" s="21">
        <v>1</v>
      </c>
    </row>
    <row r="61765" spans="1:9" x14ac:dyDescent="0.3">
      <c r="A61765" s="18">
        <v>61933</v>
      </c>
      <c r="E61765" s="19">
        <v>8.9499999999999993</v>
      </c>
      <c r="I61765" s="22">
        <v>1</v>
      </c>
    </row>
    <row r="61766" spans="1:9" x14ac:dyDescent="0.3">
      <c r="A61766" s="18">
        <v>61934</v>
      </c>
      <c r="E61766" s="19">
        <v>7.5</v>
      </c>
      <c r="I61766" s="21">
        <v>2</v>
      </c>
    </row>
    <row r="61767" spans="1:9" x14ac:dyDescent="0.3">
      <c r="A61767" s="18">
        <v>61935</v>
      </c>
      <c r="E61767" s="19">
        <v>3</v>
      </c>
      <c r="I61767" s="22">
        <v>1</v>
      </c>
    </row>
    <row r="61768" spans="1:9" x14ac:dyDescent="0.3">
      <c r="A61768" s="18">
        <v>61936</v>
      </c>
      <c r="E61768" s="19">
        <v>4</v>
      </c>
      <c r="I61768" s="21">
        <v>1</v>
      </c>
    </row>
    <row r="61769" spans="1:9" x14ac:dyDescent="0.3">
      <c r="A61769" s="18">
        <v>61937</v>
      </c>
      <c r="E61769" s="19">
        <v>2.5</v>
      </c>
      <c r="I61769" s="22">
        <v>1</v>
      </c>
    </row>
    <row r="61770" spans="1:9" x14ac:dyDescent="0.3">
      <c r="A61770" s="18">
        <v>61938</v>
      </c>
      <c r="E61770" s="19">
        <v>3.75</v>
      </c>
      <c r="I61770" s="21">
        <v>1</v>
      </c>
    </row>
    <row r="61771" spans="1:9" x14ac:dyDescent="0.3">
      <c r="A61771" s="18">
        <v>61939</v>
      </c>
      <c r="E61771" s="19">
        <v>8.5</v>
      </c>
      <c r="I61771" s="22">
        <v>2</v>
      </c>
    </row>
    <row r="61772" spans="1:9" x14ac:dyDescent="0.3">
      <c r="A61772" s="18">
        <v>61940</v>
      </c>
      <c r="E61772" s="19">
        <v>2.5</v>
      </c>
      <c r="I61772" s="21">
        <v>1</v>
      </c>
    </row>
    <row r="61773" spans="1:9" x14ac:dyDescent="0.3">
      <c r="A61773" s="18">
        <v>61941</v>
      </c>
      <c r="E61773" s="19">
        <v>3.75</v>
      </c>
      <c r="I61773" s="22">
        <v>1</v>
      </c>
    </row>
    <row r="61774" spans="1:9" x14ac:dyDescent="0.3">
      <c r="A61774" s="18">
        <v>61942</v>
      </c>
      <c r="E61774" s="19">
        <v>2.5</v>
      </c>
      <c r="I61774" s="21">
        <v>1</v>
      </c>
    </row>
    <row r="61775" spans="1:9" x14ac:dyDescent="0.3">
      <c r="A61775" s="18">
        <v>61943</v>
      </c>
      <c r="E61775" s="19">
        <v>3.75</v>
      </c>
      <c r="I61775" s="22">
        <v>1</v>
      </c>
    </row>
    <row r="61776" spans="1:9" x14ac:dyDescent="0.3">
      <c r="A61776" s="18">
        <v>61944</v>
      </c>
      <c r="E61776" s="19">
        <v>4.0599999999999996</v>
      </c>
      <c r="I61776" s="21">
        <v>1</v>
      </c>
    </row>
    <row r="61777" spans="1:9" x14ac:dyDescent="0.3">
      <c r="A61777" s="18">
        <v>61945</v>
      </c>
      <c r="E61777" s="19">
        <v>5</v>
      </c>
      <c r="I61777" s="22">
        <v>2</v>
      </c>
    </row>
    <row r="61778" spans="1:9" x14ac:dyDescent="0.3">
      <c r="A61778" s="18">
        <v>61946</v>
      </c>
      <c r="E61778" s="19">
        <v>3.5</v>
      </c>
      <c r="I61778" s="21">
        <v>1</v>
      </c>
    </row>
    <row r="61779" spans="1:9" x14ac:dyDescent="0.3">
      <c r="A61779" s="18">
        <v>61947</v>
      </c>
      <c r="E61779" s="19">
        <v>3</v>
      </c>
      <c r="I61779" s="22">
        <v>1</v>
      </c>
    </row>
    <row r="61780" spans="1:9" x14ac:dyDescent="0.3">
      <c r="A61780" s="18">
        <v>61948</v>
      </c>
      <c r="E61780" s="19">
        <v>1.6</v>
      </c>
      <c r="I61780" s="21">
        <v>2</v>
      </c>
    </row>
    <row r="61781" spans="1:9" x14ac:dyDescent="0.3">
      <c r="A61781" s="18">
        <v>61949</v>
      </c>
      <c r="E61781" s="19">
        <v>7.5</v>
      </c>
      <c r="I61781" s="22">
        <v>2</v>
      </c>
    </row>
    <row r="61782" spans="1:9" x14ac:dyDescent="0.3">
      <c r="A61782" s="18">
        <v>61950</v>
      </c>
      <c r="E61782" s="19">
        <v>3.5</v>
      </c>
      <c r="I61782" s="21">
        <v>1</v>
      </c>
    </row>
    <row r="61783" spans="1:9" x14ac:dyDescent="0.3">
      <c r="A61783" s="18">
        <v>61951</v>
      </c>
      <c r="E61783" s="19">
        <v>3</v>
      </c>
      <c r="I61783" s="22">
        <v>1</v>
      </c>
    </row>
    <row r="61784" spans="1:9" x14ac:dyDescent="0.3">
      <c r="A61784" s="18">
        <v>61952</v>
      </c>
      <c r="E61784" s="19">
        <v>3.1</v>
      </c>
      <c r="I61784" s="21">
        <v>1</v>
      </c>
    </row>
    <row r="61785" spans="1:9" x14ac:dyDescent="0.3">
      <c r="A61785" s="18">
        <v>61953</v>
      </c>
      <c r="E61785" s="19">
        <v>3.5</v>
      </c>
      <c r="I61785" s="22">
        <v>1</v>
      </c>
    </row>
    <row r="61786" spans="1:9" x14ac:dyDescent="0.3">
      <c r="A61786" s="18">
        <v>61954</v>
      </c>
      <c r="E61786" s="19">
        <v>2.5</v>
      </c>
      <c r="I61786" s="21">
        <v>1</v>
      </c>
    </row>
    <row r="61787" spans="1:9" x14ac:dyDescent="0.3">
      <c r="A61787" s="18">
        <v>61955</v>
      </c>
      <c r="E61787" s="19">
        <v>6.2</v>
      </c>
      <c r="I61787" s="22">
        <v>2</v>
      </c>
    </row>
    <row r="61788" spans="1:9" x14ac:dyDescent="0.3">
      <c r="A61788" s="18">
        <v>61956</v>
      </c>
      <c r="E61788" s="19">
        <v>8.9499999999999993</v>
      </c>
      <c r="I61788" s="21">
        <v>1</v>
      </c>
    </row>
    <row r="61789" spans="1:9" x14ac:dyDescent="0.3">
      <c r="A61789" s="18">
        <v>61957</v>
      </c>
      <c r="E61789" s="19">
        <v>6</v>
      </c>
      <c r="I61789" s="22">
        <v>2</v>
      </c>
    </row>
    <row r="61790" spans="1:9" x14ac:dyDescent="0.3">
      <c r="A61790" s="18">
        <v>61958</v>
      </c>
      <c r="E61790" s="19">
        <v>3.5</v>
      </c>
      <c r="I61790" s="21">
        <v>1</v>
      </c>
    </row>
    <row r="61791" spans="1:9" x14ac:dyDescent="0.3">
      <c r="A61791" s="18">
        <v>61959</v>
      </c>
      <c r="E61791" s="19">
        <v>3.1</v>
      </c>
      <c r="I61791" s="22">
        <v>1</v>
      </c>
    </row>
    <row r="61792" spans="1:9" x14ac:dyDescent="0.3">
      <c r="A61792" s="18">
        <v>61960</v>
      </c>
      <c r="E61792" s="19">
        <v>4.6900000000000004</v>
      </c>
      <c r="I61792" s="21">
        <v>1</v>
      </c>
    </row>
    <row r="61793" spans="1:9" x14ac:dyDescent="0.3">
      <c r="A61793" s="18">
        <v>61961</v>
      </c>
      <c r="E61793" s="19">
        <v>9</v>
      </c>
      <c r="I61793" s="22">
        <v>2</v>
      </c>
    </row>
    <row r="61794" spans="1:9" x14ac:dyDescent="0.3">
      <c r="A61794" s="18">
        <v>61962</v>
      </c>
      <c r="E61794" s="19">
        <v>6</v>
      </c>
      <c r="I61794" s="21">
        <v>2</v>
      </c>
    </row>
    <row r="61795" spans="1:9" x14ac:dyDescent="0.3">
      <c r="A61795" s="18">
        <v>61963</v>
      </c>
      <c r="E61795" s="19">
        <v>3.75</v>
      </c>
      <c r="I61795" s="22">
        <v>1</v>
      </c>
    </row>
    <row r="61796" spans="1:9" x14ac:dyDescent="0.3">
      <c r="A61796" s="18">
        <v>61964</v>
      </c>
      <c r="E61796" s="19">
        <v>4.5</v>
      </c>
      <c r="I61796" s="21">
        <v>1</v>
      </c>
    </row>
    <row r="61797" spans="1:9" x14ac:dyDescent="0.3">
      <c r="A61797" s="18">
        <v>61965</v>
      </c>
      <c r="E61797" s="19">
        <v>4</v>
      </c>
      <c r="I61797" s="22">
        <v>2</v>
      </c>
    </row>
    <row r="61798" spans="1:9" x14ac:dyDescent="0.3">
      <c r="A61798" s="18">
        <v>61966</v>
      </c>
      <c r="E61798" s="19">
        <v>8.5</v>
      </c>
      <c r="I61798" s="21">
        <v>2</v>
      </c>
    </row>
    <row r="61799" spans="1:9" x14ac:dyDescent="0.3">
      <c r="A61799" s="18">
        <v>61967</v>
      </c>
      <c r="E61799" s="19">
        <v>3.25</v>
      </c>
      <c r="I61799" s="22">
        <v>1</v>
      </c>
    </row>
    <row r="61800" spans="1:9" x14ac:dyDescent="0.3">
      <c r="A61800" s="18">
        <v>61968</v>
      </c>
      <c r="E61800" s="19">
        <v>6</v>
      </c>
      <c r="I61800" s="21">
        <v>2</v>
      </c>
    </row>
    <row r="61801" spans="1:9" x14ac:dyDescent="0.3">
      <c r="A61801" s="18">
        <v>61969</v>
      </c>
      <c r="E61801" s="19">
        <v>5</v>
      </c>
      <c r="I61801" s="22">
        <v>2</v>
      </c>
    </row>
    <row r="61802" spans="1:9" x14ac:dyDescent="0.3">
      <c r="A61802" s="18">
        <v>61970</v>
      </c>
      <c r="E61802" s="19">
        <v>4.75</v>
      </c>
      <c r="I61802" s="21">
        <v>1</v>
      </c>
    </row>
    <row r="61803" spans="1:9" x14ac:dyDescent="0.3">
      <c r="A61803" s="18">
        <v>61971</v>
      </c>
      <c r="E61803" s="19">
        <v>3.5</v>
      </c>
      <c r="I61803" s="22">
        <v>1</v>
      </c>
    </row>
    <row r="61804" spans="1:9" x14ac:dyDescent="0.3">
      <c r="A61804" s="18">
        <v>61972</v>
      </c>
      <c r="E61804" s="19">
        <v>3.75</v>
      </c>
      <c r="I61804" s="21">
        <v>1</v>
      </c>
    </row>
    <row r="61805" spans="1:9" x14ac:dyDescent="0.3">
      <c r="A61805" s="18">
        <v>61973</v>
      </c>
      <c r="E61805" s="19">
        <v>2.5</v>
      </c>
      <c r="I61805" s="22">
        <v>1</v>
      </c>
    </row>
    <row r="61806" spans="1:9" x14ac:dyDescent="0.3">
      <c r="A61806" s="18">
        <v>61974</v>
      </c>
      <c r="E61806" s="19">
        <v>4</v>
      </c>
      <c r="I61806" s="21">
        <v>1</v>
      </c>
    </row>
    <row r="61807" spans="1:9" x14ac:dyDescent="0.3">
      <c r="A61807" s="18">
        <v>61975</v>
      </c>
      <c r="E61807" s="19">
        <v>10</v>
      </c>
      <c r="I61807" s="22">
        <v>1</v>
      </c>
    </row>
    <row r="61808" spans="1:9" x14ac:dyDescent="0.3">
      <c r="A61808" s="18">
        <v>61976</v>
      </c>
      <c r="E61808" s="19">
        <v>3</v>
      </c>
      <c r="I61808" s="21">
        <v>1</v>
      </c>
    </row>
    <row r="61809" spans="1:9" x14ac:dyDescent="0.3">
      <c r="A61809" s="18">
        <v>61977</v>
      </c>
      <c r="E61809" s="19">
        <v>3.5</v>
      </c>
      <c r="I61809" s="22">
        <v>1</v>
      </c>
    </row>
    <row r="61810" spans="1:9" x14ac:dyDescent="0.3">
      <c r="A61810" s="18">
        <v>61978</v>
      </c>
      <c r="E61810" s="19">
        <v>3.5</v>
      </c>
      <c r="I61810" s="21">
        <v>1</v>
      </c>
    </row>
    <row r="61811" spans="1:9" x14ac:dyDescent="0.3">
      <c r="A61811" s="18">
        <v>61979</v>
      </c>
      <c r="E61811" s="19">
        <v>3</v>
      </c>
      <c r="I61811" s="22">
        <v>1</v>
      </c>
    </row>
    <row r="61812" spans="1:9" x14ac:dyDescent="0.3">
      <c r="A61812" s="18">
        <v>61980</v>
      </c>
      <c r="E61812" s="19">
        <v>3</v>
      </c>
      <c r="I61812" s="21">
        <v>1</v>
      </c>
    </row>
    <row r="61813" spans="1:9" x14ac:dyDescent="0.3">
      <c r="A61813" s="18">
        <v>61981</v>
      </c>
      <c r="E61813" s="19">
        <v>9</v>
      </c>
      <c r="I61813" s="22">
        <v>2</v>
      </c>
    </row>
    <row r="61814" spans="1:9" x14ac:dyDescent="0.3">
      <c r="A61814" s="18">
        <v>61982</v>
      </c>
      <c r="E61814" s="19">
        <v>2.5</v>
      </c>
      <c r="I61814" s="21">
        <v>1</v>
      </c>
    </row>
    <row r="61815" spans="1:9" x14ac:dyDescent="0.3">
      <c r="A61815" s="18">
        <v>61983</v>
      </c>
      <c r="E61815" s="19">
        <v>6</v>
      </c>
      <c r="I61815" s="22">
        <v>2</v>
      </c>
    </row>
    <row r="61816" spans="1:9" x14ac:dyDescent="0.3">
      <c r="A61816" s="18">
        <v>61984</v>
      </c>
      <c r="E61816" s="19">
        <v>3</v>
      </c>
      <c r="I61816" s="21">
        <v>1</v>
      </c>
    </row>
    <row r="61817" spans="1:9" x14ac:dyDescent="0.3">
      <c r="A61817" s="18">
        <v>61985</v>
      </c>
      <c r="E61817" s="19">
        <v>6</v>
      </c>
      <c r="I61817" s="22">
        <v>2</v>
      </c>
    </row>
    <row r="61818" spans="1:9" x14ac:dyDescent="0.3">
      <c r="A61818" s="18">
        <v>61986</v>
      </c>
      <c r="E61818" s="19">
        <v>3.25</v>
      </c>
      <c r="I61818" s="21">
        <v>1</v>
      </c>
    </row>
    <row r="61819" spans="1:9" x14ac:dyDescent="0.3">
      <c r="A61819" s="18">
        <v>61987</v>
      </c>
      <c r="E61819" s="19">
        <v>3.75</v>
      </c>
      <c r="I61819" s="22">
        <v>1</v>
      </c>
    </row>
    <row r="61820" spans="1:9" x14ac:dyDescent="0.3">
      <c r="A61820" s="18">
        <v>61988</v>
      </c>
      <c r="E61820" s="19">
        <v>6</v>
      </c>
      <c r="I61820" s="21">
        <v>2</v>
      </c>
    </row>
    <row r="61821" spans="1:9" x14ac:dyDescent="0.3">
      <c r="A61821" s="18">
        <v>61989</v>
      </c>
      <c r="E61821" s="19">
        <v>3</v>
      </c>
      <c r="I61821" s="22">
        <v>1</v>
      </c>
    </row>
    <row r="61822" spans="1:9" x14ac:dyDescent="0.3">
      <c r="A61822" s="18">
        <v>61990</v>
      </c>
      <c r="E61822" s="19">
        <v>3</v>
      </c>
      <c r="I61822" s="21">
        <v>1</v>
      </c>
    </row>
    <row r="61823" spans="1:9" x14ac:dyDescent="0.3">
      <c r="A61823" s="18">
        <v>61991</v>
      </c>
      <c r="E61823" s="19">
        <v>5</v>
      </c>
      <c r="I61823" s="22">
        <v>2</v>
      </c>
    </row>
    <row r="61824" spans="1:9" x14ac:dyDescent="0.3">
      <c r="A61824" s="18">
        <v>61992</v>
      </c>
      <c r="E61824" s="19">
        <v>3</v>
      </c>
      <c r="I61824" s="21">
        <v>1</v>
      </c>
    </row>
    <row r="61825" spans="1:9" x14ac:dyDescent="0.3">
      <c r="A61825" s="18">
        <v>61993</v>
      </c>
      <c r="E61825" s="19">
        <v>6.2</v>
      </c>
      <c r="I61825" s="22">
        <v>2</v>
      </c>
    </row>
    <row r="61826" spans="1:9" x14ac:dyDescent="0.3">
      <c r="A61826" s="18">
        <v>61994</v>
      </c>
      <c r="E61826" s="19">
        <v>8</v>
      </c>
      <c r="I61826" s="21">
        <v>2</v>
      </c>
    </row>
    <row r="61827" spans="1:9" x14ac:dyDescent="0.3">
      <c r="A61827" s="18">
        <v>61995</v>
      </c>
      <c r="E61827" s="19">
        <v>5</v>
      </c>
      <c r="I61827" s="22">
        <v>2</v>
      </c>
    </row>
    <row r="61828" spans="1:9" x14ac:dyDescent="0.3">
      <c r="A61828" s="18">
        <v>61996</v>
      </c>
      <c r="E61828" s="19">
        <v>3.5</v>
      </c>
      <c r="I61828" s="21">
        <v>1</v>
      </c>
    </row>
    <row r="61829" spans="1:9" x14ac:dyDescent="0.3">
      <c r="A61829" s="18">
        <v>61997</v>
      </c>
      <c r="E61829" s="19">
        <v>3.75</v>
      </c>
      <c r="I61829" s="22">
        <v>1</v>
      </c>
    </row>
    <row r="61830" spans="1:9" x14ac:dyDescent="0.3">
      <c r="A61830" s="18">
        <v>61998</v>
      </c>
      <c r="E61830" s="19">
        <v>6</v>
      </c>
      <c r="I61830" s="21">
        <v>2</v>
      </c>
    </row>
    <row r="61831" spans="1:9" x14ac:dyDescent="0.3">
      <c r="A61831" s="18">
        <v>61999</v>
      </c>
      <c r="E61831" s="19">
        <v>0.8</v>
      </c>
      <c r="I61831" s="22">
        <v>1</v>
      </c>
    </row>
    <row r="61832" spans="1:9" x14ac:dyDescent="0.3">
      <c r="A61832" s="18">
        <v>62000</v>
      </c>
      <c r="E61832" s="19">
        <v>3.75</v>
      </c>
      <c r="I61832" s="21">
        <v>1</v>
      </c>
    </row>
    <row r="61833" spans="1:9" x14ac:dyDescent="0.3">
      <c r="A61833" s="18">
        <v>62001</v>
      </c>
      <c r="E61833" s="19">
        <v>3.75</v>
      </c>
      <c r="I61833" s="22">
        <v>1</v>
      </c>
    </row>
    <row r="61834" spans="1:9" x14ac:dyDescent="0.3">
      <c r="A61834" s="18">
        <v>62002</v>
      </c>
      <c r="E61834" s="19">
        <v>3.5</v>
      </c>
      <c r="I61834" s="21">
        <v>1</v>
      </c>
    </row>
    <row r="61835" spans="1:9" x14ac:dyDescent="0.3">
      <c r="A61835" s="18">
        <v>62003</v>
      </c>
      <c r="E61835" s="19">
        <v>3.75</v>
      </c>
      <c r="I61835" s="22">
        <v>1</v>
      </c>
    </row>
    <row r="61836" spans="1:9" x14ac:dyDescent="0.3">
      <c r="A61836" s="18">
        <v>62004</v>
      </c>
      <c r="E61836" s="19">
        <v>5</v>
      </c>
      <c r="I61836" s="21">
        <v>2</v>
      </c>
    </row>
    <row r="61837" spans="1:9" x14ac:dyDescent="0.3">
      <c r="A61837" s="18">
        <v>62005</v>
      </c>
      <c r="E61837" s="19">
        <v>6.4</v>
      </c>
      <c r="I61837" s="22">
        <v>1</v>
      </c>
    </row>
    <row r="61838" spans="1:9" x14ac:dyDescent="0.3">
      <c r="A61838" s="18">
        <v>62006</v>
      </c>
      <c r="E61838" s="19">
        <v>9.5</v>
      </c>
      <c r="I61838" s="21">
        <v>2</v>
      </c>
    </row>
    <row r="61839" spans="1:9" x14ac:dyDescent="0.3">
      <c r="A61839" s="18">
        <v>62007</v>
      </c>
      <c r="E61839" s="19">
        <v>2.5</v>
      </c>
      <c r="I61839" s="22">
        <v>1</v>
      </c>
    </row>
    <row r="61840" spans="1:9" x14ac:dyDescent="0.3">
      <c r="A61840" s="18">
        <v>62008</v>
      </c>
      <c r="E61840" s="19">
        <v>5</v>
      </c>
      <c r="I61840" s="21">
        <v>2</v>
      </c>
    </row>
    <row r="61841" spans="1:9" x14ac:dyDescent="0.3">
      <c r="A61841" s="18">
        <v>62009</v>
      </c>
      <c r="E61841" s="19">
        <v>5</v>
      </c>
      <c r="I61841" s="22">
        <v>2</v>
      </c>
    </row>
    <row r="61842" spans="1:9" x14ac:dyDescent="0.3">
      <c r="A61842" s="18">
        <v>62010</v>
      </c>
      <c r="E61842" s="19">
        <v>9.5</v>
      </c>
      <c r="I61842" s="21">
        <v>2</v>
      </c>
    </row>
    <row r="61843" spans="1:9" x14ac:dyDescent="0.3">
      <c r="A61843" s="18">
        <v>62011</v>
      </c>
      <c r="E61843" s="19">
        <v>3</v>
      </c>
      <c r="I61843" s="22">
        <v>1</v>
      </c>
    </row>
    <row r="61844" spans="1:9" x14ac:dyDescent="0.3">
      <c r="A61844" s="18">
        <v>62012</v>
      </c>
      <c r="E61844" s="19">
        <v>13.33</v>
      </c>
      <c r="I61844" s="21">
        <v>1</v>
      </c>
    </row>
    <row r="61845" spans="1:9" x14ac:dyDescent="0.3">
      <c r="A61845" s="18">
        <v>62013</v>
      </c>
      <c r="E61845" s="19">
        <v>4</v>
      </c>
      <c r="I61845" s="22">
        <v>2</v>
      </c>
    </row>
    <row r="61846" spans="1:9" x14ac:dyDescent="0.3">
      <c r="A61846" s="18">
        <v>62014</v>
      </c>
      <c r="E61846" s="19">
        <v>2.5</v>
      </c>
      <c r="I61846" s="21">
        <v>1</v>
      </c>
    </row>
    <row r="61847" spans="1:9" x14ac:dyDescent="0.3">
      <c r="A61847" s="18">
        <v>62015</v>
      </c>
      <c r="E61847" s="19">
        <v>5.0999999999999996</v>
      </c>
      <c r="I61847" s="22">
        <v>2</v>
      </c>
    </row>
    <row r="61848" spans="1:9" x14ac:dyDescent="0.3">
      <c r="A61848" s="18">
        <v>62016</v>
      </c>
      <c r="E61848" s="19">
        <v>8.5</v>
      </c>
      <c r="I61848" s="21">
        <v>2</v>
      </c>
    </row>
    <row r="61849" spans="1:9" x14ac:dyDescent="0.3">
      <c r="A61849" s="18">
        <v>62017</v>
      </c>
      <c r="E61849" s="19">
        <v>15</v>
      </c>
      <c r="I61849" s="22">
        <v>1</v>
      </c>
    </row>
    <row r="61850" spans="1:9" x14ac:dyDescent="0.3">
      <c r="A61850" s="18">
        <v>62018</v>
      </c>
      <c r="E61850" s="19">
        <v>6</v>
      </c>
      <c r="I61850" s="21">
        <v>2</v>
      </c>
    </row>
    <row r="61851" spans="1:9" x14ac:dyDescent="0.3">
      <c r="A61851" s="18">
        <v>62019</v>
      </c>
      <c r="E61851" s="19">
        <v>6</v>
      </c>
      <c r="I61851" s="22">
        <v>2</v>
      </c>
    </row>
    <row r="61852" spans="1:9" x14ac:dyDescent="0.3">
      <c r="A61852" s="18">
        <v>62020</v>
      </c>
      <c r="E61852" s="19">
        <v>9</v>
      </c>
      <c r="I61852" s="21">
        <v>2</v>
      </c>
    </row>
    <row r="61853" spans="1:9" x14ac:dyDescent="0.3">
      <c r="A61853" s="18">
        <v>62021</v>
      </c>
      <c r="E61853" s="19">
        <v>4.38</v>
      </c>
      <c r="I61853" s="22">
        <v>1</v>
      </c>
    </row>
    <row r="61854" spans="1:9" x14ac:dyDescent="0.3">
      <c r="A61854" s="18">
        <v>62022</v>
      </c>
      <c r="E61854" s="19">
        <v>5</v>
      </c>
      <c r="I61854" s="21">
        <v>2</v>
      </c>
    </row>
    <row r="61855" spans="1:9" x14ac:dyDescent="0.3">
      <c r="A61855" s="18">
        <v>62023</v>
      </c>
      <c r="E61855" s="19">
        <v>4.38</v>
      </c>
      <c r="I61855" s="22">
        <v>1</v>
      </c>
    </row>
    <row r="61856" spans="1:9" x14ac:dyDescent="0.3">
      <c r="A61856" s="18">
        <v>62024</v>
      </c>
      <c r="E61856" s="19">
        <v>3.1</v>
      </c>
      <c r="I61856" s="21">
        <v>1</v>
      </c>
    </row>
    <row r="61857" spans="1:9" x14ac:dyDescent="0.3">
      <c r="A61857" s="18">
        <v>62025</v>
      </c>
      <c r="E61857" s="19">
        <v>3.75</v>
      </c>
      <c r="I61857" s="22">
        <v>1</v>
      </c>
    </row>
    <row r="61858" spans="1:9" x14ac:dyDescent="0.3">
      <c r="A61858" s="18">
        <v>62026</v>
      </c>
      <c r="E61858" s="19">
        <v>22.5</v>
      </c>
      <c r="I61858" s="21">
        <v>1</v>
      </c>
    </row>
    <row r="61859" spans="1:9" x14ac:dyDescent="0.3">
      <c r="A61859" s="18">
        <v>62027</v>
      </c>
      <c r="E61859" s="19">
        <v>7.5</v>
      </c>
      <c r="I61859" s="22">
        <v>2</v>
      </c>
    </row>
    <row r="61860" spans="1:9" x14ac:dyDescent="0.3">
      <c r="A61860" s="18">
        <v>62028</v>
      </c>
      <c r="E61860" s="19">
        <v>3</v>
      </c>
      <c r="I61860" s="21">
        <v>1</v>
      </c>
    </row>
    <row r="61861" spans="1:9" x14ac:dyDescent="0.3">
      <c r="A61861" s="18">
        <v>62029</v>
      </c>
      <c r="E61861" s="19">
        <v>1.6</v>
      </c>
      <c r="I61861" s="22">
        <v>2</v>
      </c>
    </row>
    <row r="61862" spans="1:9" x14ac:dyDescent="0.3">
      <c r="A61862" s="18">
        <v>62030</v>
      </c>
      <c r="E61862" s="19">
        <v>7.5</v>
      </c>
      <c r="I61862" s="21">
        <v>2</v>
      </c>
    </row>
    <row r="61863" spans="1:9" x14ac:dyDescent="0.3">
      <c r="A61863" s="18">
        <v>62031</v>
      </c>
      <c r="E61863" s="19">
        <v>8.9499999999999993</v>
      </c>
      <c r="I61863" s="22">
        <v>1</v>
      </c>
    </row>
    <row r="61864" spans="1:9" x14ac:dyDescent="0.3">
      <c r="A61864" s="18">
        <v>62032</v>
      </c>
      <c r="E61864" s="19">
        <v>7.5</v>
      </c>
      <c r="I61864" s="21">
        <v>2</v>
      </c>
    </row>
    <row r="61865" spans="1:9" x14ac:dyDescent="0.3">
      <c r="A61865" s="18">
        <v>62033</v>
      </c>
      <c r="E61865" s="19">
        <v>0.8</v>
      </c>
      <c r="I61865" s="22">
        <v>1</v>
      </c>
    </row>
    <row r="61866" spans="1:9" x14ac:dyDescent="0.3">
      <c r="A61866" s="18">
        <v>62034</v>
      </c>
      <c r="E61866" s="19">
        <v>3</v>
      </c>
      <c r="I61866" s="21">
        <v>1</v>
      </c>
    </row>
    <row r="61867" spans="1:9" x14ac:dyDescent="0.3">
      <c r="A61867" s="18">
        <v>62035</v>
      </c>
      <c r="E61867" s="19">
        <v>3.75</v>
      </c>
      <c r="I61867" s="22">
        <v>1</v>
      </c>
    </row>
    <row r="61868" spans="1:9" x14ac:dyDescent="0.3">
      <c r="A61868" s="18">
        <v>62036</v>
      </c>
      <c r="E61868" s="19">
        <v>2.5</v>
      </c>
      <c r="I61868" s="21">
        <v>1</v>
      </c>
    </row>
    <row r="61869" spans="1:9" x14ac:dyDescent="0.3">
      <c r="A61869" s="18">
        <v>62037</v>
      </c>
      <c r="E61869" s="19">
        <v>6</v>
      </c>
      <c r="I61869" s="22">
        <v>2</v>
      </c>
    </row>
    <row r="61870" spans="1:9" x14ac:dyDescent="0.3">
      <c r="A61870" s="18">
        <v>62038</v>
      </c>
      <c r="E61870" s="19">
        <v>1.6</v>
      </c>
      <c r="I61870" s="21">
        <v>2</v>
      </c>
    </row>
    <row r="61871" spans="1:9" x14ac:dyDescent="0.3">
      <c r="A61871" s="18">
        <v>62039</v>
      </c>
      <c r="E61871" s="19">
        <v>2.4500000000000002</v>
      </c>
      <c r="I61871" s="22">
        <v>1</v>
      </c>
    </row>
    <row r="61872" spans="1:9" x14ac:dyDescent="0.3">
      <c r="A61872" s="18">
        <v>62040</v>
      </c>
      <c r="E61872" s="19">
        <v>3.75</v>
      </c>
      <c r="I61872" s="21">
        <v>1</v>
      </c>
    </row>
    <row r="61873" spans="1:9" x14ac:dyDescent="0.3">
      <c r="A61873" s="18">
        <v>62041</v>
      </c>
      <c r="E61873" s="19">
        <v>7</v>
      </c>
      <c r="I61873" s="22">
        <v>2</v>
      </c>
    </row>
    <row r="61874" spans="1:9" x14ac:dyDescent="0.3">
      <c r="A61874" s="18">
        <v>62042</v>
      </c>
      <c r="E61874" s="19">
        <v>7.5</v>
      </c>
      <c r="I61874" s="21">
        <v>2</v>
      </c>
    </row>
    <row r="61875" spans="1:9" x14ac:dyDescent="0.3">
      <c r="A61875" s="18">
        <v>62043</v>
      </c>
      <c r="E61875" s="19">
        <v>9.5</v>
      </c>
      <c r="I61875" s="22">
        <v>2</v>
      </c>
    </row>
    <row r="61876" spans="1:9" x14ac:dyDescent="0.3">
      <c r="A61876" s="18">
        <v>62044</v>
      </c>
      <c r="E61876" s="19">
        <v>3</v>
      </c>
      <c r="I61876" s="21">
        <v>1</v>
      </c>
    </row>
    <row r="61877" spans="1:9" x14ac:dyDescent="0.3">
      <c r="A61877" s="18">
        <v>62045</v>
      </c>
      <c r="E61877" s="19">
        <v>2.5</v>
      </c>
      <c r="I61877" s="22">
        <v>1</v>
      </c>
    </row>
    <row r="61878" spans="1:9" x14ac:dyDescent="0.3">
      <c r="A61878" s="18">
        <v>62046</v>
      </c>
      <c r="E61878" s="19">
        <v>4.25</v>
      </c>
      <c r="I61878" s="21">
        <v>1</v>
      </c>
    </row>
    <row r="61879" spans="1:9" x14ac:dyDescent="0.3">
      <c r="A61879" s="18">
        <v>62047</v>
      </c>
      <c r="E61879" s="19">
        <v>7.5</v>
      </c>
      <c r="I61879" s="22">
        <v>2</v>
      </c>
    </row>
    <row r="61880" spans="1:9" x14ac:dyDescent="0.3">
      <c r="A61880" s="18">
        <v>62048</v>
      </c>
      <c r="E61880" s="19">
        <v>9</v>
      </c>
      <c r="I61880" s="21">
        <v>2</v>
      </c>
    </row>
    <row r="61881" spans="1:9" x14ac:dyDescent="0.3">
      <c r="A61881" s="18">
        <v>62049</v>
      </c>
      <c r="E61881" s="19">
        <v>6.2</v>
      </c>
      <c r="I61881" s="22">
        <v>2</v>
      </c>
    </row>
    <row r="61882" spans="1:9" x14ac:dyDescent="0.3">
      <c r="A61882" s="18">
        <v>62050</v>
      </c>
      <c r="E61882" s="19">
        <v>3</v>
      </c>
      <c r="I61882" s="21">
        <v>1</v>
      </c>
    </row>
    <row r="61883" spans="1:9" x14ac:dyDescent="0.3">
      <c r="A61883" s="18">
        <v>62051</v>
      </c>
      <c r="E61883" s="19">
        <v>6.2</v>
      </c>
      <c r="I61883" s="22">
        <v>2</v>
      </c>
    </row>
    <row r="61884" spans="1:9" x14ac:dyDescent="0.3">
      <c r="A61884" s="18">
        <v>62052</v>
      </c>
      <c r="E61884" s="19">
        <v>3.25</v>
      </c>
      <c r="I61884" s="21">
        <v>1</v>
      </c>
    </row>
    <row r="61885" spans="1:9" x14ac:dyDescent="0.3">
      <c r="A61885" s="18">
        <v>62053</v>
      </c>
      <c r="E61885" s="19">
        <v>4.4000000000000004</v>
      </c>
      <c r="I61885" s="22">
        <v>2</v>
      </c>
    </row>
    <row r="61886" spans="1:9" x14ac:dyDescent="0.3">
      <c r="A61886" s="18">
        <v>62054</v>
      </c>
      <c r="E61886" s="19">
        <v>3</v>
      </c>
      <c r="I61886" s="21">
        <v>1</v>
      </c>
    </row>
    <row r="61887" spans="1:9" x14ac:dyDescent="0.3">
      <c r="A61887" s="18">
        <v>62055</v>
      </c>
      <c r="E61887" s="19">
        <v>4.4000000000000004</v>
      </c>
      <c r="I61887" s="22">
        <v>2</v>
      </c>
    </row>
    <row r="61888" spans="1:9" x14ac:dyDescent="0.3">
      <c r="A61888" s="18">
        <v>62056</v>
      </c>
      <c r="E61888" s="19">
        <v>2.2000000000000002</v>
      </c>
      <c r="I61888" s="21">
        <v>1</v>
      </c>
    </row>
    <row r="61889" spans="1:9" x14ac:dyDescent="0.3">
      <c r="A61889" s="18">
        <v>62057</v>
      </c>
      <c r="E61889" s="19">
        <v>6.2</v>
      </c>
      <c r="I61889" s="22">
        <v>2</v>
      </c>
    </row>
    <row r="61890" spans="1:9" x14ac:dyDescent="0.3">
      <c r="A61890" s="18">
        <v>62058</v>
      </c>
      <c r="E61890" s="19">
        <v>5</v>
      </c>
      <c r="I61890" s="21">
        <v>2</v>
      </c>
    </row>
    <row r="61891" spans="1:9" x14ac:dyDescent="0.3">
      <c r="A61891" s="18">
        <v>62059</v>
      </c>
      <c r="E61891" s="19">
        <v>14</v>
      </c>
      <c r="I61891" s="22">
        <v>1</v>
      </c>
    </row>
    <row r="61892" spans="1:9" x14ac:dyDescent="0.3">
      <c r="A61892" s="18">
        <v>62060</v>
      </c>
      <c r="E61892" s="19">
        <v>8.5</v>
      </c>
      <c r="I61892" s="21">
        <v>2</v>
      </c>
    </row>
    <row r="61893" spans="1:9" x14ac:dyDescent="0.3">
      <c r="A61893" s="18">
        <v>62061</v>
      </c>
      <c r="E61893" s="19">
        <v>13.33</v>
      </c>
      <c r="I61893" s="22">
        <v>1</v>
      </c>
    </row>
    <row r="61894" spans="1:9" x14ac:dyDescent="0.3">
      <c r="A61894" s="18">
        <v>62062</v>
      </c>
      <c r="E61894" s="19">
        <v>3.75</v>
      </c>
      <c r="I61894" s="21">
        <v>1</v>
      </c>
    </row>
    <row r="61895" spans="1:9" x14ac:dyDescent="0.3">
      <c r="A61895" s="18">
        <v>62063</v>
      </c>
      <c r="E61895" s="19">
        <v>1.6</v>
      </c>
      <c r="I61895" s="22">
        <v>2</v>
      </c>
    </row>
    <row r="61896" spans="1:9" x14ac:dyDescent="0.3">
      <c r="A61896" s="18">
        <v>62064</v>
      </c>
      <c r="E61896" s="19">
        <v>4.9000000000000004</v>
      </c>
      <c r="I61896" s="21">
        <v>2</v>
      </c>
    </row>
    <row r="61897" spans="1:9" x14ac:dyDescent="0.3">
      <c r="A61897" s="18">
        <v>62065</v>
      </c>
      <c r="E61897" s="19">
        <v>8.5</v>
      </c>
      <c r="I61897" s="22">
        <v>2</v>
      </c>
    </row>
    <row r="61898" spans="1:9" x14ac:dyDescent="0.3">
      <c r="A61898" s="18">
        <v>62066</v>
      </c>
      <c r="E61898" s="19">
        <v>24</v>
      </c>
      <c r="I61898" s="21">
        <v>2</v>
      </c>
    </row>
    <row r="61899" spans="1:9" x14ac:dyDescent="0.3">
      <c r="A61899" s="18">
        <v>62067</v>
      </c>
      <c r="E61899" s="19">
        <v>5.0999999999999996</v>
      </c>
      <c r="I61899" s="22">
        <v>2</v>
      </c>
    </row>
    <row r="61900" spans="1:9" x14ac:dyDescent="0.3">
      <c r="A61900" s="18">
        <v>62068</v>
      </c>
      <c r="E61900" s="19">
        <v>3</v>
      </c>
      <c r="I61900" s="21">
        <v>1</v>
      </c>
    </row>
    <row r="61901" spans="1:9" x14ac:dyDescent="0.3">
      <c r="A61901" s="18">
        <v>62069</v>
      </c>
      <c r="E61901" s="19">
        <v>5</v>
      </c>
      <c r="I61901" s="22">
        <v>2</v>
      </c>
    </row>
    <row r="61902" spans="1:9" x14ac:dyDescent="0.3">
      <c r="A61902" s="18">
        <v>62070</v>
      </c>
      <c r="E61902" s="19">
        <v>7.5</v>
      </c>
      <c r="I61902" s="21">
        <v>2</v>
      </c>
    </row>
    <row r="61903" spans="1:9" x14ac:dyDescent="0.3">
      <c r="A61903" s="18">
        <v>62071</v>
      </c>
      <c r="E61903" s="19">
        <v>5</v>
      </c>
      <c r="I61903" s="22">
        <v>2</v>
      </c>
    </row>
    <row r="61904" spans="1:9" x14ac:dyDescent="0.3">
      <c r="A61904" s="18">
        <v>62072</v>
      </c>
      <c r="E61904" s="19">
        <v>6</v>
      </c>
      <c r="I61904" s="21">
        <v>2</v>
      </c>
    </row>
    <row r="61905" spans="1:9" x14ac:dyDescent="0.3">
      <c r="A61905" s="18">
        <v>62073</v>
      </c>
      <c r="E61905" s="19">
        <v>3.25</v>
      </c>
      <c r="I61905" s="22">
        <v>1</v>
      </c>
    </row>
    <row r="61906" spans="1:9" x14ac:dyDescent="0.3">
      <c r="A61906" s="18">
        <v>62074</v>
      </c>
      <c r="E61906" s="19">
        <v>3</v>
      </c>
      <c r="I61906" s="21">
        <v>1</v>
      </c>
    </row>
    <row r="61907" spans="1:9" x14ac:dyDescent="0.3">
      <c r="A61907" s="18">
        <v>62075</v>
      </c>
      <c r="E61907" s="19">
        <v>4.25</v>
      </c>
      <c r="I61907" s="22">
        <v>1</v>
      </c>
    </row>
    <row r="61908" spans="1:9" x14ac:dyDescent="0.3">
      <c r="A61908" s="18">
        <v>62076</v>
      </c>
      <c r="E61908" s="19">
        <v>2.2000000000000002</v>
      </c>
      <c r="I61908" s="21">
        <v>1</v>
      </c>
    </row>
    <row r="61909" spans="1:9" x14ac:dyDescent="0.3">
      <c r="A61909" s="18">
        <v>62077</v>
      </c>
      <c r="E61909" s="19">
        <v>5</v>
      </c>
      <c r="I61909" s="22">
        <v>2</v>
      </c>
    </row>
    <row r="61910" spans="1:9" x14ac:dyDescent="0.3">
      <c r="A61910" s="18">
        <v>62078</v>
      </c>
      <c r="E61910" s="19">
        <v>6</v>
      </c>
      <c r="I61910" s="21">
        <v>2</v>
      </c>
    </row>
    <row r="61911" spans="1:9" x14ac:dyDescent="0.3">
      <c r="A61911" s="18">
        <v>62079</v>
      </c>
      <c r="E61911" s="19">
        <v>7.6</v>
      </c>
      <c r="I61911" s="22">
        <v>1</v>
      </c>
    </row>
    <row r="61912" spans="1:9" x14ac:dyDescent="0.3">
      <c r="A61912" s="18">
        <v>62080</v>
      </c>
      <c r="E61912" s="19">
        <v>3</v>
      </c>
      <c r="I61912" s="21">
        <v>1</v>
      </c>
    </row>
    <row r="61913" spans="1:9" x14ac:dyDescent="0.3">
      <c r="A61913" s="18">
        <v>62081</v>
      </c>
      <c r="E61913" s="19">
        <v>3</v>
      </c>
      <c r="I61913" s="22">
        <v>1</v>
      </c>
    </row>
    <row r="61914" spans="1:9" x14ac:dyDescent="0.3">
      <c r="A61914" s="18">
        <v>62082</v>
      </c>
      <c r="E61914" s="19">
        <v>7.5</v>
      </c>
      <c r="I61914" s="21">
        <v>2</v>
      </c>
    </row>
    <row r="61915" spans="1:9" x14ac:dyDescent="0.3">
      <c r="A61915" s="18">
        <v>62083</v>
      </c>
      <c r="E61915" s="19">
        <v>6</v>
      </c>
      <c r="I61915" s="22">
        <v>2</v>
      </c>
    </row>
    <row r="61916" spans="1:9" x14ac:dyDescent="0.3">
      <c r="A61916" s="18">
        <v>62084</v>
      </c>
      <c r="E61916" s="19">
        <v>3.5</v>
      </c>
      <c r="I61916" s="21">
        <v>1</v>
      </c>
    </row>
    <row r="61917" spans="1:9" x14ac:dyDescent="0.3">
      <c r="A61917" s="18">
        <v>62085</v>
      </c>
      <c r="E61917" s="19">
        <v>3</v>
      </c>
      <c r="I61917" s="22">
        <v>1</v>
      </c>
    </row>
    <row r="61918" spans="1:9" x14ac:dyDescent="0.3">
      <c r="A61918" s="18">
        <v>62086</v>
      </c>
      <c r="E61918" s="19">
        <v>7.5</v>
      </c>
      <c r="I61918" s="21">
        <v>2</v>
      </c>
    </row>
    <row r="61919" spans="1:9" x14ac:dyDescent="0.3">
      <c r="A61919" s="18">
        <v>62087</v>
      </c>
      <c r="E61919" s="19">
        <v>1.6</v>
      </c>
      <c r="I61919" s="22">
        <v>2</v>
      </c>
    </row>
    <row r="61920" spans="1:9" x14ac:dyDescent="0.3">
      <c r="A61920" s="18">
        <v>62088</v>
      </c>
      <c r="E61920" s="19">
        <v>4.5</v>
      </c>
      <c r="I61920" s="21">
        <v>1</v>
      </c>
    </row>
    <row r="61921" spans="1:9" x14ac:dyDescent="0.3">
      <c r="A61921" s="18">
        <v>62089</v>
      </c>
      <c r="E61921" s="19">
        <v>3</v>
      </c>
      <c r="I61921" s="22">
        <v>1</v>
      </c>
    </row>
    <row r="61922" spans="1:9" x14ac:dyDescent="0.3">
      <c r="A61922" s="18">
        <v>62090</v>
      </c>
      <c r="E61922" s="19">
        <v>5</v>
      </c>
      <c r="I61922" s="21">
        <v>2</v>
      </c>
    </row>
    <row r="61923" spans="1:9" x14ac:dyDescent="0.3">
      <c r="A61923" s="18">
        <v>62091</v>
      </c>
      <c r="E61923" s="19">
        <v>2</v>
      </c>
      <c r="I61923" s="22">
        <v>1</v>
      </c>
    </row>
    <row r="61924" spans="1:9" x14ac:dyDescent="0.3">
      <c r="A61924" s="18">
        <v>62092</v>
      </c>
      <c r="E61924" s="19">
        <v>5</v>
      </c>
      <c r="I61924" s="21">
        <v>2</v>
      </c>
    </row>
    <row r="61925" spans="1:9" x14ac:dyDescent="0.3">
      <c r="A61925" s="18">
        <v>62093</v>
      </c>
      <c r="E61925" s="19">
        <v>2.4500000000000002</v>
      </c>
      <c r="I61925" s="22">
        <v>1</v>
      </c>
    </row>
    <row r="61926" spans="1:9" x14ac:dyDescent="0.3">
      <c r="A61926" s="18">
        <v>62094</v>
      </c>
      <c r="E61926" s="19">
        <v>3.75</v>
      </c>
      <c r="I61926" s="21">
        <v>1</v>
      </c>
    </row>
    <row r="61927" spans="1:9" x14ac:dyDescent="0.3">
      <c r="A61927" s="18">
        <v>62095</v>
      </c>
      <c r="E61927" s="19">
        <v>3</v>
      </c>
      <c r="I61927" s="22">
        <v>1</v>
      </c>
    </row>
    <row r="61928" spans="1:9" x14ac:dyDescent="0.3">
      <c r="A61928" s="18">
        <v>62096</v>
      </c>
      <c r="E61928" s="19">
        <v>6</v>
      </c>
      <c r="I61928" s="21">
        <v>2</v>
      </c>
    </row>
    <row r="61929" spans="1:9" x14ac:dyDescent="0.3">
      <c r="A61929" s="18">
        <v>62097</v>
      </c>
      <c r="E61929" s="19">
        <v>3.5</v>
      </c>
      <c r="I61929" s="22">
        <v>1</v>
      </c>
    </row>
    <row r="61930" spans="1:9" x14ac:dyDescent="0.3">
      <c r="A61930" s="18">
        <v>62098</v>
      </c>
      <c r="E61930" s="19">
        <v>9.5</v>
      </c>
      <c r="I61930" s="21">
        <v>2</v>
      </c>
    </row>
    <row r="61931" spans="1:9" x14ac:dyDescent="0.3">
      <c r="A61931" s="18">
        <v>62099</v>
      </c>
      <c r="E61931" s="19">
        <v>2.5</v>
      </c>
      <c r="I61931" s="22">
        <v>1</v>
      </c>
    </row>
    <row r="61932" spans="1:9" x14ac:dyDescent="0.3">
      <c r="A61932" s="18">
        <v>62100</v>
      </c>
      <c r="E61932" s="19">
        <v>9.5</v>
      </c>
      <c r="I61932" s="21">
        <v>2</v>
      </c>
    </row>
    <row r="61933" spans="1:9" x14ac:dyDescent="0.3">
      <c r="A61933" s="18">
        <v>62101</v>
      </c>
      <c r="E61933" s="19">
        <v>3</v>
      </c>
      <c r="I61933" s="22">
        <v>1</v>
      </c>
    </row>
    <row r="61934" spans="1:9" x14ac:dyDescent="0.3">
      <c r="A61934" s="18">
        <v>62102</v>
      </c>
      <c r="E61934" s="19">
        <v>4.25</v>
      </c>
      <c r="I61934" s="21">
        <v>1</v>
      </c>
    </row>
    <row r="61935" spans="1:9" x14ac:dyDescent="0.3">
      <c r="A61935" s="18">
        <v>62103</v>
      </c>
      <c r="E61935" s="19">
        <v>1.6</v>
      </c>
      <c r="I61935" s="22">
        <v>2</v>
      </c>
    </row>
    <row r="61936" spans="1:9" x14ac:dyDescent="0.3">
      <c r="A61936" s="18">
        <v>62104</v>
      </c>
      <c r="E61936" s="19">
        <v>3.75</v>
      </c>
      <c r="I61936" s="21">
        <v>1</v>
      </c>
    </row>
    <row r="61937" spans="1:9" x14ac:dyDescent="0.3">
      <c r="A61937" s="18">
        <v>62105</v>
      </c>
      <c r="E61937" s="19">
        <v>3.75</v>
      </c>
      <c r="I61937" s="22">
        <v>1</v>
      </c>
    </row>
    <row r="61938" spans="1:9" x14ac:dyDescent="0.3">
      <c r="A61938" s="18">
        <v>62106</v>
      </c>
      <c r="E61938" s="19">
        <v>0.8</v>
      </c>
      <c r="I61938" s="21">
        <v>1</v>
      </c>
    </row>
    <row r="61939" spans="1:9" x14ac:dyDescent="0.3">
      <c r="A61939" s="18">
        <v>62107</v>
      </c>
      <c r="E61939" s="19">
        <v>4.4000000000000004</v>
      </c>
      <c r="I61939" s="22">
        <v>2</v>
      </c>
    </row>
    <row r="61940" spans="1:9" x14ac:dyDescent="0.3">
      <c r="A61940" s="18">
        <v>62108</v>
      </c>
      <c r="E61940" s="19">
        <v>2.2000000000000002</v>
      </c>
      <c r="I61940" s="21">
        <v>1</v>
      </c>
    </row>
    <row r="61941" spans="1:9" x14ac:dyDescent="0.3">
      <c r="A61941" s="18">
        <v>62109</v>
      </c>
      <c r="E61941" s="19">
        <v>2.5</v>
      </c>
      <c r="I61941" s="22">
        <v>1</v>
      </c>
    </row>
    <row r="61942" spans="1:9" x14ac:dyDescent="0.3">
      <c r="A61942" s="18">
        <v>62110</v>
      </c>
      <c r="E61942" s="19">
        <v>9.5</v>
      </c>
      <c r="I61942" s="21">
        <v>2</v>
      </c>
    </row>
    <row r="61943" spans="1:9" x14ac:dyDescent="0.3">
      <c r="A61943" s="18">
        <v>62111</v>
      </c>
      <c r="E61943" s="19">
        <v>3</v>
      </c>
      <c r="I61943" s="22">
        <v>1</v>
      </c>
    </row>
    <row r="61944" spans="1:9" x14ac:dyDescent="0.3">
      <c r="A61944" s="18">
        <v>62112</v>
      </c>
      <c r="E61944" s="19">
        <v>0.8</v>
      </c>
      <c r="I61944" s="21">
        <v>1</v>
      </c>
    </row>
    <row r="61945" spans="1:9" x14ac:dyDescent="0.3">
      <c r="A61945" s="18">
        <v>62113</v>
      </c>
      <c r="E61945" s="19">
        <v>3</v>
      </c>
      <c r="I61945" s="22">
        <v>1</v>
      </c>
    </row>
    <row r="61946" spans="1:9" x14ac:dyDescent="0.3">
      <c r="A61946" s="18">
        <v>62114</v>
      </c>
      <c r="E61946" s="19">
        <v>2.5</v>
      </c>
      <c r="I61946" s="21">
        <v>1</v>
      </c>
    </row>
    <row r="61947" spans="1:9" x14ac:dyDescent="0.3">
      <c r="A61947" s="18">
        <v>62115</v>
      </c>
      <c r="E61947" s="19">
        <v>8.9499999999999993</v>
      </c>
      <c r="I61947" s="22">
        <v>1</v>
      </c>
    </row>
    <row r="61948" spans="1:9" x14ac:dyDescent="0.3">
      <c r="A61948" s="18">
        <v>62116</v>
      </c>
      <c r="E61948" s="19">
        <v>4.75</v>
      </c>
      <c r="I61948" s="21">
        <v>1</v>
      </c>
    </row>
    <row r="61949" spans="1:9" x14ac:dyDescent="0.3">
      <c r="A61949" s="18">
        <v>62117</v>
      </c>
      <c r="E61949" s="19">
        <v>5</v>
      </c>
      <c r="I61949" s="22">
        <v>2</v>
      </c>
    </row>
    <row r="61950" spans="1:9" x14ac:dyDescent="0.3">
      <c r="A61950" s="18">
        <v>62118</v>
      </c>
      <c r="E61950" s="19">
        <v>6</v>
      </c>
      <c r="I61950" s="21">
        <v>2</v>
      </c>
    </row>
    <row r="61951" spans="1:9" x14ac:dyDescent="0.3">
      <c r="A61951" s="18">
        <v>62119</v>
      </c>
      <c r="E61951" s="19">
        <v>3</v>
      </c>
      <c r="I61951" s="22">
        <v>1</v>
      </c>
    </row>
    <row r="61952" spans="1:9" x14ac:dyDescent="0.3">
      <c r="A61952" s="18">
        <v>62120</v>
      </c>
      <c r="E61952" s="19">
        <v>45</v>
      </c>
      <c r="I61952" s="21">
        <v>1</v>
      </c>
    </row>
    <row r="61953" spans="1:9" x14ac:dyDescent="0.3">
      <c r="A61953" s="18">
        <v>62121</v>
      </c>
      <c r="E61953" s="19">
        <v>2.5</v>
      </c>
      <c r="I61953" s="22">
        <v>1</v>
      </c>
    </row>
    <row r="61954" spans="1:9" x14ac:dyDescent="0.3">
      <c r="A61954" s="18">
        <v>62122</v>
      </c>
      <c r="E61954" s="19">
        <v>2.2000000000000002</v>
      </c>
      <c r="I61954" s="21">
        <v>1</v>
      </c>
    </row>
    <row r="61955" spans="1:9" x14ac:dyDescent="0.3">
      <c r="A61955" s="18">
        <v>62123</v>
      </c>
      <c r="E61955" s="19">
        <v>7.5</v>
      </c>
      <c r="I61955" s="22">
        <v>2</v>
      </c>
    </row>
    <row r="61956" spans="1:9" x14ac:dyDescent="0.3">
      <c r="A61956" s="18">
        <v>62124</v>
      </c>
      <c r="E61956" s="19">
        <v>2.2000000000000002</v>
      </c>
      <c r="I61956" s="21">
        <v>1</v>
      </c>
    </row>
    <row r="61957" spans="1:9" x14ac:dyDescent="0.3">
      <c r="A61957" s="18">
        <v>62125</v>
      </c>
      <c r="E61957" s="19">
        <v>5</v>
      </c>
      <c r="I61957" s="22">
        <v>2</v>
      </c>
    </row>
    <row r="61958" spans="1:9" x14ac:dyDescent="0.3">
      <c r="A61958" s="18">
        <v>62126</v>
      </c>
      <c r="E61958" s="19">
        <v>4.6900000000000004</v>
      </c>
      <c r="I61958" s="21">
        <v>1</v>
      </c>
    </row>
    <row r="61959" spans="1:9" x14ac:dyDescent="0.3">
      <c r="A61959" s="18">
        <v>62127</v>
      </c>
      <c r="E61959" s="19">
        <v>4.75</v>
      </c>
      <c r="I61959" s="22">
        <v>1</v>
      </c>
    </row>
    <row r="61960" spans="1:9" x14ac:dyDescent="0.3">
      <c r="A61960" s="18">
        <v>62128</v>
      </c>
      <c r="E61960" s="19">
        <v>4.25</v>
      </c>
      <c r="I61960" s="21">
        <v>1</v>
      </c>
    </row>
    <row r="61961" spans="1:9" x14ac:dyDescent="0.3">
      <c r="A61961" s="18">
        <v>62129</v>
      </c>
      <c r="E61961" s="19">
        <v>1.6</v>
      </c>
      <c r="I61961" s="22">
        <v>2</v>
      </c>
    </row>
    <row r="61962" spans="1:9" x14ac:dyDescent="0.3">
      <c r="A61962" s="18">
        <v>62130</v>
      </c>
      <c r="E61962" s="19">
        <v>4.25</v>
      </c>
      <c r="I61962" s="21">
        <v>1</v>
      </c>
    </row>
    <row r="61963" spans="1:9" x14ac:dyDescent="0.3">
      <c r="A61963" s="18">
        <v>62131</v>
      </c>
      <c r="E61963" s="19">
        <v>0.8</v>
      </c>
      <c r="I61963" s="22">
        <v>1</v>
      </c>
    </row>
    <row r="61964" spans="1:9" x14ac:dyDescent="0.3">
      <c r="A61964" s="18">
        <v>62132</v>
      </c>
      <c r="E61964" s="19">
        <v>2.5</v>
      </c>
      <c r="I61964" s="21">
        <v>1</v>
      </c>
    </row>
    <row r="61965" spans="1:9" x14ac:dyDescent="0.3">
      <c r="A61965" s="18">
        <v>62133</v>
      </c>
      <c r="E61965" s="19">
        <v>3</v>
      </c>
      <c r="I61965" s="22">
        <v>1</v>
      </c>
    </row>
    <row r="61966" spans="1:9" x14ac:dyDescent="0.3">
      <c r="A61966" s="18">
        <v>62134</v>
      </c>
      <c r="E61966" s="19">
        <v>7.5</v>
      </c>
      <c r="I61966" s="21">
        <v>2</v>
      </c>
    </row>
    <row r="61967" spans="1:9" x14ac:dyDescent="0.3">
      <c r="A61967" s="18">
        <v>62135</v>
      </c>
      <c r="E61967" s="19">
        <v>3.1</v>
      </c>
      <c r="I61967" s="22">
        <v>1</v>
      </c>
    </row>
    <row r="61968" spans="1:9" x14ac:dyDescent="0.3">
      <c r="A61968" s="18">
        <v>62136</v>
      </c>
      <c r="E61968" s="19">
        <v>3.75</v>
      </c>
      <c r="I61968" s="21">
        <v>1</v>
      </c>
    </row>
    <row r="61969" spans="1:9" x14ac:dyDescent="0.3">
      <c r="A61969" s="18">
        <v>62137</v>
      </c>
      <c r="E61969" s="19">
        <v>3</v>
      </c>
      <c r="I61969" s="22">
        <v>1</v>
      </c>
    </row>
    <row r="61970" spans="1:9" x14ac:dyDescent="0.3">
      <c r="A61970" s="18">
        <v>62138</v>
      </c>
      <c r="E61970" s="19">
        <v>2.5</v>
      </c>
      <c r="I61970" s="21">
        <v>1</v>
      </c>
    </row>
    <row r="61971" spans="1:9" x14ac:dyDescent="0.3">
      <c r="A61971" s="18">
        <v>62139</v>
      </c>
      <c r="E61971" s="19">
        <v>3.25</v>
      </c>
      <c r="I61971" s="22">
        <v>1</v>
      </c>
    </row>
    <row r="61972" spans="1:9" x14ac:dyDescent="0.3">
      <c r="A61972" s="18">
        <v>62140</v>
      </c>
      <c r="E61972" s="19">
        <v>2.5</v>
      </c>
      <c r="I61972" s="21">
        <v>1</v>
      </c>
    </row>
    <row r="61973" spans="1:9" x14ac:dyDescent="0.3">
      <c r="A61973" s="18">
        <v>62141</v>
      </c>
      <c r="E61973" s="19">
        <v>3.5</v>
      </c>
      <c r="I61973" s="22">
        <v>1</v>
      </c>
    </row>
    <row r="61974" spans="1:9" x14ac:dyDescent="0.3">
      <c r="A61974" s="18">
        <v>62142</v>
      </c>
      <c r="E61974" s="19">
        <v>2.2000000000000002</v>
      </c>
      <c r="I61974" s="21">
        <v>1</v>
      </c>
    </row>
    <row r="61975" spans="1:9" x14ac:dyDescent="0.3">
      <c r="A61975" s="18">
        <v>62143</v>
      </c>
      <c r="E61975" s="19">
        <v>3.5</v>
      </c>
      <c r="I61975" s="22">
        <v>1</v>
      </c>
    </row>
    <row r="61976" spans="1:9" x14ac:dyDescent="0.3">
      <c r="A61976" s="18">
        <v>62144</v>
      </c>
      <c r="E61976" s="19">
        <v>8</v>
      </c>
      <c r="I61976" s="21">
        <v>2</v>
      </c>
    </row>
    <row r="61977" spans="1:9" x14ac:dyDescent="0.3">
      <c r="A61977" s="18">
        <v>62145</v>
      </c>
      <c r="E61977" s="19">
        <v>6</v>
      </c>
      <c r="I61977" s="22">
        <v>2</v>
      </c>
    </row>
    <row r="61978" spans="1:9" x14ac:dyDescent="0.3">
      <c r="A61978" s="18">
        <v>62146</v>
      </c>
      <c r="E61978" s="19">
        <v>5</v>
      </c>
      <c r="I61978" s="21">
        <v>2</v>
      </c>
    </row>
    <row r="61979" spans="1:9" x14ac:dyDescent="0.3">
      <c r="A61979" s="18">
        <v>62147</v>
      </c>
      <c r="E61979" s="19">
        <v>6</v>
      </c>
      <c r="I61979" s="22">
        <v>2</v>
      </c>
    </row>
    <row r="61980" spans="1:9" x14ac:dyDescent="0.3">
      <c r="A61980" s="18">
        <v>62148</v>
      </c>
      <c r="E61980" s="19">
        <v>2.5</v>
      </c>
      <c r="I61980" s="21">
        <v>1</v>
      </c>
    </row>
    <row r="61981" spans="1:9" x14ac:dyDescent="0.3">
      <c r="A61981" s="18">
        <v>62149</v>
      </c>
      <c r="E61981" s="19">
        <v>6.2</v>
      </c>
      <c r="I61981" s="22">
        <v>2</v>
      </c>
    </row>
    <row r="61982" spans="1:9" x14ac:dyDescent="0.3">
      <c r="A61982" s="18">
        <v>62150</v>
      </c>
      <c r="E61982" s="19">
        <v>5</v>
      </c>
      <c r="I61982" s="21">
        <v>2</v>
      </c>
    </row>
    <row r="61983" spans="1:9" x14ac:dyDescent="0.3">
      <c r="A61983" s="18">
        <v>62151</v>
      </c>
      <c r="E61983" s="19">
        <v>19.75</v>
      </c>
      <c r="I61983" s="22">
        <v>1</v>
      </c>
    </row>
    <row r="61984" spans="1:9" x14ac:dyDescent="0.3">
      <c r="A61984" s="18">
        <v>62152</v>
      </c>
      <c r="E61984" s="19">
        <v>4.25</v>
      </c>
      <c r="I61984" s="21">
        <v>1</v>
      </c>
    </row>
    <row r="61985" spans="1:9" x14ac:dyDescent="0.3">
      <c r="A61985" s="18">
        <v>62153</v>
      </c>
      <c r="E61985" s="19">
        <v>5</v>
      </c>
      <c r="I61985" s="22">
        <v>2</v>
      </c>
    </row>
    <row r="61986" spans="1:9" x14ac:dyDescent="0.3">
      <c r="A61986" s="18">
        <v>62154</v>
      </c>
      <c r="E61986" s="19">
        <v>3.75</v>
      </c>
      <c r="I61986" s="21">
        <v>1</v>
      </c>
    </row>
    <row r="61987" spans="1:9" x14ac:dyDescent="0.3">
      <c r="A61987" s="18">
        <v>62155</v>
      </c>
      <c r="E61987" s="19">
        <v>3.75</v>
      </c>
      <c r="I61987" s="22">
        <v>1</v>
      </c>
    </row>
    <row r="61988" spans="1:9" x14ac:dyDescent="0.3">
      <c r="A61988" s="18">
        <v>62156</v>
      </c>
      <c r="E61988" s="19">
        <v>2.5</v>
      </c>
      <c r="I61988" s="21">
        <v>1</v>
      </c>
    </row>
    <row r="61989" spans="1:9" x14ac:dyDescent="0.3">
      <c r="A61989" s="18">
        <v>62157</v>
      </c>
      <c r="E61989" s="19">
        <v>3</v>
      </c>
      <c r="I61989" s="22">
        <v>1</v>
      </c>
    </row>
    <row r="61990" spans="1:9" x14ac:dyDescent="0.3">
      <c r="A61990" s="18">
        <v>62158</v>
      </c>
      <c r="E61990" s="19">
        <v>4.5</v>
      </c>
      <c r="I61990" s="21">
        <v>1</v>
      </c>
    </row>
    <row r="61991" spans="1:9" x14ac:dyDescent="0.3">
      <c r="A61991" s="18">
        <v>62159</v>
      </c>
      <c r="E61991" s="19">
        <v>3</v>
      </c>
      <c r="I61991" s="22">
        <v>1</v>
      </c>
    </row>
    <row r="61992" spans="1:9" x14ac:dyDescent="0.3">
      <c r="A61992" s="18">
        <v>62160</v>
      </c>
      <c r="E61992" s="19">
        <v>3.75</v>
      </c>
      <c r="I61992" s="21">
        <v>1</v>
      </c>
    </row>
    <row r="61993" spans="1:9" x14ac:dyDescent="0.3">
      <c r="A61993" s="18">
        <v>62161</v>
      </c>
      <c r="E61993" s="19">
        <v>4.4000000000000004</v>
      </c>
      <c r="I61993" s="22">
        <v>2</v>
      </c>
    </row>
    <row r="61994" spans="1:9" x14ac:dyDescent="0.3">
      <c r="A61994" s="18">
        <v>62162</v>
      </c>
      <c r="E61994" s="19">
        <v>3</v>
      </c>
      <c r="I61994" s="21">
        <v>1</v>
      </c>
    </row>
    <row r="61995" spans="1:9" x14ac:dyDescent="0.3">
      <c r="A61995" s="18">
        <v>62163</v>
      </c>
      <c r="E61995" s="19">
        <v>2.2000000000000002</v>
      </c>
      <c r="I61995" s="22">
        <v>1</v>
      </c>
    </row>
    <row r="61996" spans="1:9" x14ac:dyDescent="0.3">
      <c r="A61996" s="18">
        <v>62164</v>
      </c>
      <c r="E61996" s="19">
        <v>4.25</v>
      </c>
      <c r="I61996" s="21">
        <v>1</v>
      </c>
    </row>
    <row r="61997" spans="1:9" x14ac:dyDescent="0.3">
      <c r="A61997" s="18">
        <v>62165</v>
      </c>
      <c r="E61997" s="19">
        <v>4</v>
      </c>
      <c r="I61997" s="22">
        <v>1</v>
      </c>
    </row>
    <row r="61998" spans="1:9" x14ac:dyDescent="0.3">
      <c r="A61998" s="18">
        <v>62166</v>
      </c>
      <c r="E61998" s="19">
        <v>2.4500000000000002</v>
      </c>
      <c r="I61998" s="21">
        <v>1</v>
      </c>
    </row>
    <row r="61999" spans="1:9" x14ac:dyDescent="0.3">
      <c r="A61999" s="18">
        <v>62167</v>
      </c>
      <c r="E61999" s="19">
        <v>2.5</v>
      </c>
      <c r="I61999" s="22">
        <v>1</v>
      </c>
    </row>
    <row r="62000" spans="1:9" x14ac:dyDescent="0.3">
      <c r="A62000" s="18">
        <v>62168</v>
      </c>
      <c r="E62000" s="19">
        <v>4.38</v>
      </c>
      <c r="I62000" s="21">
        <v>1</v>
      </c>
    </row>
    <row r="62001" spans="1:9" x14ac:dyDescent="0.3">
      <c r="A62001" s="18">
        <v>62169</v>
      </c>
      <c r="E62001" s="19">
        <v>3.1</v>
      </c>
      <c r="I62001" s="22">
        <v>1</v>
      </c>
    </row>
    <row r="62002" spans="1:9" x14ac:dyDescent="0.3">
      <c r="A62002" s="18">
        <v>62170</v>
      </c>
      <c r="E62002" s="19">
        <v>3</v>
      </c>
      <c r="I62002" s="21">
        <v>1</v>
      </c>
    </row>
    <row r="62003" spans="1:9" x14ac:dyDescent="0.3">
      <c r="A62003" s="18">
        <v>62171</v>
      </c>
      <c r="E62003" s="19">
        <v>7.5</v>
      </c>
      <c r="I62003" s="22">
        <v>2</v>
      </c>
    </row>
    <row r="62004" spans="1:9" x14ac:dyDescent="0.3">
      <c r="A62004" s="18">
        <v>62172</v>
      </c>
      <c r="E62004" s="19">
        <v>6</v>
      </c>
      <c r="I62004" s="21">
        <v>2</v>
      </c>
    </row>
    <row r="62005" spans="1:9" x14ac:dyDescent="0.3">
      <c r="A62005" s="18">
        <v>62173</v>
      </c>
      <c r="E62005" s="19">
        <v>3.25</v>
      </c>
      <c r="I62005" s="22">
        <v>1</v>
      </c>
    </row>
    <row r="62006" spans="1:9" x14ac:dyDescent="0.3">
      <c r="A62006" s="18">
        <v>62174</v>
      </c>
      <c r="E62006" s="19">
        <v>9</v>
      </c>
      <c r="I62006" s="21">
        <v>2</v>
      </c>
    </row>
    <row r="62007" spans="1:9" x14ac:dyDescent="0.3">
      <c r="A62007" s="18">
        <v>62175</v>
      </c>
      <c r="E62007" s="19">
        <v>3.5</v>
      </c>
      <c r="I62007" s="22">
        <v>1</v>
      </c>
    </row>
    <row r="62008" spans="1:9" x14ac:dyDescent="0.3">
      <c r="A62008" s="18">
        <v>62176</v>
      </c>
      <c r="E62008" s="19">
        <v>4</v>
      </c>
      <c r="I62008" s="21">
        <v>1</v>
      </c>
    </row>
    <row r="62009" spans="1:9" x14ac:dyDescent="0.3">
      <c r="A62009" s="18">
        <v>62177</v>
      </c>
      <c r="E62009" s="19">
        <v>3.25</v>
      </c>
      <c r="I62009" s="22">
        <v>1</v>
      </c>
    </row>
    <row r="62010" spans="1:9" x14ac:dyDescent="0.3">
      <c r="A62010" s="18">
        <v>62178</v>
      </c>
      <c r="E62010" s="19">
        <v>3.75</v>
      </c>
      <c r="I62010" s="21">
        <v>1</v>
      </c>
    </row>
    <row r="62011" spans="1:9" x14ac:dyDescent="0.3">
      <c r="A62011" s="18">
        <v>62179</v>
      </c>
      <c r="E62011" s="19">
        <v>4.5</v>
      </c>
      <c r="I62011" s="22">
        <v>1</v>
      </c>
    </row>
    <row r="62012" spans="1:9" x14ac:dyDescent="0.3">
      <c r="A62012" s="18">
        <v>62180</v>
      </c>
      <c r="E62012" s="19">
        <v>2.5</v>
      </c>
      <c r="I62012" s="21">
        <v>1</v>
      </c>
    </row>
    <row r="62013" spans="1:9" x14ac:dyDescent="0.3">
      <c r="A62013" s="18">
        <v>62181</v>
      </c>
      <c r="E62013" s="19">
        <v>3</v>
      </c>
      <c r="I62013" s="22">
        <v>1</v>
      </c>
    </row>
    <row r="62014" spans="1:9" x14ac:dyDescent="0.3">
      <c r="A62014" s="18">
        <v>62182</v>
      </c>
      <c r="E62014" s="19">
        <v>9</v>
      </c>
      <c r="I62014" s="21">
        <v>2</v>
      </c>
    </row>
    <row r="62015" spans="1:9" x14ac:dyDescent="0.3">
      <c r="A62015" s="18">
        <v>62183</v>
      </c>
      <c r="E62015" s="19">
        <v>4</v>
      </c>
      <c r="I62015" s="22">
        <v>1</v>
      </c>
    </row>
    <row r="62016" spans="1:9" x14ac:dyDescent="0.3">
      <c r="A62016" s="18">
        <v>62184</v>
      </c>
      <c r="E62016" s="19">
        <v>3.25</v>
      </c>
      <c r="I62016" s="21">
        <v>1</v>
      </c>
    </row>
    <row r="62017" spans="1:9" x14ac:dyDescent="0.3">
      <c r="A62017" s="18">
        <v>62185</v>
      </c>
      <c r="E62017" s="19">
        <v>2</v>
      </c>
      <c r="I62017" s="22">
        <v>1</v>
      </c>
    </row>
    <row r="62018" spans="1:9" x14ac:dyDescent="0.3">
      <c r="A62018" s="18">
        <v>62186</v>
      </c>
      <c r="E62018" s="19">
        <v>2</v>
      </c>
      <c r="I62018" s="21">
        <v>1</v>
      </c>
    </row>
    <row r="62019" spans="1:9" x14ac:dyDescent="0.3">
      <c r="A62019" s="18">
        <v>62187</v>
      </c>
      <c r="E62019" s="19">
        <v>6.2</v>
      </c>
      <c r="I62019" s="22">
        <v>2</v>
      </c>
    </row>
    <row r="62020" spans="1:9" x14ac:dyDescent="0.3">
      <c r="A62020" s="18">
        <v>62188</v>
      </c>
      <c r="E62020" s="19">
        <v>9.5</v>
      </c>
      <c r="I62020" s="21">
        <v>2</v>
      </c>
    </row>
    <row r="62021" spans="1:9" x14ac:dyDescent="0.3">
      <c r="A62021" s="18">
        <v>62189</v>
      </c>
      <c r="E62021" s="19">
        <v>8</v>
      </c>
      <c r="I62021" s="22">
        <v>2</v>
      </c>
    </row>
    <row r="62022" spans="1:9" x14ac:dyDescent="0.3">
      <c r="A62022" s="18">
        <v>62190</v>
      </c>
      <c r="E62022" s="19">
        <v>4.5</v>
      </c>
      <c r="I62022" s="21">
        <v>1</v>
      </c>
    </row>
    <row r="62023" spans="1:9" x14ac:dyDescent="0.3">
      <c r="A62023" s="18">
        <v>62191</v>
      </c>
      <c r="E62023" s="19">
        <v>6.2</v>
      </c>
      <c r="I62023" s="22">
        <v>2</v>
      </c>
    </row>
    <row r="62024" spans="1:9" x14ac:dyDescent="0.3">
      <c r="A62024" s="18">
        <v>62192</v>
      </c>
      <c r="E62024" s="19">
        <v>4.5</v>
      </c>
      <c r="I62024" s="21">
        <v>1</v>
      </c>
    </row>
    <row r="62025" spans="1:9" x14ac:dyDescent="0.3">
      <c r="A62025" s="18">
        <v>62193</v>
      </c>
      <c r="E62025" s="19">
        <v>3.75</v>
      </c>
      <c r="I62025" s="22">
        <v>1</v>
      </c>
    </row>
    <row r="62026" spans="1:9" x14ac:dyDescent="0.3">
      <c r="A62026" s="18">
        <v>62194</v>
      </c>
      <c r="E62026" s="19">
        <v>2.5</v>
      </c>
      <c r="I62026" s="21">
        <v>1</v>
      </c>
    </row>
    <row r="62027" spans="1:9" x14ac:dyDescent="0.3">
      <c r="A62027" s="18">
        <v>62195</v>
      </c>
      <c r="E62027" s="19">
        <v>5</v>
      </c>
      <c r="I62027" s="22">
        <v>2</v>
      </c>
    </row>
    <row r="62028" spans="1:9" x14ac:dyDescent="0.3">
      <c r="A62028" s="18">
        <v>62196</v>
      </c>
      <c r="E62028" s="19">
        <v>2.5</v>
      </c>
      <c r="I62028" s="21">
        <v>1</v>
      </c>
    </row>
    <row r="62029" spans="1:9" x14ac:dyDescent="0.3">
      <c r="A62029" s="18">
        <v>62197</v>
      </c>
      <c r="E62029" s="19">
        <v>6.2</v>
      </c>
      <c r="I62029" s="22">
        <v>2</v>
      </c>
    </row>
    <row r="62030" spans="1:9" x14ac:dyDescent="0.3">
      <c r="A62030" s="18">
        <v>62198</v>
      </c>
      <c r="E62030" s="19">
        <v>3.1</v>
      </c>
      <c r="I62030" s="21">
        <v>1</v>
      </c>
    </row>
    <row r="62031" spans="1:9" x14ac:dyDescent="0.3">
      <c r="A62031" s="18">
        <v>62199</v>
      </c>
      <c r="E62031" s="19">
        <v>4.5</v>
      </c>
      <c r="I62031" s="22">
        <v>1</v>
      </c>
    </row>
    <row r="62032" spans="1:9" x14ac:dyDescent="0.3">
      <c r="A62032" s="18">
        <v>62200</v>
      </c>
      <c r="E62032" s="19">
        <v>8.9499999999999993</v>
      </c>
      <c r="I62032" s="21">
        <v>1</v>
      </c>
    </row>
    <row r="62033" spans="1:9" x14ac:dyDescent="0.3">
      <c r="A62033" s="18">
        <v>62201</v>
      </c>
      <c r="E62033" s="19">
        <v>2.4500000000000002</v>
      </c>
      <c r="I62033" s="22">
        <v>1</v>
      </c>
    </row>
    <row r="62034" spans="1:9" x14ac:dyDescent="0.3">
      <c r="A62034" s="18">
        <v>62202</v>
      </c>
      <c r="E62034" s="19">
        <v>3.75</v>
      </c>
      <c r="I62034" s="21">
        <v>1</v>
      </c>
    </row>
    <row r="62035" spans="1:9" x14ac:dyDescent="0.3">
      <c r="A62035" s="18">
        <v>62203</v>
      </c>
      <c r="E62035" s="19">
        <v>2.4500000000000002</v>
      </c>
      <c r="I62035" s="22">
        <v>1</v>
      </c>
    </row>
    <row r="62036" spans="1:9" x14ac:dyDescent="0.3">
      <c r="A62036" s="18">
        <v>62204</v>
      </c>
      <c r="E62036" s="19">
        <v>5</v>
      </c>
      <c r="I62036" s="21">
        <v>2</v>
      </c>
    </row>
    <row r="62037" spans="1:9" x14ac:dyDescent="0.3">
      <c r="A62037" s="18">
        <v>62205</v>
      </c>
      <c r="E62037" s="19">
        <v>3.75</v>
      </c>
      <c r="I62037" s="22">
        <v>1</v>
      </c>
    </row>
    <row r="62038" spans="1:9" x14ac:dyDescent="0.3">
      <c r="A62038" s="18">
        <v>62206</v>
      </c>
      <c r="E62038" s="19">
        <v>4</v>
      </c>
      <c r="I62038" s="21">
        <v>1</v>
      </c>
    </row>
    <row r="62039" spans="1:9" x14ac:dyDescent="0.3">
      <c r="A62039" s="18">
        <v>62207</v>
      </c>
      <c r="E62039" s="19">
        <v>3</v>
      </c>
      <c r="I62039" s="22">
        <v>1</v>
      </c>
    </row>
    <row r="62040" spans="1:9" x14ac:dyDescent="0.3">
      <c r="A62040" s="18">
        <v>62208</v>
      </c>
      <c r="E62040" s="19">
        <v>6</v>
      </c>
      <c r="I62040" s="21">
        <v>2</v>
      </c>
    </row>
    <row r="62041" spans="1:9" x14ac:dyDescent="0.3">
      <c r="A62041" s="18">
        <v>62209</v>
      </c>
      <c r="E62041" s="19">
        <v>2.5499999999999998</v>
      </c>
      <c r="I62041" s="22">
        <v>1</v>
      </c>
    </row>
    <row r="62042" spans="1:9" x14ac:dyDescent="0.3">
      <c r="A62042" s="18">
        <v>62210</v>
      </c>
      <c r="E62042" s="19">
        <v>4</v>
      </c>
      <c r="I62042" s="21">
        <v>1</v>
      </c>
    </row>
    <row r="62043" spans="1:9" x14ac:dyDescent="0.3">
      <c r="A62043" s="18">
        <v>62211</v>
      </c>
      <c r="E62043" s="19">
        <v>3.75</v>
      </c>
      <c r="I62043" s="22">
        <v>1</v>
      </c>
    </row>
    <row r="62044" spans="1:9" x14ac:dyDescent="0.3">
      <c r="A62044" s="18">
        <v>62212</v>
      </c>
      <c r="E62044" s="19">
        <v>3</v>
      </c>
      <c r="I62044" s="21">
        <v>1</v>
      </c>
    </row>
    <row r="62045" spans="1:9" x14ac:dyDescent="0.3">
      <c r="A62045" s="18">
        <v>62213</v>
      </c>
      <c r="E62045" s="19">
        <v>6</v>
      </c>
      <c r="I62045" s="22">
        <v>2</v>
      </c>
    </row>
    <row r="62046" spans="1:9" x14ac:dyDescent="0.3">
      <c r="A62046" s="18">
        <v>62214</v>
      </c>
      <c r="E62046" s="19">
        <v>5</v>
      </c>
      <c r="I62046" s="21">
        <v>2</v>
      </c>
    </row>
    <row r="62047" spans="1:9" x14ac:dyDescent="0.3">
      <c r="A62047" s="18">
        <v>62215</v>
      </c>
      <c r="E62047" s="19">
        <v>2.5</v>
      </c>
      <c r="I62047" s="22">
        <v>1</v>
      </c>
    </row>
    <row r="62048" spans="1:9" x14ac:dyDescent="0.3">
      <c r="A62048" s="18">
        <v>62216</v>
      </c>
      <c r="E62048" s="19">
        <v>6</v>
      </c>
      <c r="I62048" s="21">
        <v>2</v>
      </c>
    </row>
    <row r="62049" spans="1:9" x14ac:dyDescent="0.3">
      <c r="A62049" s="18">
        <v>62217</v>
      </c>
      <c r="E62049" s="19">
        <v>4</v>
      </c>
      <c r="I62049" s="22">
        <v>2</v>
      </c>
    </row>
    <row r="62050" spans="1:9" x14ac:dyDescent="0.3">
      <c r="A62050" s="18">
        <v>62218</v>
      </c>
      <c r="E62050" s="19">
        <v>4.5</v>
      </c>
      <c r="I62050" s="21">
        <v>1</v>
      </c>
    </row>
    <row r="62051" spans="1:9" x14ac:dyDescent="0.3">
      <c r="A62051" s="18">
        <v>62219</v>
      </c>
      <c r="E62051" s="19">
        <v>3.75</v>
      </c>
      <c r="I62051" s="22">
        <v>1</v>
      </c>
    </row>
    <row r="62052" spans="1:9" x14ac:dyDescent="0.3">
      <c r="A62052" s="18">
        <v>62220</v>
      </c>
      <c r="E62052" s="19">
        <v>4.4000000000000004</v>
      </c>
      <c r="I62052" s="21">
        <v>2</v>
      </c>
    </row>
    <row r="62053" spans="1:9" x14ac:dyDescent="0.3">
      <c r="A62053" s="18">
        <v>62221</v>
      </c>
      <c r="E62053" s="19">
        <v>2.5</v>
      </c>
      <c r="I62053" s="22">
        <v>1</v>
      </c>
    </row>
    <row r="62054" spans="1:9" x14ac:dyDescent="0.3">
      <c r="A62054" s="18">
        <v>62222</v>
      </c>
      <c r="E62054" s="19">
        <v>5</v>
      </c>
      <c r="I62054" s="21">
        <v>2</v>
      </c>
    </row>
    <row r="62055" spans="1:9" x14ac:dyDescent="0.3">
      <c r="A62055" s="18">
        <v>62223</v>
      </c>
      <c r="E62055" s="19">
        <v>5</v>
      </c>
      <c r="I62055" s="22">
        <v>2</v>
      </c>
    </row>
    <row r="62056" spans="1:9" x14ac:dyDescent="0.3">
      <c r="A62056" s="18">
        <v>62224</v>
      </c>
      <c r="E62056" s="19">
        <v>3.5</v>
      </c>
      <c r="I62056" s="21">
        <v>1</v>
      </c>
    </row>
    <row r="62057" spans="1:9" x14ac:dyDescent="0.3">
      <c r="A62057" s="18">
        <v>62225</v>
      </c>
      <c r="E62057" s="19">
        <v>4.25</v>
      </c>
      <c r="I62057" s="22">
        <v>1</v>
      </c>
    </row>
    <row r="62058" spans="1:9" x14ac:dyDescent="0.3">
      <c r="A62058" s="18">
        <v>62226</v>
      </c>
      <c r="E62058" s="19">
        <v>18</v>
      </c>
      <c r="I62058" s="21">
        <v>1</v>
      </c>
    </row>
    <row r="62059" spans="1:9" x14ac:dyDescent="0.3">
      <c r="A62059" s="18">
        <v>62227</v>
      </c>
      <c r="E62059" s="19">
        <v>3</v>
      </c>
      <c r="I62059" s="22">
        <v>1</v>
      </c>
    </row>
    <row r="62060" spans="1:9" x14ac:dyDescent="0.3">
      <c r="A62060" s="18">
        <v>62228</v>
      </c>
      <c r="E62060" s="19">
        <v>4.38</v>
      </c>
      <c r="I62060" s="21">
        <v>1</v>
      </c>
    </row>
    <row r="62061" spans="1:9" x14ac:dyDescent="0.3">
      <c r="A62061" s="18">
        <v>62229</v>
      </c>
      <c r="E62061" s="19">
        <v>3</v>
      </c>
      <c r="I62061" s="22">
        <v>1</v>
      </c>
    </row>
    <row r="62062" spans="1:9" x14ac:dyDescent="0.3">
      <c r="A62062" s="18">
        <v>62230</v>
      </c>
      <c r="E62062" s="19">
        <v>3</v>
      </c>
      <c r="I62062" s="21">
        <v>1</v>
      </c>
    </row>
    <row r="62063" spans="1:9" x14ac:dyDescent="0.3">
      <c r="A62063" s="18">
        <v>62231</v>
      </c>
      <c r="E62063" s="19">
        <v>3</v>
      </c>
      <c r="I62063" s="22">
        <v>1</v>
      </c>
    </row>
    <row r="62064" spans="1:9" x14ac:dyDescent="0.3">
      <c r="A62064" s="18">
        <v>62232</v>
      </c>
      <c r="E62064" s="19">
        <v>3</v>
      </c>
      <c r="I62064" s="21">
        <v>1</v>
      </c>
    </row>
    <row r="62065" spans="1:9" x14ac:dyDescent="0.3">
      <c r="A62065" s="18">
        <v>62233</v>
      </c>
      <c r="E62065" s="19">
        <v>5</v>
      </c>
      <c r="I62065" s="22">
        <v>2</v>
      </c>
    </row>
    <row r="62066" spans="1:9" x14ac:dyDescent="0.3">
      <c r="A62066" s="18">
        <v>62234</v>
      </c>
      <c r="E62066" s="19">
        <v>3</v>
      </c>
      <c r="I62066" s="21">
        <v>1</v>
      </c>
    </row>
    <row r="62067" spans="1:9" x14ac:dyDescent="0.3">
      <c r="A62067" s="18">
        <v>62235</v>
      </c>
      <c r="E62067" s="19">
        <v>6</v>
      </c>
      <c r="I62067" s="22">
        <v>2</v>
      </c>
    </row>
    <row r="62068" spans="1:9" x14ac:dyDescent="0.3">
      <c r="A62068" s="18">
        <v>62236</v>
      </c>
      <c r="E62068" s="19">
        <v>4</v>
      </c>
      <c r="I62068" s="21">
        <v>1</v>
      </c>
    </row>
    <row r="62069" spans="1:9" x14ac:dyDescent="0.3">
      <c r="A62069" s="18">
        <v>62237</v>
      </c>
      <c r="E62069" s="19">
        <v>2.2000000000000002</v>
      </c>
      <c r="I62069" s="22">
        <v>1</v>
      </c>
    </row>
    <row r="62070" spans="1:9" x14ac:dyDescent="0.3">
      <c r="A62070" s="18">
        <v>62238</v>
      </c>
      <c r="E62070" s="19">
        <v>4.5</v>
      </c>
      <c r="I62070" s="21">
        <v>1</v>
      </c>
    </row>
    <row r="62071" spans="1:9" x14ac:dyDescent="0.3">
      <c r="A62071" s="18">
        <v>62239</v>
      </c>
      <c r="E62071" s="19">
        <v>5.0999999999999996</v>
      </c>
      <c r="I62071" s="22">
        <v>2</v>
      </c>
    </row>
    <row r="62072" spans="1:9" x14ac:dyDescent="0.3">
      <c r="A62072" s="18">
        <v>62240</v>
      </c>
      <c r="E62072" s="19">
        <v>9</v>
      </c>
      <c r="I62072" s="21">
        <v>2</v>
      </c>
    </row>
    <row r="62073" spans="1:9" x14ac:dyDescent="0.3">
      <c r="A62073" s="18">
        <v>62241</v>
      </c>
      <c r="E62073" s="19">
        <v>5</v>
      </c>
      <c r="I62073" s="22">
        <v>2</v>
      </c>
    </row>
    <row r="62074" spans="1:9" x14ac:dyDescent="0.3">
      <c r="A62074" s="18">
        <v>62242</v>
      </c>
      <c r="E62074" s="19">
        <v>6</v>
      </c>
      <c r="I62074" s="21">
        <v>2</v>
      </c>
    </row>
    <row r="62075" spans="1:9" x14ac:dyDescent="0.3">
      <c r="A62075" s="18">
        <v>62243</v>
      </c>
      <c r="E62075" s="19">
        <v>2.5</v>
      </c>
      <c r="I62075" s="22">
        <v>1</v>
      </c>
    </row>
    <row r="62076" spans="1:9" x14ac:dyDescent="0.3">
      <c r="A62076" s="18">
        <v>62244</v>
      </c>
      <c r="E62076" s="19">
        <v>5</v>
      </c>
      <c r="I62076" s="21">
        <v>2</v>
      </c>
    </row>
    <row r="62077" spans="1:9" x14ac:dyDescent="0.3">
      <c r="A62077" s="18">
        <v>62245</v>
      </c>
      <c r="E62077" s="19">
        <v>6</v>
      </c>
      <c r="I62077" s="22">
        <v>2</v>
      </c>
    </row>
    <row r="62078" spans="1:9" x14ac:dyDescent="0.3">
      <c r="A62078" s="18">
        <v>62246</v>
      </c>
      <c r="E62078" s="19">
        <v>3.1</v>
      </c>
      <c r="I62078" s="21">
        <v>1</v>
      </c>
    </row>
    <row r="62079" spans="1:9" x14ac:dyDescent="0.3">
      <c r="A62079" s="18">
        <v>62247</v>
      </c>
      <c r="E62079" s="19">
        <v>3.5</v>
      </c>
      <c r="I62079" s="22">
        <v>1</v>
      </c>
    </row>
    <row r="62080" spans="1:9" x14ac:dyDescent="0.3">
      <c r="A62080" s="18">
        <v>62248</v>
      </c>
      <c r="E62080" s="19">
        <v>5</v>
      </c>
      <c r="I62080" s="21">
        <v>2</v>
      </c>
    </row>
    <row r="62081" spans="1:9" x14ac:dyDescent="0.3">
      <c r="A62081" s="18">
        <v>62249</v>
      </c>
      <c r="E62081" s="19">
        <v>3.75</v>
      </c>
      <c r="I62081" s="22">
        <v>1</v>
      </c>
    </row>
    <row r="62082" spans="1:9" x14ac:dyDescent="0.3">
      <c r="A62082" s="18">
        <v>62250</v>
      </c>
      <c r="E62082" s="19">
        <v>3.1</v>
      </c>
      <c r="I62082" s="21">
        <v>1</v>
      </c>
    </row>
    <row r="62083" spans="1:9" x14ac:dyDescent="0.3">
      <c r="A62083" s="18">
        <v>62251</v>
      </c>
      <c r="E62083" s="19">
        <v>3.25</v>
      </c>
      <c r="I62083" s="22">
        <v>1</v>
      </c>
    </row>
    <row r="62084" spans="1:9" x14ac:dyDescent="0.3">
      <c r="A62084" s="18">
        <v>62252</v>
      </c>
      <c r="E62084" s="19">
        <v>3.5</v>
      </c>
      <c r="I62084" s="21">
        <v>1</v>
      </c>
    </row>
    <row r="62085" spans="1:9" x14ac:dyDescent="0.3">
      <c r="A62085" s="18">
        <v>62253</v>
      </c>
      <c r="E62085" s="19">
        <v>6</v>
      </c>
      <c r="I62085" s="22">
        <v>2</v>
      </c>
    </row>
    <row r="62086" spans="1:9" x14ac:dyDescent="0.3">
      <c r="A62086" s="18">
        <v>62254</v>
      </c>
      <c r="E62086" s="19">
        <v>5</v>
      </c>
      <c r="I62086" s="21">
        <v>2</v>
      </c>
    </row>
    <row r="62087" spans="1:9" x14ac:dyDescent="0.3">
      <c r="A62087" s="18">
        <v>62255</v>
      </c>
      <c r="E62087" s="19">
        <v>3.5</v>
      </c>
      <c r="I62087" s="22">
        <v>1</v>
      </c>
    </row>
    <row r="62088" spans="1:9" x14ac:dyDescent="0.3">
      <c r="A62088" s="18">
        <v>62256</v>
      </c>
      <c r="E62088" s="19">
        <v>9.5</v>
      </c>
      <c r="I62088" s="21">
        <v>2</v>
      </c>
    </row>
    <row r="62089" spans="1:9" x14ac:dyDescent="0.3">
      <c r="A62089" s="18">
        <v>62257</v>
      </c>
      <c r="E62089" s="19">
        <v>3.1</v>
      </c>
      <c r="I62089" s="22">
        <v>1</v>
      </c>
    </row>
    <row r="62090" spans="1:9" x14ac:dyDescent="0.3">
      <c r="A62090" s="18">
        <v>62258</v>
      </c>
      <c r="E62090" s="19">
        <v>3.75</v>
      </c>
      <c r="I62090" s="21">
        <v>1</v>
      </c>
    </row>
    <row r="62091" spans="1:9" x14ac:dyDescent="0.3">
      <c r="A62091" s="18">
        <v>62259</v>
      </c>
      <c r="E62091" s="19">
        <v>6.2</v>
      </c>
      <c r="I62091" s="22">
        <v>2</v>
      </c>
    </row>
    <row r="62092" spans="1:9" x14ac:dyDescent="0.3">
      <c r="A62092" s="18">
        <v>62260</v>
      </c>
      <c r="E62092" s="19">
        <v>3</v>
      </c>
      <c r="I62092" s="21">
        <v>1</v>
      </c>
    </row>
    <row r="62093" spans="1:9" x14ac:dyDescent="0.3">
      <c r="A62093" s="18">
        <v>62261</v>
      </c>
      <c r="E62093" s="19">
        <v>4</v>
      </c>
      <c r="I62093" s="22">
        <v>1</v>
      </c>
    </row>
    <row r="62094" spans="1:9" x14ac:dyDescent="0.3">
      <c r="A62094" s="18">
        <v>62262</v>
      </c>
      <c r="E62094" s="19">
        <v>3.75</v>
      </c>
      <c r="I62094" s="21">
        <v>1</v>
      </c>
    </row>
    <row r="62095" spans="1:9" x14ac:dyDescent="0.3">
      <c r="A62095" s="18">
        <v>62263</v>
      </c>
      <c r="E62095" s="19">
        <v>0.8</v>
      </c>
      <c r="I62095" s="22">
        <v>1</v>
      </c>
    </row>
    <row r="62096" spans="1:9" x14ac:dyDescent="0.3">
      <c r="A62096" s="18">
        <v>62264</v>
      </c>
      <c r="E62096" s="19">
        <v>3.75</v>
      </c>
      <c r="I62096" s="21">
        <v>1</v>
      </c>
    </row>
    <row r="62097" spans="1:9" x14ac:dyDescent="0.3">
      <c r="A62097" s="18">
        <v>62265</v>
      </c>
      <c r="E62097" s="19">
        <v>5</v>
      </c>
      <c r="I62097" s="22">
        <v>2</v>
      </c>
    </row>
    <row r="62098" spans="1:9" x14ac:dyDescent="0.3">
      <c r="A62098" s="18">
        <v>62266</v>
      </c>
      <c r="E62098" s="19">
        <v>28</v>
      </c>
      <c r="I62098" s="21">
        <v>1</v>
      </c>
    </row>
    <row r="62099" spans="1:9" x14ac:dyDescent="0.3">
      <c r="A62099" s="18">
        <v>62267</v>
      </c>
      <c r="E62099" s="19">
        <v>7</v>
      </c>
      <c r="I62099" s="22">
        <v>2</v>
      </c>
    </row>
    <row r="62100" spans="1:9" x14ac:dyDescent="0.3">
      <c r="A62100" s="18">
        <v>62268</v>
      </c>
      <c r="E62100" s="19">
        <v>3.75</v>
      </c>
      <c r="I62100" s="21">
        <v>1</v>
      </c>
    </row>
    <row r="62101" spans="1:9" x14ac:dyDescent="0.3">
      <c r="A62101" s="18">
        <v>62269</v>
      </c>
      <c r="E62101" s="19">
        <v>2.5</v>
      </c>
      <c r="I62101" s="22">
        <v>1</v>
      </c>
    </row>
    <row r="62102" spans="1:9" x14ac:dyDescent="0.3">
      <c r="A62102" s="18">
        <v>62270</v>
      </c>
      <c r="E62102" s="19">
        <v>3.75</v>
      </c>
      <c r="I62102" s="21">
        <v>1</v>
      </c>
    </row>
    <row r="62103" spans="1:9" x14ac:dyDescent="0.3">
      <c r="A62103" s="18">
        <v>62271</v>
      </c>
      <c r="E62103" s="19">
        <v>5</v>
      </c>
      <c r="I62103" s="22">
        <v>2</v>
      </c>
    </row>
    <row r="62104" spans="1:9" x14ac:dyDescent="0.3">
      <c r="A62104" s="18">
        <v>62272</v>
      </c>
      <c r="E62104" s="19">
        <v>3.75</v>
      </c>
      <c r="I62104" s="21">
        <v>1</v>
      </c>
    </row>
    <row r="62105" spans="1:9" x14ac:dyDescent="0.3">
      <c r="A62105" s="18">
        <v>62273</v>
      </c>
      <c r="E62105" s="19">
        <v>2.5</v>
      </c>
      <c r="I62105" s="22">
        <v>1</v>
      </c>
    </row>
    <row r="62106" spans="1:9" x14ac:dyDescent="0.3">
      <c r="A62106" s="18">
        <v>62274</v>
      </c>
      <c r="E62106" s="19">
        <v>5.0999999999999996</v>
      </c>
      <c r="I62106" s="21">
        <v>2</v>
      </c>
    </row>
    <row r="62107" spans="1:9" x14ac:dyDescent="0.3">
      <c r="A62107" s="18">
        <v>62275</v>
      </c>
      <c r="E62107" s="19">
        <v>14.75</v>
      </c>
      <c r="I62107" s="22">
        <v>1</v>
      </c>
    </row>
    <row r="62108" spans="1:9" x14ac:dyDescent="0.3">
      <c r="A62108" s="18">
        <v>62276</v>
      </c>
      <c r="E62108" s="19">
        <v>3.75</v>
      </c>
      <c r="I62108" s="21">
        <v>1</v>
      </c>
    </row>
    <row r="62109" spans="1:9" x14ac:dyDescent="0.3">
      <c r="A62109" s="18">
        <v>62277</v>
      </c>
      <c r="E62109" s="19">
        <v>8.9499999999999993</v>
      </c>
      <c r="I62109" s="22">
        <v>1</v>
      </c>
    </row>
    <row r="62110" spans="1:9" x14ac:dyDescent="0.3">
      <c r="A62110" s="18">
        <v>62278</v>
      </c>
      <c r="E62110" s="19">
        <v>7</v>
      </c>
      <c r="I62110" s="21">
        <v>2</v>
      </c>
    </row>
    <row r="62111" spans="1:9" x14ac:dyDescent="0.3">
      <c r="A62111" s="18">
        <v>62279</v>
      </c>
      <c r="E62111" s="19">
        <v>3</v>
      </c>
      <c r="I62111" s="22">
        <v>1</v>
      </c>
    </row>
    <row r="62112" spans="1:9" x14ac:dyDescent="0.3">
      <c r="A62112" s="18">
        <v>62280</v>
      </c>
      <c r="E62112" s="19">
        <v>3</v>
      </c>
      <c r="I62112" s="21">
        <v>1</v>
      </c>
    </row>
    <row r="62113" spans="1:9" x14ac:dyDescent="0.3">
      <c r="A62113" s="18">
        <v>62281</v>
      </c>
      <c r="E62113" s="19">
        <v>4.5</v>
      </c>
      <c r="I62113" s="22">
        <v>1</v>
      </c>
    </row>
    <row r="62114" spans="1:9" x14ac:dyDescent="0.3">
      <c r="A62114" s="18">
        <v>62282</v>
      </c>
      <c r="E62114" s="19">
        <v>6</v>
      </c>
      <c r="I62114" s="21">
        <v>2</v>
      </c>
    </row>
    <row r="62115" spans="1:9" x14ac:dyDescent="0.3">
      <c r="A62115" s="18">
        <v>62283</v>
      </c>
      <c r="E62115" s="19">
        <v>3.75</v>
      </c>
      <c r="I62115" s="22">
        <v>1</v>
      </c>
    </row>
    <row r="62116" spans="1:9" x14ac:dyDescent="0.3">
      <c r="A62116" s="18">
        <v>62284</v>
      </c>
      <c r="E62116" s="19">
        <v>3.1</v>
      </c>
      <c r="I62116" s="21">
        <v>1</v>
      </c>
    </row>
    <row r="62117" spans="1:9" x14ac:dyDescent="0.3">
      <c r="A62117" s="18">
        <v>62285</v>
      </c>
      <c r="E62117" s="19">
        <v>15</v>
      </c>
      <c r="I62117" s="22">
        <v>1</v>
      </c>
    </row>
    <row r="62118" spans="1:9" x14ac:dyDescent="0.3">
      <c r="A62118" s="18">
        <v>62286</v>
      </c>
      <c r="E62118" s="19">
        <v>5</v>
      </c>
      <c r="I62118" s="21">
        <v>2</v>
      </c>
    </row>
    <row r="62119" spans="1:9" x14ac:dyDescent="0.3">
      <c r="A62119" s="18">
        <v>62287</v>
      </c>
      <c r="E62119" s="19">
        <v>2.5</v>
      </c>
      <c r="I62119" s="22">
        <v>1</v>
      </c>
    </row>
    <row r="62120" spans="1:9" x14ac:dyDescent="0.3">
      <c r="A62120" s="18">
        <v>62288</v>
      </c>
      <c r="E62120" s="19">
        <v>6</v>
      </c>
      <c r="I62120" s="21">
        <v>2</v>
      </c>
    </row>
    <row r="62121" spans="1:9" x14ac:dyDescent="0.3">
      <c r="A62121" s="18">
        <v>62289</v>
      </c>
      <c r="E62121" s="19">
        <v>3.75</v>
      </c>
      <c r="I62121" s="22">
        <v>1</v>
      </c>
    </row>
    <row r="62122" spans="1:9" x14ac:dyDescent="0.3">
      <c r="A62122" s="18">
        <v>62290</v>
      </c>
      <c r="E62122" s="19">
        <v>7.5</v>
      </c>
      <c r="I62122" s="21">
        <v>2</v>
      </c>
    </row>
    <row r="62123" spans="1:9" x14ac:dyDescent="0.3">
      <c r="A62123" s="18">
        <v>62291</v>
      </c>
      <c r="E62123" s="19">
        <v>5.63</v>
      </c>
      <c r="I62123" s="22">
        <v>1</v>
      </c>
    </row>
    <row r="62124" spans="1:9" x14ac:dyDescent="0.3">
      <c r="A62124" s="18">
        <v>62292</v>
      </c>
      <c r="E62124" s="19">
        <v>2.5</v>
      </c>
      <c r="I62124" s="21">
        <v>1</v>
      </c>
    </row>
    <row r="62125" spans="1:9" x14ac:dyDescent="0.3">
      <c r="A62125" s="18">
        <v>62293</v>
      </c>
      <c r="E62125" s="19">
        <v>2.2000000000000002</v>
      </c>
      <c r="I62125" s="22">
        <v>1</v>
      </c>
    </row>
    <row r="62126" spans="1:9" x14ac:dyDescent="0.3">
      <c r="A62126" s="18">
        <v>62294</v>
      </c>
      <c r="E62126" s="19">
        <v>10</v>
      </c>
      <c r="I62126" s="21">
        <v>1</v>
      </c>
    </row>
    <row r="62127" spans="1:9" x14ac:dyDescent="0.3">
      <c r="A62127" s="18">
        <v>62295</v>
      </c>
      <c r="E62127" s="19">
        <v>6</v>
      </c>
      <c r="I62127" s="22">
        <v>2</v>
      </c>
    </row>
    <row r="62128" spans="1:9" x14ac:dyDescent="0.3">
      <c r="A62128" s="18">
        <v>62296</v>
      </c>
      <c r="E62128" s="19">
        <v>5</v>
      </c>
      <c r="I62128" s="21">
        <v>2</v>
      </c>
    </row>
    <row r="62129" spans="1:9" x14ac:dyDescent="0.3">
      <c r="A62129" s="18">
        <v>62297</v>
      </c>
      <c r="E62129" s="19">
        <v>3</v>
      </c>
      <c r="I62129" s="22">
        <v>1</v>
      </c>
    </row>
    <row r="62130" spans="1:9" x14ac:dyDescent="0.3">
      <c r="A62130" s="18">
        <v>62298</v>
      </c>
      <c r="E62130" s="19">
        <v>6.2</v>
      </c>
      <c r="I62130" s="21">
        <v>2</v>
      </c>
    </row>
    <row r="62131" spans="1:9" x14ac:dyDescent="0.3">
      <c r="A62131" s="18">
        <v>62299</v>
      </c>
      <c r="E62131" s="19">
        <v>4.75</v>
      </c>
      <c r="I62131" s="22">
        <v>1</v>
      </c>
    </row>
    <row r="62132" spans="1:9" x14ac:dyDescent="0.3">
      <c r="A62132" s="18">
        <v>62300</v>
      </c>
      <c r="E62132" s="19">
        <v>10</v>
      </c>
      <c r="I62132" s="21">
        <v>1</v>
      </c>
    </row>
    <row r="62133" spans="1:9" x14ac:dyDescent="0.3">
      <c r="A62133" s="18">
        <v>62301</v>
      </c>
      <c r="E62133" s="19">
        <v>4.5</v>
      </c>
      <c r="I62133" s="22">
        <v>1</v>
      </c>
    </row>
    <row r="62134" spans="1:9" x14ac:dyDescent="0.3">
      <c r="A62134" s="18">
        <v>62302</v>
      </c>
      <c r="E62134" s="19">
        <v>4.5</v>
      </c>
      <c r="I62134" s="21">
        <v>1</v>
      </c>
    </row>
    <row r="62135" spans="1:9" x14ac:dyDescent="0.3">
      <c r="A62135" s="18">
        <v>62303</v>
      </c>
      <c r="E62135" s="19">
        <v>3</v>
      </c>
      <c r="I62135" s="22">
        <v>1</v>
      </c>
    </row>
    <row r="62136" spans="1:9" x14ac:dyDescent="0.3">
      <c r="A62136" s="18">
        <v>62304</v>
      </c>
      <c r="E62136" s="19">
        <v>0.8</v>
      </c>
      <c r="I62136" s="21">
        <v>1</v>
      </c>
    </row>
    <row r="62137" spans="1:9" x14ac:dyDescent="0.3">
      <c r="A62137" s="18">
        <v>62305</v>
      </c>
      <c r="E62137" s="19">
        <v>3</v>
      </c>
      <c r="I62137" s="22">
        <v>1</v>
      </c>
    </row>
    <row r="62138" spans="1:9" x14ac:dyDescent="0.3">
      <c r="A62138" s="18">
        <v>62306</v>
      </c>
      <c r="E62138" s="19">
        <v>7.5</v>
      </c>
      <c r="I62138" s="21">
        <v>2</v>
      </c>
    </row>
    <row r="62139" spans="1:9" x14ac:dyDescent="0.3">
      <c r="A62139" s="18">
        <v>62307</v>
      </c>
      <c r="E62139" s="19">
        <v>7</v>
      </c>
      <c r="I62139" s="22">
        <v>2</v>
      </c>
    </row>
    <row r="62140" spans="1:9" x14ac:dyDescent="0.3">
      <c r="A62140" s="18">
        <v>62308</v>
      </c>
      <c r="E62140" s="19">
        <v>8.5</v>
      </c>
      <c r="I62140" s="21">
        <v>2</v>
      </c>
    </row>
    <row r="62141" spans="1:9" x14ac:dyDescent="0.3">
      <c r="A62141" s="18">
        <v>62309</v>
      </c>
      <c r="E62141" s="19">
        <v>3</v>
      </c>
      <c r="I62141" s="22">
        <v>1</v>
      </c>
    </row>
    <row r="62142" spans="1:9" x14ac:dyDescent="0.3">
      <c r="A62142" s="18">
        <v>62310</v>
      </c>
      <c r="E62142" s="19">
        <v>3.75</v>
      </c>
      <c r="I62142" s="21">
        <v>1</v>
      </c>
    </row>
    <row r="62143" spans="1:9" x14ac:dyDescent="0.3">
      <c r="A62143" s="18">
        <v>62311</v>
      </c>
      <c r="E62143" s="19">
        <v>7.5</v>
      </c>
      <c r="I62143" s="22">
        <v>2</v>
      </c>
    </row>
    <row r="62144" spans="1:9" x14ac:dyDescent="0.3">
      <c r="A62144" s="18">
        <v>62312</v>
      </c>
      <c r="E62144" s="19">
        <v>3</v>
      </c>
      <c r="I62144" s="21">
        <v>1</v>
      </c>
    </row>
    <row r="62145" spans="1:9" x14ac:dyDescent="0.3">
      <c r="A62145" s="18">
        <v>62313</v>
      </c>
      <c r="E62145" s="19">
        <v>4.4000000000000004</v>
      </c>
      <c r="I62145" s="22">
        <v>2</v>
      </c>
    </row>
    <row r="62146" spans="1:9" x14ac:dyDescent="0.3">
      <c r="A62146" s="18">
        <v>62314</v>
      </c>
      <c r="E62146" s="19">
        <v>6</v>
      </c>
      <c r="I62146" s="21">
        <v>2</v>
      </c>
    </row>
    <row r="62147" spans="1:9" x14ac:dyDescent="0.3">
      <c r="A62147" s="18">
        <v>62315</v>
      </c>
      <c r="E62147" s="19">
        <v>3.75</v>
      </c>
      <c r="I62147" s="22">
        <v>1</v>
      </c>
    </row>
    <row r="62148" spans="1:9" x14ac:dyDescent="0.3">
      <c r="A62148" s="18">
        <v>62316</v>
      </c>
      <c r="E62148" s="19">
        <v>2.5</v>
      </c>
      <c r="I62148" s="21">
        <v>1</v>
      </c>
    </row>
    <row r="62149" spans="1:9" x14ac:dyDescent="0.3">
      <c r="A62149" s="18">
        <v>62317</v>
      </c>
      <c r="E62149" s="19">
        <v>7.6</v>
      </c>
      <c r="I62149" s="22">
        <v>1</v>
      </c>
    </row>
    <row r="62150" spans="1:9" x14ac:dyDescent="0.3">
      <c r="A62150" s="18">
        <v>62318</v>
      </c>
      <c r="E62150" s="19">
        <v>7.5</v>
      </c>
      <c r="I62150" s="21">
        <v>2</v>
      </c>
    </row>
    <row r="62151" spans="1:9" x14ac:dyDescent="0.3">
      <c r="A62151" s="18">
        <v>62319</v>
      </c>
      <c r="E62151" s="19">
        <v>4</v>
      </c>
      <c r="I62151" s="22">
        <v>2</v>
      </c>
    </row>
    <row r="62152" spans="1:9" x14ac:dyDescent="0.3">
      <c r="A62152" s="18">
        <v>62320</v>
      </c>
      <c r="E62152" s="19">
        <v>3.75</v>
      </c>
      <c r="I62152" s="21">
        <v>1</v>
      </c>
    </row>
    <row r="62153" spans="1:9" x14ac:dyDescent="0.3">
      <c r="A62153" s="18">
        <v>62321</v>
      </c>
      <c r="E62153" s="19">
        <v>3.75</v>
      </c>
      <c r="I62153" s="22">
        <v>1</v>
      </c>
    </row>
    <row r="62154" spans="1:9" x14ac:dyDescent="0.3">
      <c r="A62154" s="18">
        <v>62322</v>
      </c>
      <c r="E62154" s="19">
        <v>4.6900000000000004</v>
      </c>
      <c r="I62154" s="21">
        <v>1</v>
      </c>
    </row>
    <row r="62155" spans="1:9" x14ac:dyDescent="0.3">
      <c r="A62155" s="18">
        <v>62323</v>
      </c>
      <c r="E62155" s="19">
        <v>3</v>
      </c>
      <c r="I62155" s="22">
        <v>1</v>
      </c>
    </row>
    <row r="62156" spans="1:9" x14ac:dyDescent="0.3">
      <c r="A62156" s="18">
        <v>62324</v>
      </c>
      <c r="E62156" s="19">
        <v>6</v>
      </c>
      <c r="I62156" s="21">
        <v>2</v>
      </c>
    </row>
    <row r="62157" spans="1:9" x14ac:dyDescent="0.3">
      <c r="A62157" s="18">
        <v>62325</v>
      </c>
      <c r="E62157" s="19">
        <v>7.5</v>
      </c>
      <c r="I62157" s="22">
        <v>2</v>
      </c>
    </row>
    <row r="62158" spans="1:9" x14ac:dyDescent="0.3">
      <c r="A62158" s="18">
        <v>62326</v>
      </c>
      <c r="E62158" s="19">
        <v>8.9499999999999993</v>
      </c>
      <c r="I62158" s="21">
        <v>1</v>
      </c>
    </row>
    <row r="62159" spans="1:9" x14ac:dyDescent="0.3">
      <c r="A62159" s="18">
        <v>62327</v>
      </c>
      <c r="E62159" s="19">
        <v>7.5</v>
      </c>
      <c r="I62159" s="22">
        <v>2</v>
      </c>
    </row>
    <row r="62160" spans="1:9" x14ac:dyDescent="0.3">
      <c r="A62160" s="18">
        <v>62328</v>
      </c>
      <c r="E62160" s="19">
        <v>4.4000000000000004</v>
      </c>
      <c r="I62160" s="21">
        <v>2</v>
      </c>
    </row>
    <row r="62161" spans="1:9" x14ac:dyDescent="0.3">
      <c r="A62161" s="18">
        <v>62329</v>
      </c>
      <c r="E62161" s="19">
        <v>3.5</v>
      </c>
      <c r="I62161" s="22">
        <v>1</v>
      </c>
    </row>
    <row r="62162" spans="1:9" x14ac:dyDescent="0.3">
      <c r="A62162" s="18">
        <v>62330</v>
      </c>
      <c r="E62162" s="19">
        <v>5</v>
      </c>
      <c r="I62162" s="21">
        <v>2</v>
      </c>
    </row>
    <row r="62163" spans="1:9" x14ac:dyDescent="0.3">
      <c r="A62163" s="18">
        <v>62331</v>
      </c>
      <c r="E62163" s="19">
        <v>6</v>
      </c>
      <c r="I62163" s="22">
        <v>2</v>
      </c>
    </row>
    <row r="62164" spans="1:9" x14ac:dyDescent="0.3">
      <c r="A62164" s="18">
        <v>62332</v>
      </c>
      <c r="E62164" s="19">
        <v>4.4000000000000004</v>
      </c>
      <c r="I62164" s="21">
        <v>2</v>
      </c>
    </row>
    <row r="62165" spans="1:9" x14ac:dyDescent="0.3">
      <c r="A62165" s="18">
        <v>62333</v>
      </c>
      <c r="E62165" s="19">
        <v>2.5</v>
      </c>
      <c r="I62165" s="22">
        <v>1</v>
      </c>
    </row>
    <row r="62166" spans="1:9" x14ac:dyDescent="0.3">
      <c r="A62166" s="18">
        <v>62334</v>
      </c>
      <c r="E62166" s="19">
        <v>4.0599999999999996</v>
      </c>
      <c r="I62166" s="21">
        <v>1</v>
      </c>
    </row>
    <row r="62167" spans="1:9" x14ac:dyDescent="0.3">
      <c r="A62167" s="18">
        <v>62335</v>
      </c>
      <c r="E62167" s="19">
        <v>3.75</v>
      </c>
      <c r="I62167" s="22">
        <v>1</v>
      </c>
    </row>
    <row r="62168" spans="1:9" x14ac:dyDescent="0.3">
      <c r="A62168" s="18">
        <v>62336</v>
      </c>
      <c r="E62168" s="19">
        <v>5</v>
      </c>
      <c r="I62168" s="21">
        <v>2</v>
      </c>
    </row>
    <row r="62169" spans="1:9" x14ac:dyDescent="0.3">
      <c r="A62169" s="18">
        <v>62337</v>
      </c>
      <c r="E62169" s="19">
        <v>3</v>
      </c>
      <c r="I62169" s="22">
        <v>1</v>
      </c>
    </row>
    <row r="62170" spans="1:9" x14ac:dyDescent="0.3">
      <c r="A62170" s="18">
        <v>62338</v>
      </c>
      <c r="E62170" s="19">
        <v>2.5</v>
      </c>
      <c r="I62170" s="21">
        <v>1</v>
      </c>
    </row>
    <row r="62171" spans="1:9" x14ac:dyDescent="0.3">
      <c r="A62171" s="18">
        <v>62339</v>
      </c>
      <c r="E62171" s="19">
        <v>3</v>
      </c>
      <c r="I62171" s="22">
        <v>1</v>
      </c>
    </row>
    <row r="62172" spans="1:9" x14ac:dyDescent="0.3">
      <c r="A62172" s="18">
        <v>62340</v>
      </c>
      <c r="E62172" s="19">
        <v>3</v>
      </c>
      <c r="I62172" s="21">
        <v>1</v>
      </c>
    </row>
    <row r="62173" spans="1:9" x14ac:dyDescent="0.3">
      <c r="A62173" s="18">
        <v>62341</v>
      </c>
      <c r="E62173" s="19">
        <v>7</v>
      </c>
      <c r="I62173" s="22">
        <v>2</v>
      </c>
    </row>
    <row r="62174" spans="1:9" x14ac:dyDescent="0.3">
      <c r="A62174" s="18">
        <v>62342</v>
      </c>
      <c r="E62174" s="19">
        <v>2.2000000000000002</v>
      </c>
      <c r="I62174" s="21">
        <v>1</v>
      </c>
    </row>
    <row r="62175" spans="1:9" x14ac:dyDescent="0.3">
      <c r="A62175" s="18">
        <v>62343</v>
      </c>
      <c r="E62175" s="19">
        <v>6</v>
      </c>
      <c r="I62175" s="22">
        <v>2</v>
      </c>
    </row>
    <row r="62176" spans="1:9" x14ac:dyDescent="0.3">
      <c r="A62176" s="18">
        <v>62344</v>
      </c>
      <c r="E62176" s="19">
        <v>8.9499999999999993</v>
      </c>
      <c r="I62176" s="21">
        <v>1</v>
      </c>
    </row>
    <row r="62177" spans="1:9" x14ac:dyDescent="0.3">
      <c r="A62177" s="18">
        <v>62345</v>
      </c>
      <c r="E62177" s="19">
        <v>7</v>
      </c>
      <c r="I62177" s="22">
        <v>2</v>
      </c>
    </row>
    <row r="62178" spans="1:9" x14ac:dyDescent="0.3">
      <c r="A62178" s="18">
        <v>62346</v>
      </c>
      <c r="E62178" s="19">
        <v>3</v>
      </c>
      <c r="I62178" s="21">
        <v>1</v>
      </c>
    </row>
    <row r="62179" spans="1:9" x14ac:dyDescent="0.3">
      <c r="A62179" s="18">
        <v>62347</v>
      </c>
      <c r="E62179" s="19">
        <v>4.6900000000000004</v>
      </c>
      <c r="I62179" s="22">
        <v>1</v>
      </c>
    </row>
    <row r="62180" spans="1:9" x14ac:dyDescent="0.3">
      <c r="A62180" s="18">
        <v>62348</v>
      </c>
      <c r="E62180" s="19">
        <v>3.75</v>
      </c>
      <c r="I62180" s="21">
        <v>1</v>
      </c>
    </row>
    <row r="62181" spans="1:9" x14ac:dyDescent="0.3">
      <c r="A62181" s="18">
        <v>62349</v>
      </c>
      <c r="E62181" s="19">
        <v>1.6</v>
      </c>
      <c r="I62181" s="22">
        <v>2</v>
      </c>
    </row>
    <row r="62182" spans="1:9" x14ac:dyDescent="0.3">
      <c r="A62182" s="18">
        <v>62350</v>
      </c>
      <c r="E62182" s="19">
        <v>4.4000000000000004</v>
      </c>
      <c r="I62182" s="21">
        <v>2</v>
      </c>
    </row>
    <row r="62183" spans="1:9" x14ac:dyDescent="0.3">
      <c r="A62183" s="18">
        <v>62351</v>
      </c>
      <c r="E62183" s="19">
        <v>10.95</v>
      </c>
      <c r="I62183" s="22">
        <v>1</v>
      </c>
    </row>
    <row r="62184" spans="1:9" x14ac:dyDescent="0.3">
      <c r="A62184" s="18">
        <v>62352</v>
      </c>
      <c r="E62184" s="19">
        <v>2.4500000000000002</v>
      </c>
      <c r="I62184" s="21">
        <v>1</v>
      </c>
    </row>
    <row r="62185" spans="1:9" x14ac:dyDescent="0.3">
      <c r="A62185" s="18">
        <v>62353</v>
      </c>
      <c r="E62185" s="19">
        <v>6</v>
      </c>
      <c r="I62185" s="22">
        <v>2</v>
      </c>
    </row>
    <row r="62186" spans="1:9" x14ac:dyDescent="0.3">
      <c r="A62186" s="18">
        <v>62354</v>
      </c>
      <c r="E62186" s="19">
        <v>0.8</v>
      </c>
      <c r="I62186" s="21">
        <v>1</v>
      </c>
    </row>
    <row r="62187" spans="1:9" x14ac:dyDescent="0.3">
      <c r="A62187" s="18">
        <v>62355</v>
      </c>
      <c r="E62187" s="19">
        <v>3</v>
      </c>
      <c r="I62187" s="22">
        <v>1</v>
      </c>
    </row>
    <row r="62188" spans="1:9" x14ac:dyDescent="0.3">
      <c r="A62188" s="18">
        <v>62356</v>
      </c>
      <c r="E62188" s="19">
        <v>2.5</v>
      </c>
      <c r="I62188" s="21">
        <v>1</v>
      </c>
    </row>
    <row r="62189" spans="1:9" x14ac:dyDescent="0.3">
      <c r="A62189" s="18">
        <v>62357</v>
      </c>
      <c r="E62189" s="19">
        <v>7</v>
      </c>
      <c r="I62189" s="22">
        <v>2</v>
      </c>
    </row>
    <row r="62190" spans="1:9" x14ac:dyDescent="0.3">
      <c r="A62190" s="18">
        <v>62358</v>
      </c>
      <c r="E62190" s="19">
        <v>3.5</v>
      </c>
      <c r="I62190" s="21">
        <v>1</v>
      </c>
    </row>
    <row r="62191" spans="1:9" x14ac:dyDescent="0.3">
      <c r="A62191" s="18">
        <v>62359</v>
      </c>
      <c r="E62191" s="19">
        <v>4.9000000000000004</v>
      </c>
      <c r="I62191" s="22">
        <v>2</v>
      </c>
    </row>
    <row r="62192" spans="1:9" x14ac:dyDescent="0.3">
      <c r="A62192" s="18">
        <v>62360</v>
      </c>
      <c r="E62192" s="19">
        <v>3</v>
      </c>
      <c r="I62192" s="21">
        <v>1</v>
      </c>
    </row>
    <row r="62193" spans="1:9" x14ac:dyDescent="0.3">
      <c r="A62193" s="18">
        <v>62361</v>
      </c>
      <c r="E62193" s="19">
        <v>4</v>
      </c>
      <c r="I62193" s="22">
        <v>2</v>
      </c>
    </row>
    <row r="62194" spans="1:9" x14ac:dyDescent="0.3">
      <c r="A62194" s="18">
        <v>62362</v>
      </c>
      <c r="E62194" s="19">
        <v>4.25</v>
      </c>
      <c r="I62194" s="21">
        <v>1</v>
      </c>
    </row>
    <row r="62195" spans="1:9" x14ac:dyDescent="0.3">
      <c r="A62195" s="18">
        <v>62363</v>
      </c>
      <c r="E62195" s="19">
        <v>3.5</v>
      </c>
      <c r="I62195" s="22">
        <v>1</v>
      </c>
    </row>
    <row r="62196" spans="1:9" x14ac:dyDescent="0.3">
      <c r="A62196" s="18">
        <v>62364</v>
      </c>
      <c r="E62196" s="19">
        <v>3.5</v>
      </c>
      <c r="I62196" s="21">
        <v>1</v>
      </c>
    </row>
    <row r="62197" spans="1:9" x14ac:dyDescent="0.3">
      <c r="A62197" s="18">
        <v>62365</v>
      </c>
      <c r="E62197" s="19">
        <v>2.2000000000000002</v>
      </c>
      <c r="I62197" s="22">
        <v>1</v>
      </c>
    </row>
    <row r="62198" spans="1:9" x14ac:dyDescent="0.3">
      <c r="A62198" s="18">
        <v>62366</v>
      </c>
      <c r="E62198" s="19">
        <v>2.5</v>
      </c>
      <c r="I62198" s="21">
        <v>1</v>
      </c>
    </row>
    <row r="62199" spans="1:9" x14ac:dyDescent="0.3">
      <c r="A62199" s="18">
        <v>62367</v>
      </c>
      <c r="E62199" s="19">
        <v>9.5</v>
      </c>
      <c r="I62199" s="22">
        <v>1</v>
      </c>
    </row>
    <row r="62200" spans="1:9" x14ac:dyDescent="0.3">
      <c r="A62200" s="18">
        <v>62368</v>
      </c>
      <c r="E62200" s="19">
        <v>2.2000000000000002</v>
      </c>
      <c r="I62200" s="21">
        <v>1</v>
      </c>
    </row>
    <row r="62201" spans="1:9" x14ac:dyDescent="0.3">
      <c r="A62201" s="18">
        <v>62369</v>
      </c>
      <c r="E62201" s="19">
        <v>3.25</v>
      </c>
      <c r="I62201" s="22">
        <v>1</v>
      </c>
    </row>
    <row r="62202" spans="1:9" x14ac:dyDescent="0.3">
      <c r="A62202" s="18">
        <v>62370</v>
      </c>
      <c r="E62202" s="19">
        <v>2.5</v>
      </c>
      <c r="I62202" s="21">
        <v>1</v>
      </c>
    </row>
    <row r="62203" spans="1:9" x14ac:dyDescent="0.3">
      <c r="A62203" s="18">
        <v>62371</v>
      </c>
      <c r="E62203" s="19">
        <v>5</v>
      </c>
      <c r="I62203" s="22">
        <v>2</v>
      </c>
    </row>
    <row r="62204" spans="1:9" x14ac:dyDescent="0.3">
      <c r="A62204" s="18">
        <v>62372</v>
      </c>
      <c r="E62204" s="19">
        <v>3</v>
      </c>
      <c r="I62204" s="21">
        <v>1</v>
      </c>
    </row>
    <row r="62205" spans="1:9" x14ac:dyDescent="0.3">
      <c r="A62205" s="18">
        <v>62373</v>
      </c>
      <c r="E62205" s="19">
        <v>3</v>
      </c>
      <c r="I62205" s="22">
        <v>1</v>
      </c>
    </row>
    <row r="62206" spans="1:9" x14ac:dyDescent="0.3">
      <c r="A62206" s="18">
        <v>62374</v>
      </c>
      <c r="E62206" s="19">
        <v>3.1</v>
      </c>
      <c r="I62206" s="21">
        <v>1</v>
      </c>
    </row>
    <row r="62207" spans="1:9" x14ac:dyDescent="0.3">
      <c r="A62207" s="18">
        <v>62375</v>
      </c>
      <c r="E62207" s="19">
        <v>6</v>
      </c>
      <c r="I62207" s="22">
        <v>2</v>
      </c>
    </row>
    <row r="62208" spans="1:9" x14ac:dyDescent="0.3">
      <c r="A62208" s="18">
        <v>62376</v>
      </c>
      <c r="E62208" s="19">
        <v>0.8</v>
      </c>
      <c r="I62208" s="21">
        <v>1</v>
      </c>
    </row>
    <row r="62209" spans="1:9" x14ac:dyDescent="0.3">
      <c r="A62209" s="18">
        <v>62377</v>
      </c>
      <c r="E62209" s="19">
        <v>4.9000000000000004</v>
      </c>
      <c r="I62209" s="22">
        <v>2</v>
      </c>
    </row>
    <row r="62210" spans="1:9" x14ac:dyDescent="0.3">
      <c r="A62210" s="18">
        <v>62378</v>
      </c>
      <c r="E62210" s="19">
        <v>4.0599999999999996</v>
      </c>
      <c r="I62210" s="21">
        <v>1</v>
      </c>
    </row>
    <row r="62211" spans="1:9" x14ac:dyDescent="0.3">
      <c r="A62211" s="18">
        <v>62379</v>
      </c>
      <c r="E62211" s="19">
        <v>9.5</v>
      </c>
      <c r="I62211" s="22">
        <v>1</v>
      </c>
    </row>
    <row r="62212" spans="1:9" x14ac:dyDescent="0.3">
      <c r="A62212" s="18">
        <v>62380</v>
      </c>
      <c r="E62212" s="19">
        <v>12</v>
      </c>
      <c r="I62212" s="21">
        <v>1</v>
      </c>
    </row>
    <row r="62213" spans="1:9" x14ac:dyDescent="0.3">
      <c r="A62213" s="18">
        <v>62381</v>
      </c>
      <c r="E62213" s="19">
        <v>3</v>
      </c>
      <c r="I62213" s="22">
        <v>1</v>
      </c>
    </row>
    <row r="62214" spans="1:9" x14ac:dyDescent="0.3">
      <c r="A62214" s="18">
        <v>62382</v>
      </c>
      <c r="E62214" s="19">
        <v>3</v>
      </c>
      <c r="I62214" s="21">
        <v>1</v>
      </c>
    </row>
    <row r="62215" spans="1:9" x14ac:dyDescent="0.3">
      <c r="A62215" s="18">
        <v>62383</v>
      </c>
      <c r="E62215" s="19">
        <v>4</v>
      </c>
      <c r="I62215" s="22">
        <v>2</v>
      </c>
    </row>
    <row r="62216" spans="1:9" x14ac:dyDescent="0.3">
      <c r="A62216" s="18">
        <v>62384</v>
      </c>
      <c r="E62216" s="19">
        <v>2.5</v>
      </c>
      <c r="I62216" s="21">
        <v>1</v>
      </c>
    </row>
    <row r="62217" spans="1:9" x14ac:dyDescent="0.3">
      <c r="A62217" s="18">
        <v>62385</v>
      </c>
      <c r="E62217" s="19">
        <v>2.5499999999999998</v>
      </c>
      <c r="I62217" s="22">
        <v>1</v>
      </c>
    </row>
    <row r="62218" spans="1:9" x14ac:dyDescent="0.3">
      <c r="A62218" s="18">
        <v>62386</v>
      </c>
      <c r="E62218" s="19">
        <v>8.5</v>
      </c>
      <c r="I62218" s="21">
        <v>2</v>
      </c>
    </row>
    <row r="62219" spans="1:9" x14ac:dyDescent="0.3">
      <c r="A62219" s="18">
        <v>62387</v>
      </c>
      <c r="E62219" s="19">
        <v>3.1</v>
      </c>
      <c r="I62219" s="22">
        <v>1</v>
      </c>
    </row>
    <row r="62220" spans="1:9" x14ac:dyDescent="0.3">
      <c r="A62220" s="18">
        <v>62388</v>
      </c>
      <c r="E62220" s="19">
        <v>2.5</v>
      </c>
      <c r="I62220" s="21">
        <v>1</v>
      </c>
    </row>
    <row r="62221" spans="1:9" x14ac:dyDescent="0.3">
      <c r="A62221" s="18">
        <v>62389</v>
      </c>
      <c r="E62221" s="19">
        <v>2.5</v>
      </c>
      <c r="I62221" s="22">
        <v>1</v>
      </c>
    </row>
    <row r="62222" spans="1:9" x14ac:dyDescent="0.3">
      <c r="A62222" s="18">
        <v>62390</v>
      </c>
      <c r="E62222" s="19">
        <v>4</v>
      </c>
      <c r="I62222" s="21">
        <v>2</v>
      </c>
    </row>
    <row r="62223" spans="1:9" x14ac:dyDescent="0.3">
      <c r="A62223" s="18">
        <v>62391</v>
      </c>
      <c r="E62223" s="19">
        <v>2.2000000000000002</v>
      </c>
      <c r="I62223" s="22">
        <v>1</v>
      </c>
    </row>
    <row r="62224" spans="1:9" x14ac:dyDescent="0.3">
      <c r="A62224" s="18">
        <v>62392</v>
      </c>
      <c r="E62224" s="19">
        <v>3.25</v>
      </c>
      <c r="I62224" s="21">
        <v>1</v>
      </c>
    </row>
    <row r="62225" spans="1:9" x14ac:dyDescent="0.3">
      <c r="A62225" s="18">
        <v>62393</v>
      </c>
      <c r="E62225" s="19">
        <v>5</v>
      </c>
      <c r="I62225" s="22">
        <v>2</v>
      </c>
    </row>
    <row r="62226" spans="1:9" x14ac:dyDescent="0.3">
      <c r="A62226" s="18">
        <v>62394</v>
      </c>
      <c r="E62226" s="19">
        <v>3</v>
      </c>
      <c r="I62226" s="21">
        <v>1</v>
      </c>
    </row>
    <row r="62227" spans="1:9" x14ac:dyDescent="0.3">
      <c r="A62227" s="18">
        <v>62395</v>
      </c>
      <c r="E62227" s="19">
        <v>4.4000000000000004</v>
      </c>
      <c r="I62227" s="22">
        <v>2</v>
      </c>
    </row>
    <row r="62228" spans="1:9" x14ac:dyDescent="0.3">
      <c r="A62228" s="18">
        <v>62396</v>
      </c>
      <c r="E62228" s="19">
        <v>3.5</v>
      </c>
      <c r="I62228" s="21">
        <v>1</v>
      </c>
    </row>
    <row r="62229" spans="1:9" x14ac:dyDescent="0.3">
      <c r="A62229" s="18">
        <v>62397</v>
      </c>
      <c r="E62229" s="19">
        <v>6</v>
      </c>
      <c r="I62229" s="22">
        <v>2</v>
      </c>
    </row>
    <row r="62230" spans="1:9" x14ac:dyDescent="0.3">
      <c r="A62230" s="18">
        <v>62398</v>
      </c>
      <c r="E62230" s="19">
        <v>0.8</v>
      </c>
      <c r="I62230" s="21">
        <v>1</v>
      </c>
    </row>
    <row r="62231" spans="1:9" x14ac:dyDescent="0.3">
      <c r="A62231" s="18">
        <v>62399</v>
      </c>
      <c r="E62231" s="19">
        <v>6</v>
      </c>
      <c r="I62231" s="22">
        <v>2</v>
      </c>
    </row>
    <row r="62232" spans="1:9" x14ac:dyDescent="0.3">
      <c r="A62232" s="18">
        <v>62400</v>
      </c>
      <c r="E62232" s="19">
        <v>7.5</v>
      </c>
      <c r="I62232" s="21">
        <v>2</v>
      </c>
    </row>
    <row r="62233" spans="1:9" x14ac:dyDescent="0.3">
      <c r="A62233" s="18">
        <v>62401</v>
      </c>
      <c r="E62233" s="19">
        <v>3.5</v>
      </c>
      <c r="I62233" s="22">
        <v>1</v>
      </c>
    </row>
    <row r="62234" spans="1:9" x14ac:dyDescent="0.3">
      <c r="A62234" s="18">
        <v>62402</v>
      </c>
      <c r="E62234" s="19">
        <v>6</v>
      </c>
      <c r="I62234" s="21">
        <v>2</v>
      </c>
    </row>
    <row r="62235" spans="1:9" x14ac:dyDescent="0.3">
      <c r="A62235" s="18">
        <v>62403</v>
      </c>
      <c r="E62235" s="19">
        <v>3.75</v>
      </c>
      <c r="I62235" s="22">
        <v>1</v>
      </c>
    </row>
    <row r="62236" spans="1:9" x14ac:dyDescent="0.3">
      <c r="A62236" s="18">
        <v>62404</v>
      </c>
      <c r="E62236" s="19">
        <v>2.2000000000000002</v>
      </c>
      <c r="I62236" s="21">
        <v>1</v>
      </c>
    </row>
    <row r="62237" spans="1:9" x14ac:dyDescent="0.3">
      <c r="A62237" s="18">
        <v>62405</v>
      </c>
      <c r="E62237" s="19">
        <v>2.4500000000000002</v>
      </c>
      <c r="I62237" s="22">
        <v>1</v>
      </c>
    </row>
    <row r="62238" spans="1:9" x14ac:dyDescent="0.3">
      <c r="A62238" s="18">
        <v>62406</v>
      </c>
      <c r="E62238" s="19">
        <v>2.5</v>
      </c>
      <c r="I62238" s="21">
        <v>1</v>
      </c>
    </row>
    <row r="62239" spans="1:9" x14ac:dyDescent="0.3">
      <c r="A62239" s="18">
        <v>62407</v>
      </c>
      <c r="E62239" s="19">
        <v>8</v>
      </c>
      <c r="I62239" s="22">
        <v>2</v>
      </c>
    </row>
    <row r="62240" spans="1:9" x14ac:dyDescent="0.3">
      <c r="A62240" s="18">
        <v>62408</v>
      </c>
      <c r="E62240" s="19">
        <v>3.5</v>
      </c>
      <c r="I62240" s="21">
        <v>1</v>
      </c>
    </row>
    <row r="62241" spans="1:9" x14ac:dyDescent="0.3">
      <c r="A62241" s="18">
        <v>62409</v>
      </c>
      <c r="E62241" s="19">
        <v>2.5</v>
      </c>
      <c r="I62241" s="22">
        <v>1</v>
      </c>
    </row>
    <row r="62242" spans="1:9" x14ac:dyDescent="0.3">
      <c r="A62242" s="18">
        <v>62410</v>
      </c>
      <c r="E62242" s="19">
        <v>2</v>
      </c>
      <c r="I62242" s="21">
        <v>1</v>
      </c>
    </row>
    <row r="62243" spans="1:9" x14ac:dyDescent="0.3">
      <c r="A62243" s="18">
        <v>62411</v>
      </c>
      <c r="E62243" s="19">
        <v>2.5499999999999998</v>
      </c>
      <c r="I62243" s="22">
        <v>1</v>
      </c>
    </row>
    <row r="62244" spans="1:9" x14ac:dyDescent="0.3">
      <c r="A62244" s="18">
        <v>62412</v>
      </c>
      <c r="E62244" s="19">
        <v>3.25</v>
      </c>
      <c r="I62244" s="21">
        <v>1</v>
      </c>
    </row>
    <row r="62245" spans="1:9" x14ac:dyDescent="0.3">
      <c r="A62245" s="18">
        <v>62413</v>
      </c>
      <c r="E62245" s="19">
        <v>7</v>
      </c>
      <c r="I62245" s="22">
        <v>2</v>
      </c>
    </row>
    <row r="62246" spans="1:9" x14ac:dyDescent="0.3">
      <c r="A62246" s="18">
        <v>62414</v>
      </c>
      <c r="E62246" s="19">
        <v>6</v>
      </c>
      <c r="I62246" s="21">
        <v>2</v>
      </c>
    </row>
    <row r="62247" spans="1:9" x14ac:dyDescent="0.3">
      <c r="A62247" s="18">
        <v>62415</v>
      </c>
      <c r="E62247" s="19">
        <v>3</v>
      </c>
      <c r="I62247" s="22">
        <v>1</v>
      </c>
    </row>
    <row r="62248" spans="1:9" x14ac:dyDescent="0.3">
      <c r="A62248" s="18">
        <v>62416</v>
      </c>
      <c r="E62248" s="19">
        <v>3.75</v>
      </c>
      <c r="I62248" s="21">
        <v>1</v>
      </c>
    </row>
    <row r="62249" spans="1:9" x14ac:dyDescent="0.3">
      <c r="A62249" s="18">
        <v>62417</v>
      </c>
      <c r="E62249" s="19">
        <v>3.75</v>
      </c>
      <c r="I62249" s="22">
        <v>1</v>
      </c>
    </row>
    <row r="62250" spans="1:9" x14ac:dyDescent="0.3">
      <c r="A62250" s="18">
        <v>62418</v>
      </c>
      <c r="E62250" s="19">
        <v>5</v>
      </c>
      <c r="I62250" s="21">
        <v>2</v>
      </c>
    </row>
    <row r="62251" spans="1:9" x14ac:dyDescent="0.3">
      <c r="A62251" s="18">
        <v>62419</v>
      </c>
      <c r="E62251" s="19">
        <v>4.5</v>
      </c>
      <c r="I62251" s="22">
        <v>1</v>
      </c>
    </row>
    <row r="62252" spans="1:9" x14ac:dyDescent="0.3">
      <c r="A62252" s="18">
        <v>62420</v>
      </c>
      <c r="E62252" s="19">
        <v>6.2</v>
      </c>
      <c r="I62252" s="21">
        <v>2</v>
      </c>
    </row>
    <row r="62253" spans="1:9" x14ac:dyDescent="0.3">
      <c r="A62253" s="18">
        <v>62421</v>
      </c>
      <c r="E62253" s="19">
        <v>8.5</v>
      </c>
      <c r="I62253" s="22">
        <v>2</v>
      </c>
    </row>
    <row r="62254" spans="1:9" x14ac:dyDescent="0.3">
      <c r="A62254" s="18">
        <v>62422</v>
      </c>
      <c r="E62254" s="19">
        <v>1.6</v>
      </c>
      <c r="I62254" s="21">
        <v>2</v>
      </c>
    </row>
    <row r="62255" spans="1:9" x14ac:dyDescent="0.3">
      <c r="A62255" s="18">
        <v>62423</v>
      </c>
      <c r="E62255" s="19">
        <v>4.5</v>
      </c>
      <c r="I62255" s="22">
        <v>1</v>
      </c>
    </row>
    <row r="62256" spans="1:9" x14ac:dyDescent="0.3">
      <c r="A62256" s="18">
        <v>62424</v>
      </c>
      <c r="E62256" s="19">
        <v>2.5</v>
      </c>
      <c r="I62256" s="21">
        <v>1</v>
      </c>
    </row>
    <row r="62257" spans="1:9" x14ac:dyDescent="0.3">
      <c r="A62257" s="18">
        <v>62425</v>
      </c>
      <c r="E62257" s="19">
        <v>6.2</v>
      </c>
      <c r="I62257" s="22">
        <v>2</v>
      </c>
    </row>
    <row r="62258" spans="1:9" x14ac:dyDescent="0.3">
      <c r="A62258" s="18">
        <v>62426</v>
      </c>
      <c r="E62258" s="19">
        <v>3.75</v>
      </c>
      <c r="I62258" s="21">
        <v>1</v>
      </c>
    </row>
    <row r="62259" spans="1:9" x14ac:dyDescent="0.3">
      <c r="A62259" s="18">
        <v>62427</v>
      </c>
      <c r="E62259" s="19">
        <v>5</v>
      </c>
      <c r="I62259" s="22">
        <v>2</v>
      </c>
    </row>
    <row r="62260" spans="1:9" x14ac:dyDescent="0.3">
      <c r="A62260" s="18">
        <v>62428</v>
      </c>
      <c r="E62260" s="19">
        <v>8.5</v>
      </c>
      <c r="I62260" s="21">
        <v>2</v>
      </c>
    </row>
    <row r="62261" spans="1:9" x14ac:dyDescent="0.3">
      <c r="A62261" s="18">
        <v>62429</v>
      </c>
      <c r="E62261" s="19">
        <v>1.6</v>
      </c>
      <c r="I62261" s="22">
        <v>2</v>
      </c>
    </row>
    <row r="62262" spans="1:9" x14ac:dyDescent="0.3">
      <c r="A62262" s="18">
        <v>62430</v>
      </c>
      <c r="E62262" s="19">
        <v>6</v>
      </c>
      <c r="I62262" s="21">
        <v>2</v>
      </c>
    </row>
    <row r="62263" spans="1:9" x14ac:dyDescent="0.3">
      <c r="A62263" s="18">
        <v>62431</v>
      </c>
      <c r="E62263" s="19">
        <v>3.5</v>
      </c>
      <c r="I62263" s="22">
        <v>1</v>
      </c>
    </row>
    <row r="62264" spans="1:9" x14ac:dyDescent="0.3">
      <c r="A62264" s="18">
        <v>62432</v>
      </c>
      <c r="E62264" s="19">
        <v>4.5</v>
      </c>
      <c r="I62264" s="21">
        <v>1</v>
      </c>
    </row>
    <row r="62265" spans="1:9" x14ac:dyDescent="0.3">
      <c r="A62265" s="18">
        <v>62433</v>
      </c>
      <c r="E62265" s="19">
        <v>3.25</v>
      </c>
      <c r="I62265" s="22">
        <v>1</v>
      </c>
    </row>
    <row r="62266" spans="1:9" x14ac:dyDescent="0.3">
      <c r="A62266" s="18">
        <v>62434</v>
      </c>
      <c r="E62266" s="19">
        <v>8</v>
      </c>
      <c r="I62266" s="21">
        <v>2</v>
      </c>
    </row>
    <row r="62267" spans="1:9" x14ac:dyDescent="0.3">
      <c r="A62267" s="18">
        <v>62435</v>
      </c>
      <c r="E62267" s="19">
        <v>3.5</v>
      </c>
      <c r="I62267" s="22">
        <v>1</v>
      </c>
    </row>
    <row r="62268" spans="1:9" x14ac:dyDescent="0.3">
      <c r="A62268" s="18">
        <v>62436</v>
      </c>
      <c r="E62268" s="19">
        <v>5</v>
      </c>
      <c r="I62268" s="21">
        <v>2</v>
      </c>
    </row>
    <row r="62269" spans="1:9" x14ac:dyDescent="0.3">
      <c r="A62269" s="18">
        <v>62437</v>
      </c>
      <c r="E62269" s="19">
        <v>3</v>
      </c>
      <c r="I62269" s="22">
        <v>1</v>
      </c>
    </row>
    <row r="62270" spans="1:9" x14ac:dyDescent="0.3">
      <c r="A62270" s="18">
        <v>62438</v>
      </c>
      <c r="E62270" s="19">
        <v>5</v>
      </c>
      <c r="I62270" s="21">
        <v>2</v>
      </c>
    </row>
    <row r="62271" spans="1:9" x14ac:dyDescent="0.3">
      <c r="A62271" s="18">
        <v>62439</v>
      </c>
      <c r="E62271" s="19">
        <v>3.75</v>
      </c>
      <c r="I62271" s="22">
        <v>1</v>
      </c>
    </row>
    <row r="62272" spans="1:9" x14ac:dyDescent="0.3">
      <c r="A62272" s="18">
        <v>62440</v>
      </c>
      <c r="E62272" s="19">
        <v>3</v>
      </c>
      <c r="I62272" s="21">
        <v>1</v>
      </c>
    </row>
    <row r="62273" spans="1:9" x14ac:dyDescent="0.3">
      <c r="A62273" s="18">
        <v>62441</v>
      </c>
      <c r="E62273" s="19">
        <v>5.0999999999999996</v>
      </c>
      <c r="I62273" s="22">
        <v>2</v>
      </c>
    </row>
    <row r="62274" spans="1:9" x14ac:dyDescent="0.3">
      <c r="A62274" s="18">
        <v>62442</v>
      </c>
      <c r="E62274" s="19">
        <v>7.5</v>
      </c>
      <c r="I62274" s="21">
        <v>2</v>
      </c>
    </row>
    <row r="62275" spans="1:9" x14ac:dyDescent="0.3">
      <c r="A62275" s="18">
        <v>62443</v>
      </c>
      <c r="E62275" s="19">
        <v>1.6</v>
      </c>
      <c r="I62275" s="22">
        <v>2</v>
      </c>
    </row>
    <row r="62276" spans="1:9" x14ac:dyDescent="0.3">
      <c r="A62276" s="18">
        <v>62444</v>
      </c>
      <c r="E62276" s="19">
        <v>4</v>
      </c>
      <c r="I62276" s="21">
        <v>1</v>
      </c>
    </row>
    <row r="62277" spans="1:9" x14ac:dyDescent="0.3">
      <c r="A62277" s="18">
        <v>62445</v>
      </c>
      <c r="E62277" s="19">
        <v>6</v>
      </c>
      <c r="I62277" s="22">
        <v>2</v>
      </c>
    </row>
    <row r="62278" spans="1:9" x14ac:dyDescent="0.3">
      <c r="A62278" s="18">
        <v>62446</v>
      </c>
      <c r="E62278" s="19">
        <v>3.1</v>
      </c>
      <c r="I62278" s="21">
        <v>1</v>
      </c>
    </row>
    <row r="62279" spans="1:9" x14ac:dyDescent="0.3">
      <c r="A62279" s="18">
        <v>62447</v>
      </c>
      <c r="E62279" s="19">
        <v>2.5</v>
      </c>
      <c r="I62279" s="22">
        <v>1</v>
      </c>
    </row>
    <row r="62280" spans="1:9" x14ac:dyDescent="0.3">
      <c r="A62280" s="18">
        <v>62448</v>
      </c>
      <c r="E62280" s="19">
        <v>5</v>
      </c>
      <c r="I62280" s="21">
        <v>2</v>
      </c>
    </row>
    <row r="62281" spans="1:9" x14ac:dyDescent="0.3">
      <c r="A62281" s="18">
        <v>62449</v>
      </c>
      <c r="E62281" s="19">
        <v>5.0999999999999996</v>
      </c>
      <c r="I62281" s="22">
        <v>2</v>
      </c>
    </row>
    <row r="62282" spans="1:9" x14ac:dyDescent="0.3">
      <c r="A62282" s="18">
        <v>62450</v>
      </c>
      <c r="E62282" s="19">
        <v>3</v>
      </c>
      <c r="I62282" s="21">
        <v>1</v>
      </c>
    </row>
    <row r="62283" spans="1:9" x14ac:dyDescent="0.3">
      <c r="A62283" s="18">
        <v>62451</v>
      </c>
      <c r="E62283" s="19">
        <v>6</v>
      </c>
      <c r="I62283" s="22">
        <v>2</v>
      </c>
    </row>
    <row r="62284" spans="1:9" x14ac:dyDescent="0.3">
      <c r="A62284" s="18">
        <v>62452</v>
      </c>
      <c r="E62284" s="19">
        <v>3.75</v>
      </c>
      <c r="I62284" s="21">
        <v>1</v>
      </c>
    </row>
    <row r="62285" spans="1:9" x14ac:dyDescent="0.3">
      <c r="A62285" s="18">
        <v>62453</v>
      </c>
      <c r="E62285" s="19">
        <v>1.6</v>
      </c>
      <c r="I62285" s="22">
        <v>2</v>
      </c>
    </row>
    <row r="62286" spans="1:9" x14ac:dyDescent="0.3">
      <c r="A62286" s="18">
        <v>62454</v>
      </c>
      <c r="E62286" s="19">
        <v>3.75</v>
      </c>
      <c r="I62286" s="21">
        <v>1</v>
      </c>
    </row>
    <row r="62287" spans="1:9" x14ac:dyDescent="0.3">
      <c r="A62287" s="18">
        <v>62455</v>
      </c>
      <c r="E62287" s="19">
        <v>3</v>
      </c>
      <c r="I62287" s="22">
        <v>1</v>
      </c>
    </row>
    <row r="62288" spans="1:9" x14ac:dyDescent="0.3">
      <c r="A62288" s="18">
        <v>62456</v>
      </c>
      <c r="E62288" s="19">
        <v>7.5</v>
      </c>
      <c r="I62288" s="21">
        <v>2</v>
      </c>
    </row>
    <row r="62289" spans="1:9" x14ac:dyDescent="0.3">
      <c r="A62289" s="18">
        <v>62457</v>
      </c>
      <c r="E62289" s="19">
        <v>7.5</v>
      </c>
      <c r="I62289" s="22">
        <v>2</v>
      </c>
    </row>
    <row r="62290" spans="1:9" x14ac:dyDescent="0.3">
      <c r="A62290" s="18">
        <v>62458</v>
      </c>
      <c r="E62290" s="19">
        <v>1.6</v>
      </c>
      <c r="I62290" s="21">
        <v>2</v>
      </c>
    </row>
    <row r="62291" spans="1:9" x14ac:dyDescent="0.3">
      <c r="A62291" s="18">
        <v>62459</v>
      </c>
      <c r="E62291" s="19">
        <v>2.5</v>
      </c>
      <c r="I62291" s="22">
        <v>1</v>
      </c>
    </row>
    <row r="62292" spans="1:9" x14ac:dyDescent="0.3">
      <c r="A62292" s="18">
        <v>62460</v>
      </c>
      <c r="E62292" s="19">
        <v>3</v>
      </c>
      <c r="I62292" s="21">
        <v>1</v>
      </c>
    </row>
    <row r="62293" spans="1:9" x14ac:dyDescent="0.3">
      <c r="A62293" s="18">
        <v>62461</v>
      </c>
      <c r="E62293" s="19">
        <v>2.5499999999999998</v>
      </c>
      <c r="I62293" s="22">
        <v>1</v>
      </c>
    </row>
    <row r="62294" spans="1:9" x14ac:dyDescent="0.3">
      <c r="A62294" s="18">
        <v>62462</v>
      </c>
      <c r="E62294" s="19">
        <v>6</v>
      </c>
      <c r="I62294" s="21">
        <v>2</v>
      </c>
    </row>
    <row r="62295" spans="1:9" x14ac:dyDescent="0.3">
      <c r="A62295" s="18">
        <v>62463</v>
      </c>
      <c r="E62295" s="19">
        <v>2.5</v>
      </c>
      <c r="I62295" s="22">
        <v>1</v>
      </c>
    </row>
    <row r="62296" spans="1:9" x14ac:dyDescent="0.3">
      <c r="A62296" s="18">
        <v>62464</v>
      </c>
      <c r="E62296" s="19">
        <v>3.75</v>
      </c>
      <c r="I62296" s="21">
        <v>1</v>
      </c>
    </row>
    <row r="62297" spans="1:9" x14ac:dyDescent="0.3">
      <c r="A62297" s="18">
        <v>62465</v>
      </c>
      <c r="E62297" s="19">
        <v>2.5</v>
      </c>
      <c r="I62297" s="22">
        <v>1</v>
      </c>
    </row>
    <row r="62298" spans="1:9" x14ac:dyDescent="0.3">
      <c r="A62298" s="18">
        <v>62466</v>
      </c>
      <c r="E62298" s="19">
        <v>3.5</v>
      </c>
      <c r="I62298" s="21">
        <v>1</v>
      </c>
    </row>
    <row r="62299" spans="1:9" x14ac:dyDescent="0.3">
      <c r="A62299" s="18">
        <v>62467</v>
      </c>
      <c r="E62299" s="19">
        <v>3</v>
      </c>
      <c r="I62299" s="22">
        <v>1</v>
      </c>
    </row>
    <row r="62300" spans="1:9" x14ac:dyDescent="0.3">
      <c r="A62300" s="18">
        <v>62468</v>
      </c>
      <c r="E62300" s="19">
        <v>3.25</v>
      </c>
      <c r="I62300" s="21">
        <v>1</v>
      </c>
    </row>
    <row r="62301" spans="1:9" x14ac:dyDescent="0.3">
      <c r="A62301" s="18">
        <v>62469</v>
      </c>
      <c r="E62301" s="19">
        <v>2.5</v>
      </c>
      <c r="I62301" s="22">
        <v>1</v>
      </c>
    </row>
    <row r="62302" spans="1:9" x14ac:dyDescent="0.3">
      <c r="A62302" s="18">
        <v>62470</v>
      </c>
      <c r="E62302" s="19">
        <v>4</v>
      </c>
      <c r="I62302" s="21">
        <v>2</v>
      </c>
    </row>
    <row r="62303" spans="1:9" x14ac:dyDescent="0.3">
      <c r="A62303" s="18">
        <v>62471</v>
      </c>
      <c r="E62303" s="19">
        <v>18</v>
      </c>
      <c r="I62303" s="22">
        <v>1</v>
      </c>
    </row>
    <row r="62304" spans="1:9" x14ac:dyDescent="0.3">
      <c r="A62304" s="18">
        <v>62472</v>
      </c>
      <c r="E62304" s="19">
        <v>3.75</v>
      </c>
      <c r="I62304" s="21">
        <v>1</v>
      </c>
    </row>
    <row r="62305" spans="1:9" x14ac:dyDescent="0.3">
      <c r="A62305" s="18">
        <v>62473</v>
      </c>
      <c r="E62305" s="19">
        <v>2.5</v>
      </c>
      <c r="I62305" s="22">
        <v>1</v>
      </c>
    </row>
    <row r="62306" spans="1:9" x14ac:dyDescent="0.3">
      <c r="A62306" s="18">
        <v>62474</v>
      </c>
      <c r="E62306" s="19">
        <v>6</v>
      </c>
      <c r="I62306" s="21">
        <v>2</v>
      </c>
    </row>
    <row r="62307" spans="1:9" x14ac:dyDescent="0.3">
      <c r="A62307" s="18">
        <v>62475</v>
      </c>
      <c r="E62307" s="19">
        <v>5</v>
      </c>
      <c r="I62307" s="22">
        <v>2</v>
      </c>
    </row>
    <row r="62308" spans="1:9" x14ac:dyDescent="0.3">
      <c r="A62308" s="18">
        <v>62476</v>
      </c>
      <c r="E62308" s="19">
        <v>5</v>
      </c>
      <c r="I62308" s="21">
        <v>2</v>
      </c>
    </row>
    <row r="62309" spans="1:9" x14ac:dyDescent="0.3">
      <c r="A62309" s="18">
        <v>62477</v>
      </c>
      <c r="E62309" s="19">
        <v>9.5</v>
      </c>
      <c r="I62309" s="22">
        <v>2</v>
      </c>
    </row>
    <row r="62310" spans="1:9" x14ac:dyDescent="0.3">
      <c r="A62310" s="18">
        <v>62478</v>
      </c>
      <c r="E62310" s="19">
        <v>3.25</v>
      </c>
      <c r="I62310" s="21">
        <v>1</v>
      </c>
    </row>
    <row r="62311" spans="1:9" x14ac:dyDescent="0.3">
      <c r="A62311" s="18">
        <v>62479</v>
      </c>
      <c r="E62311" s="19">
        <v>5</v>
      </c>
      <c r="I62311" s="22">
        <v>2</v>
      </c>
    </row>
    <row r="62312" spans="1:9" x14ac:dyDescent="0.3">
      <c r="A62312" s="18">
        <v>62480</v>
      </c>
      <c r="E62312" s="19">
        <v>3.5</v>
      </c>
      <c r="I62312" s="21">
        <v>1</v>
      </c>
    </row>
    <row r="62313" spans="1:9" x14ac:dyDescent="0.3">
      <c r="A62313" s="18">
        <v>62481</v>
      </c>
      <c r="E62313" s="19">
        <v>6</v>
      </c>
      <c r="I62313" s="22">
        <v>2</v>
      </c>
    </row>
    <row r="62314" spans="1:9" x14ac:dyDescent="0.3">
      <c r="A62314" s="18">
        <v>62482</v>
      </c>
      <c r="E62314" s="19">
        <v>0.8</v>
      </c>
      <c r="I62314" s="21">
        <v>1</v>
      </c>
    </row>
    <row r="62315" spans="1:9" x14ac:dyDescent="0.3">
      <c r="A62315" s="18">
        <v>62483</v>
      </c>
      <c r="E62315" s="19">
        <v>6.2</v>
      </c>
      <c r="I62315" s="22">
        <v>2</v>
      </c>
    </row>
    <row r="62316" spans="1:9" x14ac:dyDescent="0.3">
      <c r="A62316" s="18">
        <v>62484</v>
      </c>
      <c r="E62316" s="19">
        <v>3.5</v>
      </c>
      <c r="I62316" s="21">
        <v>1</v>
      </c>
    </row>
    <row r="62317" spans="1:9" x14ac:dyDescent="0.3">
      <c r="A62317" s="18">
        <v>62485</v>
      </c>
      <c r="E62317" s="19">
        <v>2.5</v>
      </c>
      <c r="I62317" s="22">
        <v>1</v>
      </c>
    </row>
    <row r="62318" spans="1:9" x14ac:dyDescent="0.3">
      <c r="A62318" s="18">
        <v>62486</v>
      </c>
      <c r="E62318" s="19">
        <v>3</v>
      </c>
      <c r="I62318" s="21">
        <v>1</v>
      </c>
    </row>
    <row r="62319" spans="1:9" x14ac:dyDescent="0.3">
      <c r="A62319" s="18">
        <v>62487</v>
      </c>
      <c r="E62319" s="19">
        <v>2.5</v>
      </c>
      <c r="I62319" s="22">
        <v>1</v>
      </c>
    </row>
    <row r="62320" spans="1:9" x14ac:dyDescent="0.3">
      <c r="A62320" s="18">
        <v>62488</v>
      </c>
      <c r="E62320" s="19">
        <v>3.75</v>
      </c>
      <c r="I62320" s="21">
        <v>1</v>
      </c>
    </row>
    <row r="62321" spans="1:9" x14ac:dyDescent="0.3">
      <c r="A62321" s="18">
        <v>62489</v>
      </c>
      <c r="E62321" s="19">
        <v>1.6</v>
      </c>
      <c r="I62321" s="22">
        <v>2</v>
      </c>
    </row>
    <row r="62322" spans="1:9" x14ac:dyDescent="0.3">
      <c r="A62322" s="18">
        <v>62490</v>
      </c>
      <c r="E62322" s="19">
        <v>4.4000000000000004</v>
      </c>
      <c r="I62322" s="21">
        <v>2</v>
      </c>
    </row>
    <row r="62323" spans="1:9" x14ac:dyDescent="0.3">
      <c r="A62323" s="18">
        <v>62491</v>
      </c>
      <c r="E62323" s="19">
        <v>3.25</v>
      </c>
      <c r="I62323" s="22">
        <v>1</v>
      </c>
    </row>
    <row r="62324" spans="1:9" x14ac:dyDescent="0.3">
      <c r="A62324" s="18">
        <v>62492</v>
      </c>
      <c r="E62324" s="19">
        <v>8.5</v>
      </c>
      <c r="I62324" s="21">
        <v>2</v>
      </c>
    </row>
    <row r="62325" spans="1:9" x14ac:dyDescent="0.3">
      <c r="A62325" s="18">
        <v>62493</v>
      </c>
      <c r="E62325" s="19">
        <v>1.6</v>
      </c>
      <c r="I62325" s="22">
        <v>2</v>
      </c>
    </row>
    <row r="62326" spans="1:9" x14ac:dyDescent="0.3">
      <c r="A62326" s="18">
        <v>62494</v>
      </c>
      <c r="E62326" s="19">
        <v>2</v>
      </c>
      <c r="I62326" s="21">
        <v>1</v>
      </c>
    </row>
    <row r="62327" spans="1:9" x14ac:dyDescent="0.3">
      <c r="A62327" s="18">
        <v>62495</v>
      </c>
      <c r="E62327" s="19">
        <v>2.5</v>
      </c>
      <c r="I62327" s="22">
        <v>1</v>
      </c>
    </row>
    <row r="62328" spans="1:9" x14ac:dyDescent="0.3">
      <c r="A62328" s="18">
        <v>62496</v>
      </c>
      <c r="E62328" s="19">
        <v>6</v>
      </c>
      <c r="I62328" s="21">
        <v>2</v>
      </c>
    </row>
    <row r="62329" spans="1:9" x14ac:dyDescent="0.3">
      <c r="A62329" s="18">
        <v>62497</v>
      </c>
      <c r="E62329" s="19">
        <v>6</v>
      </c>
      <c r="I62329" s="22">
        <v>2</v>
      </c>
    </row>
    <row r="62330" spans="1:9" x14ac:dyDescent="0.3">
      <c r="A62330" s="18">
        <v>62498</v>
      </c>
      <c r="E62330" s="19">
        <v>3</v>
      </c>
      <c r="I62330" s="21">
        <v>1</v>
      </c>
    </row>
    <row r="62331" spans="1:9" x14ac:dyDescent="0.3">
      <c r="A62331" s="18">
        <v>62499</v>
      </c>
      <c r="E62331" s="19">
        <v>3.75</v>
      </c>
      <c r="I62331" s="22">
        <v>1</v>
      </c>
    </row>
    <row r="62332" spans="1:9" x14ac:dyDescent="0.3">
      <c r="A62332" s="18">
        <v>62500</v>
      </c>
      <c r="E62332" s="19">
        <v>3.75</v>
      </c>
      <c r="I62332" s="21">
        <v>1</v>
      </c>
    </row>
    <row r="62333" spans="1:9" x14ac:dyDescent="0.3">
      <c r="A62333" s="18">
        <v>62501</v>
      </c>
      <c r="E62333" s="19">
        <v>7.5</v>
      </c>
      <c r="I62333" s="22">
        <v>2</v>
      </c>
    </row>
    <row r="62334" spans="1:9" x14ac:dyDescent="0.3">
      <c r="A62334" s="18">
        <v>62502</v>
      </c>
      <c r="E62334" s="19">
        <v>1.6</v>
      </c>
      <c r="I62334" s="21">
        <v>2</v>
      </c>
    </row>
    <row r="62335" spans="1:9" x14ac:dyDescent="0.3">
      <c r="A62335" s="18">
        <v>62503</v>
      </c>
      <c r="E62335" s="19">
        <v>3.1</v>
      </c>
      <c r="I62335" s="22">
        <v>1</v>
      </c>
    </row>
    <row r="62336" spans="1:9" x14ac:dyDescent="0.3">
      <c r="A62336" s="18">
        <v>62504</v>
      </c>
      <c r="E62336" s="19">
        <v>3</v>
      </c>
      <c r="I62336" s="21">
        <v>1</v>
      </c>
    </row>
    <row r="62337" spans="1:9" x14ac:dyDescent="0.3">
      <c r="A62337" s="18">
        <v>62505</v>
      </c>
      <c r="E62337" s="19">
        <v>3</v>
      </c>
      <c r="I62337" s="22">
        <v>1</v>
      </c>
    </row>
    <row r="62338" spans="1:9" x14ac:dyDescent="0.3">
      <c r="A62338" s="18">
        <v>62506</v>
      </c>
      <c r="E62338" s="19">
        <v>7.5</v>
      </c>
      <c r="I62338" s="21">
        <v>2</v>
      </c>
    </row>
    <row r="62339" spans="1:9" x14ac:dyDescent="0.3">
      <c r="A62339" s="18">
        <v>62507</v>
      </c>
      <c r="E62339" s="19">
        <v>0.8</v>
      </c>
      <c r="I62339" s="22">
        <v>1</v>
      </c>
    </row>
    <row r="62340" spans="1:9" x14ac:dyDescent="0.3">
      <c r="A62340" s="18">
        <v>62508</v>
      </c>
      <c r="E62340" s="19">
        <v>3.75</v>
      </c>
      <c r="I62340" s="21">
        <v>1</v>
      </c>
    </row>
    <row r="62341" spans="1:9" x14ac:dyDescent="0.3">
      <c r="A62341" s="18">
        <v>62509</v>
      </c>
      <c r="E62341" s="19">
        <v>5</v>
      </c>
      <c r="I62341" s="22">
        <v>2</v>
      </c>
    </row>
    <row r="62342" spans="1:9" x14ac:dyDescent="0.3">
      <c r="A62342" s="18">
        <v>62510</v>
      </c>
      <c r="E62342" s="19">
        <v>7</v>
      </c>
      <c r="I62342" s="21">
        <v>2</v>
      </c>
    </row>
    <row r="62343" spans="1:9" x14ac:dyDescent="0.3">
      <c r="A62343" s="18">
        <v>62511</v>
      </c>
      <c r="E62343" s="19">
        <v>3.5</v>
      </c>
      <c r="I62343" s="22">
        <v>1</v>
      </c>
    </row>
    <row r="62344" spans="1:9" x14ac:dyDescent="0.3">
      <c r="A62344" s="18">
        <v>62512</v>
      </c>
      <c r="E62344" s="19">
        <v>2.5</v>
      </c>
      <c r="I62344" s="21">
        <v>1</v>
      </c>
    </row>
    <row r="62345" spans="1:9" x14ac:dyDescent="0.3">
      <c r="A62345" s="18">
        <v>62513</v>
      </c>
      <c r="E62345" s="19">
        <v>5</v>
      </c>
      <c r="I62345" s="22">
        <v>2</v>
      </c>
    </row>
    <row r="62346" spans="1:9" x14ac:dyDescent="0.3">
      <c r="A62346" s="18">
        <v>62514</v>
      </c>
      <c r="E62346" s="19">
        <v>4.4000000000000004</v>
      </c>
      <c r="I62346" s="21">
        <v>2</v>
      </c>
    </row>
    <row r="62347" spans="1:9" x14ac:dyDescent="0.3">
      <c r="A62347" s="18">
        <v>62515</v>
      </c>
      <c r="E62347" s="19">
        <v>6</v>
      </c>
      <c r="I62347" s="22">
        <v>2</v>
      </c>
    </row>
    <row r="62348" spans="1:9" x14ac:dyDescent="0.3">
      <c r="A62348" s="18">
        <v>62516</v>
      </c>
      <c r="E62348" s="19">
        <v>3.5</v>
      </c>
      <c r="I62348" s="21">
        <v>1</v>
      </c>
    </row>
    <row r="62349" spans="1:9" x14ac:dyDescent="0.3">
      <c r="A62349" s="18">
        <v>62517</v>
      </c>
      <c r="E62349" s="19">
        <v>5</v>
      </c>
      <c r="I62349" s="22">
        <v>2</v>
      </c>
    </row>
    <row r="62350" spans="1:9" x14ac:dyDescent="0.3">
      <c r="A62350" s="18">
        <v>62518</v>
      </c>
      <c r="E62350" s="19">
        <v>18</v>
      </c>
      <c r="I62350" s="21">
        <v>1</v>
      </c>
    </row>
    <row r="62351" spans="1:9" x14ac:dyDescent="0.3">
      <c r="A62351" s="18">
        <v>62519</v>
      </c>
      <c r="E62351" s="19">
        <v>2</v>
      </c>
      <c r="I62351" s="22">
        <v>1</v>
      </c>
    </row>
    <row r="62352" spans="1:9" x14ac:dyDescent="0.3">
      <c r="A62352" s="18">
        <v>62520</v>
      </c>
      <c r="E62352" s="19">
        <v>3.5</v>
      </c>
      <c r="I62352" s="21">
        <v>1</v>
      </c>
    </row>
    <row r="62353" spans="1:9" x14ac:dyDescent="0.3">
      <c r="A62353" s="18">
        <v>62521</v>
      </c>
      <c r="E62353" s="19">
        <v>5</v>
      </c>
      <c r="I62353" s="22">
        <v>2</v>
      </c>
    </row>
    <row r="62354" spans="1:9" x14ac:dyDescent="0.3">
      <c r="A62354" s="18">
        <v>62522</v>
      </c>
      <c r="E62354" s="19">
        <v>2.5</v>
      </c>
      <c r="I62354" s="21">
        <v>1</v>
      </c>
    </row>
    <row r="62355" spans="1:9" x14ac:dyDescent="0.3">
      <c r="A62355" s="18">
        <v>62523</v>
      </c>
      <c r="E62355" s="19">
        <v>3.25</v>
      </c>
      <c r="I62355" s="22">
        <v>1</v>
      </c>
    </row>
    <row r="62356" spans="1:9" x14ac:dyDescent="0.3">
      <c r="A62356" s="18">
        <v>62524</v>
      </c>
      <c r="E62356" s="19">
        <v>6</v>
      </c>
      <c r="I62356" s="21">
        <v>2</v>
      </c>
    </row>
    <row r="62357" spans="1:9" x14ac:dyDescent="0.3">
      <c r="A62357" s="18">
        <v>62525</v>
      </c>
      <c r="E62357" s="19">
        <v>1.6</v>
      </c>
      <c r="I62357" s="22">
        <v>2</v>
      </c>
    </row>
    <row r="62358" spans="1:9" x14ac:dyDescent="0.3">
      <c r="A62358" s="18">
        <v>62526</v>
      </c>
      <c r="E62358" s="19">
        <v>6.2</v>
      </c>
      <c r="I62358" s="21">
        <v>2</v>
      </c>
    </row>
    <row r="62359" spans="1:9" x14ac:dyDescent="0.3">
      <c r="A62359" s="18">
        <v>62527</v>
      </c>
      <c r="E62359" s="19">
        <v>3.75</v>
      </c>
      <c r="I62359" s="22">
        <v>1</v>
      </c>
    </row>
    <row r="62360" spans="1:9" x14ac:dyDescent="0.3">
      <c r="A62360" s="18">
        <v>62528</v>
      </c>
      <c r="E62360" s="19">
        <v>21</v>
      </c>
      <c r="I62360" s="21">
        <v>1</v>
      </c>
    </row>
    <row r="62361" spans="1:9" x14ac:dyDescent="0.3">
      <c r="A62361" s="18">
        <v>62529</v>
      </c>
      <c r="E62361" s="19">
        <v>6</v>
      </c>
      <c r="I62361" s="22">
        <v>2</v>
      </c>
    </row>
    <row r="62362" spans="1:9" x14ac:dyDescent="0.3">
      <c r="A62362" s="18">
        <v>62530</v>
      </c>
      <c r="E62362" s="19">
        <v>19.75</v>
      </c>
      <c r="I62362" s="21">
        <v>1</v>
      </c>
    </row>
    <row r="62363" spans="1:9" x14ac:dyDescent="0.3">
      <c r="A62363" s="18">
        <v>62531</v>
      </c>
      <c r="E62363" s="19">
        <v>2</v>
      </c>
      <c r="I62363" s="22">
        <v>1</v>
      </c>
    </row>
    <row r="62364" spans="1:9" x14ac:dyDescent="0.3">
      <c r="A62364" s="18">
        <v>62532</v>
      </c>
      <c r="E62364" s="19">
        <v>4.4000000000000004</v>
      </c>
      <c r="I62364" s="21">
        <v>2</v>
      </c>
    </row>
    <row r="62365" spans="1:9" x14ac:dyDescent="0.3">
      <c r="A62365" s="18">
        <v>62533</v>
      </c>
      <c r="E62365" s="19">
        <v>3.1</v>
      </c>
      <c r="I62365" s="22">
        <v>1</v>
      </c>
    </row>
    <row r="62366" spans="1:9" x14ac:dyDescent="0.3">
      <c r="A62366" s="18">
        <v>62534</v>
      </c>
      <c r="E62366" s="19">
        <v>6</v>
      </c>
      <c r="I62366" s="21">
        <v>2</v>
      </c>
    </row>
    <row r="62367" spans="1:9" x14ac:dyDescent="0.3">
      <c r="A62367" s="18">
        <v>62535</v>
      </c>
      <c r="E62367" s="19">
        <v>6</v>
      </c>
      <c r="I62367" s="22">
        <v>2</v>
      </c>
    </row>
    <row r="62368" spans="1:9" x14ac:dyDescent="0.3">
      <c r="A62368" s="18">
        <v>62536</v>
      </c>
      <c r="E62368" s="19">
        <v>3.5</v>
      </c>
      <c r="I62368" s="21">
        <v>1</v>
      </c>
    </row>
    <row r="62369" spans="1:9" x14ac:dyDescent="0.3">
      <c r="A62369" s="18">
        <v>62537</v>
      </c>
      <c r="E62369" s="19">
        <v>3.75</v>
      </c>
      <c r="I62369" s="22">
        <v>1</v>
      </c>
    </row>
    <row r="62370" spans="1:9" x14ac:dyDescent="0.3">
      <c r="A62370" s="18">
        <v>62538</v>
      </c>
      <c r="E62370" s="19">
        <v>4.9000000000000004</v>
      </c>
      <c r="I62370" s="21">
        <v>2</v>
      </c>
    </row>
    <row r="62371" spans="1:9" x14ac:dyDescent="0.3">
      <c r="A62371" s="18">
        <v>62539</v>
      </c>
      <c r="E62371" s="19">
        <v>3.5</v>
      </c>
      <c r="I62371" s="22">
        <v>1</v>
      </c>
    </row>
    <row r="62372" spans="1:9" x14ac:dyDescent="0.3">
      <c r="A62372" s="18">
        <v>62540</v>
      </c>
      <c r="E62372" s="19">
        <v>2.2000000000000002</v>
      </c>
      <c r="I62372" s="21">
        <v>1</v>
      </c>
    </row>
    <row r="62373" spans="1:9" x14ac:dyDescent="0.3">
      <c r="A62373" s="18">
        <v>62541</v>
      </c>
      <c r="E62373" s="19">
        <v>2.5</v>
      </c>
      <c r="I62373" s="22">
        <v>1</v>
      </c>
    </row>
    <row r="62374" spans="1:9" x14ac:dyDescent="0.3">
      <c r="A62374" s="18">
        <v>62542</v>
      </c>
      <c r="E62374" s="19">
        <v>6</v>
      </c>
      <c r="I62374" s="21">
        <v>2</v>
      </c>
    </row>
    <row r="62375" spans="1:9" x14ac:dyDescent="0.3">
      <c r="A62375" s="18">
        <v>62543</v>
      </c>
      <c r="E62375" s="19">
        <v>2.5</v>
      </c>
      <c r="I62375" s="22">
        <v>1</v>
      </c>
    </row>
    <row r="62376" spans="1:9" x14ac:dyDescent="0.3">
      <c r="A62376" s="18">
        <v>62544</v>
      </c>
      <c r="E62376" s="19">
        <v>8.5</v>
      </c>
      <c r="I62376" s="21">
        <v>2</v>
      </c>
    </row>
    <row r="62377" spans="1:9" x14ac:dyDescent="0.3">
      <c r="A62377" s="18">
        <v>62545</v>
      </c>
      <c r="E62377" s="19">
        <v>0.8</v>
      </c>
      <c r="I62377" s="22">
        <v>1</v>
      </c>
    </row>
    <row r="62378" spans="1:9" x14ac:dyDescent="0.3">
      <c r="A62378" s="18">
        <v>62546</v>
      </c>
      <c r="E62378" s="19">
        <v>6</v>
      </c>
      <c r="I62378" s="21">
        <v>2</v>
      </c>
    </row>
    <row r="62379" spans="1:9" x14ac:dyDescent="0.3">
      <c r="A62379" s="18">
        <v>62547</v>
      </c>
      <c r="E62379" s="19">
        <v>6</v>
      </c>
      <c r="I62379" s="22">
        <v>2</v>
      </c>
    </row>
    <row r="62380" spans="1:9" x14ac:dyDescent="0.3">
      <c r="A62380" s="18">
        <v>62548</v>
      </c>
      <c r="E62380" s="19">
        <v>4.75</v>
      </c>
      <c r="I62380" s="21">
        <v>1</v>
      </c>
    </row>
    <row r="62381" spans="1:9" x14ac:dyDescent="0.3">
      <c r="A62381" s="18">
        <v>62549</v>
      </c>
      <c r="E62381" s="19">
        <v>4.5</v>
      </c>
      <c r="I62381" s="22">
        <v>1</v>
      </c>
    </row>
    <row r="62382" spans="1:9" x14ac:dyDescent="0.3">
      <c r="A62382" s="18">
        <v>62550</v>
      </c>
      <c r="E62382" s="19">
        <v>2.5</v>
      </c>
      <c r="I62382" s="21">
        <v>1</v>
      </c>
    </row>
    <row r="62383" spans="1:9" x14ac:dyDescent="0.3">
      <c r="A62383" s="18">
        <v>62551</v>
      </c>
      <c r="E62383" s="19">
        <v>3.25</v>
      </c>
      <c r="I62383" s="22">
        <v>1</v>
      </c>
    </row>
    <row r="62384" spans="1:9" x14ac:dyDescent="0.3">
      <c r="A62384" s="18">
        <v>62552</v>
      </c>
      <c r="E62384" s="19">
        <v>6</v>
      </c>
      <c r="I62384" s="21">
        <v>2</v>
      </c>
    </row>
    <row r="62385" spans="1:9" x14ac:dyDescent="0.3">
      <c r="A62385" s="18">
        <v>62553</v>
      </c>
      <c r="E62385" s="19">
        <v>3</v>
      </c>
      <c r="I62385" s="22">
        <v>1</v>
      </c>
    </row>
    <row r="62386" spans="1:9" x14ac:dyDescent="0.3">
      <c r="A62386" s="18">
        <v>62554</v>
      </c>
      <c r="E62386" s="19">
        <v>12</v>
      </c>
      <c r="I62386" s="21">
        <v>1</v>
      </c>
    </row>
    <row r="62387" spans="1:9" x14ac:dyDescent="0.3">
      <c r="A62387" s="18">
        <v>62555</v>
      </c>
      <c r="E62387" s="19">
        <v>3.75</v>
      </c>
      <c r="I62387" s="22">
        <v>1</v>
      </c>
    </row>
    <row r="62388" spans="1:9" x14ac:dyDescent="0.3">
      <c r="A62388" s="18">
        <v>62556</v>
      </c>
      <c r="E62388" s="19">
        <v>12</v>
      </c>
      <c r="I62388" s="21">
        <v>1</v>
      </c>
    </row>
    <row r="62389" spans="1:9" x14ac:dyDescent="0.3">
      <c r="A62389" s="18">
        <v>62557</v>
      </c>
      <c r="E62389" s="19">
        <v>5</v>
      </c>
      <c r="I62389" s="22">
        <v>2</v>
      </c>
    </row>
    <row r="62390" spans="1:9" x14ac:dyDescent="0.3">
      <c r="A62390" s="18">
        <v>62558</v>
      </c>
      <c r="E62390" s="19">
        <v>3</v>
      </c>
      <c r="I62390" s="21">
        <v>1</v>
      </c>
    </row>
    <row r="62391" spans="1:9" x14ac:dyDescent="0.3">
      <c r="A62391" s="18">
        <v>62559</v>
      </c>
      <c r="E62391" s="19">
        <v>2.5499999999999998</v>
      </c>
      <c r="I62391" s="22">
        <v>1</v>
      </c>
    </row>
    <row r="62392" spans="1:9" x14ac:dyDescent="0.3">
      <c r="A62392" s="18">
        <v>62560</v>
      </c>
      <c r="E62392" s="19">
        <v>4.5</v>
      </c>
      <c r="I62392" s="21">
        <v>1</v>
      </c>
    </row>
    <row r="62393" spans="1:9" x14ac:dyDescent="0.3">
      <c r="A62393" s="18">
        <v>62561</v>
      </c>
      <c r="E62393" s="19">
        <v>4.4000000000000004</v>
      </c>
      <c r="I62393" s="22">
        <v>2</v>
      </c>
    </row>
    <row r="62394" spans="1:9" x14ac:dyDescent="0.3">
      <c r="A62394" s="18">
        <v>62562</v>
      </c>
      <c r="E62394" s="19">
        <v>3.5</v>
      </c>
      <c r="I62394" s="21">
        <v>1</v>
      </c>
    </row>
    <row r="62395" spans="1:9" x14ac:dyDescent="0.3">
      <c r="A62395" s="18">
        <v>62563</v>
      </c>
      <c r="E62395" s="19">
        <v>4.25</v>
      </c>
      <c r="I62395" s="22">
        <v>1</v>
      </c>
    </row>
    <row r="62396" spans="1:9" x14ac:dyDescent="0.3">
      <c r="A62396" s="18">
        <v>62564</v>
      </c>
      <c r="E62396" s="19">
        <v>0.8</v>
      </c>
      <c r="I62396" s="21">
        <v>1</v>
      </c>
    </row>
    <row r="62397" spans="1:9" x14ac:dyDescent="0.3">
      <c r="A62397" s="18">
        <v>62565</v>
      </c>
      <c r="E62397" s="19">
        <v>6</v>
      </c>
      <c r="I62397" s="22">
        <v>2</v>
      </c>
    </row>
    <row r="62398" spans="1:9" x14ac:dyDescent="0.3">
      <c r="A62398" s="18">
        <v>62566</v>
      </c>
      <c r="E62398" s="19">
        <v>7.5</v>
      </c>
      <c r="I62398" s="21">
        <v>2</v>
      </c>
    </row>
    <row r="62399" spans="1:9" x14ac:dyDescent="0.3">
      <c r="A62399" s="18">
        <v>62567</v>
      </c>
      <c r="E62399" s="19">
        <v>0.8</v>
      </c>
      <c r="I62399" s="22">
        <v>1</v>
      </c>
    </row>
    <row r="62400" spans="1:9" x14ac:dyDescent="0.3">
      <c r="A62400" s="18">
        <v>62568</v>
      </c>
      <c r="E62400" s="19">
        <v>3.5</v>
      </c>
      <c r="I62400" s="21">
        <v>1</v>
      </c>
    </row>
    <row r="62401" spans="1:9" x14ac:dyDescent="0.3">
      <c r="A62401" s="18">
        <v>62569</v>
      </c>
      <c r="E62401" s="19">
        <v>2.2000000000000002</v>
      </c>
      <c r="I62401" s="22">
        <v>1</v>
      </c>
    </row>
    <row r="62402" spans="1:9" x14ac:dyDescent="0.3">
      <c r="A62402" s="18">
        <v>62570</v>
      </c>
      <c r="E62402" s="19">
        <v>2.5</v>
      </c>
      <c r="I62402" s="21">
        <v>1</v>
      </c>
    </row>
    <row r="62403" spans="1:9" x14ac:dyDescent="0.3">
      <c r="A62403" s="18">
        <v>62571</v>
      </c>
      <c r="E62403" s="19">
        <v>7.6</v>
      </c>
      <c r="I62403" s="22">
        <v>1</v>
      </c>
    </row>
    <row r="62404" spans="1:9" x14ac:dyDescent="0.3">
      <c r="A62404" s="18">
        <v>62572</v>
      </c>
      <c r="E62404" s="19">
        <v>4.5</v>
      </c>
      <c r="I62404" s="21">
        <v>1</v>
      </c>
    </row>
    <row r="62405" spans="1:9" x14ac:dyDescent="0.3">
      <c r="A62405" s="18">
        <v>62573</v>
      </c>
      <c r="E62405" s="19">
        <v>2.5</v>
      </c>
      <c r="I62405" s="22">
        <v>1</v>
      </c>
    </row>
    <row r="62406" spans="1:9" x14ac:dyDescent="0.3">
      <c r="A62406" s="18">
        <v>62574</v>
      </c>
      <c r="E62406" s="19">
        <v>7.5</v>
      </c>
      <c r="I62406" s="21">
        <v>2</v>
      </c>
    </row>
    <row r="62407" spans="1:9" x14ac:dyDescent="0.3">
      <c r="A62407" s="18">
        <v>62575</v>
      </c>
      <c r="E62407" s="19">
        <v>2.5</v>
      </c>
      <c r="I62407" s="22">
        <v>1</v>
      </c>
    </row>
    <row r="62408" spans="1:9" x14ac:dyDescent="0.3">
      <c r="A62408" s="18">
        <v>62576</v>
      </c>
      <c r="E62408" s="19">
        <v>3</v>
      </c>
      <c r="I62408" s="21">
        <v>1</v>
      </c>
    </row>
    <row r="62409" spans="1:9" x14ac:dyDescent="0.3">
      <c r="A62409" s="18">
        <v>62577</v>
      </c>
      <c r="E62409" s="19">
        <v>3.1</v>
      </c>
      <c r="I62409" s="22">
        <v>1</v>
      </c>
    </row>
    <row r="62410" spans="1:9" x14ac:dyDescent="0.3">
      <c r="A62410" s="18">
        <v>62578</v>
      </c>
      <c r="E62410" s="19">
        <v>7</v>
      </c>
      <c r="I62410" s="21">
        <v>2</v>
      </c>
    </row>
    <row r="62411" spans="1:9" x14ac:dyDescent="0.3">
      <c r="A62411" s="18">
        <v>62579</v>
      </c>
      <c r="E62411" s="19">
        <v>2.5</v>
      </c>
      <c r="I62411" s="22">
        <v>1</v>
      </c>
    </row>
    <row r="62412" spans="1:9" x14ac:dyDescent="0.3">
      <c r="A62412" s="18">
        <v>62580</v>
      </c>
      <c r="E62412" s="19">
        <v>3.75</v>
      </c>
      <c r="I62412" s="21">
        <v>1</v>
      </c>
    </row>
    <row r="62413" spans="1:9" x14ac:dyDescent="0.3">
      <c r="A62413" s="18">
        <v>62581</v>
      </c>
      <c r="E62413" s="19">
        <v>2</v>
      </c>
      <c r="I62413" s="22">
        <v>1</v>
      </c>
    </row>
    <row r="62414" spans="1:9" x14ac:dyDescent="0.3">
      <c r="A62414" s="18">
        <v>62582</v>
      </c>
      <c r="E62414" s="19">
        <v>5</v>
      </c>
      <c r="I62414" s="21">
        <v>2</v>
      </c>
    </row>
    <row r="62415" spans="1:9" x14ac:dyDescent="0.3">
      <c r="A62415" s="18">
        <v>62583</v>
      </c>
      <c r="E62415" s="19">
        <v>5.0999999999999996</v>
      </c>
      <c r="I62415" s="22">
        <v>2</v>
      </c>
    </row>
    <row r="62416" spans="1:9" x14ac:dyDescent="0.3">
      <c r="A62416" s="18">
        <v>62584</v>
      </c>
      <c r="E62416" s="19">
        <v>3</v>
      </c>
      <c r="I62416" s="21">
        <v>1</v>
      </c>
    </row>
    <row r="62417" spans="1:9" x14ac:dyDescent="0.3">
      <c r="A62417" s="18">
        <v>62585</v>
      </c>
      <c r="E62417" s="19">
        <v>2.5</v>
      </c>
      <c r="I62417" s="22">
        <v>1</v>
      </c>
    </row>
    <row r="62418" spans="1:9" x14ac:dyDescent="0.3">
      <c r="A62418" s="18">
        <v>62586</v>
      </c>
      <c r="E62418" s="19">
        <v>3.25</v>
      </c>
      <c r="I62418" s="21">
        <v>1</v>
      </c>
    </row>
    <row r="62419" spans="1:9" x14ac:dyDescent="0.3">
      <c r="A62419" s="18">
        <v>62587</v>
      </c>
      <c r="E62419" s="19">
        <v>5</v>
      </c>
      <c r="I62419" s="22">
        <v>2</v>
      </c>
    </row>
    <row r="62420" spans="1:9" x14ac:dyDescent="0.3">
      <c r="A62420" s="18">
        <v>62588</v>
      </c>
      <c r="E62420" s="19">
        <v>5</v>
      </c>
      <c r="I62420" s="21">
        <v>2</v>
      </c>
    </row>
    <row r="62421" spans="1:9" x14ac:dyDescent="0.3">
      <c r="A62421" s="18">
        <v>62589</v>
      </c>
      <c r="E62421" s="19">
        <v>3</v>
      </c>
      <c r="I62421" s="22">
        <v>1</v>
      </c>
    </row>
    <row r="62422" spans="1:9" x14ac:dyDescent="0.3">
      <c r="A62422" s="18">
        <v>62590</v>
      </c>
      <c r="E62422" s="19">
        <v>2.2000000000000002</v>
      </c>
      <c r="I62422" s="21">
        <v>1</v>
      </c>
    </row>
    <row r="62423" spans="1:9" x14ac:dyDescent="0.3">
      <c r="A62423" s="18">
        <v>62591</v>
      </c>
      <c r="E62423" s="19">
        <v>6</v>
      </c>
      <c r="I62423" s="22">
        <v>2</v>
      </c>
    </row>
    <row r="62424" spans="1:9" x14ac:dyDescent="0.3">
      <c r="A62424" s="18">
        <v>62592</v>
      </c>
      <c r="E62424" s="19">
        <v>3</v>
      </c>
      <c r="I62424" s="21">
        <v>1</v>
      </c>
    </row>
    <row r="62425" spans="1:9" x14ac:dyDescent="0.3">
      <c r="A62425" s="18">
        <v>62593</v>
      </c>
      <c r="E62425" s="19">
        <v>5</v>
      </c>
      <c r="I62425" s="22">
        <v>2</v>
      </c>
    </row>
    <row r="62426" spans="1:9" x14ac:dyDescent="0.3">
      <c r="A62426" s="18">
        <v>62594</v>
      </c>
      <c r="E62426" s="19">
        <v>3.5</v>
      </c>
      <c r="I62426" s="21">
        <v>1</v>
      </c>
    </row>
    <row r="62427" spans="1:9" x14ac:dyDescent="0.3">
      <c r="A62427" s="18">
        <v>62595</v>
      </c>
      <c r="E62427" s="19">
        <v>7.5</v>
      </c>
      <c r="I62427" s="22">
        <v>2</v>
      </c>
    </row>
    <row r="62428" spans="1:9" x14ac:dyDescent="0.3">
      <c r="A62428" s="18">
        <v>62596</v>
      </c>
      <c r="E62428" s="19">
        <v>3</v>
      </c>
      <c r="I62428" s="21">
        <v>1</v>
      </c>
    </row>
    <row r="62429" spans="1:9" x14ac:dyDescent="0.3">
      <c r="A62429" s="18">
        <v>62597</v>
      </c>
      <c r="E62429" s="19">
        <v>3.75</v>
      </c>
      <c r="I62429" s="22">
        <v>1</v>
      </c>
    </row>
    <row r="62430" spans="1:9" x14ac:dyDescent="0.3">
      <c r="A62430" s="18">
        <v>62598</v>
      </c>
      <c r="E62430" s="19">
        <v>3.75</v>
      </c>
      <c r="I62430" s="21">
        <v>1</v>
      </c>
    </row>
    <row r="62431" spans="1:9" x14ac:dyDescent="0.3">
      <c r="A62431" s="18">
        <v>62599</v>
      </c>
      <c r="E62431" s="19">
        <v>3.75</v>
      </c>
      <c r="I62431" s="22">
        <v>1</v>
      </c>
    </row>
    <row r="62432" spans="1:9" x14ac:dyDescent="0.3">
      <c r="A62432" s="18">
        <v>62600</v>
      </c>
      <c r="E62432" s="19">
        <v>2.2000000000000002</v>
      </c>
      <c r="I62432" s="21">
        <v>1</v>
      </c>
    </row>
    <row r="62433" spans="1:9" x14ac:dyDescent="0.3">
      <c r="A62433" s="18">
        <v>62601</v>
      </c>
      <c r="E62433" s="19">
        <v>6.2</v>
      </c>
      <c r="I62433" s="22">
        <v>2</v>
      </c>
    </row>
    <row r="62434" spans="1:9" x14ac:dyDescent="0.3">
      <c r="A62434" s="18">
        <v>62602</v>
      </c>
      <c r="E62434" s="19">
        <v>3.75</v>
      </c>
      <c r="I62434" s="21">
        <v>1</v>
      </c>
    </row>
    <row r="62435" spans="1:9" x14ac:dyDescent="0.3">
      <c r="A62435" s="18">
        <v>62603</v>
      </c>
      <c r="E62435" s="19">
        <v>3</v>
      </c>
      <c r="I62435" s="22">
        <v>1</v>
      </c>
    </row>
    <row r="62436" spans="1:9" x14ac:dyDescent="0.3">
      <c r="A62436" s="18">
        <v>62604</v>
      </c>
      <c r="E62436" s="19">
        <v>2.5</v>
      </c>
      <c r="I62436" s="21">
        <v>1</v>
      </c>
    </row>
    <row r="62437" spans="1:9" x14ac:dyDescent="0.3">
      <c r="A62437" s="18">
        <v>62605</v>
      </c>
      <c r="E62437" s="19">
        <v>3.75</v>
      </c>
      <c r="I62437" s="22">
        <v>1</v>
      </c>
    </row>
    <row r="62438" spans="1:9" x14ac:dyDescent="0.3">
      <c r="A62438" s="18">
        <v>62606</v>
      </c>
      <c r="E62438" s="19">
        <v>2.5</v>
      </c>
      <c r="I62438" s="21">
        <v>1</v>
      </c>
    </row>
    <row r="62439" spans="1:9" x14ac:dyDescent="0.3">
      <c r="A62439" s="18">
        <v>62607</v>
      </c>
      <c r="E62439" s="19">
        <v>4.4000000000000004</v>
      </c>
      <c r="I62439" s="22">
        <v>2</v>
      </c>
    </row>
    <row r="62440" spans="1:9" x14ac:dyDescent="0.3">
      <c r="A62440" s="18">
        <v>62608</v>
      </c>
      <c r="E62440" s="19">
        <v>3</v>
      </c>
      <c r="I62440" s="21">
        <v>1</v>
      </c>
    </row>
    <row r="62441" spans="1:9" x14ac:dyDescent="0.3">
      <c r="A62441" s="18">
        <v>62609</v>
      </c>
      <c r="E62441" s="19">
        <v>5</v>
      </c>
      <c r="I62441" s="22">
        <v>2</v>
      </c>
    </row>
    <row r="62442" spans="1:9" x14ac:dyDescent="0.3">
      <c r="A62442" s="18">
        <v>62610</v>
      </c>
      <c r="E62442" s="19">
        <v>7.5</v>
      </c>
      <c r="I62442" s="21">
        <v>2</v>
      </c>
    </row>
    <row r="62443" spans="1:9" x14ac:dyDescent="0.3">
      <c r="A62443" s="18">
        <v>62611</v>
      </c>
      <c r="E62443" s="19">
        <v>3.5</v>
      </c>
      <c r="I62443" s="22">
        <v>1</v>
      </c>
    </row>
    <row r="62444" spans="1:9" x14ac:dyDescent="0.3">
      <c r="A62444" s="18">
        <v>62612</v>
      </c>
      <c r="E62444" s="19">
        <v>4</v>
      </c>
      <c r="I62444" s="21">
        <v>2</v>
      </c>
    </row>
    <row r="62445" spans="1:9" x14ac:dyDescent="0.3">
      <c r="A62445" s="18">
        <v>62613</v>
      </c>
      <c r="E62445" s="19">
        <v>4.75</v>
      </c>
      <c r="I62445" s="22">
        <v>1</v>
      </c>
    </row>
    <row r="62446" spans="1:9" x14ac:dyDescent="0.3">
      <c r="A62446" s="18">
        <v>62614</v>
      </c>
      <c r="E62446" s="19">
        <v>5</v>
      </c>
      <c r="I62446" s="21">
        <v>2</v>
      </c>
    </row>
    <row r="62447" spans="1:9" x14ac:dyDescent="0.3">
      <c r="A62447" s="18">
        <v>62615</v>
      </c>
      <c r="E62447" s="19">
        <v>3.5</v>
      </c>
      <c r="I62447" s="22">
        <v>1</v>
      </c>
    </row>
    <row r="62448" spans="1:9" x14ac:dyDescent="0.3">
      <c r="A62448" s="18">
        <v>62616</v>
      </c>
      <c r="E62448" s="19">
        <v>4</v>
      </c>
      <c r="I62448" s="21">
        <v>2</v>
      </c>
    </row>
    <row r="62449" spans="1:9" x14ac:dyDescent="0.3">
      <c r="A62449" s="18">
        <v>62617</v>
      </c>
      <c r="E62449" s="19">
        <v>3.25</v>
      </c>
      <c r="I62449" s="22">
        <v>1</v>
      </c>
    </row>
    <row r="62450" spans="1:9" x14ac:dyDescent="0.3">
      <c r="A62450" s="18">
        <v>62618</v>
      </c>
      <c r="E62450" s="19">
        <v>2.5</v>
      </c>
      <c r="I62450" s="21">
        <v>1</v>
      </c>
    </row>
    <row r="62451" spans="1:9" x14ac:dyDescent="0.3">
      <c r="A62451" s="18">
        <v>62619</v>
      </c>
      <c r="E62451" s="19">
        <v>9.5</v>
      </c>
      <c r="I62451" s="22">
        <v>2</v>
      </c>
    </row>
    <row r="62452" spans="1:9" x14ac:dyDescent="0.3">
      <c r="A62452" s="18">
        <v>62620</v>
      </c>
      <c r="E62452" s="19">
        <v>3.5</v>
      </c>
      <c r="I62452" s="21">
        <v>1</v>
      </c>
    </row>
    <row r="62453" spans="1:9" x14ac:dyDescent="0.3">
      <c r="A62453" s="18">
        <v>62621</v>
      </c>
      <c r="E62453" s="19">
        <v>3.75</v>
      </c>
      <c r="I62453" s="22">
        <v>1</v>
      </c>
    </row>
    <row r="62454" spans="1:9" x14ac:dyDescent="0.3">
      <c r="A62454" s="18">
        <v>62622</v>
      </c>
      <c r="E62454" s="19">
        <v>3</v>
      </c>
      <c r="I62454" s="21">
        <v>1</v>
      </c>
    </row>
    <row r="62455" spans="1:9" x14ac:dyDescent="0.3">
      <c r="A62455" s="18">
        <v>62623</v>
      </c>
      <c r="E62455" s="19">
        <v>3</v>
      </c>
      <c r="I62455" s="22">
        <v>1</v>
      </c>
    </row>
    <row r="62456" spans="1:9" x14ac:dyDescent="0.3">
      <c r="A62456" s="18">
        <v>62624</v>
      </c>
      <c r="E62456" s="19">
        <v>4.5</v>
      </c>
      <c r="I62456" s="21">
        <v>1</v>
      </c>
    </row>
    <row r="62457" spans="1:9" x14ac:dyDescent="0.3">
      <c r="A62457" s="18">
        <v>62625</v>
      </c>
      <c r="E62457" s="19">
        <v>3.5</v>
      </c>
      <c r="I62457" s="22">
        <v>1</v>
      </c>
    </row>
    <row r="62458" spans="1:9" x14ac:dyDescent="0.3">
      <c r="A62458" s="18">
        <v>62626</v>
      </c>
      <c r="E62458" s="19">
        <v>5</v>
      </c>
      <c r="I62458" s="21">
        <v>2</v>
      </c>
    </row>
    <row r="62459" spans="1:9" x14ac:dyDescent="0.3">
      <c r="A62459" s="18">
        <v>62627</v>
      </c>
      <c r="E62459" s="19">
        <v>45</v>
      </c>
      <c r="I62459" s="22">
        <v>1</v>
      </c>
    </row>
    <row r="62460" spans="1:9" x14ac:dyDescent="0.3">
      <c r="A62460" s="18">
        <v>62628</v>
      </c>
      <c r="E62460" s="19">
        <v>5.0999999999999996</v>
      </c>
      <c r="I62460" s="21">
        <v>2</v>
      </c>
    </row>
    <row r="62461" spans="1:9" x14ac:dyDescent="0.3">
      <c r="A62461" s="18">
        <v>62629</v>
      </c>
      <c r="E62461" s="19">
        <v>4</v>
      </c>
      <c r="I62461" s="22">
        <v>1</v>
      </c>
    </row>
    <row r="62462" spans="1:9" x14ac:dyDescent="0.3">
      <c r="A62462" s="18">
        <v>62630</v>
      </c>
      <c r="E62462" s="19">
        <v>3.75</v>
      </c>
      <c r="I62462" s="21">
        <v>1</v>
      </c>
    </row>
    <row r="62463" spans="1:9" x14ac:dyDescent="0.3">
      <c r="A62463" s="18">
        <v>62631</v>
      </c>
      <c r="E62463" s="19">
        <v>7.5</v>
      </c>
      <c r="I62463" s="22">
        <v>2</v>
      </c>
    </row>
    <row r="62464" spans="1:9" x14ac:dyDescent="0.3">
      <c r="A62464" s="18">
        <v>62632</v>
      </c>
      <c r="E62464" s="19">
        <v>1.6</v>
      </c>
      <c r="I62464" s="21">
        <v>2</v>
      </c>
    </row>
    <row r="62465" spans="1:9" x14ac:dyDescent="0.3">
      <c r="A62465" s="18">
        <v>62633</v>
      </c>
      <c r="E62465" s="19">
        <v>4.5</v>
      </c>
      <c r="I62465" s="22">
        <v>1</v>
      </c>
    </row>
    <row r="62466" spans="1:9" x14ac:dyDescent="0.3">
      <c r="A62466" s="18">
        <v>62634</v>
      </c>
      <c r="E62466" s="19">
        <v>3</v>
      </c>
      <c r="I62466" s="21">
        <v>1</v>
      </c>
    </row>
    <row r="62467" spans="1:9" x14ac:dyDescent="0.3">
      <c r="A62467" s="18">
        <v>62635</v>
      </c>
      <c r="E62467" s="19">
        <v>3.75</v>
      </c>
      <c r="I62467" s="22">
        <v>1</v>
      </c>
    </row>
    <row r="62468" spans="1:9" x14ac:dyDescent="0.3">
      <c r="A62468" s="18">
        <v>62636</v>
      </c>
      <c r="E62468" s="19">
        <v>1.6</v>
      </c>
      <c r="I62468" s="21">
        <v>2</v>
      </c>
    </row>
    <row r="62469" spans="1:9" x14ac:dyDescent="0.3">
      <c r="A62469" s="18">
        <v>62637</v>
      </c>
      <c r="E62469" s="19">
        <v>3</v>
      </c>
      <c r="I62469" s="22">
        <v>1</v>
      </c>
    </row>
    <row r="62470" spans="1:9" x14ac:dyDescent="0.3">
      <c r="A62470" s="18">
        <v>62638</v>
      </c>
      <c r="E62470" s="19">
        <v>3.75</v>
      </c>
      <c r="I62470" s="21">
        <v>1</v>
      </c>
    </row>
    <row r="62471" spans="1:9" x14ac:dyDescent="0.3">
      <c r="A62471" s="18">
        <v>62639</v>
      </c>
      <c r="E62471" s="19">
        <v>4.4000000000000004</v>
      </c>
      <c r="I62471" s="22">
        <v>2</v>
      </c>
    </row>
    <row r="62472" spans="1:9" x14ac:dyDescent="0.3">
      <c r="A62472" s="18">
        <v>62640</v>
      </c>
      <c r="E62472" s="19">
        <v>3.1</v>
      </c>
      <c r="I62472" s="21">
        <v>1</v>
      </c>
    </row>
    <row r="62473" spans="1:9" x14ac:dyDescent="0.3">
      <c r="A62473" s="18">
        <v>62641</v>
      </c>
      <c r="E62473" s="19">
        <v>3.5</v>
      </c>
      <c r="I62473" s="22">
        <v>1</v>
      </c>
    </row>
    <row r="62474" spans="1:9" x14ac:dyDescent="0.3">
      <c r="A62474" s="18">
        <v>62642</v>
      </c>
      <c r="E62474" s="19">
        <v>2.5</v>
      </c>
      <c r="I62474" s="21">
        <v>1</v>
      </c>
    </row>
    <row r="62475" spans="1:9" x14ac:dyDescent="0.3">
      <c r="A62475" s="18">
        <v>62643</v>
      </c>
      <c r="E62475" s="19">
        <v>3</v>
      </c>
      <c r="I62475" s="22">
        <v>1</v>
      </c>
    </row>
    <row r="62476" spans="1:9" x14ac:dyDescent="0.3">
      <c r="A62476" s="18">
        <v>62644</v>
      </c>
      <c r="E62476" s="19">
        <v>8</v>
      </c>
      <c r="I62476" s="21">
        <v>2</v>
      </c>
    </row>
    <row r="62477" spans="1:9" x14ac:dyDescent="0.3">
      <c r="A62477" s="18">
        <v>62645</v>
      </c>
      <c r="E62477" s="19">
        <v>2.5</v>
      </c>
      <c r="I62477" s="22">
        <v>1</v>
      </c>
    </row>
    <row r="62478" spans="1:9" x14ac:dyDescent="0.3">
      <c r="A62478" s="18">
        <v>62646</v>
      </c>
      <c r="E62478" s="19">
        <v>3.5</v>
      </c>
      <c r="I62478" s="21">
        <v>1</v>
      </c>
    </row>
    <row r="62479" spans="1:9" x14ac:dyDescent="0.3">
      <c r="A62479" s="18">
        <v>62647</v>
      </c>
      <c r="E62479" s="19">
        <v>5</v>
      </c>
      <c r="I62479" s="22">
        <v>2</v>
      </c>
    </row>
    <row r="62480" spans="1:9" x14ac:dyDescent="0.3">
      <c r="A62480" s="18">
        <v>62648</v>
      </c>
      <c r="E62480" s="19">
        <v>3.75</v>
      </c>
      <c r="I62480" s="21">
        <v>1</v>
      </c>
    </row>
    <row r="62481" spans="1:9" x14ac:dyDescent="0.3">
      <c r="A62481" s="18">
        <v>62649</v>
      </c>
      <c r="E62481" s="19">
        <v>0.8</v>
      </c>
      <c r="I62481" s="22">
        <v>1</v>
      </c>
    </row>
    <row r="62482" spans="1:9" x14ac:dyDescent="0.3">
      <c r="A62482" s="18">
        <v>62650</v>
      </c>
      <c r="E62482" s="19">
        <v>4.5</v>
      </c>
      <c r="I62482" s="21">
        <v>1</v>
      </c>
    </row>
    <row r="62483" spans="1:9" x14ac:dyDescent="0.3">
      <c r="A62483" s="18">
        <v>62651</v>
      </c>
      <c r="E62483" s="19">
        <v>5.0999999999999996</v>
      </c>
      <c r="I62483" s="22">
        <v>2</v>
      </c>
    </row>
    <row r="62484" spans="1:9" x14ac:dyDescent="0.3">
      <c r="A62484" s="18">
        <v>62652</v>
      </c>
      <c r="E62484" s="19">
        <v>5.0999999999999996</v>
      </c>
      <c r="I62484" s="21">
        <v>2</v>
      </c>
    </row>
    <row r="62485" spans="1:9" x14ac:dyDescent="0.3">
      <c r="A62485" s="18">
        <v>62653</v>
      </c>
      <c r="E62485" s="19">
        <v>2.5499999999999998</v>
      </c>
      <c r="I62485" s="22">
        <v>1</v>
      </c>
    </row>
    <row r="62486" spans="1:9" x14ac:dyDescent="0.3">
      <c r="A62486" s="18">
        <v>62654</v>
      </c>
      <c r="E62486" s="19">
        <v>3.5</v>
      </c>
      <c r="I62486" s="21">
        <v>1</v>
      </c>
    </row>
    <row r="62487" spans="1:9" x14ac:dyDescent="0.3">
      <c r="A62487" s="18">
        <v>62655</v>
      </c>
      <c r="E62487" s="19">
        <v>6</v>
      </c>
      <c r="I62487" s="22">
        <v>2</v>
      </c>
    </row>
    <row r="62488" spans="1:9" x14ac:dyDescent="0.3">
      <c r="A62488" s="18">
        <v>62656</v>
      </c>
      <c r="E62488" s="19">
        <v>9.25</v>
      </c>
      <c r="I62488" s="21">
        <v>1</v>
      </c>
    </row>
    <row r="62489" spans="1:9" x14ac:dyDescent="0.3">
      <c r="A62489" s="18">
        <v>62657</v>
      </c>
      <c r="E62489" s="19">
        <v>5</v>
      </c>
      <c r="I62489" s="22">
        <v>2</v>
      </c>
    </row>
    <row r="62490" spans="1:9" x14ac:dyDescent="0.3">
      <c r="A62490" s="18">
        <v>62658</v>
      </c>
      <c r="E62490" s="19">
        <v>6.2</v>
      </c>
      <c r="I62490" s="21">
        <v>2</v>
      </c>
    </row>
    <row r="62491" spans="1:9" x14ac:dyDescent="0.3">
      <c r="A62491" s="18">
        <v>62659</v>
      </c>
      <c r="E62491" s="19">
        <v>2.2000000000000002</v>
      </c>
      <c r="I62491" s="22">
        <v>1</v>
      </c>
    </row>
    <row r="62492" spans="1:9" x14ac:dyDescent="0.3">
      <c r="A62492" s="18">
        <v>62660</v>
      </c>
      <c r="E62492" s="19">
        <v>3.25</v>
      </c>
      <c r="I62492" s="21">
        <v>1</v>
      </c>
    </row>
    <row r="62493" spans="1:9" x14ac:dyDescent="0.3">
      <c r="A62493" s="18">
        <v>62661</v>
      </c>
      <c r="E62493" s="19">
        <v>2.5</v>
      </c>
      <c r="I62493" s="22">
        <v>1</v>
      </c>
    </row>
    <row r="62494" spans="1:9" x14ac:dyDescent="0.3">
      <c r="A62494" s="18">
        <v>62662</v>
      </c>
      <c r="E62494" s="19">
        <v>2.5</v>
      </c>
      <c r="I62494" s="21">
        <v>1</v>
      </c>
    </row>
    <row r="62495" spans="1:9" x14ac:dyDescent="0.3">
      <c r="A62495" s="18">
        <v>62663</v>
      </c>
      <c r="E62495" s="19">
        <v>4.25</v>
      </c>
      <c r="I62495" s="22">
        <v>1</v>
      </c>
    </row>
    <row r="62496" spans="1:9" x14ac:dyDescent="0.3">
      <c r="A62496" s="18">
        <v>62664</v>
      </c>
      <c r="E62496" s="19">
        <v>0.8</v>
      </c>
      <c r="I62496" s="21">
        <v>1</v>
      </c>
    </row>
    <row r="62497" spans="1:9" x14ac:dyDescent="0.3">
      <c r="A62497" s="18">
        <v>62665</v>
      </c>
      <c r="E62497" s="19">
        <v>5</v>
      </c>
      <c r="I62497" s="22">
        <v>2</v>
      </c>
    </row>
    <row r="62498" spans="1:9" x14ac:dyDescent="0.3">
      <c r="A62498" s="18">
        <v>62666</v>
      </c>
      <c r="E62498" s="19">
        <v>6</v>
      </c>
      <c r="I62498" s="21">
        <v>2</v>
      </c>
    </row>
    <row r="62499" spans="1:9" x14ac:dyDescent="0.3">
      <c r="A62499" s="18">
        <v>62667</v>
      </c>
      <c r="E62499" s="19">
        <v>14</v>
      </c>
      <c r="I62499" s="22">
        <v>1</v>
      </c>
    </row>
    <row r="62500" spans="1:9" x14ac:dyDescent="0.3">
      <c r="A62500" s="18">
        <v>62668</v>
      </c>
      <c r="E62500" s="19">
        <v>2.5</v>
      </c>
      <c r="I62500" s="21">
        <v>1</v>
      </c>
    </row>
    <row r="62501" spans="1:9" x14ac:dyDescent="0.3">
      <c r="A62501" s="18">
        <v>62669</v>
      </c>
      <c r="E62501" s="19">
        <v>6</v>
      </c>
      <c r="I62501" s="22">
        <v>2</v>
      </c>
    </row>
    <row r="62502" spans="1:9" x14ac:dyDescent="0.3">
      <c r="A62502" s="18">
        <v>62670</v>
      </c>
      <c r="E62502" s="19">
        <v>3.75</v>
      </c>
      <c r="I62502" s="21">
        <v>1</v>
      </c>
    </row>
    <row r="62503" spans="1:9" x14ac:dyDescent="0.3">
      <c r="A62503" s="18">
        <v>62671</v>
      </c>
      <c r="E62503" s="19">
        <v>7.5</v>
      </c>
      <c r="I62503" s="22">
        <v>2</v>
      </c>
    </row>
    <row r="62504" spans="1:9" x14ac:dyDescent="0.3">
      <c r="A62504" s="18">
        <v>62672</v>
      </c>
      <c r="E62504" s="19">
        <v>4.4000000000000004</v>
      </c>
      <c r="I62504" s="21">
        <v>2</v>
      </c>
    </row>
    <row r="62505" spans="1:9" x14ac:dyDescent="0.3">
      <c r="A62505" s="18">
        <v>62673</v>
      </c>
      <c r="E62505" s="19">
        <v>6</v>
      </c>
      <c r="I62505" s="22">
        <v>2</v>
      </c>
    </row>
    <row r="62506" spans="1:9" x14ac:dyDescent="0.3">
      <c r="A62506" s="18">
        <v>62674</v>
      </c>
      <c r="E62506" s="19">
        <v>2.5</v>
      </c>
      <c r="I62506" s="21">
        <v>1</v>
      </c>
    </row>
    <row r="62507" spans="1:9" x14ac:dyDescent="0.3">
      <c r="A62507" s="18">
        <v>62675</v>
      </c>
      <c r="E62507" s="19">
        <v>3.75</v>
      </c>
      <c r="I62507" s="22">
        <v>1</v>
      </c>
    </row>
    <row r="62508" spans="1:9" x14ac:dyDescent="0.3">
      <c r="A62508" s="18">
        <v>62676</v>
      </c>
      <c r="E62508" s="19">
        <v>9</v>
      </c>
      <c r="I62508" s="21">
        <v>2</v>
      </c>
    </row>
    <row r="62509" spans="1:9" x14ac:dyDescent="0.3">
      <c r="A62509" s="18">
        <v>62677</v>
      </c>
      <c r="E62509" s="19">
        <v>4</v>
      </c>
      <c r="I62509" s="22">
        <v>2</v>
      </c>
    </row>
    <row r="62510" spans="1:9" x14ac:dyDescent="0.3">
      <c r="A62510" s="18">
        <v>62678</v>
      </c>
      <c r="E62510" s="19">
        <v>5</v>
      </c>
      <c r="I62510" s="21">
        <v>2</v>
      </c>
    </row>
    <row r="62511" spans="1:9" x14ac:dyDescent="0.3">
      <c r="A62511" s="18">
        <v>62679</v>
      </c>
      <c r="E62511" s="19">
        <v>3.75</v>
      </c>
      <c r="I62511" s="22">
        <v>1</v>
      </c>
    </row>
    <row r="62512" spans="1:9" x14ac:dyDescent="0.3">
      <c r="A62512" s="18">
        <v>62680</v>
      </c>
      <c r="E62512" s="19">
        <v>0.8</v>
      </c>
      <c r="I62512" s="21">
        <v>1</v>
      </c>
    </row>
    <row r="62513" spans="1:9" x14ac:dyDescent="0.3">
      <c r="A62513" s="18">
        <v>62681</v>
      </c>
      <c r="E62513" s="19">
        <v>4</v>
      </c>
      <c r="I62513" s="22">
        <v>1</v>
      </c>
    </row>
    <row r="62514" spans="1:9" x14ac:dyDescent="0.3">
      <c r="A62514" s="18">
        <v>62682</v>
      </c>
      <c r="E62514" s="19">
        <v>4.25</v>
      </c>
      <c r="I62514" s="21">
        <v>1</v>
      </c>
    </row>
    <row r="62515" spans="1:9" x14ac:dyDescent="0.3">
      <c r="A62515" s="18">
        <v>62683</v>
      </c>
      <c r="E62515" s="19">
        <v>1.6</v>
      </c>
      <c r="I62515" s="22">
        <v>2</v>
      </c>
    </row>
    <row r="62516" spans="1:9" x14ac:dyDescent="0.3">
      <c r="A62516" s="18">
        <v>62684</v>
      </c>
      <c r="E62516" s="19">
        <v>2.5</v>
      </c>
      <c r="I62516" s="21">
        <v>1</v>
      </c>
    </row>
    <row r="62517" spans="1:9" x14ac:dyDescent="0.3">
      <c r="A62517" s="18">
        <v>62685</v>
      </c>
      <c r="E62517" s="19">
        <v>22.5</v>
      </c>
      <c r="I62517" s="22">
        <v>1</v>
      </c>
    </row>
    <row r="62518" spans="1:9" x14ac:dyDescent="0.3">
      <c r="A62518" s="18">
        <v>62686</v>
      </c>
      <c r="E62518" s="19">
        <v>5</v>
      </c>
      <c r="I62518" s="21">
        <v>2</v>
      </c>
    </row>
    <row r="62519" spans="1:9" x14ac:dyDescent="0.3">
      <c r="A62519" s="18">
        <v>62687</v>
      </c>
      <c r="E62519" s="19">
        <v>3</v>
      </c>
      <c r="I62519" s="22">
        <v>1</v>
      </c>
    </row>
    <row r="62520" spans="1:9" x14ac:dyDescent="0.3">
      <c r="A62520" s="18">
        <v>62688</v>
      </c>
      <c r="E62520" s="19">
        <v>7.5</v>
      </c>
      <c r="I62520" s="21">
        <v>2</v>
      </c>
    </row>
    <row r="62521" spans="1:9" x14ac:dyDescent="0.3">
      <c r="A62521" s="18">
        <v>62689</v>
      </c>
      <c r="E62521" s="19">
        <v>0.8</v>
      </c>
      <c r="I62521" s="22">
        <v>1</v>
      </c>
    </row>
    <row r="62522" spans="1:9" x14ac:dyDescent="0.3">
      <c r="A62522" s="18">
        <v>62690</v>
      </c>
      <c r="E62522" s="19">
        <v>6</v>
      </c>
      <c r="I62522" s="21">
        <v>2</v>
      </c>
    </row>
    <row r="62523" spans="1:9" x14ac:dyDescent="0.3">
      <c r="A62523" s="18">
        <v>62691</v>
      </c>
      <c r="E62523" s="19">
        <v>5</v>
      </c>
      <c r="I62523" s="22">
        <v>2</v>
      </c>
    </row>
    <row r="62524" spans="1:9" x14ac:dyDescent="0.3">
      <c r="A62524" s="18">
        <v>62692</v>
      </c>
      <c r="E62524" s="19">
        <v>6.4</v>
      </c>
      <c r="I62524" s="21">
        <v>1</v>
      </c>
    </row>
    <row r="62525" spans="1:9" x14ac:dyDescent="0.3">
      <c r="A62525" s="18">
        <v>62693</v>
      </c>
      <c r="E62525" s="19">
        <v>6</v>
      </c>
      <c r="I62525" s="22">
        <v>2</v>
      </c>
    </row>
    <row r="62526" spans="1:9" x14ac:dyDescent="0.3">
      <c r="A62526" s="18">
        <v>62694</v>
      </c>
      <c r="E62526" s="19">
        <v>4</v>
      </c>
      <c r="I62526" s="21">
        <v>1</v>
      </c>
    </row>
    <row r="62527" spans="1:9" x14ac:dyDescent="0.3">
      <c r="A62527" s="18">
        <v>62695</v>
      </c>
      <c r="E62527" s="19">
        <v>4.5</v>
      </c>
      <c r="I62527" s="22">
        <v>1</v>
      </c>
    </row>
    <row r="62528" spans="1:9" x14ac:dyDescent="0.3">
      <c r="A62528" s="18">
        <v>62696</v>
      </c>
      <c r="E62528" s="19">
        <v>3.25</v>
      </c>
      <c r="I62528" s="21">
        <v>1</v>
      </c>
    </row>
    <row r="62529" spans="1:9" x14ac:dyDescent="0.3">
      <c r="A62529" s="18">
        <v>62697</v>
      </c>
      <c r="E62529" s="19">
        <v>3</v>
      </c>
      <c r="I62529" s="22">
        <v>1</v>
      </c>
    </row>
    <row r="62530" spans="1:9" x14ac:dyDescent="0.3">
      <c r="A62530" s="18">
        <v>62698</v>
      </c>
      <c r="E62530" s="19">
        <v>6.2</v>
      </c>
      <c r="I62530" s="21">
        <v>2</v>
      </c>
    </row>
    <row r="62531" spans="1:9" x14ac:dyDescent="0.3">
      <c r="A62531" s="18">
        <v>62699</v>
      </c>
      <c r="E62531" s="19">
        <v>4</v>
      </c>
      <c r="I62531" s="22">
        <v>2</v>
      </c>
    </row>
    <row r="62532" spans="1:9" x14ac:dyDescent="0.3">
      <c r="A62532" s="18">
        <v>62700</v>
      </c>
      <c r="E62532" s="19">
        <v>3</v>
      </c>
      <c r="I62532" s="21">
        <v>1</v>
      </c>
    </row>
    <row r="62533" spans="1:9" x14ac:dyDescent="0.3">
      <c r="A62533" s="18">
        <v>62701</v>
      </c>
      <c r="E62533" s="19">
        <v>4.4000000000000004</v>
      </c>
      <c r="I62533" s="22">
        <v>2</v>
      </c>
    </row>
    <row r="62534" spans="1:9" x14ac:dyDescent="0.3">
      <c r="A62534" s="18">
        <v>62702</v>
      </c>
      <c r="E62534" s="19">
        <v>5</v>
      </c>
      <c r="I62534" s="21">
        <v>2</v>
      </c>
    </row>
    <row r="62535" spans="1:9" x14ac:dyDescent="0.3">
      <c r="A62535" s="18">
        <v>62703</v>
      </c>
      <c r="E62535" s="19">
        <v>2.5</v>
      </c>
      <c r="I62535" s="22">
        <v>1</v>
      </c>
    </row>
    <row r="62536" spans="1:9" x14ac:dyDescent="0.3">
      <c r="A62536" s="18">
        <v>62704</v>
      </c>
      <c r="E62536" s="19">
        <v>5</v>
      </c>
      <c r="I62536" s="21">
        <v>2</v>
      </c>
    </row>
    <row r="62537" spans="1:9" x14ac:dyDescent="0.3">
      <c r="A62537" s="18">
        <v>62705</v>
      </c>
      <c r="E62537" s="19">
        <v>3.25</v>
      </c>
      <c r="I62537" s="22">
        <v>1</v>
      </c>
    </row>
    <row r="62538" spans="1:9" x14ac:dyDescent="0.3">
      <c r="A62538" s="18">
        <v>62706</v>
      </c>
      <c r="E62538" s="19">
        <v>22.5</v>
      </c>
      <c r="I62538" s="21">
        <v>1</v>
      </c>
    </row>
    <row r="62539" spans="1:9" x14ac:dyDescent="0.3">
      <c r="A62539" s="18">
        <v>62707</v>
      </c>
      <c r="E62539" s="19">
        <v>4</v>
      </c>
      <c r="I62539" s="22">
        <v>2</v>
      </c>
    </row>
    <row r="62540" spans="1:9" x14ac:dyDescent="0.3">
      <c r="A62540" s="18">
        <v>62708</v>
      </c>
      <c r="E62540" s="19">
        <v>3</v>
      </c>
      <c r="I62540" s="21">
        <v>1</v>
      </c>
    </row>
    <row r="62541" spans="1:9" x14ac:dyDescent="0.3">
      <c r="A62541" s="18">
        <v>62709</v>
      </c>
      <c r="E62541" s="19">
        <v>3.75</v>
      </c>
      <c r="I62541" s="22">
        <v>1</v>
      </c>
    </row>
    <row r="62542" spans="1:9" x14ac:dyDescent="0.3">
      <c r="A62542" s="18">
        <v>62710</v>
      </c>
      <c r="E62542" s="19">
        <v>6</v>
      </c>
      <c r="I62542" s="21">
        <v>2</v>
      </c>
    </row>
    <row r="62543" spans="1:9" x14ac:dyDescent="0.3">
      <c r="A62543" s="18">
        <v>62711</v>
      </c>
      <c r="E62543" s="19">
        <v>6.2</v>
      </c>
      <c r="I62543" s="22">
        <v>2</v>
      </c>
    </row>
    <row r="62544" spans="1:9" x14ac:dyDescent="0.3">
      <c r="A62544" s="18">
        <v>62712</v>
      </c>
      <c r="E62544" s="19">
        <v>4.75</v>
      </c>
      <c r="I62544" s="21">
        <v>1</v>
      </c>
    </row>
    <row r="62545" spans="1:9" x14ac:dyDescent="0.3">
      <c r="A62545" s="18">
        <v>62713</v>
      </c>
      <c r="E62545" s="19">
        <v>3</v>
      </c>
      <c r="I62545" s="22">
        <v>1</v>
      </c>
    </row>
    <row r="62546" spans="1:9" x14ac:dyDescent="0.3">
      <c r="A62546" s="18">
        <v>62714</v>
      </c>
      <c r="E62546" s="19">
        <v>2.5</v>
      </c>
      <c r="I62546" s="21">
        <v>1</v>
      </c>
    </row>
    <row r="62547" spans="1:9" x14ac:dyDescent="0.3">
      <c r="A62547" s="18">
        <v>62715</v>
      </c>
      <c r="E62547" s="19">
        <v>3</v>
      </c>
      <c r="I62547" s="22">
        <v>1</v>
      </c>
    </row>
    <row r="62548" spans="1:9" x14ac:dyDescent="0.3">
      <c r="A62548" s="18">
        <v>62716</v>
      </c>
      <c r="E62548" s="19">
        <v>8.5</v>
      </c>
      <c r="I62548" s="21">
        <v>2</v>
      </c>
    </row>
    <row r="62549" spans="1:9" x14ac:dyDescent="0.3">
      <c r="A62549" s="18">
        <v>62717</v>
      </c>
      <c r="E62549" s="19">
        <v>1.6</v>
      </c>
      <c r="I62549" s="22">
        <v>2</v>
      </c>
    </row>
    <row r="62550" spans="1:9" x14ac:dyDescent="0.3">
      <c r="A62550" s="18">
        <v>62718</v>
      </c>
      <c r="E62550" s="19">
        <v>3</v>
      </c>
      <c r="I62550" s="21">
        <v>1</v>
      </c>
    </row>
    <row r="62551" spans="1:9" x14ac:dyDescent="0.3">
      <c r="A62551" s="18">
        <v>62719</v>
      </c>
      <c r="E62551" s="19">
        <v>7</v>
      </c>
      <c r="I62551" s="22">
        <v>2</v>
      </c>
    </row>
    <row r="62552" spans="1:9" x14ac:dyDescent="0.3">
      <c r="A62552" s="18">
        <v>62720</v>
      </c>
      <c r="E62552" s="19">
        <v>3.75</v>
      </c>
      <c r="I62552" s="21">
        <v>1</v>
      </c>
    </row>
    <row r="62553" spans="1:9" x14ac:dyDescent="0.3">
      <c r="A62553" s="18">
        <v>62721</v>
      </c>
      <c r="E62553" s="19">
        <v>2.5</v>
      </c>
      <c r="I62553" s="22">
        <v>1</v>
      </c>
    </row>
    <row r="62554" spans="1:9" x14ac:dyDescent="0.3">
      <c r="A62554" s="18">
        <v>62722</v>
      </c>
      <c r="E62554" s="19">
        <v>3.25</v>
      </c>
      <c r="I62554" s="21">
        <v>1</v>
      </c>
    </row>
    <row r="62555" spans="1:9" x14ac:dyDescent="0.3">
      <c r="A62555" s="18">
        <v>62723</v>
      </c>
      <c r="E62555" s="19">
        <v>2.5</v>
      </c>
      <c r="I62555" s="22">
        <v>1</v>
      </c>
    </row>
    <row r="62556" spans="1:9" x14ac:dyDescent="0.3">
      <c r="A62556" s="18">
        <v>62724</v>
      </c>
      <c r="E62556" s="19">
        <v>3</v>
      </c>
      <c r="I62556" s="21">
        <v>1</v>
      </c>
    </row>
    <row r="62557" spans="1:9" x14ac:dyDescent="0.3">
      <c r="A62557" s="18">
        <v>62725</v>
      </c>
      <c r="E62557" s="19">
        <v>5</v>
      </c>
      <c r="I62557" s="22">
        <v>2</v>
      </c>
    </row>
    <row r="62558" spans="1:9" x14ac:dyDescent="0.3">
      <c r="A62558" s="18">
        <v>62726</v>
      </c>
      <c r="E62558" s="19">
        <v>6.2</v>
      </c>
      <c r="I62558" s="21">
        <v>2</v>
      </c>
    </row>
    <row r="62559" spans="1:9" x14ac:dyDescent="0.3">
      <c r="A62559" s="18">
        <v>62727</v>
      </c>
      <c r="E62559" s="19">
        <v>4</v>
      </c>
      <c r="I62559" s="22">
        <v>2</v>
      </c>
    </row>
    <row r="62560" spans="1:9" x14ac:dyDescent="0.3">
      <c r="A62560" s="18">
        <v>62728</v>
      </c>
      <c r="E62560" s="19">
        <v>9.5</v>
      </c>
      <c r="I62560" s="21">
        <v>1</v>
      </c>
    </row>
    <row r="62561" spans="1:9" x14ac:dyDescent="0.3">
      <c r="A62561" s="18">
        <v>62729</v>
      </c>
      <c r="E62561" s="19">
        <v>4</v>
      </c>
      <c r="I62561" s="22">
        <v>2</v>
      </c>
    </row>
    <row r="62562" spans="1:9" x14ac:dyDescent="0.3">
      <c r="A62562" s="18">
        <v>62730</v>
      </c>
      <c r="E62562" s="19">
        <v>2.2000000000000002</v>
      </c>
      <c r="I62562" s="21">
        <v>1</v>
      </c>
    </row>
    <row r="62563" spans="1:9" x14ac:dyDescent="0.3">
      <c r="A62563" s="18">
        <v>62731</v>
      </c>
      <c r="E62563" s="19">
        <v>8</v>
      </c>
      <c r="I62563" s="22">
        <v>2</v>
      </c>
    </row>
    <row r="62564" spans="1:9" x14ac:dyDescent="0.3">
      <c r="A62564" s="18">
        <v>62732</v>
      </c>
      <c r="E62564" s="19">
        <v>6</v>
      </c>
      <c r="I62564" s="21">
        <v>2</v>
      </c>
    </row>
    <row r="62565" spans="1:9" x14ac:dyDescent="0.3">
      <c r="A62565" s="18">
        <v>62733</v>
      </c>
      <c r="E62565" s="19">
        <v>3.5</v>
      </c>
      <c r="I62565" s="22">
        <v>1</v>
      </c>
    </row>
    <row r="62566" spans="1:9" x14ac:dyDescent="0.3">
      <c r="A62566" s="18">
        <v>62734</v>
      </c>
      <c r="E62566" s="19">
        <v>2.5</v>
      </c>
      <c r="I62566" s="21">
        <v>1</v>
      </c>
    </row>
    <row r="62567" spans="1:9" x14ac:dyDescent="0.3">
      <c r="A62567" s="18">
        <v>62735</v>
      </c>
      <c r="E62567" s="19">
        <v>3</v>
      </c>
      <c r="I62567" s="22">
        <v>1</v>
      </c>
    </row>
    <row r="62568" spans="1:9" x14ac:dyDescent="0.3">
      <c r="A62568" s="18">
        <v>62736</v>
      </c>
      <c r="E62568" s="19">
        <v>4.75</v>
      </c>
      <c r="I62568" s="21">
        <v>1</v>
      </c>
    </row>
    <row r="62569" spans="1:9" x14ac:dyDescent="0.3">
      <c r="A62569" s="18">
        <v>62737</v>
      </c>
      <c r="E62569" s="19">
        <v>6</v>
      </c>
      <c r="I62569" s="22">
        <v>2</v>
      </c>
    </row>
    <row r="62570" spans="1:9" x14ac:dyDescent="0.3">
      <c r="A62570" s="18">
        <v>62738</v>
      </c>
      <c r="E62570" s="19">
        <v>3.25</v>
      </c>
      <c r="I62570" s="21">
        <v>1</v>
      </c>
    </row>
    <row r="62571" spans="1:9" x14ac:dyDescent="0.3">
      <c r="A62571" s="18">
        <v>62739</v>
      </c>
      <c r="E62571" s="19">
        <v>9</v>
      </c>
      <c r="I62571" s="22">
        <v>2</v>
      </c>
    </row>
    <row r="62572" spans="1:9" x14ac:dyDescent="0.3">
      <c r="A62572" s="18">
        <v>62740</v>
      </c>
      <c r="E62572" s="19">
        <v>3.5</v>
      </c>
      <c r="I62572" s="21">
        <v>1</v>
      </c>
    </row>
    <row r="62573" spans="1:9" x14ac:dyDescent="0.3">
      <c r="A62573" s="18">
        <v>62741</v>
      </c>
      <c r="E62573" s="19">
        <v>3</v>
      </c>
      <c r="I62573" s="22">
        <v>1</v>
      </c>
    </row>
    <row r="62574" spans="1:9" x14ac:dyDescent="0.3">
      <c r="A62574" s="18">
        <v>62742</v>
      </c>
      <c r="E62574" s="19">
        <v>3.75</v>
      </c>
      <c r="I62574" s="21">
        <v>1</v>
      </c>
    </row>
    <row r="62575" spans="1:9" x14ac:dyDescent="0.3">
      <c r="A62575" s="18">
        <v>62743</v>
      </c>
      <c r="E62575" s="19">
        <v>8.5</v>
      </c>
      <c r="I62575" s="22">
        <v>2</v>
      </c>
    </row>
    <row r="62576" spans="1:9" x14ac:dyDescent="0.3">
      <c r="A62576" s="18">
        <v>62744</v>
      </c>
      <c r="E62576" s="19">
        <v>1.6</v>
      </c>
      <c r="I62576" s="21">
        <v>2</v>
      </c>
    </row>
    <row r="62577" spans="1:9" x14ac:dyDescent="0.3">
      <c r="A62577" s="18">
        <v>62745</v>
      </c>
      <c r="E62577" s="19">
        <v>3.5</v>
      </c>
      <c r="I62577" s="22">
        <v>1</v>
      </c>
    </row>
    <row r="62578" spans="1:9" x14ac:dyDescent="0.3">
      <c r="A62578" s="18">
        <v>62746</v>
      </c>
      <c r="E62578" s="19">
        <v>3</v>
      </c>
      <c r="I62578" s="21">
        <v>1</v>
      </c>
    </row>
    <row r="62579" spans="1:9" x14ac:dyDescent="0.3">
      <c r="A62579" s="18">
        <v>62747</v>
      </c>
      <c r="E62579" s="19">
        <v>3.5</v>
      </c>
      <c r="I62579" s="22">
        <v>1</v>
      </c>
    </row>
    <row r="62580" spans="1:9" x14ac:dyDescent="0.3">
      <c r="A62580" s="18">
        <v>62748</v>
      </c>
      <c r="E62580" s="19">
        <v>3</v>
      </c>
      <c r="I62580" s="21">
        <v>1</v>
      </c>
    </row>
    <row r="62581" spans="1:9" x14ac:dyDescent="0.3">
      <c r="A62581" s="18">
        <v>62749</v>
      </c>
      <c r="E62581" s="19">
        <v>3</v>
      </c>
      <c r="I62581" s="22">
        <v>1</v>
      </c>
    </row>
    <row r="62582" spans="1:9" x14ac:dyDescent="0.3">
      <c r="A62582" s="18">
        <v>62750</v>
      </c>
      <c r="E62582" s="19">
        <v>3.5</v>
      </c>
      <c r="I62582" s="21">
        <v>1</v>
      </c>
    </row>
    <row r="62583" spans="1:9" x14ac:dyDescent="0.3">
      <c r="A62583" s="18">
        <v>62751</v>
      </c>
      <c r="E62583" s="19">
        <v>3</v>
      </c>
      <c r="I62583" s="22">
        <v>1</v>
      </c>
    </row>
    <row r="62584" spans="1:9" x14ac:dyDescent="0.3">
      <c r="A62584" s="18">
        <v>62752</v>
      </c>
      <c r="E62584" s="19">
        <v>7.5</v>
      </c>
      <c r="I62584" s="21">
        <v>2</v>
      </c>
    </row>
    <row r="62585" spans="1:9" x14ac:dyDescent="0.3">
      <c r="A62585" s="18">
        <v>62753</v>
      </c>
      <c r="E62585" s="19">
        <v>6</v>
      </c>
      <c r="I62585" s="22">
        <v>2</v>
      </c>
    </row>
    <row r="62586" spans="1:9" x14ac:dyDescent="0.3">
      <c r="A62586" s="18">
        <v>62754</v>
      </c>
      <c r="E62586" s="19">
        <v>6</v>
      </c>
      <c r="I62586" s="21">
        <v>2</v>
      </c>
    </row>
    <row r="62587" spans="1:9" x14ac:dyDescent="0.3">
      <c r="A62587" s="18">
        <v>62755</v>
      </c>
      <c r="E62587" s="19">
        <v>3.75</v>
      </c>
      <c r="I62587" s="22">
        <v>1</v>
      </c>
    </row>
    <row r="62588" spans="1:9" x14ac:dyDescent="0.3">
      <c r="A62588" s="18">
        <v>62756</v>
      </c>
      <c r="E62588" s="19">
        <v>6.2</v>
      </c>
      <c r="I62588" s="21">
        <v>2</v>
      </c>
    </row>
    <row r="62589" spans="1:9" x14ac:dyDescent="0.3">
      <c r="A62589" s="18">
        <v>62757</v>
      </c>
      <c r="E62589" s="19">
        <v>3</v>
      </c>
      <c r="I62589" s="22">
        <v>1</v>
      </c>
    </row>
    <row r="62590" spans="1:9" x14ac:dyDescent="0.3">
      <c r="A62590" s="18">
        <v>62758</v>
      </c>
      <c r="E62590" s="19">
        <v>6.2</v>
      </c>
      <c r="I62590" s="21">
        <v>2</v>
      </c>
    </row>
    <row r="62591" spans="1:9" x14ac:dyDescent="0.3">
      <c r="A62591" s="18">
        <v>62759</v>
      </c>
      <c r="E62591" s="19">
        <v>3</v>
      </c>
      <c r="I62591" s="22">
        <v>1</v>
      </c>
    </row>
    <row r="62592" spans="1:9" x14ac:dyDescent="0.3">
      <c r="A62592" s="18">
        <v>62760</v>
      </c>
      <c r="E62592" s="19">
        <v>4.5</v>
      </c>
      <c r="I62592" s="21">
        <v>1</v>
      </c>
    </row>
    <row r="62593" spans="1:9" x14ac:dyDescent="0.3">
      <c r="A62593" s="18">
        <v>62761</v>
      </c>
      <c r="E62593" s="19">
        <v>3</v>
      </c>
      <c r="I62593" s="22">
        <v>1</v>
      </c>
    </row>
    <row r="62594" spans="1:9" x14ac:dyDescent="0.3">
      <c r="A62594" s="18">
        <v>62762</v>
      </c>
      <c r="E62594" s="19">
        <v>3</v>
      </c>
      <c r="I62594" s="21">
        <v>1</v>
      </c>
    </row>
    <row r="62595" spans="1:9" x14ac:dyDescent="0.3">
      <c r="A62595" s="18">
        <v>62763</v>
      </c>
      <c r="E62595" s="19">
        <v>3.5</v>
      </c>
      <c r="I62595" s="22">
        <v>1</v>
      </c>
    </row>
    <row r="62596" spans="1:9" x14ac:dyDescent="0.3">
      <c r="A62596" s="18">
        <v>62764</v>
      </c>
      <c r="E62596" s="19">
        <v>8.5</v>
      </c>
      <c r="I62596" s="21">
        <v>2</v>
      </c>
    </row>
    <row r="62597" spans="1:9" x14ac:dyDescent="0.3">
      <c r="A62597" s="18">
        <v>62765</v>
      </c>
      <c r="E62597" s="19">
        <v>0.8</v>
      </c>
      <c r="I62597" s="22">
        <v>1</v>
      </c>
    </row>
    <row r="62598" spans="1:9" x14ac:dyDescent="0.3">
      <c r="A62598" s="18">
        <v>62766</v>
      </c>
      <c r="E62598" s="19">
        <v>2.4500000000000002</v>
      </c>
      <c r="I62598" s="21">
        <v>1</v>
      </c>
    </row>
    <row r="62599" spans="1:9" x14ac:dyDescent="0.3">
      <c r="A62599" s="18">
        <v>62767</v>
      </c>
      <c r="E62599" s="19">
        <v>3.5</v>
      </c>
      <c r="I62599" s="22">
        <v>1</v>
      </c>
    </row>
    <row r="62600" spans="1:9" x14ac:dyDescent="0.3">
      <c r="A62600" s="18">
        <v>62768</v>
      </c>
      <c r="E62600" s="19">
        <v>4</v>
      </c>
      <c r="I62600" s="21">
        <v>2</v>
      </c>
    </row>
    <row r="62601" spans="1:9" x14ac:dyDescent="0.3">
      <c r="A62601" s="18">
        <v>62769</v>
      </c>
      <c r="E62601" s="19">
        <v>9</v>
      </c>
      <c r="I62601" s="22">
        <v>2</v>
      </c>
    </row>
    <row r="62602" spans="1:9" x14ac:dyDescent="0.3">
      <c r="A62602" s="18">
        <v>62770</v>
      </c>
      <c r="E62602" s="19">
        <v>3.25</v>
      </c>
      <c r="I62602" s="21">
        <v>1</v>
      </c>
    </row>
    <row r="62603" spans="1:9" x14ac:dyDescent="0.3">
      <c r="A62603" s="18">
        <v>62771</v>
      </c>
      <c r="E62603" s="19">
        <v>2.5</v>
      </c>
      <c r="I62603" s="22">
        <v>1</v>
      </c>
    </row>
    <row r="62604" spans="1:9" x14ac:dyDescent="0.3">
      <c r="A62604" s="18">
        <v>62772</v>
      </c>
      <c r="E62604" s="19">
        <v>5</v>
      </c>
      <c r="I62604" s="21">
        <v>2</v>
      </c>
    </row>
    <row r="62605" spans="1:9" x14ac:dyDescent="0.3">
      <c r="A62605" s="18">
        <v>62773</v>
      </c>
      <c r="E62605" s="19">
        <v>2.5</v>
      </c>
      <c r="I62605" s="22">
        <v>1</v>
      </c>
    </row>
    <row r="62606" spans="1:9" x14ac:dyDescent="0.3">
      <c r="A62606" s="18">
        <v>62774</v>
      </c>
      <c r="E62606" s="19">
        <v>3.75</v>
      </c>
      <c r="I62606" s="21">
        <v>1</v>
      </c>
    </row>
    <row r="62607" spans="1:9" x14ac:dyDescent="0.3">
      <c r="A62607" s="18">
        <v>62775</v>
      </c>
      <c r="E62607" s="19">
        <v>3</v>
      </c>
      <c r="I62607" s="22">
        <v>1</v>
      </c>
    </row>
    <row r="62608" spans="1:9" x14ac:dyDescent="0.3">
      <c r="A62608" s="18">
        <v>62776</v>
      </c>
      <c r="E62608" s="19">
        <v>2.2000000000000002</v>
      </c>
      <c r="I62608" s="21">
        <v>1</v>
      </c>
    </row>
    <row r="62609" spans="1:9" x14ac:dyDescent="0.3">
      <c r="A62609" s="18">
        <v>62777</v>
      </c>
      <c r="E62609" s="19">
        <v>3.75</v>
      </c>
      <c r="I62609" s="22">
        <v>1</v>
      </c>
    </row>
    <row r="62610" spans="1:9" x14ac:dyDescent="0.3">
      <c r="A62610" s="18">
        <v>62778</v>
      </c>
      <c r="E62610" s="19">
        <v>7</v>
      </c>
      <c r="I62610" s="21">
        <v>2</v>
      </c>
    </row>
    <row r="62611" spans="1:9" x14ac:dyDescent="0.3">
      <c r="A62611" s="18">
        <v>62779</v>
      </c>
      <c r="E62611" s="19">
        <v>3</v>
      </c>
      <c r="I62611" s="22">
        <v>1</v>
      </c>
    </row>
    <row r="62612" spans="1:9" x14ac:dyDescent="0.3">
      <c r="A62612" s="18">
        <v>62780</v>
      </c>
      <c r="E62612" s="19">
        <v>6</v>
      </c>
      <c r="I62612" s="21">
        <v>2</v>
      </c>
    </row>
    <row r="62613" spans="1:9" x14ac:dyDescent="0.3">
      <c r="A62613" s="18">
        <v>62781</v>
      </c>
      <c r="E62613" s="19">
        <v>6</v>
      </c>
      <c r="I62613" s="22">
        <v>2</v>
      </c>
    </row>
    <row r="62614" spans="1:9" x14ac:dyDescent="0.3">
      <c r="A62614" s="18">
        <v>62782</v>
      </c>
      <c r="E62614" s="19">
        <v>3.5</v>
      </c>
      <c r="I62614" s="21">
        <v>1</v>
      </c>
    </row>
    <row r="62615" spans="1:9" x14ac:dyDescent="0.3">
      <c r="A62615" s="18">
        <v>62783</v>
      </c>
      <c r="E62615" s="19">
        <v>7.5</v>
      </c>
      <c r="I62615" s="22">
        <v>2</v>
      </c>
    </row>
    <row r="62616" spans="1:9" x14ac:dyDescent="0.3">
      <c r="A62616" s="18">
        <v>62784</v>
      </c>
      <c r="E62616" s="19">
        <v>3.1</v>
      </c>
      <c r="I62616" s="21">
        <v>1</v>
      </c>
    </row>
    <row r="62617" spans="1:9" x14ac:dyDescent="0.3">
      <c r="A62617" s="18">
        <v>62785</v>
      </c>
      <c r="E62617" s="19">
        <v>3.75</v>
      </c>
      <c r="I62617" s="22">
        <v>1</v>
      </c>
    </row>
    <row r="62618" spans="1:9" x14ac:dyDescent="0.3">
      <c r="A62618" s="18">
        <v>62786</v>
      </c>
      <c r="E62618" s="19">
        <v>5</v>
      </c>
      <c r="I62618" s="21">
        <v>2</v>
      </c>
    </row>
    <row r="62619" spans="1:9" x14ac:dyDescent="0.3">
      <c r="A62619" s="18">
        <v>62787</v>
      </c>
      <c r="E62619" s="19">
        <v>2.5499999999999998</v>
      </c>
      <c r="I62619" s="22">
        <v>1</v>
      </c>
    </row>
    <row r="62620" spans="1:9" x14ac:dyDescent="0.3">
      <c r="A62620" s="18">
        <v>62788</v>
      </c>
      <c r="E62620" s="19">
        <v>9.5</v>
      </c>
      <c r="I62620" s="21">
        <v>1</v>
      </c>
    </row>
    <row r="62621" spans="1:9" x14ac:dyDescent="0.3">
      <c r="A62621" s="18">
        <v>62789</v>
      </c>
      <c r="E62621" s="19">
        <v>6</v>
      </c>
      <c r="I62621" s="22">
        <v>2</v>
      </c>
    </row>
    <row r="62622" spans="1:9" x14ac:dyDescent="0.3">
      <c r="A62622" s="18">
        <v>62790</v>
      </c>
      <c r="E62622" s="19">
        <v>1.6</v>
      </c>
      <c r="I62622" s="21">
        <v>2</v>
      </c>
    </row>
    <row r="62623" spans="1:9" x14ac:dyDescent="0.3">
      <c r="A62623" s="18">
        <v>62791</v>
      </c>
      <c r="E62623" s="19">
        <v>5</v>
      </c>
      <c r="I62623" s="22">
        <v>2</v>
      </c>
    </row>
    <row r="62624" spans="1:9" x14ac:dyDescent="0.3">
      <c r="A62624" s="18">
        <v>62792</v>
      </c>
      <c r="E62624" s="19">
        <v>6</v>
      </c>
      <c r="I62624" s="21">
        <v>2</v>
      </c>
    </row>
    <row r="62625" spans="1:9" x14ac:dyDescent="0.3">
      <c r="A62625" s="18">
        <v>62793</v>
      </c>
      <c r="E62625" s="19">
        <v>6.2</v>
      </c>
      <c r="I62625" s="22">
        <v>2</v>
      </c>
    </row>
    <row r="62626" spans="1:9" x14ac:dyDescent="0.3">
      <c r="A62626" s="18">
        <v>62794</v>
      </c>
      <c r="E62626" s="19">
        <v>3</v>
      </c>
      <c r="I62626" s="21">
        <v>1</v>
      </c>
    </row>
    <row r="62627" spans="1:9" x14ac:dyDescent="0.3">
      <c r="A62627" s="18">
        <v>62795</v>
      </c>
      <c r="E62627" s="19">
        <v>5</v>
      </c>
      <c r="I62627" s="22">
        <v>2</v>
      </c>
    </row>
    <row r="62628" spans="1:9" x14ac:dyDescent="0.3">
      <c r="A62628" s="18">
        <v>62796</v>
      </c>
      <c r="E62628" s="19">
        <v>3</v>
      </c>
      <c r="I62628" s="21">
        <v>1</v>
      </c>
    </row>
    <row r="62629" spans="1:9" x14ac:dyDescent="0.3">
      <c r="A62629" s="18">
        <v>62797</v>
      </c>
      <c r="E62629" s="19">
        <v>2.4500000000000002</v>
      </c>
      <c r="I62629" s="22">
        <v>1</v>
      </c>
    </row>
    <row r="62630" spans="1:9" x14ac:dyDescent="0.3">
      <c r="A62630" s="18">
        <v>62798</v>
      </c>
      <c r="E62630" s="19">
        <v>3.25</v>
      </c>
      <c r="I62630" s="21">
        <v>1</v>
      </c>
    </row>
    <row r="62631" spans="1:9" x14ac:dyDescent="0.3">
      <c r="A62631" s="18">
        <v>62799</v>
      </c>
      <c r="E62631" s="19">
        <v>3.75</v>
      </c>
      <c r="I62631" s="22">
        <v>1</v>
      </c>
    </row>
    <row r="62632" spans="1:9" x14ac:dyDescent="0.3">
      <c r="A62632" s="18">
        <v>62800</v>
      </c>
      <c r="E62632" s="19">
        <v>7</v>
      </c>
      <c r="I62632" s="21">
        <v>2</v>
      </c>
    </row>
    <row r="62633" spans="1:9" x14ac:dyDescent="0.3">
      <c r="A62633" s="18">
        <v>62801</v>
      </c>
      <c r="E62633" s="19">
        <v>2.5</v>
      </c>
      <c r="I62633" s="22">
        <v>1</v>
      </c>
    </row>
    <row r="62634" spans="1:9" x14ac:dyDescent="0.3">
      <c r="A62634" s="18">
        <v>62802</v>
      </c>
      <c r="E62634" s="19">
        <v>3</v>
      </c>
      <c r="I62634" s="21">
        <v>1</v>
      </c>
    </row>
    <row r="62635" spans="1:9" x14ac:dyDescent="0.3">
      <c r="A62635" s="18">
        <v>62803</v>
      </c>
      <c r="E62635" s="19">
        <v>4.5</v>
      </c>
      <c r="I62635" s="22">
        <v>1</v>
      </c>
    </row>
    <row r="62636" spans="1:9" x14ac:dyDescent="0.3">
      <c r="A62636" s="18">
        <v>62804</v>
      </c>
      <c r="E62636" s="19">
        <v>6</v>
      </c>
      <c r="I62636" s="21">
        <v>2</v>
      </c>
    </row>
    <row r="62637" spans="1:9" x14ac:dyDescent="0.3">
      <c r="A62637" s="18">
        <v>62805</v>
      </c>
      <c r="E62637" s="19">
        <v>6.2</v>
      </c>
      <c r="I62637" s="22">
        <v>2</v>
      </c>
    </row>
    <row r="62638" spans="1:9" x14ac:dyDescent="0.3">
      <c r="A62638" s="18">
        <v>62806</v>
      </c>
      <c r="E62638" s="19">
        <v>3.5</v>
      </c>
      <c r="I62638" s="21">
        <v>1</v>
      </c>
    </row>
    <row r="62639" spans="1:9" x14ac:dyDescent="0.3">
      <c r="A62639" s="18">
        <v>62807</v>
      </c>
      <c r="E62639" s="19">
        <v>6</v>
      </c>
      <c r="I62639" s="22">
        <v>2</v>
      </c>
    </row>
    <row r="62640" spans="1:9" x14ac:dyDescent="0.3">
      <c r="A62640" s="18">
        <v>62808</v>
      </c>
      <c r="E62640" s="19">
        <v>3.1</v>
      </c>
      <c r="I62640" s="21">
        <v>1</v>
      </c>
    </row>
    <row r="62641" spans="1:9" x14ac:dyDescent="0.3">
      <c r="A62641" s="18">
        <v>62809</v>
      </c>
      <c r="E62641" s="19">
        <v>3</v>
      </c>
      <c r="I62641" s="22">
        <v>1</v>
      </c>
    </row>
    <row r="62642" spans="1:9" x14ac:dyDescent="0.3">
      <c r="A62642" s="18">
        <v>62810</v>
      </c>
      <c r="E62642" s="19">
        <v>3</v>
      </c>
      <c r="I62642" s="21">
        <v>1</v>
      </c>
    </row>
    <row r="62643" spans="1:9" x14ac:dyDescent="0.3">
      <c r="A62643" s="18">
        <v>62811</v>
      </c>
      <c r="E62643" s="19">
        <v>5</v>
      </c>
      <c r="I62643" s="22">
        <v>2</v>
      </c>
    </row>
    <row r="62644" spans="1:9" x14ac:dyDescent="0.3">
      <c r="A62644" s="18">
        <v>62812</v>
      </c>
      <c r="E62644" s="19">
        <v>3</v>
      </c>
      <c r="I62644" s="21">
        <v>1</v>
      </c>
    </row>
    <row r="62645" spans="1:9" x14ac:dyDescent="0.3">
      <c r="A62645" s="18">
        <v>62813</v>
      </c>
      <c r="E62645" s="19">
        <v>3.25</v>
      </c>
      <c r="I62645" s="22">
        <v>1</v>
      </c>
    </row>
    <row r="62646" spans="1:9" x14ac:dyDescent="0.3">
      <c r="A62646" s="18">
        <v>62814</v>
      </c>
      <c r="E62646" s="19">
        <v>3</v>
      </c>
      <c r="I62646" s="21">
        <v>1</v>
      </c>
    </row>
    <row r="62647" spans="1:9" x14ac:dyDescent="0.3">
      <c r="A62647" s="18">
        <v>62815</v>
      </c>
      <c r="E62647" s="19">
        <v>3.75</v>
      </c>
      <c r="I62647" s="22">
        <v>1</v>
      </c>
    </row>
    <row r="62648" spans="1:9" x14ac:dyDescent="0.3">
      <c r="A62648" s="18">
        <v>62816</v>
      </c>
      <c r="E62648" s="19">
        <v>1.6</v>
      </c>
      <c r="I62648" s="21">
        <v>2</v>
      </c>
    </row>
    <row r="62649" spans="1:9" x14ac:dyDescent="0.3">
      <c r="A62649" s="18">
        <v>62817</v>
      </c>
      <c r="E62649" s="19">
        <v>3.75</v>
      </c>
      <c r="I62649" s="22">
        <v>1</v>
      </c>
    </row>
    <row r="62650" spans="1:9" x14ac:dyDescent="0.3">
      <c r="A62650" s="18">
        <v>62818</v>
      </c>
      <c r="E62650" s="19">
        <v>4.9000000000000004</v>
      </c>
      <c r="I62650" s="21">
        <v>2</v>
      </c>
    </row>
    <row r="62651" spans="1:9" x14ac:dyDescent="0.3">
      <c r="A62651" s="18">
        <v>62819</v>
      </c>
      <c r="E62651" s="19">
        <v>3.5</v>
      </c>
      <c r="I62651" s="22">
        <v>1</v>
      </c>
    </row>
    <row r="62652" spans="1:9" x14ac:dyDescent="0.3">
      <c r="A62652" s="18">
        <v>62820</v>
      </c>
      <c r="E62652" s="19">
        <v>3.75</v>
      </c>
      <c r="I62652" s="21">
        <v>1</v>
      </c>
    </row>
    <row r="62653" spans="1:9" x14ac:dyDescent="0.3">
      <c r="A62653" s="18">
        <v>62821</v>
      </c>
      <c r="E62653" s="19">
        <v>3</v>
      </c>
      <c r="I62653" s="22">
        <v>1</v>
      </c>
    </row>
    <row r="62654" spans="1:9" x14ac:dyDescent="0.3">
      <c r="A62654" s="18">
        <v>62822</v>
      </c>
      <c r="E62654" s="19">
        <v>3.75</v>
      </c>
      <c r="I62654" s="21">
        <v>1</v>
      </c>
    </row>
    <row r="62655" spans="1:9" x14ac:dyDescent="0.3">
      <c r="A62655" s="18">
        <v>62823</v>
      </c>
      <c r="E62655" s="19">
        <v>0.8</v>
      </c>
      <c r="I62655" s="22">
        <v>1</v>
      </c>
    </row>
    <row r="62656" spans="1:9" x14ac:dyDescent="0.3">
      <c r="A62656" s="18">
        <v>62824</v>
      </c>
      <c r="E62656" s="19">
        <v>3</v>
      </c>
      <c r="I62656" s="21">
        <v>1</v>
      </c>
    </row>
    <row r="62657" spans="1:9" x14ac:dyDescent="0.3">
      <c r="A62657" s="18">
        <v>62825</v>
      </c>
      <c r="E62657" s="19">
        <v>3</v>
      </c>
      <c r="I62657" s="22">
        <v>1</v>
      </c>
    </row>
    <row r="62658" spans="1:9" x14ac:dyDescent="0.3">
      <c r="A62658" s="18">
        <v>62826</v>
      </c>
      <c r="E62658" s="19">
        <v>7</v>
      </c>
      <c r="I62658" s="21">
        <v>2</v>
      </c>
    </row>
    <row r="62659" spans="1:9" x14ac:dyDescent="0.3">
      <c r="A62659" s="18">
        <v>62827</v>
      </c>
      <c r="E62659" s="19">
        <v>3.1</v>
      </c>
      <c r="I62659" s="22">
        <v>1</v>
      </c>
    </row>
    <row r="62660" spans="1:9" x14ac:dyDescent="0.3">
      <c r="A62660" s="18">
        <v>62828</v>
      </c>
      <c r="E62660" s="19">
        <v>3</v>
      </c>
      <c r="I62660" s="21">
        <v>1</v>
      </c>
    </row>
    <row r="62661" spans="1:9" x14ac:dyDescent="0.3">
      <c r="A62661" s="18">
        <v>62829</v>
      </c>
      <c r="E62661" s="19">
        <v>5</v>
      </c>
      <c r="I62661" s="22">
        <v>2</v>
      </c>
    </row>
    <row r="62662" spans="1:9" x14ac:dyDescent="0.3">
      <c r="A62662" s="18">
        <v>62830</v>
      </c>
      <c r="E62662" s="19">
        <v>3.5</v>
      </c>
      <c r="I62662" s="21">
        <v>1</v>
      </c>
    </row>
    <row r="62663" spans="1:9" x14ac:dyDescent="0.3">
      <c r="A62663" s="18">
        <v>62831</v>
      </c>
      <c r="E62663" s="19">
        <v>5</v>
      </c>
      <c r="I62663" s="22">
        <v>2</v>
      </c>
    </row>
    <row r="62664" spans="1:9" x14ac:dyDescent="0.3">
      <c r="A62664" s="18">
        <v>62832</v>
      </c>
      <c r="E62664" s="19">
        <v>5</v>
      </c>
      <c r="I62664" s="21">
        <v>2</v>
      </c>
    </row>
    <row r="62665" spans="1:9" x14ac:dyDescent="0.3">
      <c r="A62665" s="18">
        <v>62833</v>
      </c>
      <c r="E62665" s="19">
        <v>3.1</v>
      </c>
      <c r="I62665" s="22">
        <v>1</v>
      </c>
    </row>
    <row r="62666" spans="1:9" x14ac:dyDescent="0.3">
      <c r="A62666" s="18">
        <v>62834</v>
      </c>
      <c r="E62666" s="19">
        <v>2.5</v>
      </c>
      <c r="I62666" s="21">
        <v>1</v>
      </c>
    </row>
    <row r="62667" spans="1:9" x14ac:dyDescent="0.3">
      <c r="A62667" s="18">
        <v>62835</v>
      </c>
      <c r="E62667" s="19">
        <v>3</v>
      </c>
      <c r="I62667" s="22">
        <v>1</v>
      </c>
    </row>
    <row r="62668" spans="1:9" x14ac:dyDescent="0.3">
      <c r="A62668" s="18">
        <v>62836</v>
      </c>
      <c r="E62668" s="19">
        <v>7.5</v>
      </c>
      <c r="I62668" s="21">
        <v>2</v>
      </c>
    </row>
    <row r="62669" spans="1:9" x14ac:dyDescent="0.3">
      <c r="A62669" s="18">
        <v>62837</v>
      </c>
      <c r="E62669" s="19">
        <v>3.75</v>
      </c>
      <c r="I62669" s="22">
        <v>1</v>
      </c>
    </row>
    <row r="62670" spans="1:9" x14ac:dyDescent="0.3">
      <c r="A62670" s="18">
        <v>62838</v>
      </c>
      <c r="E62670" s="19">
        <v>8.5</v>
      </c>
      <c r="I62670" s="21">
        <v>2</v>
      </c>
    </row>
    <row r="62671" spans="1:9" x14ac:dyDescent="0.3">
      <c r="A62671" s="18">
        <v>62839</v>
      </c>
      <c r="E62671" s="19">
        <v>1.6</v>
      </c>
      <c r="I62671" s="22">
        <v>2</v>
      </c>
    </row>
    <row r="62672" spans="1:9" x14ac:dyDescent="0.3">
      <c r="A62672" s="18">
        <v>62840</v>
      </c>
      <c r="E62672" s="19">
        <v>4.4000000000000004</v>
      </c>
      <c r="I62672" s="21">
        <v>2</v>
      </c>
    </row>
    <row r="62673" spans="1:9" x14ac:dyDescent="0.3">
      <c r="A62673" s="18">
        <v>62841</v>
      </c>
      <c r="E62673" s="19">
        <v>4</v>
      </c>
      <c r="I62673" s="22">
        <v>1</v>
      </c>
    </row>
    <row r="62674" spans="1:9" x14ac:dyDescent="0.3">
      <c r="A62674" s="18">
        <v>62842</v>
      </c>
      <c r="E62674" s="19">
        <v>9</v>
      </c>
      <c r="I62674" s="21">
        <v>2</v>
      </c>
    </row>
    <row r="62675" spans="1:9" x14ac:dyDescent="0.3">
      <c r="A62675" s="18">
        <v>62843</v>
      </c>
      <c r="E62675" s="19">
        <v>5</v>
      </c>
      <c r="I62675" s="22">
        <v>2</v>
      </c>
    </row>
    <row r="62676" spans="1:9" x14ac:dyDescent="0.3">
      <c r="A62676" s="18">
        <v>62844</v>
      </c>
      <c r="E62676" s="19">
        <v>3.5</v>
      </c>
      <c r="I62676" s="21">
        <v>1</v>
      </c>
    </row>
    <row r="62677" spans="1:9" x14ac:dyDescent="0.3">
      <c r="A62677" s="18">
        <v>62845</v>
      </c>
      <c r="E62677" s="19">
        <v>7</v>
      </c>
      <c r="I62677" s="22">
        <v>2</v>
      </c>
    </row>
    <row r="62678" spans="1:9" x14ac:dyDescent="0.3">
      <c r="A62678" s="18">
        <v>62846</v>
      </c>
      <c r="E62678" s="19">
        <v>5</v>
      </c>
      <c r="I62678" s="21">
        <v>2</v>
      </c>
    </row>
    <row r="62679" spans="1:9" x14ac:dyDescent="0.3">
      <c r="A62679" s="18">
        <v>62847</v>
      </c>
      <c r="E62679" s="19">
        <v>9.5</v>
      </c>
      <c r="I62679" s="22">
        <v>1</v>
      </c>
    </row>
    <row r="62680" spans="1:9" x14ac:dyDescent="0.3">
      <c r="A62680" s="18">
        <v>62848</v>
      </c>
      <c r="E62680" s="19">
        <v>5</v>
      </c>
      <c r="I62680" s="21">
        <v>2</v>
      </c>
    </row>
    <row r="62681" spans="1:9" x14ac:dyDescent="0.3">
      <c r="A62681" s="18">
        <v>62849</v>
      </c>
      <c r="E62681" s="19">
        <v>7.5</v>
      </c>
      <c r="I62681" s="22">
        <v>2</v>
      </c>
    </row>
    <row r="62682" spans="1:9" x14ac:dyDescent="0.3">
      <c r="A62682" s="18">
        <v>62850</v>
      </c>
      <c r="E62682" s="19">
        <v>3</v>
      </c>
      <c r="I62682" s="21">
        <v>1</v>
      </c>
    </row>
    <row r="62683" spans="1:9" x14ac:dyDescent="0.3">
      <c r="A62683" s="18">
        <v>62851</v>
      </c>
      <c r="E62683" s="19">
        <v>6.2</v>
      </c>
      <c r="I62683" s="22">
        <v>2</v>
      </c>
    </row>
    <row r="62684" spans="1:9" x14ac:dyDescent="0.3">
      <c r="A62684" s="18">
        <v>62852</v>
      </c>
      <c r="E62684" s="19">
        <v>14</v>
      </c>
      <c r="I62684" s="21">
        <v>1</v>
      </c>
    </row>
    <row r="62685" spans="1:9" x14ac:dyDescent="0.3">
      <c r="A62685" s="18">
        <v>62853</v>
      </c>
      <c r="E62685" s="19">
        <v>2</v>
      </c>
      <c r="I62685" s="22">
        <v>1</v>
      </c>
    </row>
    <row r="62686" spans="1:9" x14ac:dyDescent="0.3">
      <c r="A62686" s="18">
        <v>62854</v>
      </c>
      <c r="E62686" s="19">
        <v>2.5</v>
      </c>
      <c r="I62686" s="21">
        <v>1</v>
      </c>
    </row>
    <row r="62687" spans="1:9" x14ac:dyDescent="0.3">
      <c r="A62687" s="18">
        <v>62855</v>
      </c>
      <c r="E62687" s="19">
        <v>3.25</v>
      </c>
      <c r="I62687" s="22">
        <v>1</v>
      </c>
    </row>
    <row r="62688" spans="1:9" x14ac:dyDescent="0.3">
      <c r="A62688" s="18">
        <v>62856</v>
      </c>
      <c r="E62688" s="19">
        <v>2.5</v>
      </c>
      <c r="I62688" s="21">
        <v>1</v>
      </c>
    </row>
    <row r="62689" spans="1:9" x14ac:dyDescent="0.3">
      <c r="A62689" s="18">
        <v>62857</v>
      </c>
      <c r="E62689" s="19">
        <v>7.5</v>
      </c>
      <c r="I62689" s="22">
        <v>2</v>
      </c>
    </row>
    <row r="62690" spans="1:9" x14ac:dyDescent="0.3">
      <c r="A62690" s="18">
        <v>62858</v>
      </c>
      <c r="E62690" s="19">
        <v>2.5</v>
      </c>
      <c r="I62690" s="21">
        <v>1</v>
      </c>
    </row>
    <row r="62691" spans="1:9" x14ac:dyDescent="0.3">
      <c r="A62691" s="18">
        <v>62859</v>
      </c>
      <c r="E62691" s="19">
        <v>3.25</v>
      </c>
      <c r="I62691" s="22">
        <v>1</v>
      </c>
    </row>
    <row r="62692" spans="1:9" x14ac:dyDescent="0.3">
      <c r="A62692" s="18">
        <v>62860</v>
      </c>
      <c r="E62692" s="19">
        <v>6</v>
      </c>
      <c r="I62692" s="21">
        <v>2</v>
      </c>
    </row>
    <row r="62693" spans="1:9" x14ac:dyDescent="0.3">
      <c r="A62693" s="18">
        <v>62861</v>
      </c>
      <c r="E62693" s="19">
        <v>4.5</v>
      </c>
      <c r="I62693" s="22">
        <v>1</v>
      </c>
    </row>
    <row r="62694" spans="1:9" x14ac:dyDescent="0.3">
      <c r="A62694" s="18">
        <v>62862</v>
      </c>
      <c r="E62694" s="19">
        <v>2.5</v>
      </c>
      <c r="I62694" s="21">
        <v>1</v>
      </c>
    </row>
    <row r="62695" spans="1:9" x14ac:dyDescent="0.3">
      <c r="A62695" s="18">
        <v>62863</v>
      </c>
      <c r="E62695" s="19">
        <v>5</v>
      </c>
      <c r="I62695" s="22">
        <v>2</v>
      </c>
    </row>
    <row r="62696" spans="1:9" x14ac:dyDescent="0.3">
      <c r="A62696" s="18">
        <v>62864</v>
      </c>
      <c r="E62696" s="19">
        <v>5</v>
      </c>
      <c r="I62696" s="21">
        <v>2</v>
      </c>
    </row>
    <row r="62697" spans="1:9" x14ac:dyDescent="0.3">
      <c r="A62697" s="18">
        <v>62865</v>
      </c>
      <c r="E62697" s="19">
        <v>3</v>
      </c>
      <c r="I62697" s="22">
        <v>1</v>
      </c>
    </row>
    <row r="62698" spans="1:9" x14ac:dyDescent="0.3">
      <c r="A62698" s="18">
        <v>62866</v>
      </c>
      <c r="E62698" s="19">
        <v>4.9000000000000004</v>
      </c>
      <c r="I62698" s="21">
        <v>2</v>
      </c>
    </row>
    <row r="62699" spans="1:9" x14ac:dyDescent="0.3">
      <c r="A62699" s="18">
        <v>62867</v>
      </c>
      <c r="E62699" s="19">
        <v>2.5</v>
      </c>
      <c r="I62699" s="22">
        <v>1</v>
      </c>
    </row>
    <row r="62700" spans="1:9" x14ac:dyDescent="0.3">
      <c r="A62700" s="18">
        <v>62868</v>
      </c>
      <c r="E62700" s="19">
        <v>3.5</v>
      </c>
      <c r="I62700" s="21">
        <v>1</v>
      </c>
    </row>
    <row r="62701" spans="1:9" x14ac:dyDescent="0.3">
      <c r="A62701" s="18">
        <v>62869</v>
      </c>
      <c r="E62701" s="19">
        <v>3</v>
      </c>
      <c r="I62701" s="22">
        <v>1</v>
      </c>
    </row>
    <row r="62702" spans="1:9" x14ac:dyDescent="0.3">
      <c r="A62702" s="18">
        <v>62870</v>
      </c>
      <c r="E62702" s="19">
        <v>4.4000000000000004</v>
      </c>
      <c r="I62702" s="21">
        <v>2</v>
      </c>
    </row>
    <row r="62703" spans="1:9" x14ac:dyDescent="0.3">
      <c r="A62703" s="18">
        <v>62871</v>
      </c>
      <c r="E62703" s="19">
        <v>6</v>
      </c>
      <c r="I62703" s="22">
        <v>2</v>
      </c>
    </row>
    <row r="62704" spans="1:9" x14ac:dyDescent="0.3">
      <c r="A62704" s="18">
        <v>62872</v>
      </c>
      <c r="E62704" s="19">
        <v>7.5</v>
      </c>
      <c r="I62704" s="21">
        <v>2</v>
      </c>
    </row>
    <row r="62705" spans="1:9" x14ac:dyDescent="0.3">
      <c r="A62705" s="18">
        <v>62873</v>
      </c>
      <c r="E62705" s="19">
        <v>1.6</v>
      </c>
      <c r="I62705" s="22">
        <v>2</v>
      </c>
    </row>
    <row r="62706" spans="1:9" x14ac:dyDescent="0.3">
      <c r="A62706" s="18">
        <v>62874</v>
      </c>
      <c r="E62706" s="19">
        <v>4.5</v>
      </c>
      <c r="I62706" s="21">
        <v>1</v>
      </c>
    </row>
    <row r="62707" spans="1:9" x14ac:dyDescent="0.3">
      <c r="A62707" s="18">
        <v>62875</v>
      </c>
      <c r="E62707" s="19">
        <v>6</v>
      </c>
      <c r="I62707" s="22">
        <v>2</v>
      </c>
    </row>
    <row r="62708" spans="1:9" x14ac:dyDescent="0.3">
      <c r="A62708" s="18">
        <v>62876</v>
      </c>
      <c r="E62708" s="19">
        <v>3.75</v>
      </c>
      <c r="I62708" s="21">
        <v>1</v>
      </c>
    </row>
    <row r="62709" spans="1:9" x14ac:dyDescent="0.3">
      <c r="A62709" s="18">
        <v>62877</v>
      </c>
      <c r="E62709" s="19">
        <v>6.2</v>
      </c>
      <c r="I62709" s="22">
        <v>2</v>
      </c>
    </row>
    <row r="62710" spans="1:9" x14ac:dyDescent="0.3">
      <c r="A62710" s="18">
        <v>62878</v>
      </c>
      <c r="E62710" s="19">
        <v>4.5</v>
      </c>
      <c r="I62710" s="21">
        <v>1</v>
      </c>
    </row>
    <row r="62711" spans="1:9" x14ac:dyDescent="0.3">
      <c r="A62711" s="18">
        <v>62879</v>
      </c>
      <c r="E62711" s="19">
        <v>5</v>
      </c>
      <c r="I62711" s="22">
        <v>2</v>
      </c>
    </row>
    <row r="62712" spans="1:9" x14ac:dyDescent="0.3">
      <c r="A62712" s="18">
        <v>62880</v>
      </c>
      <c r="E62712" s="19">
        <v>6</v>
      </c>
      <c r="I62712" s="21">
        <v>2</v>
      </c>
    </row>
    <row r="62713" spans="1:9" x14ac:dyDescent="0.3">
      <c r="A62713" s="18">
        <v>62881</v>
      </c>
      <c r="E62713" s="19">
        <v>3.25</v>
      </c>
      <c r="I62713" s="22">
        <v>1</v>
      </c>
    </row>
    <row r="62714" spans="1:9" x14ac:dyDescent="0.3">
      <c r="A62714" s="18">
        <v>62882</v>
      </c>
      <c r="E62714" s="19">
        <v>2.5</v>
      </c>
      <c r="I62714" s="21">
        <v>1</v>
      </c>
    </row>
    <row r="62715" spans="1:9" x14ac:dyDescent="0.3">
      <c r="A62715" s="18">
        <v>62883</v>
      </c>
      <c r="E62715" s="19">
        <v>3.75</v>
      </c>
      <c r="I62715" s="22">
        <v>1</v>
      </c>
    </row>
    <row r="62716" spans="1:9" x14ac:dyDescent="0.3">
      <c r="A62716" s="18">
        <v>62884</v>
      </c>
      <c r="E62716" s="19">
        <v>3</v>
      </c>
      <c r="I62716" s="21">
        <v>1</v>
      </c>
    </row>
    <row r="62717" spans="1:9" x14ac:dyDescent="0.3">
      <c r="A62717" s="18">
        <v>62885</v>
      </c>
      <c r="E62717" s="19">
        <v>2.5</v>
      </c>
      <c r="I62717" s="22">
        <v>1</v>
      </c>
    </row>
    <row r="62718" spans="1:9" x14ac:dyDescent="0.3">
      <c r="A62718" s="18">
        <v>62886</v>
      </c>
      <c r="E62718" s="19">
        <v>5</v>
      </c>
      <c r="I62718" s="21">
        <v>2</v>
      </c>
    </row>
    <row r="62719" spans="1:9" x14ac:dyDescent="0.3">
      <c r="A62719" s="18">
        <v>62887</v>
      </c>
      <c r="E62719" s="19">
        <v>4.9000000000000004</v>
      </c>
      <c r="I62719" s="22">
        <v>2</v>
      </c>
    </row>
    <row r="62720" spans="1:9" x14ac:dyDescent="0.3">
      <c r="A62720" s="18">
        <v>62888</v>
      </c>
      <c r="E62720" s="19">
        <v>4.5</v>
      </c>
      <c r="I62720" s="21">
        <v>1</v>
      </c>
    </row>
    <row r="62721" spans="1:9" x14ac:dyDescent="0.3">
      <c r="A62721" s="18">
        <v>62889</v>
      </c>
      <c r="E62721" s="19">
        <v>3.1</v>
      </c>
      <c r="I62721" s="22">
        <v>1</v>
      </c>
    </row>
    <row r="62722" spans="1:9" x14ac:dyDescent="0.3">
      <c r="A62722" s="18">
        <v>62890</v>
      </c>
      <c r="E62722" s="19">
        <v>5.0999999999999996</v>
      </c>
      <c r="I62722" s="21">
        <v>2</v>
      </c>
    </row>
    <row r="62723" spans="1:9" x14ac:dyDescent="0.3">
      <c r="A62723" s="18">
        <v>62891</v>
      </c>
      <c r="E62723" s="19">
        <v>2.5</v>
      </c>
      <c r="I62723" s="22">
        <v>1</v>
      </c>
    </row>
    <row r="62724" spans="1:9" x14ac:dyDescent="0.3">
      <c r="A62724" s="18">
        <v>62892</v>
      </c>
      <c r="E62724" s="19">
        <v>3.75</v>
      </c>
      <c r="I62724" s="21">
        <v>1</v>
      </c>
    </row>
    <row r="62725" spans="1:9" x14ac:dyDescent="0.3">
      <c r="A62725" s="18">
        <v>62893</v>
      </c>
      <c r="E62725" s="19">
        <v>2.2000000000000002</v>
      </c>
      <c r="I62725" s="22">
        <v>1</v>
      </c>
    </row>
    <row r="62726" spans="1:9" x14ac:dyDescent="0.3">
      <c r="A62726" s="18">
        <v>62894</v>
      </c>
      <c r="E62726" s="19">
        <v>2.5</v>
      </c>
      <c r="I62726" s="21">
        <v>1</v>
      </c>
    </row>
    <row r="62727" spans="1:9" x14ac:dyDescent="0.3">
      <c r="A62727" s="18">
        <v>62895</v>
      </c>
      <c r="E62727" s="19">
        <v>5</v>
      </c>
      <c r="I62727" s="22">
        <v>2</v>
      </c>
    </row>
    <row r="62728" spans="1:9" x14ac:dyDescent="0.3">
      <c r="A62728" s="18">
        <v>62896</v>
      </c>
      <c r="E62728" s="19">
        <v>3.5</v>
      </c>
      <c r="I62728" s="21">
        <v>1</v>
      </c>
    </row>
    <row r="62729" spans="1:9" x14ac:dyDescent="0.3">
      <c r="A62729" s="18">
        <v>62897</v>
      </c>
      <c r="E62729" s="19">
        <v>3</v>
      </c>
      <c r="I62729" s="22">
        <v>1</v>
      </c>
    </row>
    <row r="62730" spans="1:9" x14ac:dyDescent="0.3">
      <c r="A62730" s="18">
        <v>62898</v>
      </c>
      <c r="E62730" s="19">
        <v>4.25</v>
      </c>
      <c r="I62730" s="21">
        <v>1</v>
      </c>
    </row>
    <row r="62731" spans="1:9" x14ac:dyDescent="0.3">
      <c r="A62731" s="18">
        <v>62899</v>
      </c>
      <c r="E62731" s="19">
        <v>0.8</v>
      </c>
      <c r="I62731" s="22">
        <v>1</v>
      </c>
    </row>
    <row r="62732" spans="1:9" x14ac:dyDescent="0.3">
      <c r="A62732" s="18">
        <v>62900</v>
      </c>
      <c r="E62732" s="19">
        <v>9</v>
      </c>
      <c r="I62732" s="21">
        <v>2</v>
      </c>
    </row>
    <row r="62733" spans="1:9" x14ac:dyDescent="0.3">
      <c r="A62733" s="18">
        <v>62901</v>
      </c>
      <c r="E62733" s="19">
        <v>6</v>
      </c>
      <c r="I62733" s="22">
        <v>2</v>
      </c>
    </row>
    <row r="62734" spans="1:9" x14ac:dyDescent="0.3">
      <c r="A62734" s="18">
        <v>62902</v>
      </c>
      <c r="E62734" s="19">
        <v>6</v>
      </c>
      <c r="I62734" s="21">
        <v>2</v>
      </c>
    </row>
    <row r="62735" spans="1:9" x14ac:dyDescent="0.3">
      <c r="A62735" s="18">
        <v>62903</v>
      </c>
      <c r="E62735" s="19">
        <v>7</v>
      </c>
      <c r="I62735" s="22">
        <v>2</v>
      </c>
    </row>
    <row r="62736" spans="1:9" x14ac:dyDescent="0.3">
      <c r="A62736" s="18">
        <v>62904</v>
      </c>
      <c r="E62736" s="19">
        <v>4.4000000000000004</v>
      </c>
      <c r="I62736" s="21">
        <v>2</v>
      </c>
    </row>
    <row r="62737" spans="1:9" x14ac:dyDescent="0.3">
      <c r="A62737" s="18">
        <v>62905</v>
      </c>
      <c r="E62737" s="19">
        <v>28</v>
      </c>
      <c r="I62737" s="22">
        <v>1</v>
      </c>
    </row>
    <row r="62738" spans="1:9" x14ac:dyDescent="0.3">
      <c r="A62738" s="18">
        <v>62906</v>
      </c>
      <c r="E62738" s="19">
        <v>5.0999999999999996</v>
      </c>
      <c r="I62738" s="21">
        <v>2</v>
      </c>
    </row>
    <row r="62739" spans="1:9" x14ac:dyDescent="0.3">
      <c r="A62739" s="18">
        <v>62907</v>
      </c>
      <c r="E62739" s="19">
        <v>5</v>
      </c>
      <c r="I62739" s="22">
        <v>2</v>
      </c>
    </row>
    <row r="62740" spans="1:9" x14ac:dyDescent="0.3">
      <c r="A62740" s="18">
        <v>62908</v>
      </c>
      <c r="E62740" s="19">
        <v>8.5</v>
      </c>
      <c r="I62740" s="21">
        <v>2</v>
      </c>
    </row>
    <row r="62741" spans="1:9" x14ac:dyDescent="0.3">
      <c r="A62741" s="18">
        <v>62909</v>
      </c>
      <c r="E62741" s="19">
        <v>0.8</v>
      </c>
      <c r="I62741" s="22">
        <v>1</v>
      </c>
    </row>
    <row r="62742" spans="1:9" x14ac:dyDescent="0.3">
      <c r="A62742" s="18">
        <v>62910</v>
      </c>
      <c r="E62742" s="19">
        <v>2.5</v>
      </c>
      <c r="I62742" s="21">
        <v>1</v>
      </c>
    </row>
    <row r="62743" spans="1:9" x14ac:dyDescent="0.3">
      <c r="A62743" s="18">
        <v>62911</v>
      </c>
      <c r="E62743" s="19">
        <v>3.5</v>
      </c>
      <c r="I62743" s="22">
        <v>1</v>
      </c>
    </row>
    <row r="62744" spans="1:9" x14ac:dyDescent="0.3">
      <c r="A62744" s="18">
        <v>62912</v>
      </c>
      <c r="E62744" s="19">
        <v>3</v>
      </c>
      <c r="I62744" s="21">
        <v>1</v>
      </c>
    </row>
    <row r="62745" spans="1:9" x14ac:dyDescent="0.3">
      <c r="A62745" s="18">
        <v>62913</v>
      </c>
      <c r="E62745" s="19">
        <v>4.25</v>
      </c>
      <c r="I62745" s="22">
        <v>1</v>
      </c>
    </row>
    <row r="62746" spans="1:9" x14ac:dyDescent="0.3">
      <c r="A62746" s="18">
        <v>62914</v>
      </c>
      <c r="E62746" s="19">
        <v>1.6</v>
      </c>
      <c r="I62746" s="21">
        <v>2</v>
      </c>
    </row>
    <row r="62747" spans="1:9" x14ac:dyDescent="0.3">
      <c r="A62747" s="18">
        <v>62915</v>
      </c>
      <c r="E62747" s="19">
        <v>2.5</v>
      </c>
      <c r="I62747" s="22">
        <v>1</v>
      </c>
    </row>
    <row r="62748" spans="1:9" x14ac:dyDescent="0.3">
      <c r="A62748" s="18">
        <v>62916</v>
      </c>
      <c r="E62748" s="19">
        <v>6</v>
      </c>
      <c r="I62748" s="21">
        <v>2</v>
      </c>
    </row>
    <row r="62749" spans="1:9" x14ac:dyDescent="0.3">
      <c r="A62749" s="18">
        <v>62917</v>
      </c>
      <c r="E62749" s="19">
        <v>5</v>
      </c>
      <c r="I62749" s="22">
        <v>2</v>
      </c>
    </row>
    <row r="62750" spans="1:9" x14ac:dyDescent="0.3">
      <c r="A62750" s="18">
        <v>62918</v>
      </c>
      <c r="E62750" s="19">
        <v>3.5</v>
      </c>
      <c r="I62750" s="21">
        <v>1</v>
      </c>
    </row>
    <row r="62751" spans="1:9" x14ac:dyDescent="0.3">
      <c r="A62751" s="18">
        <v>62919</v>
      </c>
      <c r="E62751" s="19">
        <v>2.5</v>
      </c>
      <c r="I62751" s="22">
        <v>1</v>
      </c>
    </row>
    <row r="62752" spans="1:9" x14ac:dyDescent="0.3">
      <c r="A62752" s="18">
        <v>62920</v>
      </c>
      <c r="E62752" s="19">
        <v>5</v>
      </c>
      <c r="I62752" s="21">
        <v>2</v>
      </c>
    </row>
    <row r="62753" spans="1:9" x14ac:dyDescent="0.3">
      <c r="A62753" s="18">
        <v>62921</v>
      </c>
      <c r="E62753" s="19">
        <v>6</v>
      </c>
      <c r="I62753" s="22">
        <v>2</v>
      </c>
    </row>
    <row r="62754" spans="1:9" x14ac:dyDescent="0.3">
      <c r="A62754" s="18">
        <v>62922</v>
      </c>
      <c r="E62754" s="19">
        <v>4.5</v>
      </c>
      <c r="I62754" s="21">
        <v>1</v>
      </c>
    </row>
    <row r="62755" spans="1:9" x14ac:dyDescent="0.3">
      <c r="A62755" s="18">
        <v>62923</v>
      </c>
      <c r="E62755" s="19">
        <v>4.75</v>
      </c>
      <c r="I62755" s="22">
        <v>1</v>
      </c>
    </row>
    <row r="62756" spans="1:9" x14ac:dyDescent="0.3">
      <c r="A62756" s="18">
        <v>62924</v>
      </c>
      <c r="E62756" s="19">
        <v>6.2</v>
      </c>
      <c r="I62756" s="21">
        <v>2</v>
      </c>
    </row>
    <row r="62757" spans="1:9" x14ac:dyDescent="0.3">
      <c r="A62757" s="18">
        <v>62925</v>
      </c>
      <c r="E62757" s="19">
        <v>6</v>
      </c>
      <c r="I62757" s="22">
        <v>2</v>
      </c>
    </row>
    <row r="62758" spans="1:9" x14ac:dyDescent="0.3">
      <c r="A62758" s="18">
        <v>62926</v>
      </c>
      <c r="E62758" s="19">
        <v>6.4</v>
      </c>
      <c r="I62758" s="21">
        <v>1</v>
      </c>
    </row>
    <row r="62759" spans="1:9" x14ac:dyDescent="0.3">
      <c r="A62759" s="18">
        <v>62927</v>
      </c>
      <c r="E62759" s="19">
        <v>5.0999999999999996</v>
      </c>
      <c r="I62759" s="22">
        <v>2</v>
      </c>
    </row>
    <row r="62760" spans="1:9" x14ac:dyDescent="0.3">
      <c r="A62760" s="18">
        <v>62928</v>
      </c>
      <c r="E62760" s="19">
        <v>3.75</v>
      </c>
      <c r="I62760" s="21">
        <v>1</v>
      </c>
    </row>
    <row r="62761" spans="1:9" x14ac:dyDescent="0.3">
      <c r="A62761" s="18">
        <v>62929</v>
      </c>
      <c r="E62761" s="19">
        <v>3</v>
      </c>
      <c r="I62761" s="22">
        <v>1</v>
      </c>
    </row>
    <row r="62762" spans="1:9" x14ac:dyDescent="0.3">
      <c r="A62762" s="18">
        <v>62930</v>
      </c>
      <c r="E62762" s="19">
        <v>7</v>
      </c>
      <c r="I62762" s="21">
        <v>2</v>
      </c>
    </row>
    <row r="62763" spans="1:9" x14ac:dyDescent="0.3">
      <c r="A62763" s="18">
        <v>62931</v>
      </c>
      <c r="E62763" s="19">
        <v>8.5</v>
      </c>
      <c r="I62763" s="22">
        <v>2</v>
      </c>
    </row>
    <row r="62764" spans="1:9" x14ac:dyDescent="0.3">
      <c r="A62764" s="18">
        <v>62932</v>
      </c>
      <c r="E62764" s="19">
        <v>1.6</v>
      </c>
      <c r="I62764" s="21">
        <v>2</v>
      </c>
    </row>
    <row r="62765" spans="1:9" x14ac:dyDescent="0.3">
      <c r="A62765" s="18">
        <v>62933</v>
      </c>
      <c r="E62765" s="19">
        <v>2.2000000000000002</v>
      </c>
      <c r="I62765" s="22">
        <v>1</v>
      </c>
    </row>
    <row r="62766" spans="1:9" x14ac:dyDescent="0.3">
      <c r="A62766" s="18">
        <v>62934</v>
      </c>
      <c r="E62766" s="19">
        <v>5</v>
      </c>
      <c r="I62766" s="21">
        <v>2</v>
      </c>
    </row>
    <row r="62767" spans="1:9" x14ac:dyDescent="0.3">
      <c r="A62767" s="18">
        <v>62935</v>
      </c>
      <c r="E62767" s="19">
        <v>6</v>
      </c>
      <c r="I62767" s="22">
        <v>2</v>
      </c>
    </row>
    <row r="62768" spans="1:9" x14ac:dyDescent="0.3">
      <c r="A62768" s="18">
        <v>62936</v>
      </c>
      <c r="E62768" s="19">
        <v>7.5</v>
      </c>
      <c r="I62768" s="21">
        <v>2</v>
      </c>
    </row>
    <row r="62769" spans="1:9" x14ac:dyDescent="0.3">
      <c r="A62769" s="18">
        <v>62937</v>
      </c>
      <c r="E62769" s="19">
        <v>1.6</v>
      </c>
      <c r="I62769" s="22">
        <v>2</v>
      </c>
    </row>
    <row r="62770" spans="1:9" x14ac:dyDescent="0.3">
      <c r="A62770" s="18">
        <v>62938</v>
      </c>
      <c r="E62770" s="19">
        <v>3.5</v>
      </c>
      <c r="I62770" s="21">
        <v>1</v>
      </c>
    </row>
    <row r="62771" spans="1:9" x14ac:dyDescent="0.3">
      <c r="A62771" s="18">
        <v>62939</v>
      </c>
      <c r="E62771" s="19">
        <v>2.5</v>
      </c>
      <c r="I62771" s="22">
        <v>1</v>
      </c>
    </row>
    <row r="62772" spans="1:9" x14ac:dyDescent="0.3">
      <c r="A62772" s="18">
        <v>62940</v>
      </c>
      <c r="E62772" s="19">
        <v>3</v>
      </c>
      <c r="I62772" s="21">
        <v>1</v>
      </c>
    </row>
    <row r="62773" spans="1:9" x14ac:dyDescent="0.3">
      <c r="A62773" s="18">
        <v>62941</v>
      </c>
      <c r="E62773" s="19">
        <v>7</v>
      </c>
      <c r="I62773" s="22">
        <v>2</v>
      </c>
    </row>
    <row r="62774" spans="1:9" x14ac:dyDescent="0.3">
      <c r="A62774" s="18">
        <v>62942</v>
      </c>
      <c r="E62774" s="19">
        <v>3</v>
      </c>
      <c r="I62774" s="21">
        <v>1</v>
      </c>
    </row>
    <row r="62775" spans="1:9" x14ac:dyDescent="0.3">
      <c r="A62775" s="18">
        <v>62943</v>
      </c>
      <c r="E62775" s="19">
        <v>4.4000000000000004</v>
      </c>
      <c r="I62775" s="22">
        <v>2</v>
      </c>
    </row>
    <row r="62776" spans="1:9" x14ac:dyDescent="0.3">
      <c r="A62776" s="18">
        <v>62944</v>
      </c>
      <c r="E62776" s="19">
        <v>3</v>
      </c>
      <c r="I62776" s="21">
        <v>1</v>
      </c>
    </row>
    <row r="62777" spans="1:9" x14ac:dyDescent="0.3">
      <c r="A62777" s="18">
        <v>62945</v>
      </c>
      <c r="E62777" s="19">
        <v>7.5</v>
      </c>
      <c r="I62777" s="22">
        <v>2</v>
      </c>
    </row>
    <row r="62778" spans="1:9" x14ac:dyDescent="0.3">
      <c r="A62778" s="18">
        <v>62946</v>
      </c>
      <c r="E62778" s="19">
        <v>0.8</v>
      </c>
      <c r="I62778" s="21">
        <v>1</v>
      </c>
    </row>
    <row r="62779" spans="1:9" x14ac:dyDescent="0.3">
      <c r="A62779" s="18">
        <v>62947</v>
      </c>
      <c r="E62779" s="19">
        <v>3.75</v>
      </c>
      <c r="I62779" s="22">
        <v>1</v>
      </c>
    </row>
    <row r="62780" spans="1:9" x14ac:dyDescent="0.3">
      <c r="A62780" s="18">
        <v>62948</v>
      </c>
      <c r="E62780" s="19">
        <v>5</v>
      </c>
      <c r="I62780" s="21">
        <v>2</v>
      </c>
    </row>
    <row r="62781" spans="1:9" x14ac:dyDescent="0.3">
      <c r="A62781" s="18">
        <v>62949</v>
      </c>
      <c r="E62781" s="19">
        <v>6</v>
      </c>
      <c r="I62781" s="22">
        <v>2</v>
      </c>
    </row>
    <row r="62782" spans="1:9" x14ac:dyDescent="0.3">
      <c r="A62782" s="18">
        <v>62950</v>
      </c>
      <c r="E62782" s="19">
        <v>2.5</v>
      </c>
      <c r="I62782" s="21">
        <v>1</v>
      </c>
    </row>
    <row r="62783" spans="1:9" x14ac:dyDescent="0.3">
      <c r="A62783" s="18">
        <v>62951</v>
      </c>
      <c r="E62783" s="19">
        <v>5</v>
      </c>
      <c r="I62783" s="22">
        <v>2</v>
      </c>
    </row>
    <row r="62784" spans="1:9" x14ac:dyDescent="0.3">
      <c r="A62784" s="18">
        <v>62952</v>
      </c>
      <c r="E62784" s="19">
        <v>3</v>
      </c>
      <c r="I62784" s="21">
        <v>1</v>
      </c>
    </row>
    <row r="62785" spans="1:9" x14ac:dyDescent="0.3">
      <c r="A62785" s="18">
        <v>62953</v>
      </c>
      <c r="E62785" s="19">
        <v>7</v>
      </c>
      <c r="I62785" s="22">
        <v>2</v>
      </c>
    </row>
    <row r="62786" spans="1:9" x14ac:dyDescent="0.3">
      <c r="A62786" s="18">
        <v>62954</v>
      </c>
      <c r="E62786" s="19">
        <v>6</v>
      </c>
      <c r="I62786" s="21">
        <v>2</v>
      </c>
    </row>
    <row r="62787" spans="1:9" x14ac:dyDescent="0.3">
      <c r="A62787" s="18">
        <v>62955</v>
      </c>
      <c r="E62787" s="19">
        <v>3.25</v>
      </c>
      <c r="I62787" s="22">
        <v>1</v>
      </c>
    </row>
    <row r="62788" spans="1:9" x14ac:dyDescent="0.3">
      <c r="A62788" s="18">
        <v>62956</v>
      </c>
      <c r="E62788" s="19">
        <v>18</v>
      </c>
      <c r="I62788" s="21">
        <v>1</v>
      </c>
    </row>
    <row r="62789" spans="1:9" x14ac:dyDescent="0.3">
      <c r="A62789" s="18">
        <v>62957</v>
      </c>
      <c r="E62789" s="19">
        <v>2.5</v>
      </c>
      <c r="I62789" s="22">
        <v>1</v>
      </c>
    </row>
    <row r="62790" spans="1:9" x14ac:dyDescent="0.3">
      <c r="A62790" s="18">
        <v>62958</v>
      </c>
      <c r="E62790" s="19">
        <v>2.2000000000000002</v>
      </c>
      <c r="I62790" s="21">
        <v>1</v>
      </c>
    </row>
    <row r="62791" spans="1:9" x14ac:dyDescent="0.3">
      <c r="A62791" s="18">
        <v>62959</v>
      </c>
      <c r="E62791" s="19">
        <v>3.25</v>
      </c>
      <c r="I62791" s="22">
        <v>1</v>
      </c>
    </row>
    <row r="62792" spans="1:9" x14ac:dyDescent="0.3">
      <c r="A62792" s="18">
        <v>62960</v>
      </c>
      <c r="E62792" s="19">
        <v>6</v>
      </c>
      <c r="I62792" s="21">
        <v>2</v>
      </c>
    </row>
    <row r="62793" spans="1:9" x14ac:dyDescent="0.3">
      <c r="A62793" s="18">
        <v>62961</v>
      </c>
      <c r="E62793" s="19">
        <v>6.2</v>
      </c>
      <c r="I62793" s="22">
        <v>2</v>
      </c>
    </row>
    <row r="62794" spans="1:9" x14ac:dyDescent="0.3">
      <c r="A62794" s="18">
        <v>62962</v>
      </c>
      <c r="E62794" s="19">
        <v>20.45</v>
      </c>
      <c r="I62794" s="21">
        <v>1</v>
      </c>
    </row>
    <row r="62795" spans="1:9" x14ac:dyDescent="0.3">
      <c r="A62795" s="18">
        <v>62963</v>
      </c>
      <c r="E62795" s="19">
        <v>3.75</v>
      </c>
      <c r="I62795" s="22">
        <v>1</v>
      </c>
    </row>
    <row r="62796" spans="1:9" x14ac:dyDescent="0.3">
      <c r="A62796" s="18">
        <v>62964</v>
      </c>
      <c r="E62796" s="19">
        <v>4.5</v>
      </c>
      <c r="I62796" s="21">
        <v>1</v>
      </c>
    </row>
    <row r="62797" spans="1:9" x14ac:dyDescent="0.3">
      <c r="A62797" s="18">
        <v>62965</v>
      </c>
      <c r="E62797" s="19">
        <v>9.5</v>
      </c>
      <c r="I62797" s="22">
        <v>2</v>
      </c>
    </row>
    <row r="62798" spans="1:9" x14ac:dyDescent="0.3">
      <c r="A62798" s="18">
        <v>62966</v>
      </c>
      <c r="E62798" s="19">
        <v>7.5</v>
      </c>
      <c r="I62798" s="21">
        <v>2</v>
      </c>
    </row>
    <row r="62799" spans="1:9" x14ac:dyDescent="0.3">
      <c r="A62799" s="18">
        <v>62967</v>
      </c>
      <c r="E62799" s="19">
        <v>1.6</v>
      </c>
      <c r="I62799" s="22">
        <v>2</v>
      </c>
    </row>
    <row r="62800" spans="1:9" x14ac:dyDescent="0.3">
      <c r="A62800" s="18">
        <v>62968</v>
      </c>
      <c r="E62800" s="19">
        <v>3</v>
      </c>
      <c r="I62800" s="21">
        <v>1</v>
      </c>
    </row>
    <row r="62801" spans="1:9" x14ac:dyDescent="0.3">
      <c r="A62801" s="18">
        <v>62969</v>
      </c>
      <c r="E62801" s="19">
        <v>6</v>
      </c>
      <c r="I62801" s="22">
        <v>2</v>
      </c>
    </row>
    <row r="62802" spans="1:9" x14ac:dyDescent="0.3">
      <c r="A62802" s="18">
        <v>62970</v>
      </c>
      <c r="E62802" s="19">
        <v>3</v>
      </c>
      <c r="I62802" s="21">
        <v>1</v>
      </c>
    </row>
    <row r="62803" spans="1:9" x14ac:dyDescent="0.3">
      <c r="A62803" s="18">
        <v>62971</v>
      </c>
      <c r="E62803" s="19">
        <v>5.0999999999999996</v>
      </c>
      <c r="I62803" s="22">
        <v>2</v>
      </c>
    </row>
    <row r="62804" spans="1:9" x14ac:dyDescent="0.3">
      <c r="A62804" s="18">
        <v>62972</v>
      </c>
      <c r="E62804" s="19">
        <v>3.75</v>
      </c>
      <c r="I62804" s="21">
        <v>1</v>
      </c>
    </row>
    <row r="62805" spans="1:9" x14ac:dyDescent="0.3">
      <c r="A62805" s="18">
        <v>62973</v>
      </c>
      <c r="E62805" s="19">
        <v>4.75</v>
      </c>
      <c r="I62805" s="22">
        <v>1</v>
      </c>
    </row>
    <row r="62806" spans="1:9" x14ac:dyDescent="0.3">
      <c r="A62806" s="18">
        <v>62974</v>
      </c>
      <c r="E62806" s="19">
        <v>3.75</v>
      </c>
      <c r="I62806" s="21">
        <v>1</v>
      </c>
    </row>
    <row r="62807" spans="1:9" x14ac:dyDescent="0.3">
      <c r="A62807" s="18">
        <v>62975</v>
      </c>
      <c r="E62807" s="19">
        <v>3</v>
      </c>
      <c r="I62807" s="22">
        <v>1</v>
      </c>
    </row>
    <row r="62808" spans="1:9" x14ac:dyDescent="0.3">
      <c r="A62808" s="18">
        <v>62976</v>
      </c>
      <c r="E62808" s="19">
        <v>5</v>
      </c>
      <c r="I62808" s="21">
        <v>2</v>
      </c>
    </row>
    <row r="62809" spans="1:9" x14ac:dyDescent="0.3">
      <c r="A62809" s="18">
        <v>62977</v>
      </c>
      <c r="E62809" s="19">
        <v>3</v>
      </c>
      <c r="I62809" s="22">
        <v>1</v>
      </c>
    </row>
    <row r="62810" spans="1:9" x14ac:dyDescent="0.3">
      <c r="A62810" s="18">
        <v>62978</v>
      </c>
      <c r="E62810" s="19">
        <v>6</v>
      </c>
      <c r="I62810" s="21">
        <v>2</v>
      </c>
    </row>
    <row r="62811" spans="1:9" x14ac:dyDescent="0.3">
      <c r="A62811" s="18">
        <v>62979</v>
      </c>
      <c r="E62811" s="19">
        <v>3.25</v>
      </c>
      <c r="I62811" s="22">
        <v>1</v>
      </c>
    </row>
    <row r="62812" spans="1:9" x14ac:dyDescent="0.3">
      <c r="A62812" s="18">
        <v>62980</v>
      </c>
      <c r="E62812" s="19">
        <v>8.5</v>
      </c>
      <c r="I62812" s="21">
        <v>2</v>
      </c>
    </row>
    <row r="62813" spans="1:9" x14ac:dyDescent="0.3">
      <c r="A62813" s="18">
        <v>62981</v>
      </c>
      <c r="E62813" s="19">
        <v>0.8</v>
      </c>
      <c r="I62813" s="22">
        <v>1</v>
      </c>
    </row>
    <row r="62814" spans="1:9" x14ac:dyDescent="0.3">
      <c r="A62814" s="18">
        <v>62982</v>
      </c>
      <c r="E62814" s="19">
        <v>5</v>
      </c>
      <c r="I62814" s="21">
        <v>2</v>
      </c>
    </row>
    <row r="62815" spans="1:9" x14ac:dyDescent="0.3">
      <c r="A62815" s="18">
        <v>62983</v>
      </c>
      <c r="E62815" s="19">
        <v>3.75</v>
      </c>
      <c r="I62815" s="22">
        <v>1</v>
      </c>
    </row>
    <row r="62816" spans="1:9" x14ac:dyDescent="0.3">
      <c r="A62816" s="18">
        <v>62984</v>
      </c>
      <c r="E62816" s="19">
        <v>8</v>
      </c>
      <c r="I62816" s="21">
        <v>2</v>
      </c>
    </row>
    <row r="62817" spans="1:9" x14ac:dyDescent="0.3">
      <c r="A62817" s="18">
        <v>62985</v>
      </c>
      <c r="E62817" s="19">
        <v>22.5</v>
      </c>
      <c r="I62817" s="22">
        <v>1</v>
      </c>
    </row>
    <row r="62818" spans="1:9" x14ac:dyDescent="0.3">
      <c r="A62818" s="18">
        <v>62986</v>
      </c>
      <c r="E62818" s="19">
        <v>6</v>
      </c>
      <c r="I62818" s="21">
        <v>2</v>
      </c>
    </row>
    <row r="62819" spans="1:9" x14ac:dyDescent="0.3">
      <c r="A62819" s="18">
        <v>62987</v>
      </c>
      <c r="E62819" s="19">
        <v>6</v>
      </c>
      <c r="I62819" s="22">
        <v>2</v>
      </c>
    </row>
    <row r="62820" spans="1:9" x14ac:dyDescent="0.3">
      <c r="A62820" s="18">
        <v>62988</v>
      </c>
      <c r="E62820" s="19">
        <v>2.5</v>
      </c>
      <c r="I62820" s="21">
        <v>1</v>
      </c>
    </row>
    <row r="62821" spans="1:9" x14ac:dyDescent="0.3">
      <c r="A62821" s="18">
        <v>62989</v>
      </c>
      <c r="E62821" s="19">
        <v>7</v>
      </c>
      <c r="I62821" s="22">
        <v>2</v>
      </c>
    </row>
    <row r="62822" spans="1:9" x14ac:dyDescent="0.3">
      <c r="A62822" s="18">
        <v>62990</v>
      </c>
      <c r="E62822" s="19">
        <v>3.5</v>
      </c>
      <c r="I62822" s="21">
        <v>1</v>
      </c>
    </row>
    <row r="62823" spans="1:9" x14ac:dyDescent="0.3">
      <c r="A62823" s="18">
        <v>62991</v>
      </c>
      <c r="E62823" s="19">
        <v>7.5</v>
      </c>
      <c r="I62823" s="22">
        <v>2</v>
      </c>
    </row>
    <row r="62824" spans="1:9" x14ac:dyDescent="0.3">
      <c r="A62824" s="18">
        <v>62992</v>
      </c>
      <c r="E62824" s="19">
        <v>3</v>
      </c>
      <c r="I62824" s="21">
        <v>1</v>
      </c>
    </row>
    <row r="62825" spans="1:9" x14ac:dyDescent="0.3">
      <c r="A62825" s="18">
        <v>62993</v>
      </c>
      <c r="E62825" s="19">
        <v>4.25</v>
      </c>
      <c r="I62825" s="22">
        <v>1</v>
      </c>
    </row>
    <row r="62826" spans="1:9" x14ac:dyDescent="0.3">
      <c r="A62826" s="18">
        <v>62994</v>
      </c>
      <c r="E62826" s="19">
        <v>1.6</v>
      </c>
      <c r="I62826" s="21">
        <v>2</v>
      </c>
    </row>
    <row r="62827" spans="1:9" x14ac:dyDescent="0.3">
      <c r="A62827" s="18">
        <v>62995</v>
      </c>
      <c r="E62827" s="19">
        <v>4</v>
      </c>
      <c r="I62827" s="22">
        <v>2</v>
      </c>
    </row>
    <row r="62828" spans="1:9" x14ac:dyDescent="0.3">
      <c r="A62828" s="18">
        <v>62996</v>
      </c>
      <c r="E62828" s="19">
        <v>6</v>
      </c>
      <c r="I62828" s="21">
        <v>2</v>
      </c>
    </row>
    <row r="62829" spans="1:9" x14ac:dyDescent="0.3">
      <c r="A62829" s="18">
        <v>62997</v>
      </c>
      <c r="E62829" s="19">
        <v>2.5</v>
      </c>
      <c r="I62829" s="22">
        <v>1</v>
      </c>
    </row>
    <row r="62830" spans="1:9" x14ac:dyDescent="0.3">
      <c r="A62830" s="18">
        <v>62998</v>
      </c>
      <c r="E62830" s="19">
        <v>5</v>
      </c>
      <c r="I62830" s="21">
        <v>2</v>
      </c>
    </row>
    <row r="62831" spans="1:9" x14ac:dyDescent="0.3">
      <c r="A62831" s="18">
        <v>62999</v>
      </c>
      <c r="E62831" s="19">
        <v>3.25</v>
      </c>
      <c r="I62831" s="22">
        <v>1</v>
      </c>
    </row>
    <row r="62832" spans="1:9" x14ac:dyDescent="0.3">
      <c r="A62832" s="18">
        <v>63000</v>
      </c>
      <c r="E62832" s="19">
        <v>2.5</v>
      </c>
      <c r="I62832" s="21">
        <v>1</v>
      </c>
    </row>
    <row r="62833" spans="1:9" x14ac:dyDescent="0.3">
      <c r="A62833" s="18">
        <v>63001</v>
      </c>
      <c r="E62833" s="19">
        <v>3</v>
      </c>
      <c r="I62833" s="22">
        <v>1</v>
      </c>
    </row>
    <row r="62834" spans="1:9" x14ac:dyDescent="0.3">
      <c r="A62834" s="18">
        <v>63002</v>
      </c>
      <c r="E62834" s="19">
        <v>7.5</v>
      </c>
      <c r="I62834" s="21">
        <v>2</v>
      </c>
    </row>
    <row r="62835" spans="1:9" x14ac:dyDescent="0.3">
      <c r="A62835" s="18">
        <v>63003</v>
      </c>
      <c r="E62835" s="19">
        <v>1.6</v>
      </c>
      <c r="I62835" s="22">
        <v>2</v>
      </c>
    </row>
    <row r="62836" spans="1:9" x14ac:dyDescent="0.3">
      <c r="A62836" s="18">
        <v>63004</v>
      </c>
      <c r="E62836" s="19">
        <v>8.5</v>
      </c>
      <c r="I62836" s="21">
        <v>2</v>
      </c>
    </row>
    <row r="62837" spans="1:9" x14ac:dyDescent="0.3">
      <c r="A62837" s="18">
        <v>63005</v>
      </c>
      <c r="E62837" s="19">
        <v>1.6</v>
      </c>
      <c r="I62837" s="22">
        <v>2</v>
      </c>
    </row>
    <row r="62838" spans="1:9" x14ac:dyDescent="0.3">
      <c r="A62838" s="18">
        <v>63006</v>
      </c>
      <c r="E62838" s="19">
        <v>3</v>
      </c>
      <c r="I62838" s="21">
        <v>1</v>
      </c>
    </row>
    <row r="62839" spans="1:9" x14ac:dyDescent="0.3">
      <c r="A62839" s="18">
        <v>63007</v>
      </c>
      <c r="E62839" s="19">
        <v>7</v>
      </c>
      <c r="I62839" s="22">
        <v>2</v>
      </c>
    </row>
    <row r="62840" spans="1:9" x14ac:dyDescent="0.3">
      <c r="A62840" s="18">
        <v>63008</v>
      </c>
      <c r="E62840" s="19">
        <v>4.25</v>
      </c>
      <c r="I62840" s="21">
        <v>1</v>
      </c>
    </row>
    <row r="62841" spans="1:9" x14ac:dyDescent="0.3">
      <c r="A62841" s="18">
        <v>63009</v>
      </c>
      <c r="E62841" s="19">
        <v>0.8</v>
      </c>
      <c r="I62841" s="22">
        <v>1</v>
      </c>
    </row>
    <row r="62842" spans="1:9" x14ac:dyDescent="0.3">
      <c r="A62842" s="18">
        <v>63010</v>
      </c>
      <c r="E62842" s="19">
        <v>4.75</v>
      </c>
      <c r="I62842" s="21">
        <v>1</v>
      </c>
    </row>
    <row r="62843" spans="1:9" x14ac:dyDescent="0.3">
      <c r="A62843" s="18">
        <v>63011</v>
      </c>
      <c r="E62843" s="19">
        <v>3</v>
      </c>
      <c r="I62843" s="22">
        <v>1</v>
      </c>
    </row>
    <row r="62844" spans="1:9" x14ac:dyDescent="0.3">
      <c r="A62844" s="18">
        <v>63012</v>
      </c>
      <c r="E62844" s="19">
        <v>2.2000000000000002</v>
      </c>
      <c r="I62844" s="21">
        <v>1</v>
      </c>
    </row>
    <row r="62845" spans="1:9" x14ac:dyDescent="0.3">
      <c r="A62845" s="18">
        <v>63013</v>
      </c>
      <c r="E62845" s="19">
        <v>5</v>
      </c>
      <c r="I62845" s="22">
        <v>2</v>
      </c>
    </row>
    <row r="62846" spans="1:9" x14ac:dyDescent="0.3">
      <c r="A62846" s="18">
        <v>63014</v>
      </c>
      <c r="E62846" s="19">
        <v>8.9499999999999993</v>
      </c>
      <c r="I62846" s="21">
        <v>1</v>
      </c>
    </row>
    <row r="62847" spans="1:9" x14ac:dyDescent="0.3">
      <c r="A62847" s="18">
        <v>63015</v>
      </c>
      <c r="E62847" s="19">
        <v>6</v>
      </c>
      <c r="I62847" s="22">
        <v>2</v>
      </c>
    </row>
    <row r="62848" spans="1:9" x14ac:dyDescent="0.3">
      <c r="A62848" s="18">
        <v>63016</v>
      </c>
      <c r="E62848" s="19">
        <v>2.5</v>
      </c>
      <c r="I62848" s="21">
        <v>1</v>
      </c>
    </row>
    <row r="62849" spans="1:9" x14ac:dyDescent="0.3">
      <c r="A62849" s="18">
        <v>63017</v>
      </c>
      <c r="E62849" s="19">
        <v>6</v>
      </c>
      <c r="I62849" s="22">
        <v>2</v>
      </c>
    </row>
    <row r="62850" spans="1:9" x14ac:dyDescent="0.3">
      <c r="A62850" s="18">
        <v>63018</v>
      </c>
      <c r="E62850" s="19">
        <v>6.2</v>
      </c>
      <c r="I62850" s="21">
        <v>2</v>
      </c>
    </row>
    <row r="62851" spans="1:9" x14ac:dyDescent="0.3">
      <c r="A62851" s="18">
        <v>63019</v>
      </c>
      <c r="E62851" s="19">
        <v>3.75</v>
      </c>
      <c r="I62851" s="22">
        <v>1</v>
      </c>
    </row>
    <row r="62852" spans="1:9" x14ac:dyDescent="0.3">
      <c r="A62852" s="18">
        <v>63020</v>
      </c>
      <c r="E62852" s="19">
        <v>3.5</v>
      </c>
      <c r="I62852" s="21">
        <v>1</v>
      </c>
    </row>
    <row r="62853" spans="1:9" x14ac:dyDescent="0.3">
      <c r="A62853" s="18">
        <v>63021</v>
      </c>
      <c r="E62853" s="19">
        <v>12</v>
      </c>
      <c r="I62853" s="22">
        <v>1</v>
      </c>
    </row>
    <row r="62854" spans="1:9" x14ac:dyDescent="0.3">
      <c r="A62854" s="18">
        <v>63022</v>
      </c>
      <c r="E62854" s="19">
        <v>7.5</v>
      </c>
      <c r="I62854" s="21">
        <v>2</v>
      </c>
    </row>
    <row r="62855" spans="1:9" x14ac:dyDescent="0.3">
      <c r="A62855" s="18">
        <v>63023</v>
      </c>
      <c r="E62855" s="19">
        <v>0.8</v>
      </c>
      <c r="I62855" s="22">
        <v>1</v>
      </c>
    </row>
    <row r="62856" spans="1:9" x14ac:dyDescent="0.3">
      <c r="A62856" s="18">
        <v>63024</v>
      </c>
      <c r="E62856" s="19">
        <v>4.5</v>
      </c>
      <c r="I62856" s="21">
        <v>1</v>
      </c>
    </row>
    <row r="62857" spans="1:9" x14ac:dyDescent="0.3">
      <c r="A62857" s="18">
        <v>63025</v>
      </c>
      <c r="E62857" s="19">
        <v>4</v>
      </c>
      <c r="I62857" s="22">
        <v>2</v>
      </c>
    </row>
    <row r="62858" spans="1:9" x14ac:dyDescent="0.3">
      <c r="A62858" s="18">
        <v>63026</v>
      </c>
      <c r="E62858" s="19">
        <v>4.25</v>
      </c>
      <c r="I62858" s="21">
        <v>1</v>
      </c>
    </row>
    <row r="62859" spans="1:9" x14ac:dyDescent="0.3">
      <c r="A62859" s="18">
        <v>63027</v>
      </c>
      <c r="E62859" s="19">
        <v>0.8</v>
      </c>
      <c r="I62859" s="22">
        <v>1</v>
      </c>
    </row>
    <row r="62860" spans="1:9" x14ac:dyDescent="0.3">
      <c r="A62860" s="18">
        <v>63028</v>
      </c>
      <c r="E62860" s="19">
        <v>4.25</v>
      </c>
      <c r="I62860" s="21">
        <v>1</v>
      </c>
    </row>
    <row r="62861" spans="1:9" x14ac:dyDescent="0.3">
      <c r="A62861" s="18">
        <v>63029</v>
      </c>
      <c r="E62861" s="19">
        <v>6</v>
      </c>
      <c r="I62861" s="22">
        <v>2</v>
      </c>
    </row>
    <row r="62862" spans="1:9" x14ac:dyDescent="0.3">
      <c r="A62862" s="18">
        <v>63030</v>
      </c>
      <c r="E62862" s="19">
        <v>3.75</v>
      </c>
      <c r="I62862" s="21">
        <v>1</v>
      </c>
    </row>
    <row r="62863" spans="1:9" x14ac:dyDescent="0.3">
      <c r="A62863" s="18">
        <v>63031</v>
      </c>
      <c r="E62863" s="19">
        <v>7.5</v>
      </c>
      <c r="I62863" s="22">
        <v>2</v>
      </c>
    </row>
    <row r="62864" spans="1:9" x14ac:dyDescent="0.3">
      <c r="A62864" s="18">
        <v>63032</v>
      </c>
      <c r="E62864" s="19">
        <v>1.6</v>
      </c>
      <c r="I62864" s="21">
        <v>2</v>
      </c>
    </row>
    <row r="62865" spans="1:9" x14ac:dyDescent="0.3">
      <c r="A62865" s="18">
        <v>63033</v>
      </c>
      <c r="E62865" s="19">
        <v>3.25</v>
      </c>
      <c r="I62865" s="22">
        <v>1</v>
      </c>
    </row>
    <row r="62866" spans="1:9" x14ac:dyDescent="0.3">
      <c r="A62866" s="18">
        <v>63034</v>
      </c>
      <c r="E62866" s="19">
        <v>2.5</v>
      </c>
      <c r="I62866" s="21">
        <v>1</v>
      </c>
    </row>
    <row r="62867" spans="1:9" x14ac:dyDescent="0.3">
      <c r="A62867" s="18">
        <v>63035</v>
      </c>
      <c r="E62867" s="19">
        <v>7.5</v>
      </c>
      <c r="I62867" s="22">
        <v>2</v>
      </c>
    </row>
    <row r="62868" spans="1:9" x14ac:dyDescent="0.3">
      <c r="A62868" s="18">
        <v>63036</v>
      </c>
      <c r="E62868" s="19">
        <v>8.5</v>
      </c>
      <c r="I62868" s="21">
        <v>2</v>
      </c>
    </row>
    <row r="62869" spans="1:9" x14ac:dyDescent="0.3">
      <c r="A62869" s="18">
        <v>63037</v>
      </c>
      <c r="E62869" s="19">
        <v>0.8</v>
      </c>
      <c r="I62869" s="22">
        <v>1</v>
      </c>
    </row>
    <row r="62870" spans="1:9" x14ac:dyDescent="0.3">
      <c r="A62870" s="18">
        <v>63038</v>
      </c>
      <c r="E62870" s="19">
        <v>8.9499999999999993</v>
      </c>
      <c r="I62870" s="21">
        <v>1</v>
      </c>
    </row>
    <row r="62871" spans="1:9" x14ac:dyDescent="0.3">
      <c r="A62871" s="18">
        <v>63039</v>
      </c>
      <c r="E62871" s="19">
        <v>3.75</v>
      </c>
      <c r="I62871" s="22">
        <v>1</v>
      </c>
    </row>
    <row r="62872" spans="1:9" x14ac:dyDescent="0.3">
      <c r="A62872" s="18">
        <v>63040</v>
      </c>
      <c r="E62872" s="19">
        <v>0.8</v>
      </c>
      <c r="I62872" s="21">
        <v>1</v>
      </c>
    </row>
    <row r="62873" spans="1:9" x14ac:dyDescent="0.3">
      <c r="A62873" s="18">
        <v>63041</v>
      </c>
      <c r="E62873" s="19">
        <v>7</v>
      </c>
      <c r="I62873" s="22">
        <v>2</v>
      </c>
    </row>
    <row r="62874" spans="1:9" x14ac:dyDescent="0.3">
      <c r="A62874" s="18">
        <v>63042</v>
      </c>
      <c r="E62874" s="19">
        <v>8.5</v>
      </c>
      <c r="I62874" s="21">
        <v>2</v>
      </c>
    </row>
    <row r="62875" spans="1:9" x14ac:dyDescent="0.3">
      <c r="A62875" s="18">
        <v>63043</v>
      </c>
      <c r="E62875" s="19">
        <v>0.8</v>
      </c>
      <c r="I62875" s="22">
        <v>1</v>
      </c>
    </row>
    <row r="62876" spans="1:9" x14ac:dyDescent="0.3">
      <c r="A62876" s="18">
        <v>63044</v>
      </c>
      <c r="E62876" s="19">
        <v>2.5</v>
      </c>
      <c r="I62876" s="21">
        <v>1</v>
      </c>
    </row>
    <row r="62877" spans="1:9" x14ac:dyDescent="0.3">
      <c r="A62877" s="18">
        <v>63045</v>
      </c>
      <c r="E62877" s="19">
        <v>5</v>
      </c>
      <c r="I62877" s="22">
        <v>2</v>
      </c>
    </row>
    <row r="62878" spans="1:9" x14ac:dyDescent="0.3">
      <c r="A62878" s="18">
        <v>63046</v>
      </c>
      <c r="E62878" s="19">
        <v>3.5</v>
      </c>
      <c r="I62878" s="21">
        <v>1</v>
      </c>
    </row>
    <row r="62879" spans="1:9" x14ac:dyDescent="0.3">
      <c r="A62879" s="18">
        <v>63047</v>
      </c>
      <c r="E62879" s="19">
        <v>3.5</v>
      </c>
      <c r="I62879" s="22">
        <v>1</v>
      </c>
    </row>
    <row r="62880" spans="1:9" x14ac:dyDescent="0.3">
      <c r="A62880" s="18">
        <v>63048</v>
      </c>
      <c r="E62880" s="19">
        <v>5</v>
      </c>
      <c r="I62880" s="21">
        <v>2</v>
      </c>
    </row>
    <row r="62881" spans="1:9" x14ac:dyDescent="0.3">
      <c r="A62881" s="18">
        <v>63049</v>
      </c>
      <c r="E62881" s="19">
        <v>2</v>
      </c>
      <c r="I62881" s="22">
        <v>1</v>
      </c>
    </row>
    <row r="62882" spans="1:9" x14ac:dyDescent="0.3">
      <c r="A62882" s="18">
        <v>63050</v>
      </c>
      <c r="E62882" s="19">
        <v>7</v>
      </c>
      <c r="I62882" s="21">
        <v>2</v>
      </c>
    </row>
    <row r="62883" spans="1:9" x14ac:dyDescent="0.3">
      <c r="A62883" s="18">
        <v>63051</v>
      </c>
      <c r="E62883" s="19">
        <v>3</v>
      </c>
      <c r="I62883" s="22">
        <v>1</v>
      </c>
    </row>
    <row r="62884" spans="1:9" x14ac:dyDescent="0.3">
      <c r="A62884" s="18">
        <v>63052</v>
      </c>
      <c r="E62884" s="19">
        <v>7.5</v>
      </c>
      <c r="I62884" s="21">
        <v>2</v>
      </c>
    </row>
    <row r="62885" spans="1:9" x14ac:dyDescent="0.3">
      <c r="A62885" s="18">
        <v>63053</v>
      </c>
      <c r="E62885" s="19">
        <v>3.75</v>
      </c>
      <c r="I62885" s="22">
        <v>1</v>
      </c>
    </row>
    <row r="62886" spans="1:9" x14ac:dyDescent="0.3">
      <c r="A62886" s="18">
        <v>63054</v>
      </c>
      <c r="E62886" s="19">
        <v>3</v>
      </c>
      <c r="I62886" s="21">
        <v>1</v>
      </c>
    </row>
    <row r="62887" spans="1:9" x14ac:dyDescent="0.3">
      <c r="A62887" s="18">
        <v>63055</v>
      </c>
      <c r="E62887" s="19">
        <v>18</v>
      </c>
      <c r="I62887" s="22">
        <v>1</v>
      </c>
    </row>
    <row r="62888" spans="1:9" x14ac:dyDescent="0.3">
      <c r="A62888" s="18">
        <v>63056</v>
      </c>
      <c r="E62888" s="19">
        <v>5</v>
      </c>
      <c r="I62888" s="21">
        <v>2</v>
      </c>
    </row>
    <row r="62889" spans="1:9" x14ac:dyDescent="0.3">
      <c r="A62889" s="18">
        <v>63057</v>
      </c>
      <c r="E62889" s="19">
        <v>3.5</v>
      </c>
      <c r="I62889" s="22">
        <v>1</v>
      </c>
    </row>
    <row r="62890" spans="1:9" x14ac:dyDescent="0.3">
      <c r="A62890" s="18">
        <v>63058</v>
      </c>
      <c r="E62890" s="19">
        <v>6</v>
      </c>
      <c r="I62890" s="21">
        <v>2</v>
      </c>
    </row>
    <row r="62891" spans="1:9" x14ac:dyDescent="0.3">
      <c r="A62891" s="18">
        <v>63059</v>
      </c>
      <c r="E62891" s="19">
        <v>2</v>
      </c>
      <c r="I62891" s="22">
        <v>1</v>
      </c>
    </row>
    <row r="62892" spans="1:9" x14ac:dyDescent="0.3">
      <c r="A62892" s="18">
        <v>63060</v>
      </c>
      <c r="E62892" s="19">
        <v>2.5</v>
      </c>
      <c r="I62892" s="21">
        <v>1</v>
      </c>
    </row>
    <row r="62893" spans="1:9" x14ac:dyDescent="0.3">
      <c r="A62893" s="18">
        <v>63061</v>
      </c>
      <c r="E62893" s="19">
        <v>3.1</v>
      </c>
      <c r="I62893" s="22">
        <v>1</v>
      </c>
    </row>
    <row r="62894" spans="1:9" x14ac:dyDescent="0.3">
      <c r="A62894" s="18">
        <v>63062</v>
      </c>
      <c r="E62894" s="19">
        <v>3</v>
      </c>
      <c r="I62894" s="21">
        <v>1</v>
      </c>
    </row>
    <row r="62895" spans="1:9" x14ac:dyDescent="0.3">
      <c r="A62895" s="18">
        <v>63063</v>
      </c>
      <c r="E62895" s="19">
        <v>6.2</v>
      </c>
      <c r="I62895" s="22">
        <v>2</v>
      </c>
    </row>
    <row r="62896" spans="1:9" x14ac:dyDescent="0.3">
      <c r="A62896" s="18">
        <v>63064</v>
      </c>
      <c r="E62896" s="19">
        <v>2.5</v>
      </c>
      <c r="I62896" s="21">
        <v>1</v>
      </c>
    </row>
    <row r="62897" spans="1:9" x14ac:dyDescent="0.3">
      <c r="A62897" s="18">
        <v>63065</v>
      </c>
      <c r="E62897" s="19">
        <v>7</v>
      </c>
      <c r="I62897" s="22">
        <v>2</v>
      </c>
    </row>
    <row r="62898" spans="1:9" x14ac:dyDescent="0.3">
      <c r="A62898" s="18">
        <v>63066</v>
      </c>
      <c r="E62898" s="19">
        <v>9</v>
      </c>
      <c r="I62898" s="21">
        <v>2</v>
      </c>
    </row>
    <row r="62899" spans="1:9" x14ac:dyDescent="0.3">
      <c r="A62899" s="18">
        <v>63067</v>
      </c>
      <c r="E62899" s="19">
        <v>3.5</v>
      </c>
      <c r="I62899" s="22">
        <v>1</v>
      </c>
    </row>
    <row r="62900" spans="1:9" x14ac:dyDescent="0.3">
      <c r="A62900" s="18">
        <v>63068</v>
      </c>
      <c r="E62900" s="19">
        <v>6</v>
      </c>
      <c r="I62900" s="21">
        <v>2</v>
      </c>
    </row>
    <row r="62901" spans="1:9" x14ac:dyDescent="0.3">
      <c r="A62901" s="18">
        <v>63069</v>
      </c>
      <c r="E62901" s="19">
        <v>3.75</v>
      </c>
      <c r="I62901" s="22">
        <v>1</v>
      </c>
    </row>
    <row r="62902" spans="1:9" x14ac:dyDescent="0.3">
      <c r="A62902" s="18">
        <v>63070</v>
      </c>
      <c r="E62902" s="19">
        <v>8.5</v>
      </c>
      <c r="I62902" s="21">
        <v>2</v>
      </c>
    </row>
    <row r="62903" spans="1:9" x14ac:dyDescent="0.3">
      <c r="A62903" s="18">
        <v>63071</v>
      </c>
      <c r="E62903" s="19">
        <v>2.5</v>
      </c>
      <c r="I62903" s="22">
        <v>1</v>
      </c>
    </row>
    <row r="62904" spans="1:9" x14ac:dyDescent="0.3">
      <c r="A62904" s="18">
        <v>63072</v>
      </c>
      <c r="E62904" s="19">
        <v>2.5</v>
      </c>
      <c r="I62904" s="21">
        <v>1</v>
      </c>
    </row>
    <row r="62905" spans="1:9" x14ac:dyDescent="0.3">
      <c r="A62905" s="18">
        <v>63073</v>
      </c>
      <c r="E62905" s="19">
        <v>2.5</v>
      </c>
      <c r="I62905" s="22">
        <v>1</v>
      </c>
    </row>
    <row r="62906" spans="1:9" x14ac:dyDescent="0.3">
      <c r="A62906" s="18">
        <v>63074</v>
      </c>
      <c r="E62906" s="19">
        <v>3</v>
      </c>
      <c r="I62906" s="21">
        <v>1</v>
      </c>
    </row>
    <row r="62907" spans="1:9" x14ac:dyDescent="0.3">
      <c r="A62907" s="18">
        <v>63075</v>
      </c>
      <c r="E62907" s="19">
        <v>3.5</v>
      </c>
      <c r="I62907" s="22">
        <v>1</v>
      </c>
    </row>
    <row r="62908" spans="1:9" x14ac:dyDescent="0.3">
      <c r="A62908" s="18">
        <v>63076</v>
      </c>
      <c r="E62908" s="19">
        <v>5</v>
      </c>
      <c r="I62908" s="21">
        <v>2</v>
      </c>
    </row>
    <row r="62909" spans="1:9" x14ac:dyDescent="0.3">
      <c r="A62909" s="18">
        <v>63077</v>
      </c>
      <c r="E62909" s="19">
        <v>3.75</v>
      </c>
      <c r="I62909" s="22">
        <v>1</v>
      </c>
    </row>
    <row r="62910" spans="1:9" x14ac:dyDescent="0.3">
      <c r="A62910" s="18">
        <v>63078</v>
      </c>
      <c r="E62910" s="19">
        <v>2.5</v>
      </c>
      <c r="I62910" s="21">
        <v>1</v>
      </c>
    </row>
    <row r="62911" spans="1:9" x14ac:dyDescent="0.3">
      <c r="A62911" s="18">
        <v>63079</v>
      </c>
      <c r="E62911" s="19">
        <v>3</v>
      </c>
      <c r="I62911" s="22">
        <v>1</v>
      </c>
    </row>
    <row r="62912" spans="1:9" x14ac:dyDescent="0.3">
      <c r="A62912" s="18">
        <v>63080</v>
      </c>
      <c r="E62912" s="19">
        <v>6</v>
      </c>
      <c r="I62912" s="21">
        <v>2</v>
      </c>
    </row>
    <row r="62913" spans="1:9" x14ac:dyDescent="0.3">
      <c r="A62913" s="18">
        <v>63081</v>
      </c>
      <c r="E62913" s="19">
        <v>3</v>
      </c>
      <c r="I62913" s="22">
        <v>1</v>
      </c>
    </row>
    <row r="62914" spans="1:9" x14ac:dyDescent="0.3">
      <c r="A62914" s="18">
        <v>63082</v>
      </c>
      <c r="E62914" s="19">
        <v>4.25</v>
      </c>
      <c r="I62914" s="21">
        <v>1</v>
      </c>
    </row>
    <row r="62915" spans="1:9" x14ac:dyDescent="0.3">
      <c r="A62915" s="18">
        <v>63083</v>
      </c>
      <c r="E62915" s="19">
        <v>0.8</v>
      </c>
      <c r="I62915" s="22">
        <v>1</v>
      </c>
    </row>
    <row r="62916" spans="1:9" x14ac:dyDescent="0.3">
      <c r="A62916" s="18">
        <v>63084</v>
      </c>
      <c r="E62916" s="19">
        <v>2.2000000000000002</v>
      </c>
      <c r="I62916" s="21">
        <v>1</v>
      </c>
    </row>
    <row r="62917" spans="1:9" x14ac:dyDescent="0.3">
      <c r="A62917" s="18">
        <v>63085</v>
      </c>
      <c r="E62917" s="19">
        <v>10</v>
      </c>
      <c r="I62917" s="22">
        <v>1</v>
      </c>
    </row>
    <row r="62918" spans="1:9" x14ac:dyDescent="0.3">
      <c r="A62918" s="18">
        <v>63086</v>
      </c>
      <c r="E62918" s="19">
        <v>3</v>
      </c>
      <c r="I62918" s="21">
        <v>1</v>
      </c>
    </row>
    <row r="62919" spans="1:9" x14ac:dyDescent="0.3">
      <c r="A62919" s="18">
        <v>63087</v>
      </c>
      <c r="E62919" s="19">
        <v>2.5</v>
      </c>
      <c r="I62919" s="22">
        <v>1</v>
      </c>
    </row>
    <row r="62920" spans="1:9" x14ac:dyDescent="0.3">
      <c r="A62920" s="18">
        <v>63088</v>
      </c>
      <c r="E62920" s="19">
        <v>2</v>
      </c>
      <c r="I62920" s="21">
        <v>1</v>
      </c>
    </row>
    <row r="62921" spans="1:9" x14ac:dyDescent="0.3">
      <c r="A62921" s="18">
        <v>63089</v>
      </c>
      <c r="E62921" s="19">
        <v>6</v>
      </c>
      <c r="I62921" s="22">
        <v>2</v>
      </c>
    </row>
    <row r="62922" spans="1:9" x14ac:dyDescent="0.3">
      <c r="A62922" s="18">
        <v>63090</v>
      </c>
      <c r="E62922" s="19">
        <v>3.5</v>
      </c>
      <c r="I62922" s="21">
        <v>1</v>
      </c>
    </row>
    <row r="62923" spans="1:9" x14ac:dyDescent="0.3">
      <c r="A62923" s="18">
        <v>63091</v>
      </c>
      <c r="E62923" s="19">
        <v>8.5</v>
      </c>
      <c r="I62923" s="22">
        <v>2</v>
      </c>
    </row>
    <row r="62924" spans="1:9" x14ac:dyDescent="0.3">
      <c r="A62924" s="18">
        <v>63092</v>
      </c>
      <c r="E62924" s="19">
        <v>1.6</v>
      </c>
      <c r="I62924" s="21">
        <v>2</v>
      </c>
    </row>
    <row r="62925" spans="1:9" x14ac:dyDescent="0.3">
      <c r="A62925" s="18">
        <v>63093</v>
      </c>
      <c r="E62925" s="19">
        <v>4.9000000000000004</v>
      </c>
      <c r="I62925" s="22">
        <v>2</v>
      </c>
    </row>
    <row r="62926" spans="1:9" x14ac:dyDescent="0.3">
      <c r="A62926" s="18">
        <v>63094</v>
      </c>
      <c r="E62926" s="19">
        <v>3</v>
      </c>
      <c r="I62926" s="21">
        <v>1</v>
      </c>
    </row>
    <row r="62927" spans="1:9" x14ac:dyDescent="0.3">
      <c r="A62927" s="18">
        <v>63095</v>
      </c>
      <c r="E62927" s="19">
        <v>3.5</v>
      </c>
      <c r="I62927" s="22">
        <v>1</v>
      </c>
    </row>
    <row r="62928" spans="1:9" x14ac:dyDescent="0.3">
      <c r="A62928" s="18">
        <v>63096</v>
      </c>
      <c r="E62928" s="19">
        <v>4</v>
      </c>
      <c r="I62928" s="21">
        <v>2</v>
      </c>
    </row>
    <row r="62929" spans="1:9" x14ac:dyDescent="0.3">
      <c r="A62929" s="18">
        <v>63097</v>
      </c>
      <c r="E62929" s="19">
        <v>6</v>
      </c>
      <c r="I62929" s="22">
        <v>2</v>
      </c>
    </row>
    <row r="62930" spans="1:9" x14ac:dyDescent="0.3">
      <c r="A62930" s="18">
        <v>63098</v>
      </c>
      <c r="E62930" s="19">
        <v>2.5</v>
      </c>
      <c r="I62930" s="21">
        <v>1</v>
      </c>
    </row>
    <row r="62931" spans="1:9" x14ac:dyDescent="0.3">
      <c r="A62931" s="18">
        <v>63099</v>
      </c>
      <c r="E62931" s="19">
        <v>6</v>
      </c>
      <c r="I62931" s="22">
        <v>2</v>
      </c>
    </row>
    <row r="62932" spans="1:9" x14ac:dyDescent="0.3">
      <c r="A62932" s="18">
        <v>63100</v>
      </c>
      <c r="E62932" s="19">
        <v>5</v>
      </c>
      <c r="I62932" s="21">
        <v>2</v>
      </c>
    </row>
    <row r="62933" spans="1:9" x14ac:dyDescent="0.3">
      <c r="A62933" s="18">
        <v>63101</v>
      </c>
      <c r="E62933" s="19">
        <v>2</v>
      </c>
      <c r="I62933" s="22">
        <v>1</v>
      </c>
    </row>
    <row r="62934" spans="1:9" x14ac:dyDescent="0.3">
      <c r="A62934" s="18">
        <v>63102</v>
      </c>
      <c r="E62934" s="19">
        <v>3.75</v>
      </c>
      <c r="I62934" s="21">
        <v>1</v>
      </c>
    </row>
    <row r="62935" spans="1:9" x14ac:dyDescent="0.3">
      <c r="A62935" s="18">
        <v>63103</v>
      </c>
      <c r="E62935" s="19">
        <v>3</v>
      </c>
      <c r="I62935" s="22">
        <v>1</v>
      </c>
    </row>
    <row r="62936" spans="1:9" x14ac:dyDescent="0.3">
      <c r="A62936" s="18">
        <v>63104</v>
      </c>
      <c r="E62936" s="19">
        <v>3.75</v>
      </c>
      <c r="I62936" s="21">
        <v>1</v>
      </c>
    </row>
    <row r="62937" spans="1:9" x14ac:dyDescent="0.3">
      <c r="A62937" s="18">
        <v>63105</v>
      </c>
      <c r="E62937" s="19">
        <v>6</v>
      </c>
      <c r="I62937" s="22">
        <v>2</v>
      </c>
    </row>
    <row r="62938" spans="1:9" x14ac:dyDescent="0.3">
      <c r="A62938" s="18">
        <v>63106</v>
      </c>
      <c r="E62938" s="19">
        <v>6.2</v>
      </c>
      <c r="I62938" s="21">
        <v>2</v>
      </c>
    </row>
    <row r="62939" spans="1:9" x14ac:dyDescent="0.3">
      <c r="A62939" s="18">
        <v>63107</v>
      </c>
      <c r="E62939" s="19">
        <v>5</v>
      </c>
      <c r="I62939" s="22">
        <v>2</v>
      </c>
    </row>
    <row r="62940" spans="1:9" x14ac:dyDescent="0.3">
      <c r="A62940" s="18">
        <v>63108</v>
      </c>
      <c r="E62940" s="19">
        <v>3</v>
      </c>
      <c r="I62940" s="21">
        <v>1</v>
      </c>
    </row>
    <row r="62941" spans="1:9" x14ac:dyDescent="0.3">
      <c r="A62941" s="18">
        <v>63109</v>
      </c>
      <c r="E62941" s="19">
        <v>3.5</v>
      </c>
      <c r="I62941" s="22">
        <v>1</v>
      </c>
    </row>
    <row r="62942" spans="1:9" x14ac:dyDescent="0.3">
      <c r="A62942" s="18">
        <v>63110</v>
      </c>
      <c r="E62942" s="19">
        <v>3.5</v>
      </c>
      <c r="I62942" s="21">
        <v>1</v>
      </c>
    </row>
    <row r="62943" spans="1:9" x14ac:dyDescent="0.3">
      <c r="A62943" s="18">
        <v>63111</v>
      </c>
      <c r="E62943" s="19">
        <v>4</v>
      </c>
      <c r="I62943" s="22">
        <v>1</v>
      </c>
    </row>
    <row r="62944" spans="1:9" x14ac:dyDescent="0.3">
      <c r="A62944" s="18">
        <v>63112</v>
      </c>
      <c r="E62944" s="19">
        <v>6.2</v>
      </c>
      <c r="I62944" s="21">
        <v>2</v>
      </c>
    </row>
    <row r="62945" spans="1:9" x14ac:dyDescent="0.3">
      <c r="A62945" s="18">
        <v>63113</v>
      </c>
      <c r="E62945" s="19">
        <v>3.5</v>
      </c>
      <c r="I62945" s="22">
        <v>1</v>
      </c>
    </row>
    <row r="62946" spans="1:9" x14ac:dyDescent="0.3">
      <c r="A62946" s="18">
        <v>63114</v>
      </c>
      <c r="E62946" s="19">
        <v>7</v>
      </c>
      <c r="I62946" s="21">
        <v>2</v>
      </c>
    </row>
    <row r="62947" spans="1:9" x14ac:dyDescent="0.3">
      <c r="A62947" s="18">
        <v>63115</v>
      </c>
      <c r="E62947" s="19">
        <v>7</v>
      </c>
      <c r="I62947" s="22">
        <v>2</v>
      </c>
    </row>
    <row r="62948" spans="1:9" x14ac:dyDescent="0.3">
      <c r="A62948" s="18">
        <v>63116</v>
      </c>
      <c r="E62948" s="19">
        <v>6</v>
      </c>
      <c r="I62948" s="21">
        <v>2</v>
      </c>
    </row>
    <row r="62949" spans="1:9" x14ac:dyDescent="0.3">
      <c r="A62949" s="18">
        <v>63117</v>
      </c>
      <c r="E62949" s="19">
        <v>3.75</v>
      </c>
      <c r="I62949" s="22">
        <v>1</v>
      </c>
    </row>
    <row r="62950" spans="1:9" x14ac:dyDescent="0.3">
      <c r="A62950" s="18">
        <v>63118</v>
      </c>
      <c r="E62950" s="19">
        <v>2</v>
      </c>
      <c r="I62950" s="21">
        <v>1</v>
      </c>
    </row>
    <row r="62951" spans="1:9" x14ac:dyDescent="0.3">
      <c r="A62951" s="18">
        <v>63119</v>
      </c>
      <c r="E62951" s="19">
        <v>3.5</v>
      </c>
      <c r="I62951" s="22">
        <v>1</v>
      </c>
    </row>
    <row r="62952" spans="1:9" x14ac:dyDescent="0.3">
      <c r="A62952" s="18">
        <v>63120</v>
      </c>
      <c r="E62952" s="19">
        <v>4.25</v>
      </c>
      <c r="I62952" s="21">
        <v>1</v>
      </c>
    </row>
    <row r="62953" spans="1:9" x14ac:dyDescent="0.3">
      <c r="A62953" s="18">
        <v>63121</v>
      </c>
      <c r="E62953" s="19">
        <v>1.6</v>
      </c>
      <c r="I62953" s="22">
        <v>2</v>
      </c>
    </row>
    <row r="62954" spans="1:9" x14ac:dyDescent="0.3">
      <c r="A62954" s="18">
        <v>63122</v>
      </c>
      <c r="E62954" s="19">
        <v>7.5</v>
      </c>
      <c r="I62954" s="21">
        <v>2</v>
      </c>
    </row>
    <row r="62955" spans="1:9" x14ac:dyDescent="0.3">
      <c r="A62955" s="18">
        <v>63123</v>
      </c>
      <c r="E62955" s="19">
        <v>3.5</v>
      </c>
      <c r="I62955" s="22">
        <v>1</v>
      </c>
    </row>
    <row r="62956" spans="1:9" x14ac:dyDescent="0.3">
      <c r="A62956" s="18">
        <v>63124</v>
      </c>
      <c r="E62956" s="19">
        <v>5</v>
      </c>
      <c r="I62956" s="21">
        <v>2</v>
      </c>
    </row>
    <row r="62957" spans="1:9" x14ac:dyDescent="0.3">
      <c r="A62957" s="18">
        <v>63125</v>
      </c>
      <c r="E62957" s="19">
        <v>3.75</v>
      </c>
      <c r="I62957" s="22">
        <v>1</v>
      </c>
    </row>
    <row r="62958" spans="1:9" x14ac:dyDescent="0.3">
      <c r="A62958" s="18">
        <v>63126</v>
      </c>
      <c r="E62958" s="19">
        <v>3</v>
      </c>
      <c r="I62958" s="21">
        <v>1</v>
      </c>
    </row>
    <row r="62959" spans="1:9" x14ac:dyDescent="0.3">
      <c r="A62959" s="18">
        <v>63127</v>
      </c>
      <c r="E62959" s="19">
        <v>1.6</v>
      </c>
      <c r="I62959" s="22">
        <v>2</v>
      </c>
    </row>
    <row r="62960" spans="1:9" x14ac:dyDescent="0.3">
      <c r="A62960" s="18">
        <v>63128</v>
      </c>
      <c r="E62960" s="19">
        <v>2.4500000000000002</v>
      </c>
      <c r="I62960" s="21">
        <v>1</v>
      </c>
    </row>
    <row r="62961" spans="1:9" x14ac:dyDescent="0.3">
      <c r="A62961" s="18">
        <v>63129</v>
      </c>
      <c r="E62961" s="19">
        <v>8.5</v>
      </c>
      <c r="I62961" s="22">
        <v>2</v>
      </c>
    </row>
    <row r="62962" spans="1:9" x14ac:dyDescent="0.3">
      <c r="A62962" s="18">
        <v>63130</v>
      </c>
      <c r="E62962" s="19">
        <v>1.6</v>
      </c>
      <c r="I62962" s="21">
        <v>2</v>
      </c>
    </row>
    <row r="62963" spans="1:9" x14ac:dyDescent="0.3">
      <c r="A62963" s="18">
        <v>63131</v>
      </c>
      <c r="E62963" s="19">
        <v>6</v>
      </c>
      <c r="I62963" s="22">
        <v>2</v>
      </c>
    </row>
    <row r="62964" spans="1:9" x14ac:dyDescent="0.3">
      <c r="A62964" s="18">
        <v>63132</v>
      </c>
      <c r="E62964" s="19">
        <v>7.5</v>
      </c>
      <c r="I62964" s="21">
        <v>2</v>
      </c>
    </row>
    <row r="62965" spans="1:9" x14ac:dyDescent="0.3">
      <c r="A62965" s="18">
        <v>63133</v>
      </c>
      <c r="E62965" s="19">
        <v>1.6</v>
      </c>
      <c r="I62965" s="22">
        <v>2</v>
      </c>
    </row>
    <row r="62966" spans="1:9" x14ac:dyDescent="0.3">
      <c r="A62966" s="18">
        <v>63134</v>
      </c>
      <c r="E62966" s="19">
        <v>2.4500000000000002</v>
      </c>
      <c r="I62966" s="21">
        <v>1</v>
      </c>
    </row>
    <row r="62967" spans="1:9" x14ac:dyDescent="0.3">
      <c r="A62967" s="18">
        <v>63135</v>
      </c>
      <c r="E62967" s="19">
        <v>5</v>
      </c>
      <c r="I62967" s="22">
        <v>2</v>
      </c>
    </row>
    <row r="62968" spans="1:9" x14ac:dyDescent="0.3">
      <c r="A62968" s="18">
        <v>63136</v>
      </c>
      <c r="E62968" s="19">
        <v>3</v>
      </c>
      <c r="I62968" s="21">
        <v>1</v>
      </c>
    </row>
    <row r="62969" spans="1:9" x14ac:dyDescent="0.3">
      <c r="A62969" s="18">
        <v>63137</v>
      </c>
      <c r="E62969" s="19">
        <v>6.2</v>
      </c>
      <c r="I62969" s="22">
        <v>2</v>
      </c>
    </row>
    <row r="62970" spans="1:9" x14ac:dyDescent="0.3">
      <c r="A62970" s="18">
        <v>63138</v>
      </c>
      <c r="E62970" s="19">
        <v>12</v>
      </c>
      <c r="I62970" s="21">
        <v>1</v>
      </c>
    </row>
    <row r="62971" spans="1:9" x14ac:dyDescent="0.3">
      <c r="A62971" s="18">
        <v>63139</v>
      </c>
      <c r="E62971" s="19">
        <v>6</v>
      </c>
      <c r="I62971" s="22">
        <v>2</v>
      </c>
    </row>
    <row r="62972" spans="1:9" x14ac:dyDescent="0.3">
      <c r="A62972" s="18">
        <v>63140</v>
      </c>
      <c r="E62972" s="19">
        <v>6</v>
      </c>
      <c r="I62972" s="21">
        <v>2</v>
      </c>
    </row>
    <row r="62973" spans="1:9" x14ac:dyDescent="0.3">
      <c r="A62973" s="18">
        <v>63141</v>
      </c>
      <c r="E62973" s="19">
        <v>2.5</v>
      </c>
      <c r="I62973" s="22">
        <v>1</v>
      </c>
    </row>
    <row r="62974" spans="1:9" x14ac:dyDescent="0.3">
      <c r="A62974" s="18">
        <v>63142</v>
      </c>
      <c r="E62974" s="19">
        <v>8.5</v>
      </c>
      <c r="I62974" s="21">
        <v>2</v>
      </c>
    </row>
    <row r="62975" spans="1:9" x14ac:dyDescent="0.3">
      <c r="A62975" s="18">
        <v>63143</v>
      </c>
      <c r="E62975" s="19">
        <v>0.8</v>
      </c>
      <c r="I62975" s="22">
        <v>1</v>
      </c>
    </row>
    <row r="62976" spans="1:9" x14ac:dyDescent="0.3">
      <c r="A62976" s="18">
        <v>63144</v>
      </c>
      <c r="E62976" s="19">
        <v>3.25</v>
      </c>
      <c r="I62976" s="21">
        <v>1</v>
      </c>
    </row>
    <row r="62977" spans="1:9" x14ac:dyDescent="0.3">
      <c r="A62977" s="18">
        <v>63145</v>
      </c>
      <c r="E62977" s="19">
        <v>3</v>
      </c>
      <c r="I62977" s="22">
        <v>1</v>
      </c>
    </row>
    <row r="62978" spans="1:9" x14ac:dyDescent="0.3">
      <c r="A62978" s="18">
        <v>63146</v>
      </c>
      <c r="E62978" s="19">
        <v>2.5</v>
      </c>
      <c r="I62978" s="21">
        <v>1</v>
      </c>
    </row>
    <row r="62979" spans="1:9" x14ac:dyDescent="0.3">
      <c r="A62979" s="18">
        <v>63147</v>
      </c>
      <c r="E62979" s="19">
        <v>7</v>
      </c>
      <c r="I62979" s="22">
        <v>2</v>
      </c>
    </row>
    <row r="62980" spans="1:9" x14ac:dyDescent="0.3">
      <c r="A62980" s="18">
        <v>63148</v>
      </c>
      <c r="E62980" s="19">
        <v>3.5</v>
      </c>
      <c r="I62980" s="21">
        <v>1</v>
      </c>
    </row>
    <row r="62981" spans="1:9" x14ac:dyDescent="0.3">
      <c r="A62981" s="18">
        <v>63149</v>
      </c>
      <c r="E62981" s="19">
        <v>9.5</v>
      </c>
      <c r="I62981" s="22">
        <v>1</v>
      </c>
    </row>
    <row r="62982" spans="1:9" x14ac:dyDescent="0.3">
      <c r="A62982" s="18">
        <v>63150</v>
      </c>
      <c r="E62982" s="19">
        <v>7.5</v>
      </c>
      <c r="I62982" s="21">
        <v>2</v>
      </c>
    </row>
    <row r="62983" spans="1:9" x14ac:dyDescent="0.3">
      <c r="A62983" s="18">
        <v>63151</v>
      </c>
      <c r="E62983" s="19">
        <v>3.75</v>
      </c>
      <c r="I62983" s="22">
        <v>1</v>
      </c>
    </row>
    <row r="62984" spans="1:9" x14ac:dyDescent="0.3">
      <c r="A62984" s="18">
        <v>63152</v>
      </c>
      <c r="E62984" s="19">
        <v>6</v>
      </c>
      <c r="I62984" s="21">
        <v>2</v>
      </c>
    </row>
    <row r="62985" spans="1:9" x14ac:dyDescent="0.3">
      <c r="A62985" s="18">
        <v>63153</v>
      </c>
      <c r="E62985" s="19">
        <v>3</v>
      </c>
      <c r="I62985" s="22">
        <v>1</v>
      </c>
    </row>
    <row r="62986" spans="1:9" x14ac:dyDescent="0.3">
      <c r="A62986" s="18">
        <v>63154</v>
      </c>
      <c r="E62986" s="19">
        <v>1.6</v>
      </c>
      <c r="I62986" s="21">
        <v>2</v>
      </c>
    </row>
    <row r="62987" spans="1:9" x14ac:dyDescent="0.3">
      <c r="A62987" s="18">
        <v>63155</v>
      </c>
      <c r="E62987" s="19">
        <v>6</v>
      </c>
      <c r="I62987" s="22">
        <v>2</v>
      </c>
    </row>
    <row r="62988" spans="1:9" x14ac:dyDescent="0.3">
      <c r="A62988" s="18">
        <v>63156</v>
      </c>
      <c r="E62988" s="19">
        <v>4.5</v>
      </c>
      <c r="I62988" s="21">
        <v>1</v>
      </c>
    </row>
    <row r="62989" spans="1:9" x14ac:dyDescent="0.3">
      <c r="A62989" s="18">
        <v>63157</v>
      </c>
      <c r="E62989" s="19">
        <v>6</v>
      </c>
      <c r="I62989" s="22">
        <v>2</v>
      </c>
    </row>
    <row r="62990" spans="1:9" x14ac:dyDescent="0.3">
      <c r="A62990" s="18">
        <v>63158</v>
      </c>
      <c r="E62990" s="19">
        <v>5</v>
      </c>
      <c r="I62990" s="21">
        <v>2</v>
      </c>
    </row>
    <row r="62991" spans="1:9" x14ac:dyDescent="0.3">
      <c r="A62991" s="18">
        <v>63159</v>
      </c>
      <c r="E62991" s="19">
        <v>6</v>
      </c>
      <c r="I62991" s="22">
        <v>2</v>
      </c>
    </row>
    <row r="62992" spans="1:9" x14ac:dyDescent="0.3">
      <c r="A62992" s="18">
        <v>63160</v>
      </c>
      <c r="E62992" s="19">
        <v>3.25</v>
      </c>
      <c r="I62992" s="21">
        <v>1</v>
      </c>
    </row>
    <row r="62993" spans="1:9" x14ac:dyDescent="0.3">
      <c r="A62993" s="18">
        <v>63161</v>
      </c>
      <c r="E62993" s="19">
        <v>4.4000000000000004</v>
      </c>
      <c r="I62993" s="22">
        <v>2</v>
      </c>
    </row>
    <row r="62994" spans="1:9" x14ac:dyDescent="0.3">
      <c r="A62994" s="18">
        <v>63162</v>
      </c>
      <c r="E62994" s="19">
        <v>3.75</v>
      </c>
      <c r="I62994" s="21">
        <v>1</v>
      </c>
    </row>
    <row r="62995" spans="1:9" x14ac:dyDescent="0.3">
      <c r="A62995" s="18">
        <v>63163</v>
      </c>
      <c r="E62995" s="19">
        <v>3</v>
      </c>
      <c r="I62995" s="22">
        <v>1</v>
      </c>
    </row>
    <row r="62996" spans="1:9" x14ac:dyDescent="0.3">
      <c r="A62996" s="18">
        <v>63164</v>
      </c>
      <c r="E62996" s="19">
        <v>0.8</v>
      </c>
      <c r="I62996" s="21">
        <v>1</v>
      </c>
    </row>
    <row r="62997" spans="1:9" x14ac:dyDescent="0.3">
      <c r="A62997" s="18">
        <v>63165</v>
      </c>
      <c r="E62997" s="19">
        <v>2</v>
      </c>
      <c r="I62997" s="22">
        <v>1</v>
      </c>
    </row>
    <row r="62998" spans="1:9" x14ac:dyDescent="0.3">
      <c r="A62998" s="18">
        <v>63166</v>
      </c>
      <c r="E62998" s="19">
        <v>7.5</v>
      </c>
      <c r="I62998" s="21">
        <v>2</v>
      </c>
    </row>
    <row r="62999" spans="1:9" x14ac:dyDescent="0.3">
      <c r="A62999" s="18">
        <v>63167</v>
      </c>
      <c r="E62999" s="19">
        <v>0.8</v>
      </c>
      <c r="I62999" s="22">
        <v>1</v>
      </c>
    </row>
    <row r="63000" spans="1:9" x14ac:dyDescent="0.3">
      <c r="A63000" s="18">
        <v>63168</v>
      </c>
      <c r="E63000" s="19">
        <v>4.5</v>
      </c>
      <c r="I63000" s="21">
        <v>1</v>
      </c>
    </row>
    <row r="63001" spans="1:9" x14ac:dyDescent="0.3">
      <c r="A63001" s="18">
        <v>63169</v>
      </c>
      <c r="E63001" s="19">
        <v>3.25</v>
      </c>
      <c r="I63001" s="22">
        <v>1</v>
      </c>
    </row>
    <row r="63002" spans="1:9" x14ac:dyDescent="0.3">
      <c r="A63002" s="18">
        <v>63170</v>
      </c>
      <c r="E63002" s="19">
        <v>5</v>
      </c>
      <c r="I63002" s="21">
        <v>2</v>
      </c>
    </row>
    <row r="63003" spans="1:9" x14ac:dyDescent="0.3">
      <c r="A63003" s="18">
        <v>63171</v>
      </c>
      <c r="E63003" s="19">
        <v>3.25</v>
      </c>
      <c r="I63003" s="22">
        <v>1</v>
      </c>
    </row>
    <row r="63004" spans="1:9" x14ac:dyDescent="0.3">
      <c r="A63004" s="18">
        <v>63172</v>
      </c>
      <c r="E63004" s="19">
        <v>3.5</v>
      </c>
      <c r="I63004" s="21">
        <v>1</v>
      </c>
    </row>
    <row r="63005" spans="1:9" x14ac:dyDescent="0.3">
      <c r="A63005" s="18">
        <v>63173</v>
      </c>
      <c r="E63005" s="19">
        <v>3.5</v>
      </c>
      <c r="I63005" s="22">
        <v>1</v>
      </c>
    </row>
    <row r="63006" spans="1:9" x14ac:dyDescent="0.3">
      <c r="A63006" s="18">
        <v>63174</v>
      </c>
      <c r="E63006" s="19">
        <v>4.5</v>
      </c>
      <c r="I63006" s="21">
        <v>1</v>
      </c>
    </row>
    <row r="63007" spans="1:9" x14ac:dyDescent="0.3">
      <c r="A63007" s="18">
        <v>63175</v>
      </c>
      <c r="E63007" s="19">
        <v>8.9499999999999993</v>
      </c>
      <c r="I63007" s="22">
        <v>1</v>
      </c>
    </row>
    <row r="63008" spans="1:9" x14ac:dyDescent="0.3">
      <c r="A63008" s="18">
        <v>63176</v>
      </c>
      <c r="E63008" s="19">
        <v>3</v>
      </c>
      <c r="I63008" s="21">
        <v>1</v>
      </c>
    </row>
    <row r="63009" spans="1:9" x14ac:dyDescent="0.3">
      <c r="A63009" s="18">
        <v>63177</v>
      </c>
      <c r="E63009" s="19">
        <v>4</v>
      </c>
      <c r="I63009" s="22">
        <v>1</v>
      </c>
    </row>
    <row r="63010" spans="1:9" x14ac:dyDescent="0.3">
      <c r="A63010" s="18">
        <v>63178</v>
      </c>
      <c r="E63010" s="19">
        <v>6.2</v>
      </c>
      <c r="I63010" s="21">
        <v>2</v>
      </c>
    </row>
    <row r="63011" spans="1:9" x14ac:dyDescent="0.3">
      <c r="A63011" s="18">
        <v>63179</v>
      </c>
      <c r="E63011" s="19">
        <v>6</v>
      </c>
      <c r="I63011" s="22">
        <v>2</v>
      </c>
    </row>
    <row r="63012" spans="1:9" x14ac:dyDescent="0.3">
      <c r="A63012" s="18">
        <v>63180</v>
      </c>
      <c r="E63012" s="19">
        <v>2</v>
      </c>
      <c r="I63012" s="21">
        <v>1</v>
      </c>
    </row>
    <row r="63013" spans="1:9" x14ac:dyDescent="0.3">
      <c r="A63013" s="18">
        <v>63181</v>
      </c>
      <c r="E63013" s="19">
        <v>4</v>
      </c>
      <c r="I63013" s="22">
        <v>2</v>
      </c>
    </row>
    <row r="63014" spans="1:9" x14ac:dyDescent="0.3">
      <c r="A63014" s="18">
        <v>63182</v>
      </c>
      <c r="E63014" s="19">
        <v>8.9499999999999993</v>
      </c>
      <c r="I63014" s="21">
        <v>1</v>
      </c>
    </row>
    <row r="63015" spans="1:9" x14ac:dyDescent="0.3">
      <c r="A63015" s="18">
        <v>63183</v>
      </c>
      <c r="E63015" s="19">
        <v>4</v>
      </c>
      <c r="I63015" s="22">
        <v>2</v>
      </c>
    </row>
    <row r="63016" spans="1:9" x14ac:dyDescent="0.3">
      <c r="A63016" s="18">
        <v>63184</v>
      </c>
      <c r="E63016" s="19">
        <v>3</v>
      </c>
      <c r="I63016" s="21">
        <v>1</v>
      </c>
    </row>
    <row r="63017" spans="1:9" x14ac:dyDescent="0.3">
      <c r="A63017" s="18">
        <v>63185</v>
      </c>
      <c r="E63017" s="19">
        <v>8.5</v>
      </c>
      <c r="I63017" s="22">
        <v>2</v>
      </c>
    </row>
    <row r="63018" spans="1:9" x14ac:dyDescent="0.3">
      <c r="A63018" s="18">
        <v>63186</v>
      </c>
      <c r="E63018" s="19">
        <v>2.5</v>
      </c>
      <c r="I63018" s="21">
        <v>1</v>
      </c>
    </row>
    <row r="63019" spans="1:9" x14ac:dyDescent="0.3">
      <c r="A63019" s="18">
        <v>63187</v>
      </c>
      <c r="E63019" s="19">
        <v>6</v>
      </c>
      <c r="I63019" s="22">
        <v>2</v>
      </c>
    </row>
    <row r="63020" spans="1:9" x14ac:dyDescent="0.3">
      <c r="A63020" s="18">
        <v>63188</v>
      </c>
      <c r="E63020" s="19">
        <v>4.25</v>
      </c>
      <c r="I63020" s="21">
        <v>1</v>
      </c>
    </row>
    <row r="63021" spans="1:9" x14ac:dyDescent="0.3">
      <c r="A63021" s="18">
        <v>63189</v>
      </c>
      <c r="E63021" s="19">
        <v>1.6</v>
      </c>
      <c r="I63021" s="22">
        <v>2</v>
      </c>
    </row>
    <row r="63022" spans="1:9" x14ac:dyDescent="0.3">
      <c r="A63022" s="18">
        <v>63190</v>
      </c>
      <c r="E63022" s="19">
        <v>3</v>
      </c>
      <c r="I63022" s="21">
        <v>1</v>
      </c>
    </row>
    <row r="63023" spans="1:9" x14ac:dyDescent="0.3">
      <c r="A63023" s="18">
        <v>63191</v>
      </c>
      <c r="E63023" s="19">
        <v>2.5</v>
      </c>
      <c r="I63023" s="22">
        <v>1</v>
      </c>
    </row>
    <row r="63024" spans="1:9" x14ac:dyDescent="0.3">
      <c r="A63024" s="18">
        <v>63192</v>
      </c>
      <c r="E63024" s="19">
        <v>4.5</v>
      </c>
      <c r="I63024" s="21">
        <v>1</v>
      </c>
    </row>
    <row r="63025" spans="1:9" x14ac:dyDescent="0.3">
      <c r="A63025" s="18">
        <v>63193</v>
      </c>
      <c r="E63025" s="19">
        <v>18</v>
      </c>
      <c r="I63025" s="22">
        <v>1</v>
      </c>
    </row>
    <row r="63026" spans="1:9" x14ac:dyDescent="0.3">
      <c r="A63026" s="18">
        <v>63194</v>
      </c>
      <c r="E63026" s="19">
        <v>6</v>
      </c>
      <c r="I63026" s="21">
        <v>2</v>
      </c>
    </row>
    <row r="63027" spans="1:9" x14ac:dyDescent="0.3">
      <c r="A63027" s="18">
        <v>63195</v>
      </c>
      <c r="E63027" s="19">
        <v>4.5</v>
      </c>
      <c r="I63027" s="22">
        <v>1</v>
      </c>
    </row>
    <row r="63028" spans="1:9" x14ac:dyDescent="0.3">
      <c r="A63028" s="18">
        <v>63196</v>
      </c>
      <c r="E63028" s="19">
        <v>3.75</v>
      </c>
      <c r="I63028" s="21">
        <v>1</v>
      </c>
    </row>
    <row r="63029" spans="1:9" x14ac:dyDescent="0.3">
      <c r="A63029" s="18">
        <v>63197</v>
      </c>
      <c r="E63029" s="19">
        <v>0.8</v>
      </c>
      <c r="I63029" s="22">
        <v>1</v>
      </c>
    </row>
    <row r="63030" spans="1:9" x14ac:dyDescent="0.3">
      <c r="A63030" s="18">
        <v>63198</v>
      </c>
      <c r="E63030" s="19">
        <v>3.5</v>
      </c>
      <c r="I63030" s="21">
        <v>1</v>
      </c>
    </row>
    <row r="63031" spans="1:9" x14ac:dyDescent="0.3">
      <c r="A63031" s="18">
        <v>63199</v>
      </c>
      <c r="E63031" s="19">
        <v>3</v>
      </c>
      <c r="I63031" s="22">
        <v>1</v>
      </c>
    </row>
    <row r="63032" spans="1:9" x14ac:dyDescent="0.3">
      <c r="A63032" s="18">
        <v>63200</v>
      </c>
      <c r="E63032" s="19">
        <v>4</v>
      </c>
      <c r="I63032" s="21">
        <v>1</v>
      </c>
    </row>
    <row r="63033" spans="1:9" x14ac:dyDescent="0.3">
      <c r="A63033" s="18">
        <v>63201</v>
      </c>
      <c r="E63033" s="19">
        <v>2.5</v>
      </c>
      <c r="I63033" s="22">
        <v>1</v>
      </c>
    </row>
    <row r="63034" spans="1:9" x14ac:dyDescent="0.3">
      <c r="A63034" s="18">
        <v>63202</v>
      </c>
      <c r="E63034" s="19">
        <v>3.5</v>
      </c>
      <c r="I63034" s="21">
        <v>1</v>
      </c>
    </row>
    <row r="63035" spans="1:9" x14ac:dyDescent="0.3">
      <c r="A63035" s="18">
        <v>63203</v>
      </c>
      <c r="E63035" s="19">
        <v>4.25</v>
      </c>
      <c r="I63035" s="22">
        <v>1</v>
      </c>
    </row>
    <row r="63036" spans="1:9" x14ac:dyDescent="0.3">
      <c r="A63036" s="18">
        <v>63204</v>
      </c>
      <c r="E63036" s="19">
        <v>1.6</v>
      </c>
      <c r="I63036" s="21">
        <v>2</v>
      </c>
    </row>
    <row r="63037" spans="1:9" x14ac:dyDescent="0.3">
      <c r="A63037" s="18">
        <v>63205</v>
      </c>
      <c r="E63037" s="19">
        <v>6.2</v>
      </c>
      <c r="I63037" s="22">
        <v>2</v>
      </c>
    </row>
    <row r="63038" spans="1:9" x14ac:dyDescent="0.3">
      <c r="A63038" s="18">
        <v>63206</v>
      </c>
      <c r="E63038" s="19">
        <v>5</v>
      </c>
      <c r="I63038" s="21">
        <v>2</v>
      </c>
    </row>
    <row r="63039" spans="1:9" x14ac:dyDescent="0.3">
      <c r="A63039" s="18">
        <v>63207</v>
      </c>
      <c r="E63039" s="19">
        <v>2</v>
      </c>
      <c r="I63039" s="22">
        <v>1</v>
      </c>
    </row>
    <row r="63040" spans="1:9" x14ac:dyDescent="0.3">
      <c r="A63040" s="18">
        <v>63208</v>
      </c>
      <c r="E63040" s="19">
        <v>3</v>
      </c>
      <c r="I63040" s="21">
        <v>1</v>
      </c>
    </row>
    <row r="63041" spans="1:9" x14ac:dyDescent="0.3">
      <c r="A63041" s="18">
        <v>63209</v>
      </c>
      <c r="E63041" s="19">
        <v>7.5</v>
      </c>
      <c r="I63041" s="22">
        <v>2</v>
      </c>
    </row>
    <row r="63042" spans="1:9" x14ac:dyDescent="0.3">
      <c r="A63042" s="18">
        <v>63210</v>
      </c>
      <c r="E63042" s="19">
        <v>1.6</v>
      </c>
      <c r="I63042" s="21">
        <v>2</v>
      </c>
    </row>
    <row r="63043" spans="1:9" x14ac:dyDescent="0.3">
      <c r="A63043" s="18">
        <v>63211</v>
      </c>
      <c r="E63043" s="19">
        <v>6</v>
      </c>
      <c r="I63043" s="22">
        <v>2</v>
      </c>
    </row>
    <row r="63044" spans="1:9" x14ac:dyDescent="0.3">
      <c r="A63044" s="18">
        <v>63212</v>
      </c>
      <c r="E63044" s="19">
        <v>6</v>
      </c>
      <c r="I63044" s="21">
        <v>2</v>
      </c>
    </row>
    <row r="63045" spans="1:9" x14ac:dyDescent="0.3">
      <c r="A63045" s="18">
        <v>63213</v>
      </c>
      <c r="E63045" s="19">
        <v>2</v>
      </c>
      <c r="I63045" s="22">
        <v>1</v>
      </c>
    </row>
    <row r="63046" spans="1:9" x14ac:dyDescent="0.3">
      <c r="A63046" s="18">
        <v>63214</v>
      </c>
      <c r="E63046" s="19">
        <v>5</v>
      </c>
      <c r="I63046" s="21">
        <v>2</v>
      </c>
    </row>
    <row r="63047" spans="1:9" x14ac:dyDescent="0.3">
      <c r="A63047" s="18">
        <v>63215</v>
      </c>
      <c r="E63047" s="19">
        <v>2.5</v>
      </c>
      <c r="I63047" s="22">
        <v>1</v>
      </c>
    </row>
    <row r="63048" spans="1:9" x14ac:dyDescent="0.3">
      <c r="A63048" s="18">
        <v>63216</v>
      </c>
      <c r="E63048" s="19">
        <v>8.9499999999999993</v>
      </c>
      <c r="I63048" s="21">
        <v>1</v>
      </c>
    </row>
    <row r="63049" spans="1:9" x14ac:dyDescent="0.3">
      <c r="A63049" s="18">
        <v>63217</v>
      </c>
      <c r="E63049" s="19">
        <v>2.5</v>
      </c>
      <c r="I63049" s="22">
        <v>1</v>
      </c>
    </row>
    <row r="63050" spans="1:9" x14ac:dyDescent="0.3">
      <c r="A63050" s="18">
        <v>63218</v>
      </c>
      <c r="E63050" s="19">
        <v>7.6</v>
      </c>
      <c r="I63050" s="21">
        <v>1</v>
      </c>
    </row>
    <row r="63051" spans="1:9" x14ac:dyDescent="0.3">
      <c r="A63051" s="18">
        <v>63219</v>
      </c>
      <c r="E63051" s="19">
        <v>6</v>
      </c>
      <c r="I63051" s="22">
        <v>2</v>
      </c>
    </row>
    <row r="63052" spans="1:9" x14ac:dyDescent="0.3">
      <c r="A63052" s="18">
        <v>63220</v>
      </c>
      <c r="E63052" s="19">
        <v>3</v>
      </c>
      <c r="I63052" s="21">
        <v>1</v>
      </c>
    </row>
    <row r="63053" spans="1:9" x14ac:dyDescent="0.3">
      <c r="A63053" s="18">
        <v>63221</v>
      </c>
      <c r="E63053" s="19">
        <v>5</v>
      </c>
      <c r="I63053" s="22">
        <v>2</v>
      </c>
    </row>
    <row r="63054" spans="1:9" x14ac:dyDescent="0.3">
      <c r="A63054" s="18">
        <v>63222</v>
      </c>
      <c r="E63054" s="19">
        <v>7</v>
      </c>
      <c r="I63054" s="21">
        <v>2</v>
      </c>
    </row>
    <row r="63055" spans="1:9" x14ac:dyDescent="0.3">
      <c r="A63055" s="18">
        <v>63223</v>
      </c>
      <c r="E63055" s="19">
        <v>2.5</v>
      </c>
      <c r="I63055" s="22">
        <v>1</v>
      </c>
    </row>
    <row r="63056" spans="1:9" x14ac:dyDescent="0.3">
      <c r="A63056" s="18">
        <v>63224</v>
      </c>
      <c r="E63056" s="19">
        <v>3</v>
      </c>
      <c r="I63056" s="21">
        <v>1</v>
      </c>
    </row>
    <row r="63057" spans="1:9" x14ac:dyDescent="0.3">
      <c r="A63057" s="18">
        <v>63225</v>
      </c>
      <c r="E63057" s="19">
        <v>7</v>
      </c>
      <c r="I63057" s="22">
        <v>2</v>
      </c>
    </row>
    <row r="63058" spans="1:9" x14ac:dyDescent="0.3">
      <c r="A63058" s="18">
        <v>63226</v>
      </c>
      <c r="E63058" s="19">
        <v>3</v>
      </c>
      <c r="I63058" s="21">
        <v>1</v>
      </c>
    </row>
    <row r="63059" spans="1:9" x14ac:dyDescent="0.3">
      <c r="A63059" s="18">
        <v>63227</v>
      </c>
      <c r="E63059" s="19">
        <v>3</v>
      </c>
      <c r="I63059" s="22">
        <v>1</v>
      </c>
    </row>
    <row r="63060" spans="1:9" x14ac:dyDescent="0.3">
      <c r="A63060" s="18">
        <v>63228</v>
      </c>
      <c r="E63060" s="19">
        <v>3</v>
      </c>
      <c r="I63060" s="21">
        <v>1</v>
      </c>
    </row>
    <row r="63061" spans="1:9" x14ac:dyDescent="0.3">
      <c r="A63061" s="18">
        <v>63229</v>
      </c>
      <c r="E63061" s="19">
        <v>2.2000000000000002</v>
      </c>
      <c r="I63061" s="22">
        <v>1</v>
      </c>
    </row>
    <row r="63062" spans="1:9" x14ac:dyDescent="0.3">
      <c r="A63062" s="18">
        <v>63230</v>
      </c>
      <c r="E63062" s="19">
        <v>3</v>
      </c>
      <c r="I63062" s="21">
        <v>1</v>
      </c>
    </row>
    <row r="63063" spans="1:9" x14ac:dyDescent="0.3">
      <c r="A63063" s="18">
        <v>63231</v>
      </c>
      <c r="E63063" s="19">
        <v>6</v>
      </c>
      <c r="I63063" s="22">
        <v>2</v>
      </c>
    </row>
    <row r="63064" spans="1:9" x14ac:dyDescent="0.3">
      <c r="A63064" s="18">
        <v>63232</v>
      </c>
      <c r="E63064" s="19">
        <v>3.5</v>
      </c>
      <c r="I63064" s="21">
        <v>1</v>
      </c>
    </row>
    <row r="63065" spans="1:9" x14ac:dyDescent="0.3">
      <c r="A63065" s="18">
        <v>63233</v>
      </c>
      <c r="E63065" s="19">
        <v>5</v>
      </c>
      <c r="I63065" s="22">
        <v>2</v>
      </c>
    </row>
    <row r="63066" spans="1:9" x14ac:dyDescent="0.3">
      <c r="A63066" s="18">
        <v>63234</v>
      </c>
      <c r="E63066" s="19">
        <v>4</v>
      </c>
      <c r="I63066" s="21">
        <v>2</v>
      </c>
    </row>
    <row r="63067" spans="1:9" x14ac:dyDescent="0.3">
      <c r="A63067" s="18">
        <v>63235</v>
      </c>
      <c r="E63067" s="19">
        <v>2.4500000000000002</v>
      </c>
      <c r="I63067" s="22">
        <v>1</v>
      </c>
    </row>
    <row r="63068" spans="1:9" x14ac:dyDescent="0.3">
      <c r="A63068" s="18">
        <v>63236</v>
      </c>
      <c r="E63068" s="19">
        <v>6</v>
      </c>
      <c r="I63068" s="21">
        <v>2</v>
      </c>
    </row>
    <row r="63069" spans="1:9" x14ac:dyDescent="0.3">
      <c r="A63069" s="18">
        <v>63237</v>
      </c>
      <c r="E63069" s="19">
        <v>2.5</v>
      </c>
      <c r="I63069" s="22">
        <v>1</v>
      </c>
    </row>
    <row r="63070" spans="1:9" x14ac:dyDescent="0.3">
      <c r="A63070" s="18">
        <v>63238</v>
      </c>
      <c r="E63070" s="19">
        <v>2.2000000000000002</v>
      </c>
      <c r="I63070" s="21">
        <v>1</v>
      </c>
    </row>
    <row r="63071" spans="1:9" x14ac:dyDescent="0.3">
      <c r="A63071" s="18">
        <v>63239</v>
      </c>
      <c r="E63071" s="19">
        <v>5</v>
      </c>
      <c r="I63071" s="22">
        <v>2</v>
      </c>
    </row>
    <row r="63072" spans="1:9" x14ac:dyDescent="0.3">
      <c r="A63072" s="18">
        <v>63240</v>
      </c>
      <c r="E63072" s="19">
        <v>3</v>
      </c>
      <c r="I63072" s="21">
        <v>1</v>
      </c>
    </row>
    <row r="63073" spans="1:9" x14ac:dyDescent="0.3">
      <c r="A63073" s="18">
        <v>63241</v>
      </c>
      <c r="E63073" s="19">
        <v>1.6</v>
      </c>
      <c r="I63073" s="22">
        <v>2</v>
      </c>
    </row>
    <row r="63074" spans="1:9" x14ac:dyDescent="0.3">
      <c r="A63074" s="18">
        <v>63242</v>
      </c>
      <c r="E63074" s="19">
        <v>6</v>
      </c>
      <c r="I63074" s="21">
        <v>2</v>
      </c>
    </row>
    <row r="63075" spans="1:9" x14ac:dyDescent="0.3">
      <c r="A63075" s="18">
        <v>63243</v>
      </c>
      <c r="E63075" s="19">
        <v>3</v>
      </c>
      <c r="I63075" s="22">
        <v>1</v>
      </c>
    </row>
    <row r="63076" spans="1:9" x14ac:dyDescent="0.3">
      <c r="A63076" s="18">
        <v>63244</v>
      </c>
      <c r="E63076" s="19">
        <v>3.1</v>
      </c>
      <c r="I63076" s="21">
        <v>1</v>
      </c>
    </row>
    <row r="63077" spans="1:9" x14ac:dyDescent="0.3">
      <c r="A63077" s="18">
        <v>63245</v>
      </c>
      <c r="E63077" s="19">
        <v>3</v>
      </c>
      <c r="I63077" s="22">
        <v>1</v>
      </c>
    </row>
    <row r="63078" spans="1:9" x14ac:dyDescent="0.3">
      <c r="A63078" s="18">
        <v>63246</v>
      </c>
      <c r="E63078" s="19">
        <v>3</v>
      </c>
      <c r="I63078" s="21">
        <v>1</v>
      </c>
    </row>
    <row r="63079" spans="1:9" x14ac:dyDescent="0.3">
      <c r="A63079" s="18">
        <v>63247</v>
      </c>
      <c r="E63079" s="19">
        <v>2.2000000000000002</v>
      </c>
      <c r="I63079" s="22">
        <v>1</v>
      </c>
    </row>
    <row r="63080" spans="1:9" x14ac:dyDescent="0.3">
      <c r="A63080" s="18">
        <v>63248</v>
      </c>
      <c r="E63080" s="19">
        <v>6</v>
      </c>
      <c r="I63080" s="21">
        <v>2</v>
      </c>
    </row>
    <row r="63081" spans="1:9" x14ac:dyDescent="0.3">
      <c r="A63081" s="18">
        <v>63249</v>
      </c>
      <c r="E63081" s="19">
        <v>5</v>
      </c>
      <c r="I63081" s="22">
        <v>2</v>
      </c>
    </row>
    <row r="63082" spans="1:9" x14ac:dyDescent="0.3">
      <c r="A63082" s="18">
        <v>63250</v>
      </c>
      <c r="E63082" s="19">
        <v>7.5</v>
      </c>
      <c r="I63082" s="21">
        <v>2</v>
      </c>
    </row>
    <row r="63083" spans="1:9" x14ac:dyDescent="0.3">
      <c r="A63083" s="18">
        <v>63251</v>
      </c>
      <c r="E63083" s="19">
        <v>1.6</v>
      </c>
      <c r="I63083" s="22">
        <v>2</v>
      </c>
    </row>
    <row r="63084" spans="1:9" x14ac:dyDescent="0.3">
      <c r="A63084" s="18">
        <v>63252</v>
      </c>
      <c r="E63084" s="19">
        <v>3</v>
      </c>
      <c r="I63084" s="21">
        <v>1</v>
      </c>
    </row>
    <row r="63085" spans="1:9" x14ac:dyDescent="0.3">
      <c r="A63085" s="18">
        <v>63253</v>
      </c>
      <c r="E63085" s="19">
        <v>6</v>
      </c>
      <c r="I63085" s="22">
        <v>2</v>
      </c>
    </row>
    <row r="63086" spans="1:9" x14ac:dyDescent="0.3">
      <c r="A63086" s="18">
        <v>63254</v>
      </c>
      <c r="E63086" s="19">
        <v>5</v>
      </c>
      <c r="I63086" s="21">
        <v>2</v>
      </c>
    </row>
    <row r="63087" spans="1:9" x14ac:dyDescent="0.3">
      <c r="A63087" s="18">
        <v>63255</v>
      </c>
      <c r="E63087" s="19">
        <v>3</v>
      </c>
      <c r="I63087" s="22">
        <v>1</v>
      </c>
    </row>
    <row r="63088" spans="1:9" x14ac:dyDescent="0.3">
      <c r="A63088" s="18">
        <v>63256</v>
      </c>
      <c r="E63088" s="19">
        <v>3.25</v>
      </c>
      <c r="I63088" s="21">
        <v>1</v>
      </c>
    </row>
    <row r="63089" spans="1:9" x14ac:dyDescent="0.3">
      <c r="A63089" s="18">
        <v>63257</v>
      </c>
      <c r="E63089" s="19">
        <v>3</v>
      </c>
      <c r="I63089" s="22">
        <v>1</v>
      </c>
    </row>
    <row r="63090" spans="1:9" x14ac:dyDescent="0.3">
      <c r="A63090" s="18">
        <v>63258</v>
      </c>
      <c r="E63090" s="19">
        <v>7</v>
      </c>
      <c r="I63090" s="21">
        <v>2</v>
      </c>
    </row>
    <row r="63091" spans="1:9" x14ac:dyDescent="0.3">
      <c r="A63091" s="18">
        <v>63259</v>
      </c>
      <c r="E63091" s="19">
        <v>2.5</v>
      </c>
      <c r="I63091" s="22">
        <v>1</v>
      </c>
    </row>
    <row r="63092" spans="1:9" x14ac:dyDescent="0.3">
      <c r="A63092" s="18">
        <v>63260</v>
      </c>
      <c r="E63092" s="19">
        <v>3.5</v>
      </c>
      <c r="I63092" s="21">
        <v>1</v>
      </c>
    </row>
    <row r="63093" spans="1:9" x14ac:dyDescent="0.3">
      <c r="A63093" s="18">
        <v>63261</v>
      </c>
      <c r="E63093" s="19">
        <v>6.2</v>
      </c>
      <c r="I63093" s="22">
        <v>2</v>
      </c>
    </row>
    <row r="63094" spans="1:9" x14ac:dyDescent="0.3">
      <c r="A63094" s="18">
        <v>63262</v>
      </c>
      <c r="E63094" s="19">
        <v>3.75</v>
      </c>
      <c r="I63094" s="21">
        <v>1</v>
      </c>
    </row>
    <row r="63095" spans="1:9" x14ac:dyDescent="0.3">
      <c r="A63095" s="18">
        <v>63263</v>
      </c>
      <c r="E63095" s="19">
        <v>2.5</v>
      </c>
      <c r="I63095" s="22">
        <v>1</v>
      </c>
    </row>
    <row r="63096" spans="1:9" x14ac:dyDescent="0.3">
      <c r="A63096" s="18">
        <v>63264</v>
      </c>
      <c r="E63096" s="19">
        <v>3</v>
      </c>
      <c r="I63096" s="21">
        <v>1</v>
      </c>
    </row>
    <row r="63097" spans="1:9" x14ac:dyDescent="0.3">
      <c r="A63097" s="18">
        <v>63265</v>
      </c>
      <c r="E63097" s="19">
        <v>2.5</v>
      </c>
      <c r="I63097" s="22">
        <v>1</v>
      </c>
    </row>
    <row r="63098" spans="1:9" x14ac:dyDescent="0.3">
      <c r="A63098" s="18">
        <v>63266</v>
      </c>
      <c r="E63098" s="19">
        <v>3.75</v>
      </c>
      <c r="I63098" s="21">
        <v>1</v>
      </c>
    </row>
    <row r="63099" spans="1:9" x14ac:dyDescent="0.3">
      <c r="A63099" s="18">
        <v>63267</v>
      </c>
      <c r="E63099" s="19">
        <v>6.4</v>
      </c>
      <c r="I63099" s="22">
        <v>1</v>
      </c>
    </row>
    <row r="63100" spans="1:9" x14ac:dyDescent="0.3">
      <c r="A63100" s="18">
        <v>63268</v>
      </c>
      <c r="E63100" s="19">
        <v>4.9000000000000004</v>
      </c>
      <c r="I63100" s="21">
        <v>2</v>
      </c>
    </row>
    <row r="63101" spans="1:9" x14ac:dyDescent="0.3">
      <c r="A63101" s="18">
        <v>63269</v>
      </c>
      <c r="E63101" s="19">
        <v>6.2</v>
      </c>
      <c r="I63101" s="22">
        <v>2</v>
      </c>
    </row>
    <row r="63102" spans="1:9" x14ac:dyDescent="0.3">
      <c r="A63102" s="18">
        <v>63270</v>
      </c>
      <c r="E63102" s="19">
        <v>3.25</v>
      </c>
      <c r="I63102" s="21">
        <v>1</v>
      </c>
    </row>
    <row r="63103" spans="1:9" x14ac:dyDescent="0.3">
      <c r="A63103" s="18">
        <v>63271</v>
      </c>
      <c r="E63103" s="19">
        <v>5</v>
      </c>
      <c r="I63103" s="22">
        <v>2</v>
      </c>
    </row>
    <row r="63104" spans="1:9" x14ac:dyDescent="0.3">
      <c r="A63104" s="18">
        <v>63272</v>
      </c>
      <c r="E63104" s="19">
        <v>3</v>
      </c>
      <c r="I63104" s="21">
        <v>1</v>
      </c>
    </row>
    <row r="63105" spans="1:9" x14ac:dyDescent="0.3">
      <c r="A63105" s="18">
        <v>63273</v>
      </c>
      <c r="E63105" s="19">
        <v>3.1</v>
      </c>
      <c r="I63105" s="22">
        <v>1</v>
      </c>
    </row>
    <row r="63106" spans="1:9" x14ac:dyDescent="0.3">
      <c r="A63106" s="18">
        <v>63274</v>
      </c>
      <c r="E63106" s="19">
        <v>7</v>
      </c>
      <c r="I63106" s="21">
        <v>2</v>
      </c>
    </row>
    <row r="63107" spans="1:9" x14ac:dyDescent="0.3">
      <c r="A63107" s="18">
        <v>63275</v>
      </c>
      <c r="E63107" s="19">
        <v>5</v>
      </c>
      <c r="I63107" s="22">
        <v>2</v>
      </c>
    </row>
    <row r="63108" spans="1:9" x14ac:dyDescent="0.3">
      <c r="A63108" s="18">
        <v>63276</v>
      </c>
      <c r="E63108" s="19">
        <v>2.5499999999999998</v>
      </c>
      <c r="I63108" s="21">
        <v>1</v>
      </c>
    </row>
    <row r="63109" spans="1:9" x14ac:dyDescent="0.3">
      <c r="A63109" s="18">
        <v>63277</v>
      </c>
      <c r="E63109" s="19">
        <v>5</v>
      </c>
      <c r="I63109" s="22">
        <v>2</v>
      </c>
    </row>
    <row r="63110" spans="1:9" x14ac:dyDescent="0.3">
      <c r="A63110" s="18">
        <v>63278</v>
      </c>
      <c r="E63110" s="19">
        <v>2.5</v>
      </c>
      <c r="I63110" s="21">
        <v>1</v>
      </c>
    </row>
    <row r="63111" spans="1:9" x14ac:dyDescent="0.3">
      <c r="A63111" s="18">
        <v>63279</v>
      </c>
      <c r="E63111" s="19">
        <v>6</v>
      </c>
      <c r="I63111" s="22">
        <v>2</v>
      </c>
    </row>
    <row r="63112" spans="1:9" x14ac:dyDescent="0.3">
      <c r="A63112" s="18">
        <v>63280</v>
      </c>
      <c r="E63112" s="19">
        <v>0.8</v>
      </c>
      <c r="I63112" s="21">
        <v>1</v>
      </c>
    </row>
    <row r="63113" spans="1:9" x14ac:dyDescent="0.3">
      <c r="A63113" s="18">
        <v>63281</v>
      </c>
      <c r="E63113" s="19">
        <v>3.75</v>
      </c>
      <c r="I63113" s="22">
        <v>1</v>
      </c>
    </row>
    <row r="63114" spans="1:9" x14ac:dyDescent="0.3">
      <c r="A63114" s="18">
        <v>63282</v>
      </c>
      <c r="E63114" s="19">
        <v>8.5</v>
      </c>
      <c r="I63114" s="21">
        <v>2</v>
      </c>
    </row>
    <row r="63115" spans="1:9" x14ac:dyDescent="0.3">
      <c r="A63115" s="18">
        <v>63283</v>
      </c>
      <c r="E63115" s="19">
        <v>18</v>
      </c>
      <c r="I63115" s="22">
        <v>1</v>
      </c>
    </row>
    <row r="63116" spans="1:9" x14ac:dyDescent="0.3">
      <c r="A63116" s="18">
        <v>63284</v>
      </c>
      <c r="E63116" s="19">
        <v>2.5</v>
      </c>
      <c r="I63116" s="21">
        <v>1</v>
      </c>
    </row>
    <row r="63117" spans="1:9" x14ac:dyDescent="0.3">
      <c r="A63117" s="18">
        <v>63285</v>
      </c>
      <c r="E63117" s="19">
        <v>3</v>
      </c>
      <c r="I63117" s="22">
        <v>1</v>
      </c>
    </row>
    <row r="63118" spans="1:9" x14ac:dyDescent="0.3">
      <c r="A63118" s="18">
        <v>63286</v>
      </c>
      <c r="E63118" s="19">
        <v>3.75</v>
      </c>
      <c r="I63118" s="21">
        <v>1</v>
      </c>
    </row>
    <row r="63119" spans="1:9" x14ac:dyDescent="0.3">
      <c r="A63119" s="18">
        <v>63287</v>
      </c>
      <c r="E63119" s="19">
        <v>7</v>
      </c>
      <c r="I63119" s="22">
        <v>2</v>
      </c>
    </row>
    <row r="63120" spans="1:9" x14ac:dyDescent="0.3">
      <c r="A63120" s="18">
        <v>63288</v>
      </c>
      <c r="E63120" s="19">
        <v>3.75</v>
      </c>
      <c r="I63120" s="21">
        <v>1</v>
      </c>
    </row>
    <row r="63121" spans="1:9" x14ac:dyDescent="0.3">
      <c r="A63121" s="18">
        <v>63289</v>
      </c>
      <c r="E63121" s="19">
        <v>3</v>
      </c>
      <c r="I63121" s="22">
        <v>1</v>
      </c>
    </row>
    <row r="63122" spans="1:9" x14ac:dyDescent="0.3">
      <c r="A63122" s="18">
        <v>63290</v>
      </c>
      <c r="E63122" s="19">
        <v>5</v>
      </c>
      <c r="I63122" s="21">
        <v>2</v>
      </c>
    </row>
    <row r="63123" spans="1:9" x14ac:dyDescent="0.3">
      <c r="A63123" s="18">
        <v>63291</v>
      </c>
      <c r="E63123" s="19">
        <v>4</v>
      </c>
      <c r="I63123" s="22">
        <v>1</v>
      </c>
    </row>
    <row r="63124" spans="1:9" x14ac:dyDescent="0.3">
      <c r="A63124" s="18">
        <v>63292</v>
      </c>
      <c r="E63124" s="19">
        <v>2</v>
      </c>
      <c r="I63124" s="21">
        <v>1</v>
      </c>
    </row>
    <row r="63125" spans="1:9" x14ac:dyDescent="0.3">
      <c r="A63125" s="18">
        <v>63293</v>
      </c>
      <c r="E63125" s="19">
        <v>2.5</v>
      </c>
      <c r="I63125" s="22">
        <v>1</v>
      </c>
    </row>
    <row r="63126" spans="1:9" x14ac:dyDescent="0.3">
      <c r="A63126" s="18">
        <v>63294</v>
      </c>
      <c r="E63126" s="19">
        <v>3</v>
      </c>
      <c r="I63126" s="21">
        <v>1</v>
      </c>
    </row>
    <row r="63127" spans="1:9" x14ac:dyDescent="0.3">
      <c r="A63127" s="18">
        <v>63295</v>
      </c>
      <c r="E63127" s="19">
        <v>5</v>
      </c>
      <c r="I63127" s="22">
        <v>2</v>
      </c>
    </row>
    <row r="63128" spans="1:9" x14ac:dyDescent="0.3">
      <c r="A63128" s="18">
        <v>63296</v>
      </c>
      <c r="E63128" s="19">
        <v>3.75</v>
      </c>
      <c r="I63128" s="21">
        <v>1</v>
      </c>
    </row>
    <row r="63129" spans="1:9" x14ac:dyDescent="0.3">
      <c r="A63129" s="18">
        <v>63297</v>
      </c>
      <c r="E63129" s="19">
        <v>4</v>
      </c>
      <c r="I63129" s="22">
        <v>2</v>
      </c>
    </row>
    <row r="63130" spans="1:9" x14ac:dyDescent="0.3">
      <c r="A63130" s="18">
        <v>63298</v>
      </c>
      <c r="E63130" s="19">
        <v>6</v>
      </c>
      <c r="I63130" s="21">
        <v>2</v>
      </c>
    </row>
    <row r="63131" spans="1:9" x14ac:dyDescent="0.3">
      <c r="A63131" s="18">
        <v>63299</v>
      </c>
      <c r="E63131" s="19">
        <v>10.95</v>
      </c>
      <c r="I63131" s="22">
        <v>1</v>
      </c>
    </row>
    <row r="63132" spans="1:9" x14ac:dyDescent="0.3">
      <c r="A63132" s="18">
        <v>63300</v>
      </c>
      <c r="E63132" s="19">
        <v>5</v>
      </c>
      <c r="I63132" s="21">
        <v>2</v>
      </c>
    </row>
    <row r="63133" spans="1:9" x14ac:dyDescent="0.3">
      <c r="A63133" s="18">
        <v>63301</v>
      </c>
      <c r="E63133" s="19">
        <v>3.75</v>
      </c>
      <c r="I63133" s="22">
        <v>1</v>
      </c>
    </row>
    <row r="63134" spans="1:9" x14ac:dyDescent="0.3">
      <c r="A63134" s="18">
        <v>63302</v>
      </c>
      <c r="E63134" s="19">
        <v>0.8</v>
      </c>
      <c r="I63134" s="21">
        <v>1</v>
      </c>
    </row>
    <row r="63135" spans="1:9" x14ac:dyDescent="0.3">
      <c r="A63135" s="18">
        <v>63303</v>
      </c>
      <c r="E63135" s="19">
        <v>7</v>
      </c>
      <c r="I63135" s="22">
        <v>2</v>
      </c>
    </row>
    <row r="63136" spans="1:9" x14ac:dyDescent="0.3">
      <c r="A63136" s="18">
        <v>63304</v>
      </c>
      <c r="E63136" s="19">
        <v>45</v>
      </c>
      <c r="I63136" s="21">
        <v>1</v>
      </c>
    </row>
    <row r="63137" spans="1:9" x14ac:dyDescent="0.3">
      <c r="A63137" s="18">
        <v>63305</v>
      </c>
      <c r="E63137" s="19">
        <v>9.5</v>
      </c>
      <c r="I63137" s="22">
        <v>2</v>
      </c>
    </row>
    <row r="63138" spans="1:9" x14ac:dyDescent="0.3">
      <c r="A63138" s="18">
        <v>63306</v>
      </c>
      <c r="E63138" s="19">
        <v>7.5</v>
      </c>
      <c r="I63138" s="21">
        <v>2</v>
      </c>
    </row>
    <row r="63139" spans="1:9" x14ac:dyDescent="0.3">
      <c r="A63139" s="18">
        <v>63307</v>
      </c>
      <c r="E63139" s="19">
        <v>3.25</v>
      </c>
      <c r="I63139" s="22">
        <v>1</v>
      </c>
    </row>
    <row r="63140" spans="1:9" x14ac:dyDescent="0.3">
      <c r="A63140" s="18">
        <v>63308</v>
      </c>
      <c r="E63140" s="19">
        <v>3.1</v>
      </c>
      <c r="I63140" s="21">
        <v>1</v>
      </c>
    </row>
    <row r="63141" spans="1:9" x14ac:dyDescent="0.3">
      <c r="A63141" s="18">
        <v>63309</v>
      </c>
      <c r="E63141" s="19">
        <v>3</v>
      </c>
      <c r="I63141" s="22">
        <v>1</v>
      </c>
    </row>
    <row r="63142" spans="1:9" x14ac:dyDescent="0.3">
      <c r="A63142" s="18">
        <v>63310</v>
      </c>
      <c r="E63142" s="19">
        <v>9.5</v>
      </c>
      <c r="I63142" s="21">
        <v>2</v>
      </c>
    </row>
    <row r="63143" spans="1:9" x14ac:dyDescent="0.3">
      <c r="A63143" s="18">
        <v>63311</v>
      </c>
      <c r="E63143" s="19">
        <v>3.75</v>
      </c>
      <c r="I63143" s="22">
        <v>1</v>
      </c>
    </row>
    <row r="63144" spans="1:9" x14ac:dyDescent="0.3">
      <c r="A63144" s="18">
        <v>63312</v>
      </c>
      <c r="E63144" s="19">
        <v>6.2</v>
      </c>
      <c r="I63144" s="21">
        <v>2</v>
      </c>
    </row>
    <row r="63145" spans="1:9" x14ac:dyDescent="0.3">
      <c r="A63145" s="18">
        <v>63313</v>
      </c>
      <c r="E63145" s="19">
        <v>8</v>
      </c>
      <c r="I63145" s="22">
        <v>2</v>
      </c>
    </row>
    <row r="63146" spans="1:9" x14ac:dyDescent="0.3">
      <c r="A63146" s="18">
        <v>63314</v>
      </c>
      <c r="E63146" s="19">
        <v>2.4500000000000002</v>
      </c>
      <c r="I63146" s="21">
        <v>1</v>
      </c>
    </row>
    <row r="63147" spans="1:9" x14ac:dyDescent="0.3">
      <c r="A63147" s="18">
        <v>63315</v>
      </c>
      <c r="E63147" s="19">
        <v>5</v>
      </c>
      <c r="I63147" s="22">
        <v>2</v>
      </c>
    </row>
    <row r="63148" spans="1:9" x14ac:dyDescent="0.3">
      <c r="A63148" s="18">
        <v>63316</v>
      </c>
      <c r="E63148" s="19">
        <v>5</v>
      </c>
      <c r="I63148" s="21">
        <v>2</v>
      </c>
    </row>
    <row r="63149" spans="1:9" x14ac:dyDescent="0.3">
      <c r="A63149" s="18">
        <v>63317</v>
      </c>
      <c r="E63149" s="19">
        <v>3.75</v>
      </c>
      <c r="I63149" s="22">
        <v>1</v>
      </c>
    </row>
    <row r="63150" spans="1:9" x14ac:dyDescent="0.3">
      <c r="A63150" s="18">
        <v>63318</v>
      </c>
      <c r="E63150" s="19">
        <v>3</v>
      </c>
      <c r="I63150" s="21">
        <v>1</v>
      </c>
    </row>
    <row r="63151" spans="1:9" x14ac:dyDescent="0.3">
      <c r="A63151" s="18">
        <v>63319</v>
      </c>
      <c r="E63151" s="19">
        <v>6</v>
      </c>
      <c r="I63151" s="22">
        <v>2</v>
      </c>
    </row>
    <row r="63152" spans="1:9" x14ac:dyDescent="0.3">
      <c r="A63152" s="18">
        <v>63320</v>
      </c>
      <c r="E63152" s="19">
        <v>6</v>
      </c>
      <c r="I63152" s="21">
        <v>2</v>
      </c>
    </row>
    <row r="63153" spans="1:9" x14ac:dyDescent="0.3">
      <c r="A63153" s="18">
        <v>63321</v>
      </c>
      <c r="E63153" s="19">
        <v>4.5</v>
      </c>
      <c r="I63153" s="22">
        <v>1</v>
      </c>
    </row>
    <row r="63154" spans="1:9" x14ac:dyDescent="0.3">
      <c r="A63154" s="18">
        <v>63322</v>
      </c>
      <c r="E63154" s="19">
        <v>3.75</v>
      </c>
      <c r="I63154" s="21">
        <v>1</v>
      </c>
    </row>
    <row r="63155" spans="1:9" x14ac:dyDescent="0.3">
      <c r="A63155" s="18">
        <v>63323</v>
      </c>
      <c r="E63155" s="19">
        <v>1.6</v>
      </c>
      <c r="I63155" s="22">
        <v>2</v>
      </c>
    </row>
    <row r="63156" spans="1:9" x14ac:dyDescent="0.3">
      <c r="A63156" s="18">
        <v>63324</v>
      </c>
      <c r="E63156" s="19">
        <v>3.25</v>
      </c>
      <c r="I63156" s="21">
        <v>1</v>
      </c>
    </row>
    <row r="63157" spans="1:9" x14ac:dyDescent="0.3">
      <c r="A63157" s="18">
        <v>63325</v>
      </c>
      <c r="E63157" s="19">
        <v>2.2000000000000002</v>
      </c>
      <c r="I63157" s="22">
        <v>1</v>
      </c>
    </row>
    <row r="63158" spans="1:9" x14ac:dyDescent="0.3">
      <c r="A63158" s="18">
        <v>63326</v>
      </c>
      <c r="E63158" s="19">
        <v>6</v>
      </c>
      <c r="I63158" s="21">
        <v>2</v>
      </c>
    </row>
    <row r="63159" spans="1:9" x14ac:dyDescent="0.3">
      <c r="A63159" s="18">
        <v>63327</v>
      </c>
      <c r="E63159" s="19">
        <v>5</v>
      </c>
      <c r="I63159" s="22">
        <v>2</v>
      </c>
    </row>
    <row r="63160" spans="1:9" x14ac:dyDescent="0.3">
      <c r="A63160" s="18">
        <v>63328</v>
      </c>
      <c r="E63160" s="19">
        <v>3.25</v>
      </c>
      <c r="I63160" s="21">
        <v>1</v>
      </c>
    </row>
    <row r="63161" spans="1:9" x14ac:dyDescent="0.3">
      <c r="A63161" s="18">
        <v>63329</v>
      </c>
      <c r="E63161" s="19">
        <v>6</v>
      </c>
      <c r="I63161" s="22">
        <v>2</v>
      </c>
    </row>
    <row r="63162" spans="1:9" x14ac:dyDescent="0.3">
      <c r="A63162" s="18">
        <v>63330</v>
      </c>
      <c r="E63162" s="19">
        <v>18</v>
      </c>
      <c r="I63162" s="21">
        <v>1</v>
      </c>
    </row>
    <row r="63163" spans="1:9" x14ac:dyDescent="0.3">
      <c r="A63163" s="18">
        <v>63331</v>
      </c>
      <c r="E63163" s="19">
        <v>7.5</v>
      </c>
      <c r="I63163" s="22">
        <v>2</v>
      </c>
    </row>
    <row r="63164" spans="1:9" x14ac:dyDescent="0.3">
      <c r="A63164" s="18">
        <v>63332</v>
      </c>
      <c r="E63164" s="19">
        <v>1.6</v>
      </c>
      <c r="I63164" s="21">
        <v>2</v>
      </c>
    </row>
    <row r="63165" spans="1:9" x14ac:dyDescent="0.3">
      <c r="A63165" s="18">
        <v>63333</v>
      </c>
      <c r="E63165" s="19">
        <v>3</v>
      </c>
      <c r="I63165" s="22">
        <v>1</v>
      </c>
    </row>
    <row r="63166" spans="1:9" x14ac:dyDescent="0.3">
      <c r="A63166" s="18">
        <v>63334</v>
      </c>
      <c r="E63166" s="19">
        <v>2.5</v>
      </c>
      <c r="I63166" s="21">
        <v>1</v>
      </c>
    </row>
    <row r="63167" spans="1:9" x14ac:dyDescent="0.3">
      <c r="A63167" s="18">
        <v>63335</v>
      </c>
      <c r="E63167" s="19">
        <v>3</v>
      </c>
      <c r="I63167" s="22">
        <v>1</v>
      </c>
    </row>
    <row r="63168" spans="1:9" x14ac:dyDescent="0.3">
      <c r="A63168" s="18">
        <v>63336</v>
      </c>
      <c r="E63168" s="19">
        <v>5</v>
      </c>
      <c r="I63168" s="21">
        <v>2</v>
      </c>
    </row>
    <row r="63169" spans="1:9" x14ac:dyDescent="0.3">
      <c r="A63169" s="18">
        <v>63337</v>
      </c>
      <c r="E63169" s="19">
        <v>4.25</v>
      </c>
      <c r="I63169" s="22">
        <v>1</v>
      </c>
    </row>
    <row r="63170" spans="1:9" x14ac:dyDescent="0.3">
      <c r="A63170" s="18">
        <v>63338</v>
      </c>
      <c r="E63170" s="19">
        <v>0.8</v>
      </c>
      <c r="I63170" s="21">
        <v>1</v>
      </c>
    </row>
    <row r="63171" spans="1:9" x14ac:dyDescent="0.3">
      <c r="A63171" s="18">
        <v>63339</v>
      </c>
      <c r="E63171" s="19">
        <v>3.75</v>
      </c>
      <c r="I63171" s="22">
        <v>1</v>
      </c>
    </row>
    <row r="63172" spans="1:9" x14ac:dyDescent="0.3">
      <c r="A63172" s="18">
        <v>63340</v>
      </c>
      <c r="E63172" s="19">
        <v>4.9000000000000004</v>
      </c>
      <c r="I63172" s="21">
        <v>2</v>
      </c>
    </row>
    <row r="63173" spans="1:9" x14ac:dyDescent="0.3">
      <c r="A63173" s="18">
        <v>63341</v>
      </c>
      <c r="E63173" s="19">
        <v>3.5</v>
      </c>
      <c r="I63173" s="22">
        <v>1</v>
      </c>
    </row>
    <row r="63174" spans="1:9" x14ac:dyDescent="0.3">
      <c r="A63174" s="18">
        <v>63342</v>
      </c>
      <c r="E63174" s="19">
        <v>3</v>
      </c>
      <c r="I63174" s="21">
        <v>1</v>
      </c>
    </row>
    <row r="63175" spans="1:9" x14ac:dyDescent="0.3">
      <c r="A63175" s="18">
        <v>63343</v>
      </c>
      <c r="E63175" s="19">
        <v>3</v>
      </c>
      <c r="I63175" s="22">
        <v>1</v>
      </c>
    </row>
    <row r="63176" spans="1:9" x14ac:dyDescent="0.3">
      <c r="A63176" s="18">
        <v>63344</v>
      </c>
      <c r="E63176" s="19">
        <v>3.75</v>
      </c>
      <c r="I63176" s="21">
        <v>1</v>
      </c>
    </row>
    <row r="63177" spans="1:9" x14ac:dyDescent="0.3">
      <c r="A63177" s="18">
        <v>63345</v>
      </c>
      <c r="E63177" s="19">
        <v>6</v>
      </c>
      <c r="I63177" s="22">
        <v>2</v>
      </c>
    </row>
    <row r="63178" spans="1:9" x14ac:dyDescent="0.3">
      <c r="A63178" s="18">
        <v>63346</v>
      </c>
      <c r="E63178" s="19">
        <v>5</v>
      </c>
      <c r="I63178" s="21">
        <v>2</v>
      </c>
    </row>
    <row r="63179" spans="1:9" x14ac:dyDescent="0.3">
      <c r="A63179" s="18">
        <v>63347</v>
      </c>
      <c r="E63179" s="19">
        <v>2.5</v>
      </c>
      <c r="I63179" s="22">
        <v>1</v>
      </c>
    </row>
    <row r="63180" spans="1:9" x14ac:dyDescent="0.3">
      <c r="A63180" s="18">
        <v>63348</v>
      </c>
      <c r="E63180" s="19">
        <v>3</v>
      </c>
      <c r="I63180" s="21">
        <v>1</v>
      </c>
    </row>
    <row r="63181" spans="1:9" x14ac:dyDescent="0.3">
      <c r="A63181" s="18">
        <v>63349</v>
      </c>
      <c r="E63181" s="19">
        <v>1.6</v>
      </c>
      <c r="I63181" s="22">
        <v>2</v>
      </c>
    </row>
    <row r="63182" spans="1:9" x14ac:dyDescent="0.3">
      <c r="A63182" s="18">
        <v>63350</v>
      </c>
      <c r="E63182" s="19">
        <v>7</v>
      </c>
      <c r="I63182" s="21">
        <v>2</v>
      </c>
    </row>
    <row r="63183" spans="1:9" x14ac:dyDescent="0.3">
      <c r="A63183" s="18">
        <v>63351</v>
      </c>
      <c r="E63183" s="19">
        <v>6.2</v>
      </c>
      <c r="I63183" s="22">
        <v>2</v>
      </c>
    </row>
    <row r="63184" spans="1:9" x14ac:dyDescent="0.3">
      <c r="A63184" s="18">
        <v>63352</v>
      </c>
      <c r="E63184" s="19">
        <v>2.2000000000000002</v>
      </c>
      <c r="I63184" s="21">
        <v>1</v>
      </c>
    </row>
    <row r="63185" spans="1:9" x14ac:dyDescent="0.3">
      <c r="A63185" s="18">
        <v>63353</v>
      </c>
      <c r="E63185" s="19">
        <v>3.25</v>
      </c>
      <c r="I63185" s="22">
        <v>1</v>
      </c>
    </row>
    <row r="63186" spans="1:9" x14ac:dyDescent="0.3">
      <c r="A63186" s="18">
        <v>63354</v>
      </c>
      <c r="E63186" s="19">
        <v>6</v>
      </c>
      <c r="I63186" s="21">
        <v>2</v>
      </c>
    </row>
    <row r="63187" spans="1:9" x14ac:dyDescent="0.3">
      <c r="A63187" s="18">
        <v>63355</v>
      </c>
      <c r="E63187" s="19">
        <v>4.75</v>
      </c>
      <c r="I63187" s="22">
        <v>1</v>
      </c>
    </row>
    <row r="63188" spans="1:9" x14ac:dyDescent="0.3">
      <c r="A63188" s="18">
        <v>63356</v>
      </c>
      <c r="E63188" s="19">
        <v>6.2</v>
      </c>
      <c r="I63188" s="21">
        <v>2</v>
      </c>
    </row>
    <row r="63189" spans="1:9" x14ac:dyDescent="0.3">
      <c r="A63189" s="18">
        <v>63357</v>
      </c>
      <c r="E63189" s="19">
        <v>3</v>
      </c>
      <c r="I63189" s="22">
        <v>1</v>
      </c>
    </row>
    <row r="63190" spans="1:9" x14ac:dyDescent="0.3">
      <c r="A63190" s="18">
        <v>63358</v>
      </c>
      <c r="E63190" s="19">
        <v>9.5</v>
      </c>
      <c r="I63190" s="21">
        <v>2</v>
      </c>
    </row>
    <row r="63191" spans="1:9" x14ac:dyDescent="0.3">
      <c r="A63191" s="18">
        <v>63359</v>
      </c>
      <c r="E63191" s="19">
        <v>2.5</v>
      </c>
      <c r="I63191" s="22">
        <v>1</v>
      </c>
    </row>
    <row r="63192" spans="1:9" x14ac:dyDescent="0.3">
      <c r="A63192" s="18">
        <v>63360</v>
      </c>
      <c r="E63192" s="19">
        <v>2.5</v>
      </c>
      <c r="I63192" s="21">
        <v>1</v>
      </c>
    </row>
    <row r="63193" spans="1:9" x14ac:dyDescent="0.3">
      <c r="A63193" s="18">
        <v>63361</v>
      </c>
      <c r="E63193" s="19">
        <v>2.5</v>
      </c>
      <c r="I63193" s="22">
        <v>1</v>
      </c>
    </row>
    <row r="63194" spans="1:9" x14ac:dyDescent="0.3">
      <c r="A63194" s="18">
        <v>63362</v>
      </c>
      <c r="E63194" s="19">
        <v>2.5</v>
      </c>
      <c r="I63194" s="21">
        <v>1</v>
      </c>
    </row>
    <row r="63195" spans="1:9" x14ac:dyDescent="0.3">
      <c r="A63195" s="18">
        <v>63363</v>
      </c>
      <c r="E63195" s="19">
        <v>5</v>
      </c>
      <c r="I63195" s="22">
        <v>2</v>
      </c>
    </row>
    <row r="63196" spans="1:9" x14ac:dyDescent="0.3">
      <c r="A63196" s="18">
        <v>63364</v>
      </c>
      <c r="E63196" s="19">
        <v>4.5</v>
      </c>
      <c r="I63196" s="21">
        <v>1</v>
      </c>
    </row>
    <row r="63197" spans="1:9" x14ac:dyDescent="0.3">
      <c r="A63197" s="18">
        <v>63365</v>
      </c>
      <c r="E63197" s="19">
        <v>8.5</v>
      </c>
      <c r="I63197" s="22">
        <v>2</v>
      </c>
    </row>
    <row r="63198" spans="1:9" x14ac:dyDescent="0.3">
      <c r="A63198" s="18">
        <v>63366</v>
      </c>
      <c r="E63198" s="19">
        <v>1.6</v>
      </c>
      <c r="I63198" s="21">
        <v>2</v>
      </c>
    </row>
    <row r="63199" spans="1:9" x14ac:dyDescent="0.3">
      <c r="A63199" s="18">
        <v>63367</v>
      </c>
      <c r="E63199" s="19">
        <v>3.5</v>
      </c>
      <c r="I63199" s="22">
        <v>1</v>
      </c>
    </row>
    <row r="63200" spans="1:9" x14ac:dyDescent="0.3">
      <c r="A63200" s="18">
        <v>63368</v>
      </c>
      <c r="E63200" s="19">
        <v>2.5</v>
      </c>
      <c r="I63200" s="21">
        <v>1</v>
      </c>
    </row>
    <row r="63201" spans="1:9" x14ac:dyDescent="0.3">
      <c r="A63201" s="18">
        <v>63369</v>
      </c>
      <c r="E63201" s="19">
        <v>9.5</v>
      </c>
      <c r="I63201" s="22">
        <v>2</v>
      </c>
    </row>
    <row r="63202" spans="1:9" x14ac:dyDescent="0.3">
      <c r="A63202" s="18">
        <v>63370</v>
      </c>
      <c r="E63202" s="19">
        <v>5</v>
      </c>
      <c r="I63202" s="21">
        <v>2</v>
      </c>
    </row>
    <row r="63203" spans="1:9" x14ac:dyDescent="0.3">
      <c r="A63203" s="18">
        <v>63371</v>
      </c>
      <c r="E63203" s="19">
        <v>6</v>
      </c>
      <c r="I63203" s="22">
        <v>2</v>
      </c>
    </row>
    <row r="63204" spans="1:9" x14ac:dyDescent="0.3">
      <c r="A63204" s="18">
        <v>63372</v>
      </c>
      <c r="E63204" s="19">
        <v>4</v>
      </c>
      <c r="I63204" s="21">
        <v>2</v>
      </c>
    </row>
    <row r="63205" spans="1:9" x14ac:dyDescent="0.3">
      <c r="A63205" s="18">
        <v>63373</v>
      </c>
      <c r="E63205" s="19">
        <v>2.5</v>
      </c>
      <c r="I63205" s="22">
        <v>1</v>
      </c>
    </row>
    <row r="63206" spans="1:9" x14ac:dyDescent="0.3">
      <c r="A63206" s="18">
        <v>63374</v>
      </c>
      <c r="E63206" s="19">
        <v>3.75</v>
      </c>
      <c r="I63206" s="21">
        <v>1</v>
      </c>
    </row>
    <row r="63207" spans="1:9" x14ac:dyDescent="0.3">
      <c r="A63207" s="18">
        <v>63375</v>
      </c>
      <c r="E63207" s="19">
        <v>7</v>
      </c>
      <c r="I63207" s="22">
        <v>2</v>
      </c>
    </row>
    <row r="63208" spans="1:9" x14ac:dyDescent="0.3">
      <c r="A63208" s="18">
        <v>63376</v>
      </c>
      <c r="E63208" s="19">
        <v>5</v>
      </c>
      <c r="I63208" s="21">
        <v>2</v>
      </c>
    </row>
    <row r="63209" spans="1:9" x14ac:dyDescent="0.3">
      <c r="A63209" s="18">
        <v>63377</v>
      </c>
      <c r="E63209" s="19">
        <v>4</v>
      </c>
      <c r="I63209" s="22">
        <v>1</v>
      </c>
    </row>
    <row r="63210" spans="1:9" x14ac:dyDescent="0.3">
      <c r="A63210" s="18">
        <v>63378</v>
      </c>
      <c r="E63210" s="19">
        <v>3.75</v>
      </c>
      <c r="I63210" s="21">
        <v>1</v>
      </c>
    </row>
    <row r="63211" spans="1:9" x14ac:dyDescent="0.3">
      <c r="A63211" s="18">
        <v>63379</v>
      </c>
      <c r="E63211" s="19">
        <v>4.25</v>
      </c>
      <c r="I63211" s="22">
        <v>1</v>
      </c>
    </row>
    <row r="63212" spans="1:9" x14ac:dyDescent="0.3">
      <c r="A63212" s="18">
        <v>63380</v>
      </c>
      <c r="E63212" s="19">
        <v>0.8</v>
      </c>
      <c r="I63212" s="21">
        <v>1</v>
      </c>
    </row>
    <row r="63213" spans="1:9" x14ac:dyDescent="0.3">
      <c r="A63213" s="18">
        <v>63381</v>
      </c>
      <c r="E63213" s="19">
        <v>3.75</v>
      </c>
      <c r="I63213" s="22">
        <v>1</v>
      </c>
    </row>
    <row r="63214" spans="1:9" x14ac:dyDescent="0.3">
      <c r="A63214" s="18">
        <v>63382</v>
      </c>
      <c r="E63214" s="19">
        <v>0.8</v>
      </c>
      <c r="I63214" s="21">
        <v>1</v>
      </c>
    </row>
    <row r="63215" spans="1:9" x14ac:dyDescent="0.3">
      <c r="A63215" s="18">
        <v>63383</v>
      </c>
      <c r="E63215" s="19">
        <v>6.2</v>
      </c>
      <c r="I63215" s="22">
        <v>2</v>
      </c>
    </row>
    <row r="63216" spans="1:9" x14ac:dyDescent="0.3">
      <c r="A63216" s="18">
        <v>63384</v>
      </c>
      <c r="E63216" s="19">
        <v>5</v>
      </c>
      <c r="I63216" s="21">
        <v>2</v>
      </c>
    </row>
    <row r="63217" spans="1:9" x14ac:dyDescent="0.3">
      <c r="A63217" s="18">
        <v>63385</v>
      </c>
      <c r="E63217" s="19">
        <v>3</v>
      </c>
      <c r="I63217" s="22">
        <v>1</v>
      </c>
    </row>
    <row r="63218" spans="1:9" x14ac:dyDescent="0.3">
      <c r="A63218" s="18">
        <v>63386</v>
      </c>
      <c r="E63218" s="19">
        <v>3.5</v>
      </c>
      <c r="I63218" s="21">
        <v>1</v>
      </c>
    </row>
    <row r="63219" spans="1:9" x14ac:dyDescent="0.3">
      <c r="A63219" s="18">
        <v>63387</v>
      </c>
      <c r="E63219" s="19">
        <v>6.2</v>
      </c>
      <c r="I63219" s="22">
        <v>2</v>
      </c>
    </row>
    <row r="63220" spans="1:9" x14ac:dyDescent="0.3">
      <c r="A63220" s="18">
        <v>63388</v>
      </c>
      <c r="E63220" s="19">
        <v>3.5</v>
      </c>
      <c r="I63220" s="21">
        <v>1</v>
      </c>
    </row>
    <row r="63221" spans="1:9" x14ac:dyDescent="0.3">
      <c r="A63221" s="18">
        <v>63389</v>
      </c>
      <c r="E63221" s="19">
        <v>3.25</v>
      </c>
      <c r="I63221" s="22">
        <v>1</v>
      </c>
    </row>
    <row r="63222" spans="1:9" x14ac:dyDescent="0.3">
      <c r="A63222" s="18">
        <v>63390</v>
      </c>
      <c r="E63222" s="19">
        <v>2.5</v>
      </c>
      <c r="I63222" s="21">
        <v>1</v>
      </c>
    </row>
    <row r="63223" spans="1:9" x14ac:dyDescent="0.3">
      <c r="A63223" s="18">
        <v>63391</v>
      </c>
      <c r="E63223" s="19">
        <v>10</v>
      </c>
      <c r="I63223" s="22">
        <v>1</v>
      </c>
    </row>
    <row r="63224" spans="1:9" x14ac:dyDescent="0.3">
      <c r="A63224" s="18">
        <v>63392</v>
      </c>
      <c r="E63224" s="19">
        <v>3.1</v>
      </c>
      <c r="I63224" s="21">
        <v>1</v>
      </c>
    </row>
    <row r="63225" spans="1:9" x14ac:dyDescent="0.3">
      <c r="A63225" s="18">
        <v>63393</v>
      </c>
      <c r="E63225" s="19">
        <v>6.2</v>
      </c>
      <c r="I63225" s="22">
        <v>2</v>
      </c>
    </row>
    <row r="63226" spans="1:9" x14ac:dyDescent="0.3">
      <c r="A63226" s="18">
        <v>63394</v>
      </c>
      <c r="E63226" s="19">
        <v>4.9000000000000004</v>
      </c>
      <c r="I63226" s="21">
        <v>2</v>
      </c>
    </row>
    <row r="63227" spans="1:9" x14ac:dyDescent="0.3">
      <c r="A63227" s="18">
        <v>63395</v>
      </c>
      <c r="E63227" s="19">
        <v>2.5499999999999998</v>
      </c>
      <c r="I63227" s="22">
        <v>1</v>
      </c>
    </row>
    <row r="63228" spans="1:9" x14ac:dyDescent="0.3">
      <c r="A63228" s="18">
        <v>63396</v>
      </c>
      <c r="E63228" s="19">
        <v>3.75</v>
      </c>
      <c r="I63228" s="21">
        <v>1</v>
      </c>
    </row>
    <row r="63229" spans="1:9" x14ac:dyDescent="0.3">
      <c r="A63229" s="18">
        <v>63397</v>
      </c>
      <c r="E63229" s="19">
        <v>6</v>
      </c>
      <c r="I63229" s="22">
        <v>2</v>
      </c>
    </row>
    <row r="63230" spans="1:9" x14ac:dyDescent="0.3">
      <c r="A63230" s="18">
        <v>63398</v>
      </c>
      <c r="E63230" s="19">
        <v>2</v>
      </c>
      <c r="I63230" s="21">
        <v>1</v>
      </c>
    </row>
    <row r="63231" spans="1:9" x14ac:dyDescent="0.3">
      <c r="A63231" s="18">
        <v>63399</v>
      </c>
      <c r="E63231" s="19">
        <v>3</v>
      </c>
      <c r="I63231" s="22">
        <v>1</v>
      </c>
    </row>
    <row r="63232" spans="1:9" x14ac:dyDescent="0.3">
      <c r="A63232" s="18">
        <v>63400</v>
      </c>
      <c r="E63232" s="19">
        <v>3.75</v>
      </c>
      <c r="I63232" s="21">
        <v>1</v>
      </c>
    </row>
    <row r="63233" spans="1:9" x14ac:dyDescent="0.3">
      <c r="A63233" s="18">
        <v>63401</v>
      </c>
      <c r="E63233" s="19">
        <v>3.5</v>
      </c>
      <c r="I63233" s="22">
        <v>1</v>
      </c>
    </row>
    <row r="63234" spans="1:9" x14ac:dyDescent="0.3">
      <c r="A63234" s="18">
        <v>63402</v>
      </c>
      <c r="E63234" s="19">
        <v>6</v>
      </c>
      <c r="I63234" s="21">
        <v>2</v>
      </c>
    </row>
    <row r="63235" spans="1:9" x14ac:dyDescent="0.3">
      <c r="A63235" s="18">
        <v>63403</v>
      </c>
      <c r="E63235" s="19">
        <v>2.5</v>
      </c>
      <c r="I63235" s="22">
        <v>1</v>
      </c>
    </row>
    <row r="63236" spans="1:9" x14ac:dyDescent="0.3">
      <c r="A63236" s="18">
        <v>63404</v>
      </c>
      <c r="E63236" s="19">
        <v>6</v>
      </c>
      <c r="I63236" s="21">
        <v>2</v>
      </c>
    </row>
    <row r="63237" spans="1:9" x14ac:dyDescent="0.3">
      <c r="A63237" s="18">
        <v>63405</v>
      </c>
      <c r="E63237" s="19">
        <v>5</v>
      </c>
      <c r="I63237" s="22">
        <v>2</v>
      </c>
    </row>
    <row r="63238" spans="1:9" x14ac:dyDescent="0.3">
      <c r="A63238" s="18">
        <v>63406</v>
      </c>
      <c r="E63238" s="19">
        <v>4</v>
      </c>
      <c r="I63238" s="21">
        <v>2</v>
      </c>
    </row>
    <row r="63239" spans="1:9" x14ac:dyDescent="0.3">
      <c r="A63239" s="18">
        <v>63407</v>
      </c>
      <c r="E63239" s="19">
        <v>2.5</v>
      </c>
      <c r="I63239" s="22">
        <v>1</v>
      </c>
    </row>
    <row r="63240" spans="1:9" x14ac:dyDescent="0.3">
      <c r="A63240" s="18">
        <v>63408</v>
      </c>
      <c r="E63240" s="19">
        <v>14</v>
      </c>
      <c r="I63240" s="21">
        <v>1</v>
      </c>
    </row>
    <row r="63241" spans="1:9" x14ac:dyDescent="0.3">
      <c r="A63241" s="18">
        <v>63409</v>
      </c>
      <c r="E63241" s="19">
        <v>2.5</v>
      </c>
      <c r="I63241" s="22">
        <v>1</v>
      </c>
    </row>
    <row r="63242" spans="1:9" x14ac:dyDescent="0.3">
      <c r="A63242" s="18">
        <v>63410</v>
      </c>
      <c r="E63242" s="19">
        <v>4.25</v>
      </c>
      <c r="I63242" s="21">
        <v>1</v>
      </c>
    </row>
    <row r="63243" spans="1:9" x14ac:dyDescent="0.3">
      <c r="A63243" s="18">
        <v>63411</v>
      </c>
      <c r="E63243" s="19">
        <v>0.8</v>
      </c>
      <c r="I63243" s="22">
        <v>1</v>
      </c>
    </row>
    <row r="63244" spans="1:9" x14ac:dyDescent="0.3">
      <c r="A63244" s="18">
        <v>63412</v>
      </c>
      <c r="E63244" s="19">
        <v>6.2</v>
      </c>
      <c r="I63244" s="21">
        <v>2</v>
      </c>
    </row>
    <row r="63245" spans="1:9" x14ac:dyDescent="0.3">
      <c r="A63245" s="18">
        <v>63413</v>
      </c>
      <c r="E63245" s="19">
        <v>3.75</v>
      </c>
      <c r="I63245" s="22">
        <v>1</v>
      </c>
    </row>
    <row r="63246" spans="1:9" x14ac:dyDescent="0.3">
      <c r="A63246" s="18">
        <v>63414</v>
      </c>
      <c r="E63246" s="19">
        <v>3.1</v>
      </c>
      <c r="I63246" s="21">
        <v>1</v>
      </c>
    </row>
    <row r="63247" spans="1:9" x14ac:dyDescent="0.3">
      <c r="A63247" s="18">
        <v>63415</v>
      </c>
      <c r="E63247" s="19">
        <v>5</v>
      </c>
      <c r="I63247" s="22">
        <v>2</v>
      </c>
    </row>
    <row r="63248" spans="1:9" x14ac:dyDescent="0.3">
      <c r="A63248" s="18">
        <v>63416</v>
      </c>
      <c r="E63248" s="19">
        <v>2.4500000000000002</v>
      </c>
      <c r="I63248" s="21">
        <v>1</v>
      </c>
    </row>
    <row r="63249" spans="1:9" x14ac:dyDescent="0.3">
      <c r="A63249" s="18">
        <v>63417</v>
      </c>
      <c r="E63249" s="19">
        <v>7.5</v>
      </c>
      <c r="I63249" s="22">
        <v>2</v>
      </c>
    </row>
    <row r="63250" spans="1:9" x14ac:dyDescent="0.3">
      <c r="A63250" s="18">
        <v>63418</v>
      </c>
      <c r="E63250" s="19">
        <v>3.5</v>
      </c>
      <c r="I63250" s="21">
        <v>1</v>
      </c>
    </row>
    <row r="63251" spans="1:9" x14ac:dyDescent="0.3">
      <c r="A63251" s="18">
        <v>63419</v>
      </c>
      <c r="E63251" s="19">
        <v>3.25</v>
      </c>
      <c r="I63251" s="22">
        <v>1</v>
      </c>
    </row>
    <row r="63252" spans="1:9" x14ac:dyDescent="0.3">
      <c r="A63252" s="18">
        <v>63420</v>
      </c>
      <c r="E63252" s="19">
        <v>3.5</v>
      </c>
      <c r="I63252" s="21">
        <v>1</v>
      </c>
    </row>
    <row r="63253" spans="1:9" x14ac:dyDescent="0.3">
      <c r="A63253" s="18">
        <v>63421</v>
      </c>
      <c r="E63253" s="19">
        <v>7.5</v>
      </c>
      <c r="I63253" s="22">
        <v>2</v>
      </c>
    </row>
    <row r="63254" spans="1:9" x14ac:dyDescent="0.3">
      <c r="A63254" s="18">
        <v>63422</v>
      </c>
      <c r="E63254" s="19">
        <v>1.6</v>
      </c>
      <c r="I63254" s="21">
        <v>2</v>
      </c>
    </row>
    <row r="63255" spans="1:9" x14ac:dyDescent="0.3">
      <c r="A63255" s="18">
        <v>63423</v>
      </c>
      <c r="E63255" s="19">
        <v>14</v>
      </c>
      <c r="I63255" s="22">
        <v>1</v>
      </c>
    </row>
    <row r="63256" spans="1:9" x14ac:dyDescent="0.3">
      <c r="A63256" s="18">
        <v>63424</v>
      </c>
      <c r="E63256" s="19">
        <v>2.5</v>
      </c>
      <c r="I63256" s="21">
        <v>1</v>
      </c>
    </row>
    <row r="63257" spans="1:9" x14ac:dyDescent="0.3">
      <c r="A63257" s="18">
        <v>63425</v>
      </c>
      <c r="E63257" s="19">
        <v>2.5499999999999998</v>
      </c>
      <c r="I63257" s="22">
        <v>1</v>
      </c>
    </row>
    <row r="63258" spans="1:9" x14ac:dyDescent="0.3">
      <c r="A63258" s="18">
        <v>63426</v>
      </c>
      <c r="E63258" s="19">
        <v>6</v>
      </c>
      <c r="I63258" s="21">
        <v>2</v>
      </c>
    </row>
    <row r="63259" spans="1:9" x14ac:dyDescent="0.3">
      <c r="A63259" s="18">
        <v>63427</v>
      </c>
      <c r="E63259" s="19">
        <v>5</v>
      </c>
      <c r="I63259" s="22">
        <v>2</v>
      </c>
    </row>
    <row r="63260" spans="1:9" x14ac:dyDescent="0.3">
      <c r="A63260" s="18">
        <v>63428</v>
      </c>
      <c r="E63260" s="19">
        <v>6</v>
      </c>
      <c r="I63260" s="21">
        <v>2</v>
      </c>
    </row>
    <row r="63261" spans="1:9" x14ac:dyDescent="0.3">
      <c r="A63261" s="18">
        <v>63429</v>
      </c>
      <c r="E63261" s="19">
        <v>3</v>
      </c>
      <c r="I63261" s="22">
        <v>1</v>
      </c>
    </row>
    <row r="63262" spans="1:9" x14ac:dyDescent="0.3">
      <c r="A63262" s="18">
        <v>63430</v>
      </c>
      <c r="E63262" s="19">
        <v>8.5</v>
      </c>
      <c r="I63262" s="21">
        <v>2</v>
      </c>
    </row>
    <row r="63263" spans="1:9" x14ac:dyDescent="0.3">
      <c r="A63263" s="18">
        <v>63431</v>
      </c>
      <c r="E63263" s="19">
        <v>0.8</v>
      </c>
      <c r="I63263" s="22">
        <v>1</v>
      </c>
    </row>
    <row r="63264" spans="1:9" x14ac:dyDescent="0.3">
      <c r="A63264" s="18">
        <v>63432</v>
      </c>
      <c r="E63264" s="19">
        <v>5</v>
      </c>
      <c r="I63264" s="21">
        <v>2</v>
      </c>
    </row>
    <row r="63265" spans="1:9" x14ac:dyDescent="0.3">
      <c r="A63265" s="18">
        <v>63433</v>
      </c>
      <c r="E63265" s="19">
        <v>2.2000000000000002</v>
      </c>
      <c r="I63265" s="22">
        <v>1</v>
      </c>
    </row>
    <row r="63266" spans="1:9" x14ac:dyDescent="0.3">
      <c r="A63266" s="18">
        <v>63434</v>
      </c>
      <c r="E63266" s="19">
        <v>5</v>
      </c>
      <c r="I63266" s="21">
        <v>2</v>
      </c>
    </row>
    <row r="63267" spans="1:9" x14ac:dyDescent="0.3">
      <c r="A63267" s="18">
        <v>63435</v>
      </c>
      <c r="E63267" s="19">
        <v>5</v>
      </c>
      <c r="I63267" s="22">
        <v>2</v>
      </c>
    </row>
    <row r="63268" spans="1:9" x14ac:dyDescent="0.3">
      <c r="A63268" s="18">
        <v>63436</v>
      </c>
      <c r="E63268" s="19">
        <v>6</v>
      </c>
      <c r="I63268" s="21">
        <v>2</v>
      </c>
    </row>
    <row r="63269" spans="1:9" x14ac:dyDescent="0.3">
      <c r="A63269" s="18">
        <v>63437</v>
      </c>
      <c r="E63269" s="19">
        <v>1.6</v>
      </c>
      <c r="I63269" s="22">
        <v>2</v>
      </c>
    </row>
    <row r="63270" spans="1:9" x14ac:dyDescent="0.3">
      <c r="A63270" s="18">
        <v>63438</v>
      </c>
      <c r="E63270" s="19">
        <v>3.75</v>
      </c>
      <c r="I63270" s="21">
        <v>1</v>
      </c>
    </row>
    <row r="63271" spans="1:9" x14ac:dyDescent="0.3">
      <c r="A63271" s="18">
        <v>63439</v>
      </c>
      <c r="E63271" s="19">
        <v>6</v>
      </c>
      <c r="I63271" s="22">
        <v>2</v>
      </c>
    </row>
    <row r="63272" spans="1:9" x14ac:dyDescent="0.3">
      <c r="A63272" s="18">
        <v>63440</v>
      </c>
      <c r="E63272" s="19">
        <v>2.5</v>
      </c>
      <c r="I63272" s="21">
        <v>1</v>
      </c>
    </row>
    <row r="63273" spans="1:9" x14ac:dyDescent="0.3">
      <c r="A63273" s="18">
        <v>63441</v>
      </c>
      <c r="E63273" s="19">
        <v>3.25</v>
      </c>
      <c r="I63273" s="22">
        <v>1</v>
      </c>
    </row>
    <row r="63274" spans="1:9" x14ac:dyDescent="0.3">
      <c r="A63274" s="18">
        <v>63442</v>
      </c>
      <c r="E63274" s="19">
        <v>2.5499999999999998</v>
      </c>
      <c r="I63274" s="21">
        <v>1</v>
      </c>
    </row>
    <row r="63275" spans="1:9" x14ac:dyDescent="0.3">
      <c r="A63275" s="18">
        <v>63443</v>
      </c>
      <c r="E63275" s="19">
        <v>3.75</v>
      </c>
      <c r="I63275" s="22">
        <v>1</v>
      </c>
    </row>
    <row r="63276" spans="1:9" x14ac:dyDescent="0.3">
      <c r="A63276" s="18">
        <v>63444</v>
      </c>
      <c r="E63276" s="19">
        <v>6</v>
      </c>
      <c r="I63276" s="21">
        <v>2</v>
      </c>
    </row>
    <row r="63277" spans="1:9" x14ac:dyDescent="0.3">
      <c r="A63277" s="18">
        <v>63445</v>
      </c>
      <c r="E63277" s="19">
        <v>4.9000000000000004</v>
      </c>
      <c r="I63277" s="22">
        <v>2</v>
      </c>
    </row>
    <row r="63278" spans="1:9" x14ac:dyDescent="0.3">
      <c r="A63278" s="18">
        <v>63446</v>
      </c>
      <c r="E63278" s="19">
        <v>8.5</v>
      </c>
      <c r="I63278" s="21">
        <v>2</v>
      </c>
    </row>
    <row r="63279" spans="1:9" x14ac:dyDescent="0.3">
      <c r="A63279" s="18">
        <v>63447</v>
      </c>
      <c r="E63279" s="19">
        <v>0.8</v>
      </c>
      <c r="I63279" s="22">
        <v>1</v>
      </c>
    </row>
    <row r="63280" spans="1:9" x14ac:dyDescent="0.3">
      <c r="A63280" s="18">
        <v>63448</v>
      </c>
      <c r="E63280" s="19">
        <v>5</v>
      </c>
      <c r="I63280" s="21">
        <v>2</v>
      </c>
    </row>
    <row r="63281" spans="1:9" x14ac:dyDescent="0.3">
      <c r="A63281" s="18">
        <v>63449</v>
      </c>
      <c r="E63281" s="19">
        <v>6</v>
      </c>
      <c r="I63281" s="22">
        <v>2</v>
      </c>
    </row>
    <row r="63282" spans="1:9" x14ac:dyDescent="0.3">
      <c r="A63282" s="18">
        <v>63450</v>
      </c>
      <c r="E63282" s="19">
        <v>3.5</v>
      </c>
      <c r="I63282" s="21">
        <v>1</v>
      </c>
    </row>
    <row r="63283" spans="1:9" x14ac:dyDescent="0.3">
      <c r="A63283" s="18">
        <v>63451</v>
      </c>
      <c r="E63283" s="19">
        <v>9.5</v>
      </c>
      <c r="I63283" s="22">
        <v>2</v>
      </c>
    </row>
    <row r="63284" spans="1:9" x14ac:dyDescent="0.3">
      <c r="A63284" s="18">
        <v>63452</v>
      </c>
      <c r="E63284" s="19">
        <v>3</v>
      </c>
      <c r="I63284" s="21">
        <v>1</v>
      </c>
    </row>
    <row r="63285" spans="1:9" x14ac:dyDescent="0.3">
      <c r="A63285" s="18">
        <v>63453</v>
      </c>
      <c r="E63285" s="19">
        <v>2.5</v>
      </c>
      <c r="I63285" s="22">
        <v>1</v>
      </c>
    </row>
    <row r="63286" spans="1:9" x14ac:dyDescent="0.3">
      <c r="A63286" s="18">
        <v>63454</v>
      </c>
      <c r="E63286" s="19">
        <v>7.5</v>
      </c>
      <c r="I63286" s="21">
        <v>2</v>
      </c>
    </row>
    <row r="63287" spans="1:9" x14ac:dyDescent="0.3">
      <c r="A63287" s="18">
        <v>63455</v>
      </c>
      <c r="E63287" s="19">
        <v>3.75</v>
      </c>
      <c r="I63287" s="22">
        <v>1</v>
      </c>
    </row>
    <row r="63288" spans="1:9" x14ac:dyDescent="0.3">
      <c r="A63288" s="18">
        <v>63456</v>
      </c>
      <c r="E63288" s="19">
        <v>4</v>
      </c>
      <c r="I63288" s="21">
        <v>1</v>
      </c>
    </row>
    <row r="63289" spans="1:9" x14ac:dyDescent="0.3">
      <c r="A63289" s="18">
        <v>63457</v>
      </c>
      <c r="E63289" s="19">
        <v>5</v>
      </c>
      <c r="I63289" s="22">
        <v>2</v>
      </c>
    </row>
    <row r="63290" spans="1:9" x14ac:dyDescent="0.3">
      <c r="A63290" s="18">
        <v>63458</v>
      </c>
      <c r="E63290" s="19">
        <v>2.5499999999999998</v>
      </c>
      <c r="I63290" s="21">
        <v>1</v>
      </c>
    </row>
    <row r="63291" spans="1:9" x14ac:dyDescent="0.3">
      <c r="A63291" s="18">
        <v>63459</v>
      </c>
      <c r="E63291" s="19">
        <v>2.2000000000000002</v>
      </c>
      <c r="I63291" s="22">
        <v>1</v>
      </c>
    </row>
    <row r="63292" spans="1:9" x14ac:dyDescent="0.3">
      <c r="A63292" s="18">
        <v>63460</v>
      </c>
      <c r="E63292" s="19">
        <v>4.4000000000000004</v>
      </c>
      <c r="I63292" s="21">
        <v>2</v>
      </c>
    </row>
    <row r="63293" spans="1:9" x14ac:dyDescent="0.3">
      <c r="A63293" s="18">
        <v>63461</v>
      </c>
      <c r="E63293" s="19">
        <v>3.5</v>
      </c>
      <c r="I63293" s="22">
        <v>1</v>
      </c>
    </row>
    <row r="63294" spans="1:9" x14ac:dyDescent="0.3">
      <c r="A63294" s="18">
        <v>63462</v>
      </c>
      <c r="E63294" s="19">
        <v>5</v>
      </c>
      <c r="I63294" s="21">
        <v>2</v>
      </c>
    </row>
    <row r="63295" spans="1:9" x14ac:dyDescent="0.3">
      <c r="A63295" s="18">
        <v>63463</v>
      </c>
      <c r="E63295" s="19">
        <v>9.5</v>
      </c>
      <c r="I63295" s="22">
        <v>2</v>
      </c>
    </row>
    <row r="63296" spans="1:9" x14ac:dyDescent="0.3">
      <c r="A63296" s="18">
        <v>63464</v>
      </c>
      <c r="E63296" s="19">
        <v>4.75</v>
      </c>
      <c r="I63296" s="21">
        <v>1</v>
      </c>
    </row>
    <row r="63297" spans="1:9" x14ac:dyDescent="0.3">
      <c r="A63297" s="18">
        <v>63465</v>
      </c>
      <c r="E63297" s="19">
        <v>5</v>
      </c>
      <c r="I63297" s="22">
        <v>2</v>
      </c>
    </row>
    <row r="63298" spans="1:9" x14ac:dyDescent="0.3">
      <c r="A63298" s="18">
        <v>63466</v>
      </c>
      <c r="E63298" s="19">
        <v>8.5</v>
      </c>
      <c r="I63298" s="21">
        <v>2</v>
      </c>
    </row>
    <row r="63299" spans="1:9" x14ac:dyDescent="0.3">
      <c r="A63299" s="18">
        <v>63467</v>
      </c>
      <c r="E63299" s="19">
        <v>1.6</v>
      </c>
      <c r="I63299" s="22">
        <v>2</v>
      </c>
    </row>
    <row r="63300" spans="1:9" x14ac:dyDescent="0.3">
      <c r="A63300" s="18">
        <v>63468</v>
      </c>
      <c r="E63300" s="19">
        <v>6</v>
      </c>
      <c r="I63300" s="21">
        <v>2</v>
      </c>
    </row>
    <row r="63301" spans="1:9" x14ac:dyDescent="0.3">
      <c r="A63301" s="18">
        <v>63469</v>
      </c>
      <c r="E63301" s="19">
        <v>4.25</v>
      </c>
      <c r="I63301" s="22">
        <v>1</v>
      </c>
    </row>
    <row r="63302" spans="1:9" x14ac:dyDescent="0.3">
      <c r="A63302" s="18">
        <v>63470</v>
      </c>
      <c r="E63302" s="19">
        <v>1.6</v>
      </c>
      <c r="I63302" s="21">
        <v>2</v>
      </c>
    </row>
    <row r="63303" spans="1:9" x14ac:dyDescent="0.3">
      <c r="A63303" s="18">
        <v>63471</v>
      </c>
      <c r="E63303" s="19">
        <v>7.5</v>
      </c>
      <c r="I63303" s="22">
        <v>2</v>
      </c>
    </row>
    <row r="63304" spans="1:9" x14ac:dyDescent="0.3">
      <c r="A63304" s="18">
        <v>63472</v>
      </c>
      <c r="E63304" s="19">
        <v>1.6</v>
      </c>
      <c r="I63304" s="21">
        <v>2</v>
      </c>
    </row>
    <row r="63305" spans="1:9" x14ac:dyDescent="0.3">
      <c r="A63305" s="18">
        <v>63473</v>
      </c>
      <c r="E63305" s="19">
        <v>7.5</v>
      </c>
      <c r="I63305" s="22">
        <v>2</v>
      </c>
    </row>
    <row r="63306" spans="1:9" x14ac:dyDescent="0.3">
      <c r="A63306" s="18">
        <v>63474</v>
      </c>
      <c r="E63306" s="19">
        <v>3.5</v>
      </c>
      <c r="I63306" s="21">
        <v>1</v>
      </c>
    </row>
    <row r="63307" spans="1:9" x14ac:dyDescent="0.3">
      <c r="A63307" s="18">
        <v>63475</v>
      </c>
      <c r="E63307" s="19">
        <v>3</v>
      </c>
      <c r="I63307" s="22">
        <v>1</v>
      </c>
    </row>
    <row r="63308" spans="1:9" x14ac:dyDescent="0.3">
      <c r="A63308" s="18">
        <v>63476</v>
      </c>
      <c r="E63308" s="19">
        <v>3.25</v>
      </c>
      <c r="I63308" s="21">
        <v>1</v>
      </c>
    </row>
    <row r="63309" spans="1:9" x14ac:dyDescent="0.3">
      <c r="A63309" s="18">
        <v>63477</v>
      </c>
      <c r="E63309" s="19">
        <v>5</v>
      </c>
      <c r="I63309" s="22">
        <v>2</v>
      </c>
    </row>
    <row r="63310" spans="1:9" x14ac:dyDescent="0.3">
      <c r="A63310" s="18">
        <v>63478</v>
      </c>
      <c r="E63310" s="19">
        <v>5</v>
      </c>
      <c r="I63310" s="21">
        <v>2</v>
      </c>
    </row>
    <row r="63311" spans="1:9" x14ac:dyDescent="0.3">
      <c r="A63311" s="18">
        <v>63479</v>
      </c>
      <c r="E63311" s="19">
        <v>5</v>
      </c>
      <c r="I63311" s="22">
        <v>2</v>
      </c>
    </row>
    <row r="63312" spans="1:9" x14ac:dyDescent="0.3">
      <c r="A63312" s="18">
        <v>63480</v>
      </c>
      <c r="E63312" s="19">
        <v>3.75</v>
      </c>
      <c r="I63312" s="21">
        <v>1</v>
      </c>
    </row>
    <row r="63313" spans="1:9" x14ac:dyDescent="0.3">
      <c r="A63313" s="18">
        <v>63481</v>
      </c>
      <c r="E63313" s="19">
        <v>5</v>
      </c>
      <c r="I63313" s="22">
        <v>2</v>
      </c>
    </row>
    <row r="63314" spans="1:9" x14ac:dyDescent="0.3">
      <c r="A63314" s="18">
        <v>63482</v>
      </c>
      <c r="E63314" s="19">
        <v>3</v>
      </c>
      <c r="I63314" s="21">
        <v>1</v>
      </c>
    </row>
    <row r="63315" spans="1:9" x14ac:dyDescent="0.3">
      <c r="A63315" s="18">
        <v>63483</v>
      </c>
      <c r="E63315" s="19">
        <v>6</v>
      </c>
      <c r="I63315" s="22">
        <v>2</v>
      </c>
    </row>
    <row r="63316" spans="1:9" x14ac:dyDescent="0.3">
      <c r="A63316" s="18">
        <v>63484</v>
      </c>
      <c r="E63316" s="19">
        <v>0.8</v>
      </c>
      <c r="I63316" s="21">
        <v>1</v>
      </c>
    </row>
    <row r="63317" spans="1:9" x14ac:dyDescent="0.3">
      <c r="A63317" s="18">
        <v>63485</v>
      </c>
      <c r="E63317" s="19">
        <v>6</v>
      </c>
      <c r="I63317" s="22">
        <v>2</v>
      </c>
    </row>
    <row r="63318" spans="1:9" x14ac:dyDescent="0.3">
      <c r="A63318" s="18">
        <v>63486</v>
      </c>
      <c r="E63318" s="19">
        <v>3.5</v>
      </c>
      <c r="I63318" s="21">
        <v>1</v>
      </c>
    </row>
    <row r="63319" spans="1:9" x14ac:dyDescent="0.3">
      <c r="A63319" s="18">
        <v>63487</v>
      </c>
      <c r="E63319" s="19">
        <v>5</v>
      </c>
      <c r="I63319" s="22">
        <v>2</v>
      </c>
    </row>
    <row r="63320" spans="1:9" x14ac:dyDescent="0.3">
      <c r="A63320" s="18">
        <v>63488</v>
      </c>
      <c r="E63320" s="19">
        <v>5.0999999999999996</v>
      </c>
      <c r="I63320" s="21">
        <v>2</v>
      </c>
    </row>
    <row r="63321" spans="1:9" x14ac:dyDescent="0.3">
      <c r="A63321" s="18">
        <v>63489</v>
      </c>
      <c r="E63321" s="19">
        <v>4</v>
      </c>
      <c r="I63321" s="22">
        <v>2</v>
      </c>
    </row>
    <row r="63322" spans="1:9" x14ac:dyDescent="0.3">
      <c r="A63322" s="18">
        <v>63490</v>
      </c>
      <c r="E63322" s="19">
        <v>6</v>
      </c>
      <c r="I63322" s="21">
        <v>2</v>
      </c>
    </row>
    <row r="63323" spans="1:9" x14ac:dyDescent="0.3">
      <c r="A63323" s="18">
        <v>63491</v>
      </c>
      <c r="E63323" s="19">
        <v>4.25</v>
      </c>
      <c r="I63323" s="22">
        <v>1</v>
      </c>
    </row>
    <row r="63324" spans="1:9" x14ac:dyDescent="0.3">
      <c r="A63324" s="18">
        <v>63492</v>
      </c>
      <c r="E63324" s="19">
        <v>1.6</v>
      </c>
      <c r="I63324" s="21">
        <v>2</v>
      </c>
    </row>
    <row r="63325" spans="1:9" x14ac:dyDescent="0.3">
      <c r="A63325" s="18">
        <v>63493</v>
      </c>
      <c r="E63325" s="19">
        <v>6</v>
      </c>
      <c r="I63325" s="22">
        <v>2</v>
      </c>
    </row>
    <row r="63326" spans="1:9" x14ac:dyDescent="0.3">
      <c r="A63326" s="18">
        <v>63494</v>
      </c>
      <c r="E63326" s="19">
        <v>4.75</v>
      </c>
      <c r="I63326" s="21">
        <v>1</v>
      </c>
    </row>
    <row r="63327" spans="1:9" x14ac:dyDescent="0.3">
      <c r="A63327" s="18">
        <v>63495</v>
      </c>
      <c r="E63327" s="19">
        <v>3.1</v>
      </c>
      <c r="I63327" s="22">
        <v>1</v>
      </c>
    </row>
    <row r="63328" spans="1:9" x14ac:dyDescent="0.3">
      <c r="A63328" s="18">
        <v>63496</v>
      </c>
      <c r="E63328" s="19">
        <v>3.75</v>
      </c>
      <c r="I63328" s="21">
        <v>1</v>
      </c>
    </row>
    <row r="63329" spans="1:9" x14ac:dyDescent="0.3">
      <c r="A63329" s="18">
        <v>63497</v>
      </c>
      <c r="E63329" s="19">
        <v>2.5</v>
      </c>
      <c r="I63329" s="22">
        <v>1</v>
      </c>
    </row>
    <row r="63330" spans="1:9" x14ac:dyDescent="0.3">
      <c r="A63330" s="18">
        <v>63498</v>
      </c>
      <c r="E63330" s="19">
        <v>3</v>
      </c>
      <c r="I63330" s="21">
        <v>1</v>
      </c>
    </row>
    <row r="63331" spans="1:9" x14ac:dyDescent="0.3">
      <c r="A63331" s="18">
        <v>63499</v>
      </c>
      <c r="E63331" s="19">
        <v>0.8</v>
      </c>
      <c r="I63331" s="22">
        <v>1</v>
      </c>
    </row>
    <row r="63332" spans="1:9" x14ac:dyDescent="0.3">
      <c r="A63332" s="18">
        <v>63500</v>
      </c>
      <c r="E63332" s="19">
        <v>2.5</v>
      </c>
      <c r="I63332" s="21">
        <v>1</v>
      </c>
    </row>
    <row r="63333" spans="1:9" x14ac:dyDescent="0.3">
      <c r="A63333" s="18">
        <v>63501</v>
      </c>
      <c r="E63333" s="19">
        <v>14</v>
      </c>
      <c r="I63333" s="22">
        <v>1</v>
      </c>
    </row>
    <row r="63334" spans="1:9" x14ac:dyDescent="0.3">
      <c r="A63334" s="18">
        <v>63502</v>
      </c>
      <c r="E63334" s="19">
        <v>5</v>
      </c>
      <c r="I63334" s="21">
        <v>2</v>
      </c>
    </row>
    <row r="63335" spans="1:9" x14ac:dyDescent="0.3">
      <c r="A63335" s="18">
        <v>63503</v>
      </c>
      <c r="E63335" s="19">
        <v>3.25</v>
      </c>
      <c r="I63335" s="22">
        <v>1</v>
      </c>
    </row>
    <row r="63336" spans="1:9" x14ac:dyDescent="0.3">
      <c r="A63336" s="18">
        <v>63504</v>
      </c>
      <c r="E63336" s="19">
        <v>3.75</v>
      </c>
      <c r="I63336" s="21">
        <v>1</v>
      </c>
    </row>
    <row r="63337" spans="1:9" x14ac:dyDescent="0.3">
      <c r="A63337" s="18">
        <v>63505</v>
      </c>
      <c r="E63337" s="19">
        <v>3.5</v>
      </c>
      <c r="I63337" s="22">
        <v>1</v>
      </c>
    </row>
    <row r="63338" spans="1:9" x14ac:dyDescent="0.3">
      <c r="A63338" s="18">
        <v>63506</v>
      </c>
      <c r="E63338" s="19">
        <v>28</v>
      </c>
      <c r="I63338" s="21">
        <v>1</v>
      </c>
    </row>
    <row r="63339" spans="1:9" x14ac:dyDescent="0.3">
      <c r="A63339" s="18">
        <v>63507</v>
      </c>
      <c r="E63339" s="19">
        <v>6</v>
      </c>
      <c r="I63339" s="22">
        <v>2</v>
      </c>
    </row>
    <row r="63340" spans="1:9" x14ac:dyDescent="0.3">
      <c r="A63340" s="18">
        <v>63508</v>
      </c>
      <c r="E63340" s="19">
        <v>4.75</v>
      </c>
      <c r="I63340" s="21">
        <v>1</v>
      </c>
    </row>
    <row r="63341" spans="1:9" x14ac:dyDescent="0.3">
      <c r="A63341" s="18">
        <v>63509</v>
      </c>
      <c r="E63341" s="19">
        <v>3.75</v>
      </c>
      <c r="I63341" s="22">
        <v>1</v>
      </c>
    </row>
    <row r="63342" spans="1:9" x14ac:dyDescent="0.3">
      <c r="A63342" s="18">
        <v>63510</v>
      </c>
      <c r="E63342" s="19">
        <v>3.1</v>
      </c>
      <c r="I63342" s="21">
        <v>1</v>
      </c>
    </row>
    <row r="63343" spans="1:9" x14ac:dyDescent="0.3">
      <c r="A63343" s="18">
        <v>63511</v>
      </c>
      <c r="E63343" s="19">
        <v>3</v>
      </c>
      <c r="I63343" s="22">
        <v>1</v>
      </c>
    </row>
    <row r="63344" spans="1:9" x14ac:dyDescent="0.3">
      <c r="A63344" s="18">
        <v>63512</v>
      </c>
      <c r="E63344" s="19">
        <v>3.25</v>
      </c>
      <c r="I63344" s="21">
        <v>1</v>
      </c>
    </row>
    <row r="63345" spans="1:9" x14ac:dyDescent="0.3">
      <c r="A63345" s="18">
        <v>63513</v>
      </c>
      <c r="E63345" s="19">
        <v>4</v>
      </c>
      <c r="I63345" s="22">
        <v>2</v>
      </c>
    </row>
    <row r="63346" spans="1:9" x14ac:dyDescent="0.3">
      <c r="A63346" s="18">
        <v>63514</v>
      </c>
      <c r="E63346" s="19">
        <v>3.25</v>
      </c>
      <c r="I63346" s="21">
        <v>1</v>
      </c>
    </row>
    <row r="63347" spans="1:9" x14ac:dyDescent="0.3">
      <c r="A63347" s="18">
        <v>63515</v>
      </c>
      <c r="E63347" s="19">
        <v>6</v>
      </c>
      <c r="I63347" s="22">
        <v>2</v>
      </c>
    </row>
    <row r="63348" spans="1:9" x14ac:dyDescent="0.3">
      <c r="A63348" s="18">
        <v>63516</v>
      </c>
      <c r="E63348" s="19">
        <v>3.5</v>
      </c>
      <c r="I63348" s="21">
        <v>1</v>
      </c>
    </row>
    <row r="63349" spans="1:9" x14ac:dyDescent="0.3">
      <c r="A63349" s="18">
        <v>63517</v>
      </c>
      <c r="E63349" s="19">
        <v>6</v>
      </c>
      <c r="I63349" s="22">
        <v>2</v>
      </c>
    </row>
    <row r="63350" spans="1:9" x14ac:dyDescent="0.3">
      <c r="A63350" s="18">
        <v>63518</v>
      </c>
      <c r="E63350" s="19">
        <v>6</v>
      </c>
      <c r="I63350" s="21">
        <v>2</v>
      </c>
    </row>
    <row r="63351" spans="1:9" x14ac:dyDescent="0.3">
      <c r="A63351" s="18">
        <v>63519</v>
      </c>
      <c r="E63351" s="19">
        <v>3.25</v>
      </c>
      <c r="I63351" s="22">
        <v>1</v>
      </c>
    </row>
    <row r="63352" spans="1:9" x14ac:dyDescent="0.3">
      <c r="A63352" s="18">
        <v>63520</v>
      </c>
      <c r="E63352" s="19">
        <v>7.5</v>
      </c>
      <c r="I63352" s="21">
        <v>2</v>
      </c>
    </row>
    <row r="63353" spans="1:9" x14ac:dyDescent="0.3">
      <c r="A63353" s="18">
        <v>63521</v>
      </c>
      <c r="E63353" s="19">
        <v>1.6</v>
      </c>
      <c r="I63353" s="22">
        <v>2</v>
      </c>
    </row>
    <row r="63354" spans="1:9" x14ac:dyDescent="0.3">
      <c r="A63354" s="18">
        <v>63522</v>
      </c>
      <c r="E63354" s="19">
        <v>3.75</v>
      </c>
      <c r="I63354" s="21">
        <v>1</v>
      </c>
    </row>
    <row r="63355" spans="1:9" x14ac:dyDescent="0.3">
      <c r="A63355" s="18">
        <v>63523</v>
      </c>
      <c r="E63355" s="19">
        <v>3.5</v>
      </c>
      <c r="I63355" s="22">
        <v>1</v>
      </c>
    </row>
    <row r="63356" spans="1:9" x14ac:dyDescent="0.3">
      <c r="A63356" s="18">
        <v>63524</v>
      </c>
      <c r="E63356" s="19">
        <v>3.5</v>
      </c>
      <c r="I63356" s="21">
        <v>1</v>
      </c>
    </row>
    <row r="63357" spans="1:9" x14ac:dyDescent="0.3">
      <c r="A63357" s="18">
        <v>63525</v>
      </c>
      <c r="E63357" s="19">
        <v>3.5</v>
      </c>
      <c r="I63357" s="22">
        <v>1</v>
      </c>
    </row>
    <row r="63358" spans="1:9" x14ac:dyDescent="0.3">
      <c r="A63358" s="18">
        <v>63526</v>
      </c>
      <c r="E63358" s="19">
        <v>4.4000000000000004</v>
      </c>
      <c r="I63358" s="21">
        <v>2</v>
      </c>
    </row>
    <row r="63359" spans="1:9" x14ac:dyDescent="0.3">
      <c r="A63359" s="18">
        <v>63527</v>
      </c>
      <c r="E63359" s="19">
        <v>4.75</v>
      </c>
      <c r="I63359" s="22">
        <v>1</v>
      </c>
    </row>
    <row r="63360" spans="1:9" x14ac:dyDescent="0.3">
      <c r="A63360" s="18">
        <v>63528</v>
      </c>
      <c r="E63360" s="19">
        <v>6</v>
      </c>
      <c r="I63360" s="21">
        <v>2</v>
      </c>
    </row>
    <row r="63361" spans="1:9" x14ac:dyDescent="0.3">
      <c r="A63361" s="18">
        <v>63529</v>
      </c>
      <c r="E63361" s="19">
        <v>3.75</v>
      </c>
      <c r="I63361" s="22">
        <v>1</v>
      </c>
    </row>
    <row r="63362" spans="1:9" x14ac:dyDescent="0.3">
      <c r="A63362" s="18">
        <v>63530</v>
      </c>
      <c r="E63362" s="19">
        <v>9.5</v>
      </c>
      <c r="I63362" s="21">
        <v>1</v>
      </c>
    </row>
    <row r="63363" spans="1:9" x14ac:dyDescent="0.3">
      <c r="A63363" s="18">
        <v>63531</v>
      </c>
      <c r="E63363" s="19">
        <v>2.5499999999999998</v>
      </c>
      <c r="I63363" s="22">
        <v>1</v>
      </c>
    </row>
    <row r="63364" spans="1:9" x14ac:dyDescent="0.3">
      <c r="A63364" s="18">
        <v>63532</v>
      </c>
      <c r="E63364" s="19">
        <v>21</v>
      </c>
      <c r="I63364" s="21">
        <v>1</v>
      </c>
    </row>
    <row r="63365" spans="1:9" x14ac:dyDescent="0.3">
      <c r="A63365" s="18">
        <v>63533</v>
      </c>
      <c r="E63365" s="19">
        <v>8.5</v>
      </c>
      <c r="I63365" s="22">
        <v>2</v>
      </c>
    </row>
    <row r="63366" spans="1:9" x14ac:dyDescent="0.3">
      <c r="A63366" s="18">
        <v>63534</v>
      </c>
      <c r="E63366" s="19">
        <v>0.8</v>
      </c>
      <c r="I63366" s="21">
        <v>1</v>
      </c>
    </row>
    <row r="63367" spans="1:9" x14ac:dyDescent="0.3">
      <c r="A63367" s="18">
        <v>63535</v>
      </c>
      <c r="E63367" s="19">
        <v>3.25</v>
      </c>
      <c r="I63367" s="22">
        <v>1</v>
      </c>
    </row>
    <row r="63368" spans="1:9" x14ac:dyDescent="0.3">
      <c r="A63368" s="18">
        <v>63536</v>
      </c>
      <c r="E63368" s="19">
        <v>3.1</v>
      </c>
      <c r="I63368" s="21">
        <v>1</v>
      </c>
    </row>
    <row r="63369" spans="1:9" x14ac:dyDescent="0.3">
      <c r="A63369" s="18">
        <v>63537</v>
      </c>
      <c r="E63369" s="19">
        <v>5.0999999999999996</v>
      </c>
      <c r="I63369" s="22">
        <v>2</v>
      </c>
    </row>
    <row r="63370" spans="1:9" x14ac:dyDescent="0.3">
      <c r="A63370" s="18">
        <v>63538</v>
      </c>
      <c r="E63370" s="19">
        <v>3.75</v>
      </c>
      <c r="I63370" s="21">
        <v>1</v>
      </c>
    </row>
    <row r="63371" spans="1:9" x14ac:dyDescent="0.3">
      <c r="A63371" s="18">
        <v>63539</v>
      </c>
      <c r="E63371" s="19">
        <v>3.75</v>
      </c>
      <c r="I63371" s="22">
        <v>1</v>
      </c>
    </row>
    <row r="63372" spans="1:9" x14ac:dyDescent="0.3">
      <c r="A63372" s="18">
        <v>63540</v>
      </c>
      <c r="E63372" s="19">
        <v>2.5</v>
      </c>
      <c r="I63372" s="21">
        <v>1</v>
      </c>
    </row>
    <row r="63373" spans="1:9" x14ac:dyDescent="0.3">
      <c r="A63373" s="18">
        <v>63541</v>
      </c>
      <c r="E63373" s="19">
        <v>3</v>
      </c>
      <c r="I63373" s="22">
        <v>1</v>
      </c>
    </row>
    <row r="63374" spans="1:9" x14ac:dyDescent="0.3">
      <c r="A63374" s="18">
        <v>63542</v>
      </c>
      <c r="E63374" s="19">
        <v>4.9000000000000004</v>
      </c>
      <c r="I63374" s="21">
        <v>2</v>
      </c>
    </row>
    <row r="63375" spans="1:9" x14ac:dyDescent="0.3">
      <c r="A63375" s="18">
        <v>63543</v>
      </c>
      <c r="E63375" s="19">
        <v>6.2</v>
      </c>
      <c r="I63375" s="22">
        <v>2</v>
      </c>
    </row>
    <row r="63376" spans="1:9" x14ac:dyDescent="0.3">
      <c r="A63376" s="18">
        <v>63544</v>
      </c>
      <c r="E63376" s="19">
        <v>3.5</v>
      </c>
      <c r="I63376" s="21">
        <v>1</v>
      </c>
    </row>
    <row r="63377" spans="1:9" x14ac:dyDescent="0.3">
      <c r="A63377" s="18">
        <v>63545</v>
      </c>
      <c r="E63377" s="19">
        <v>4.5</v>
      </c>
      <c r="I63377" s="22">
        <v>1</v>
      </c>
    </row>
    <row r="63378" spans="1:9" x14ac:dyDescent="0.3">
      <c r="A63378" s="18">
        <v>63546</v>
      </c>
      <c r="E63378" s="19">
        <v>6</v>
      </c>
      <c r="I63378" s="21">
        <v>2</v>
      </c>
    </row>
    <row r="63379" spans="1:9" x14ac:dyDescent="0.3">
      <c r="A63379" s="18">
        <v>63547</v>
      </c>
      <c r="E63379" s="19">
        <v>2.5</v>
      </c>
      <c r="I63379" s="22">
        <v>1</v>
      </c>
    </row>
    <row r="63380" spans="1:9" x14ac:dyDescent="0.3">
      <c r="A63380" s="18">
        <v>63548</v>
      </c>
      <c r="E63380" s="19">
        <v>3.25</v>
      </c>
      <c r="I63380" s="21">
        <v>1</v>
      </c>
    </row>
    <row r="63381" spans="1:9" x14ac:dyDescent="0.3">
      <c r="A63381" s="18">
        <v>63549</v>
      </c>
      <c r="E63381" s="19">
        <v>2</v>
      </c>
      <c r="I63381" s="22">
        <v>1</v>
      </c>
    </row>
    <row r="63382" spans="1:9" x14ac:dyDescent="0.3">
      <c r="A63382" s="18">
        <v>63550</v>
      </c>
      <c r="E63382" s="19">
        <v>6.2</v>
      </c>
      <c r="I63382" s="21">
        <v>2</v>
      </c>
    </row>
    <row r="63383" spans="1:9" x14ac:dyDescent="0.3">
      <c r="A63383" s="18">
        <v>63551</v>
      </c>
      <c r="E63383" s="19">
        <v>4.5</v>
      </c>
      <c r="I63383" s="22">
        <v>1</v>
      </c>
    </row>
    <row r="63384" spans="1:9" x14ac:dyDescent="0.3">
      <c r="A63384" s="18">
        <v>63552</v>
      </c>
      <c r="E63384" s="19">
        <v>7.5</v>
      </c>
      <c r="I63384" s="21">
        <v>2</v>
      </c>
    </row>
    <row r="63385" spans="1:9" x14ac:dyDescent="0.3">
      <c r="A63385" s="18">
        <v>63553</v>
      </c>
      <c r="E63385" s="19">
        <v>0.8</v>
      </c>
      <c r="I63385" s="22">
        <v>1</v>
      </c>
    </row>
    <row r="63386" spans="1:9" x14ac:dyDescent="0.3">
      <c r="A63386" s="18">
        <v>63554</v>
      </c>
      <c r="E63386" s="19">
        <v>3.5</v>
      </c>
      <c r="I63386" s="21">
        <v>1</v>
      </c>
    </row>
    <row r="63387" spans="1:9" x14ac:dyDescent="0.3">
      <c r="A63387" s="18">
        <v>63555</v>
      </c>
      <c r="E63387" s="19">
        <v>5</v>
      </c>
      <c r="I63387" s="22">
        <v>2</v>
      </c>
    </row>
    <row r="63388" spans="1:9" x14ac:dyDescent="0.3">
      <c r="A63388" s="18">
        <v>63556</v>
      </c>
      <c r="E63388" s="19">
        <v>3.25</v>
      </c>
      <c r="I63388" s="21">
        <v>1</v>
      </c>
    </row>
    <row r="63389" spans="1:9" x14ac:dyDescent="0.3">
      <c r="A63389" s="18">
        <v>63557</v>
      </c>
      <c r="E63389" s="19">
        <v>2.5</v>
      </c>
      <c r="I63389" s="22">
        <v>1</v>
      </c>
    </row>
    <row r="63390" spans="1:9" x14ac:dyDescent="0.3">
      <c r="A63390" s="18">
        <v>63558</v>
      </c>
      <c r="E63390" s="19">
        <v>3.5</v>
      </c>
      <c r="I63390" s="21">
        <v>1</v>
      </c>
    </row>
    <row r="63391" spans="1:9" x14ac:dyDescent="0.3">
      <c r="A63391" s="18">
        <v>63559</v>
      </c>
      <c r="E63391" s="19">
        <v>2.5</v>
      </c>
      <c r="I63391" s="22">
        <v>1</v>
      </c>
    </row>
    <row r="63392" spans="1:9" x14ac:dyDescent="0.3">
      <c r="A63392" s="18">
        <v>63560</v>
      </c>
      <c r="E63392" s="19">
        <v>7.5</v>
      </c>
      <c r="I63392" s="21">
        <v>2</v>
      </c>
    </row>
    <row r="63393" spans="1:9" x14ac:dyDescent="0.3">
      <c r="A63393" s="18">
        <v>63561</v>
      </c>
      <c r="E63393" s="19">
        <v>5</v>
      </c>
      <c r="I63393" s="22">
        <v>2</v>
      </c>
    </row>
    <row r="63394" spans="1:9" x14ac:dyDescent="0.3">
      <c r="A63394" s="18">
        <v>63562</v>
      </c>
      <c r="E63394" s="19">
        <v>6</v>
      </c>
      <c r="I63394" s="21">
        <v>2</v>
      </c>
    </row>
    <row r="63395" spans="1:9" x14ac:dyDescent="0.3">
      <c r="A63395" s="18">
        <v>63563</v>
      </c>
      <c r="E63395" s="19">
        <v>3.75</v>
      </c>
      <c r="I63395" s="22">
        <v>1</v>
      </c>
    </row>
    <row r="63396" spans="1:9" x14ac:dyDescent="0.3">
      <c r="A63396" s="18">
        <v>63564</v>
      </c>
      <c r="E63396" s="19">
        <v>3.75</v>
      </c>
      <c r="I63396" s="21">
        <v>1</v>
      </c>
    </row>
    <row r="63397" spans="1:9" x14ac:dyDescent="0.3">
      <c r="A63397" s="18">
        <v>63565</v>
      </c>
      <c r="E63397" s="19">
        <v>6</v>
      </c>
      <c r="I63397" s="22">
        <v>2</v>
      </c>
    </row>
    <row r="63398" spans="1:9" x14ac:dyDescent="0.3">
      <c r="A63398" s="18">
        <v>63566</v>
      </c>
      <c r="E63398" s="19">
        <v>6</v>
      </c>
      <c r="I63398" s="21">
        <v>2</v>
      </c>
    </row>
    <row r="63399" spans="1:9" x14ac:dyDescent="0.3">
      <c r="A63399" s="18">
        <v>63567</v>
      </c>
      <c r="E63399" s="19">
        <v>2</v>
      </c>
      <c r="I63399" s="22">
        <v>1</v>
      </c>
    </row>
    <row r="63400" spans="1:9" x14ac:dyDescent="0.3">
      <c r="A63400" s="18">
        <v>63568</v>
      </c>
      <c r="E63400" s="19">
        <v>4.9000000000000004</v>
      </c>
      <c r="I63400" s="21">
        <v>2</v>
      </c>
    </row>
    <row r="63401" spans="1:9" x14ac:dyDescent="0.3">
      <c r="A63401" s="18">
        <v>63569</v>
      </c>
      <c r="E63401" s="19">
        <v>5</v>
      </c>
      <c r="I63401" s="22">
        <v>2</v>
      </c>
    </row>
    <row r="63402" spans="1:9" x14ac:dyDescent="0.3">
      <c r="A63402" s="18">
        <v>63570</v>
      </c>
      <c r="E63402" s="19">
        <v>6</v>
      </c>
      <c r="I63402" s="21">
        <v>2</v>
      </c>
    </row>
    <row r="63403" spans="1:9" x14ac:dyDescent="0.3">
      <c r="A63403" s="18">
        <v>63571</v>
      </c>
      <c r="E63403" s="19">
        <v>3.75</v>
      </c>
      <c r="I63403" s="22">
        <v>1</v>
      </c>
    </row>
    <row r="63404" spans="1:9" x14ac:dyDescent="0.3">
      <c r="A63404" s="18">
        <v>63572</v>
      </c>
      <c r="E63404" s="19">
        <v>6</v>
      </c>
      <c r="I63404" s="21">
        <v>2</v>
      </c>
    </row>
    <row r="63405" spans="1:9" x14ac:dyDescent="0.3">
      <c r="A63405" s="18">
        <v>63573</v>
      </c>
      <c r="E63405" s="19">
        <v>3.75</v>
      </c>
      <c r="I63405" s="22">
        <v>1</v>
      </c>
    </row>
    <row r="63406" spans="1:9" x14ac:dyDescent="0.3">
      <c r="A63406" s="18">
        <v>63574</v>
      </c>
      <c r="E63406" s="19">
        <v>6</v>
      </c>
      <c r="I63406" s="21">
        <v>2</v>
      </c>
    </row>
    <row r="63407" spans="1:9" x14ac:dyDescent="0.3">
      <c r="A63407" s="18">
        <v>63575</v>
      </c>
      <c r="E63407" s="19">
        <v>3.5</v>
      </c>
      <c r="I63407" s="22">
        <v>1</v>
      </c>
    </row>
    <row r="63408" spans="1:9" x14ac:dyDescent="0.3">
      <c r="A63408" s="18">
        <v>63576</v>
      </c>
      <c r="E63408" s="19">
        <v>3</v>
      </c>
      <c r="I63408" s="21">
        <v>1</v>
      </c>
    </row>
    <row r="63409" spans="1:9" x14ac:dyDescent="0.3">
      <c r="A63409" s="18">
        <v>63577</v>
      </c>
      <c r="E63409" s="19">
        <v>3</v>
      </c>
      <c r="I63409" s="22">
        <v>1</v>
      </c>
    </row>
    <row r="63410" spans="1:9" x14ac:dyDescent="0.3">
      <c r="A63410" s="18">
        <v>63578</v>
      </c>
      <c r="E63410" s="19">
        <v>6</v>
      </c>
      <c r="I63410" s="21">
        <v>2</v>
      </c>
    </row>
    <row r="63411" spans="1:9" x14ac:dyDescent="0.3">
      <c r="A63411" s="18">
        <v>63579</v>
      </c>
      <c r="E63411" s="19">
        <v>6.2</v>
      </c>
      <c r="I63411" s="22">
        <v>2</v>
      </c>
    </row>
    <row r="63412" spans="1:9" x14ac:dyDescent="0.3">
      <c r="A63412" s="18">
        <v>63580</v>
      </c>
      <c r="E63412" s="19">
        <v>3</v>
      </c>
      <c r="I63412" s="21">
        <v>1</v>
      </c>
    </row>
    <row r="63413" spans="1:9" x14ac:dyDescent="0.3">
      <c r="A63413" s="18">
        <v>63581</v>
      </c>
      <c r="E63413" s="19">
        <v>4</v>
      </c>
      <c r="I63413" s="22">
        <v>1</v>
      </c>
    </row>
    <row r="63414" spans="1:9" x14ac:dyDescent="0.3">
      <c r="A63414" s="18">
        <v>63582</v>
      </c>
      <c r="E63414" s="19">
        <v>2.2000000000000002</v>
      </c>
      <c r="I63414" s="21">
        <v>1</v>
      </c>
    </row>
    <row r="63415" spans="1:9" x14ac:dyDescent="0.3">
      <c r="A63415" s="18">
        <v>63583</v>
      </c>
      <c r="E63415" s="19">
        <v>2.5</v>
      </c>
      <c r="I63415" s="22">
        <v>1</v>
      </c>
    </row>
    <row r="63416" spans="1:9" x14ac:dyDescent="0.3">
      <c r="A63416" s="18">
        <v>63584</v>
      </c>
      <c r="E63416" s="19">
        <v>3.5</v>
      </c>
      <c r="I63416" s="21">
        <v>1</v>
      </c>
    </row>
    <row r="63417" spans="1:9" x14ac:dyDescent="0.3">
      <c r="A63417" s="18">
        <v>63585</v>
      </c>
      <c r="E63417" s="19">
        <v>3</v>
      </c>
      <c r="I63417" s="22">
        <v>1</v>
      </c>
    </row>
    <row r="63418" spans="1:9" x14ac:dyDescent="0.3">
      <c r="A63418" s="18">
        <v>63586</v>
      </c>
      <c r="E63418" s="19">
        <v>6</v>
      </c>
      <c r="I63418" s="21">
        <v>2</v>
      </c>
    </row>
    <row r="63419" spans="1:9" x14ac:dyDescent="0.3">
      <c r="A63419" s="18">
        <v>63587</v>
      </c>
      <c r="E63419" s="19">
        <v>2.5</v>
      </c>
      <c r="I63419" s="22">
        <v>1</v>
      </c>
    </row>
    <row r="63420" spans="1:9" x14ac:dyDescent="0.3">
      <c r="A63420" s="18">
        <v>63588</v>
      </c>
      <c r="E63420" s="19">
        <v>5</v>
      </c>
      <c r="I63420" s="21">
        <v>2</v>
      </c>
    </row>
    <row r="63421" spans="1:9" x14ac:dyDescent="0.3">
      <c r="A63421" s="18">
        <v>63589</v>
      </c>
      <c r="E63421" s="19">
        <v>3</v>
      </c>
      <c r="I63421" s="22">
        <v>1</v>
      </c>
    </row>
    <row r="63422" spans="1:9" x14ac:dyDescent="0.3">
      <c r="A63422" s="18">
        <v>63590</v>
      </c>
      <c r="E63422" s="19">
        <v>3.75</v>
      </c>
      <c r="I63422" s="21">
        <v>1</v>
      </c>
    </row>
    <row r="63423" spans="1:9" x14ac:dyDescent="0.3">
      <c r="A63423" s="18">
        <v>63591</v>
      </c>
      <c r="E63423" s="19">
        <v>5.0999999999999996</v>
      </c>
      <c r="I63423" s="22">
        <v>2</v>
      </c>
    </row>
    <row r="63424" spans="1:9" x14ac:dyDescent="0.3">
      <c r="A63424" s="18">
        <v>63592</v>
      </c>
      <c r="E63424" s="19">
        <v>4.75</v>
      </c>
      <c r="I63424" s="21">
        <v>1</v>
      </c>
    </row>
    <row r="63425" spans="1:9" x14ac:dyDescent="0.3">
      <c r="A63425" s="18">
        <v>63593</v>
      </c>
      <c r="E63425" s="19">
        <v>3</v>
      </c>
      <c r="I63425" s="22">
        <v>1</v>
      </c>
    </row>
    <row r="63426" spans="1:9" x14ac:dyDescent="0.3">
      <c r="A63426" s="18">
        <v>63594</v>
      </c>
      <c r="E63426" s="19">
        <v>3.75</v>
      </c>
      <c r="I63426" s="21">
        <v>1</v>
      </c>
    </row>
    <row r="63427" spans="1:9" x14ac:dyDescent="0.3">
      <c r="A63427" s="18">
        <v>63595</v>
      </c>
      <c r="E63427" s="19">
        <v>0.8</v>
      </c>
      <c r="I63427" s="22">
        <v>1</v>
      </c>
    </row>
    <row r="63428" spans="1:9" x14ac:dyDescent="0.3">
      <c r="A63428" s="18">
        <v>63596</v>
      </c>
      <c r="E63428" s="19">
        <v>7.5</v>
      </c>
      <c r="I63428" s="21">
        <v>2</v>
      </c>
    </row>
    <row r="63429" spans="1:9" x14ac:dyDescent="0.3">
      <c r="A63429" s="18">
        <v>63597</v>
      </c>
      <c r="E63429" s="19">
        <v>1.6</v>
      </c>
      <c r="I63429" s="22">
        <v>2</v>
      </c>
    </row>
    <row r="63430" spans="1:9" x14ac:dyDescent="0.3">
      <c r="A63430" s="18">
        <v>63598</v>
      </c>
      <c r="E63430" s="19">
        <v>9</v>
      </c>
      <c r="I63430" s="21">
        <v>2</v>
      </c>
    </row>
    <row r="63431" spans="1:9" x14ac:dyDescent="0.3">
      <c r="A63431" s="18">
        <v>63599</v>
      </c>
      <c r="E63431" s="19">
        <v>6</v>
      </c>
      <c r="I63431" s="22">
        <v>2</v>
      </c>
    </row>
    <row r="63432" spans="1:9" x14ac:dyDescent="0.3">
      <c r="A63432" s="18">
        <v>63600</v>
      </c>
      <c r="E63432" s="19">
        <v>2.5</v>
      </c>
      <c r="I63432" s="21">
        <v>1</v>
      </c>
    </row>
    <row r="63433" spans="1:9" x14ac:dyDescent="0.3">
      <c r="A63433" s="18">
        <v>63601</v>
      </c>
      <c r="E63433" s="19">
        <v>3.25</v>
      </c>
      <c r="I63433" s="22">
        <v>1</v>
      </c>
    </row>
    <row r="63434" spans="1:9" x14ac:dyDescent="0.3">
      <c r="A63434" s="18">
        <v>63602</v>
      </c>
      <c r="E63434" s="19">
        <v>4.25</v>
      </c>
      <c r="I63434" s="21">
        <v>1</v>
      </c>
    </row>
    <row r="63435" spans="1:9" x14ac:dyDescent="0.3">
      <c r="A63435" s="18">
        <v>63603</v>
      </c>
      <c r="E63435" s="19">
        <v>5</v>
      </c>
      <c r="I63435" s="22">
        <v>2</v>
      </c>
    </row>
    <row r="63436" spans="1:9" x14ac:dyDescent="0.3">
      <c r="A63436" s="18">
        <v>63604</v>
      </c>
      <c r="E63436" s="19">
        <v>6</v>
      </c>
      <c r="I63436" s="21">
        <v>2</v>
      </c>
    </row>
    <row r="63437" spans="1:9" x14ac:dyDescent="0.3">
      <c r="A63437" s="18">
        <v>63605</v>
      </c>
      <c r="E63437" s="19">
        <v>4.75</v>
      </c>
      <c r="I63437" s="22">
        <v>1</v>
      </c>
    </row>
    <row r="63438" spans="1:9" x14ac:dyDescent="0.3">
      <c r="A63438" s="18">
        <v>63606</v>
      </c>
      <c r="E63438" s="19">
        <v>2.5</v>
      </c>
      <c r="I63438" s="21">
        <v>1</v>
      </c>
    </row>
    <row r="63439" spans="1:9" x14ac:dyDescent="0.3">
      <c r="A63439" s="18">
        <v>63607</v>
      </c>
      <c r="E63439" s="19">
        <v>4.25</v>
      </c>
      <c r="I63439" s="22">
        <v>1</v>
      </c>
    </row>
    <row r="63440" spans="1:9" x14ac:dyDescent="0.3">
      <c r="A63440" s="18">
        <v>63608</v>
      </c>
      <c r="E63440" s="19">
        <v>0.8</v>
      </c>
      <c r="I63440" s="21">
        <v>1</v>
      </c>
    </row>
    <row r="63441" spans="1:9" x14ac:dyDescent="0.3">
      <c r="A63441" s="18">
        <v>63609</v>
      </c>
      <c r="E63441" s="19">
        <v>3</v>
      </c>
      <c r="I63441" s="22">
        <v>1</v>
      </c>
    </row>
    <row r="63442" spans="1:9" x14ac:dyDescent="0.3">
      <c r="A63442" s="18">
        <v>63610</v>
      </c>
      <c r="E63442" s="19">
        <v>3.25</v>
      </c>
      <c r="I63442" s="21">
        <v>1</v>
      </c>
    </row>
    <row r="63443" spans="1:9" x14ac:dyDescent="0.3">
      <c r="A63443" s="18">
        <v>63611</v>
      </c>
      <c r="E63443" s="19">
        <v>7</v>
      </c>
      <c r="I63443" s="22">
        <v>2</v>
      </c>
    </row>
    <row r="63444" spans="1:9" x14ac:dyDescent="0.3">
      <c r="A63444" s="18">
        <v>63612</v>
      </c>
      <c r="E63444" s="19">
        <v>2.5</v>
      </c>
      <c r="I63444" s="21">
        <v>1</v>
      </c>
    </row>
    <row r="63445" spans="1:9" x14ac:dyDescent="0.3">
      <c r="A63445" s="18">
        <v>63613</v>
      </c>
      <c r="E63445" s="19">
        <v>3.75</v>
      </c>
      <c r="I63445" s="22">
        <v>1</v>
      </c>
    </row>
    <row r="63446" spans="1:9" x14ac:dyDescent="0.3">
      <c r="A63446" s="18">
        <v>63614</v>
      </c>
      <c r="E63446" s="19">
        <v>9</v>
      </c>
      <c r="I63446" s="21">
        <v>2</v>
      </c>
    </row>
    <row r="63447" spans="1:9" x14ac:dyDescent="0.3">
      <c r="A63447" s="18">
        <v>63615</v>
      </c>
      <c r="E63447" s="19">
        <v>3.75</v>
      </c>
      <c r="I63447" s="22">
        <v>1</v>
      </c>
    </row>
    <row r="63448" spans="1:9" x14ac:dyDescent="0.3">
      <c r="A63448" s="18">
        <v>63616</v>
      </c>
      <c r="E63448" s="19">
        <v>3</v>
      </c>
      <c r="I63448" s="21">
        <v>1</v>
      </c>
    </row>
    <row r="63449" spans="1:9" x14ac:dyDescent="0.3">
      <c r="A63449" s="18">
        <v>63617</v>
      </c>
      <c r="E63449" s="19">
        <v>3.5</v>
      </c>
      <c r="I63449" s="22">
        <v>1</v>
      </c>
    </row>
    <row r="63450" spans="1:9" x14ac:dyDescent="0.3">
      <c r="A63450" s="18">
        <v>63618</v>
      </c>
      <c r="E63450" s="19">
        <v>3</v>
      </c>
      <c r="I63450" s="21">
        <v>1</v>
      </c>
    </row>
    <row r="63451" spans="1:9" x14ac:dyDescent="0.3">
      <c r="A63451" s="18">
        <v>63619</v>
      </c>
      <c r="E63451" s="19">
        <v>5</v>
      </c>
      <c r="I63451" s="22">
        <v>2</v>
      </c>
    </row>
    <row r="63452" spans="1:9" x14ac:dyDescent="0.3">
      <c r="A63452" s="18">
        <v>63620</v>
      </c>
      <c r="E63452" s="19">
        <v>3</v>
      </c>
      <c r="I63452" s="21">
        <v>1</v>
      </c>
    </row>
    <row r="63453" spans="1:9" x14ac:dyDescent="0.3">
      <c r="A63453" s="18">
        <v>63621</v>
      </c>
      <c r="E63453" s="19">
        <v>3</v>
      </c>
      <c r="I63453" s="22">
        <v>1</v>
      </c>
    </row>
    <row r="63454" spans="1:9" x14ac:dyDescent="0.3">
      <c r="A63454" s="18">
        <v>63622</v>
      </c>
      <c r="E63454" s="19">
        <v>3.75</v>
      </c>
      <c r="I63454" s="21">
        <v>1</v>
      </c>
    </row>
    <row r="63455" spans="1:9" x14ac:dyDescent="0.3">
      <c r="A63455" s="18">
        <v>63623</v>
      </c>
      <c r="E63455" s="19">
        <v>3.75</v>
      </c>
      <c r="I63455" s="22">
        <v>1</v>
      </c>
    </row>
    <row r="63456" spans="1:9" x14ac:dyDescent="0.3">
      <c r="A63456" s="18">
        <v>63624</v>
      </c>
      <c r="E63456" s="19">
        <v>8.5</v>
      </c>
      <c r="I63456" s="21">
        <v>2</v>
      </c>
    </row>
    <row r="63457" spans="1:9" x14ac:dyDescent="0.3">
      <c r="A63457" s="18">
        <v>63625</v>
      </c>
      <c r="E63457" s="19">
        <v>0.8</v>
      </c>
      <c r="I63457" s="22">
        <v>1</v>
      </c>
    </row>
    <row r="63458" spans="1:9" x14ac:dyDescent="0.3">
      <c r="A63458" s="18">
        <v>63626</v>
      </c>
      <c r="E63458" s="19">
        <v>5</v>
      </c>
      <c r="I63458" s="21">
        <v>2</v>
      </c>
    </row>
    <row r="63459" spans="1:9" x14ac:dyDescent="0.3">
      <c r="A63459" s="18">
        <v>63627</v>
      </c>
      <c r="E63459" s="19">
        <v>2.5</v>
      </c>
      <c r="I63459" s="22">
        <v>1</v>
      </c>
    </row>
    <row r="63460" spans="1:9" x14ac:dyDescent="0.3">
      <c r="A63460" s="18">
        <v>63628</v>
      </c>
      <c r="E63460" s="19">
        <v>3.75</v>
      </c>
      <c r="I63460" s="21">
        <v>1</v>
      </c>
    </row>
    <row r="63461" spans="1:9" x14ac:dyDescent="0.3">
      <c r="A63461" s="18">
        <v>63629</v>
      </c>
      <c r="E63461" s="19">
        <v>6</v>
      </c>
      <c r="I63461" s="22">
        <v>2</v>
      </c>
    </row>
    <row r="63462" spans="1:9" x14ac:dyDescent="0.3">
      <c r="A63462" s="18">
        <v>63630</v>
      </c>
      <c r="E63462" s="19">
        <v>3</v>
      </c>
      <c r="I63462" s="21">
        <v>1</v>
      </c>
    </row>
    <row r="63463" spans="1:9" x14ac:dyDescent="0.3">
      <c r="A63463" s="18">
        <v>63631</v>
      </c>
      <c r="E63463" s="19">
        <v>0.8</v>
      </c>
      <c r="I63463" s="22">
        <v>1</v>
      </c>
    </row>
    <row r="63464" spans="1:9" x14ac:dyDescent="0.3">
      <c r="A63464" s="18">
        <v>63632</v>
      </c>
      <c r="E63464" s="19">
        <v>4.5</v>
      </c>
      <c r="I63464" s="21">
        <v>1</v>
      </c>
    </row>
    <row r="63465" spans="1:9" x14ac:dyDescent="0.3">
      <c r="A63465" s="18">
        <v>63633</v>
      </c>
      <c r="E63465" s="19">
        <v>5.0999999999999996</v>
      </c>
      <c r="I63465" s="22">
        <v>2</v>
      </c>
    </row>
    <row r="63466" spans="1:9" x14ac:dyDescent="0.3">
      <c r="A63466" s="18">
        <v>63634</v>
      </c>
      <c r="E63466" s="19">
        <v>3.75</v>
      </c>
      <c r="I63466" s="21">
        <v>1</v>
      </c>
    </row>
    <row r="63467" spans="1:9" x14ac:dyDescent="0.3">
      <c r="A63467" s="18">
        <v>63635</v>
      </c>
      <c r="E63467" s="19">
        <v>7.5</v>
      </c>
      <c r="I63467" s="22">
        <v>2</v>
      </c>
    </row>
    <row r="63468" spans="1:9" x14ac:dyDescent="0.3">
      <c r="A63468" s="18">
        <v>63636</v>
      </c>
      <c r="E63468" s="19">
        <v>5</v>
      </c>
      <c r="I63468" s="21">
        <v>2</v>
      </c>
    </row>
    <row r="63469" spans="1:9" x14ac:dyDescent="0.3">
      <c r="A63469" s="18">
        <v>63637</v>
      </c>
      <c r="E63469" s="19">
        <v>3.5</v>
      </c>
      <c r="I63469" s="22">
        <v>1</v>
      </c>
    </row>
    <row r="63470" spans="1:9" x14ac:dyDescent="0.3">
      <c r="A63470" s="18">
        <v>63638</v>
      </c>
      <c r="E63470" s="19">
        <v>3</v>
      </c>
      <c r="I63470" s="21">
        <v>1</v>
      </c>
    </row>
    <row r="63471" spans="1:9" x14ac:dyDescent="0.3">
      <c r="A63471" s="18">
        <v>63639</v>
      </c>
      <c r="E63471" s="19">
        <v>3</v>
      </c>
      <c r="I63471" s="22">
        <v>1</v>
      </c>
    </row>
    <row r="63472" spans="1:9" x14ac:dyDescent="0.3">
      <c r="A63472" s="18">
        <v>63640</v>
      </c>
      <c r="E63472" s="19">
        <v>8.5</v>
      </c>
      <c r="I63472" s="21">
        <v>2</v>
      </c>
    </row>
    <row r="63473" spans="1:9" x14ac:dyDescent="0.3">
      <c r="A63473" s="18">
        <v>63641</v>
      </c>
      <c r="E63473" s="19">
        <v>1.6</v>
      </c>
      <c r="I63473" s="22">
        <v>2</v>
      </c>
    </row>
    <row r="63474" spans="1:9" x14ac:dyDescent="0.3">
      <c r="A63474" s="18">
        <v>63642</v>
      </c>
      <c r="E63474" s="19">
        <v>5</v>
      </c>
      <c r="I63474" s="21">
        <v>2</v>
      </c>
    </row>
    <row r="63475" spans="1:9" x14ac:dyDescent="0.3">
      <c r="A63475" s="18">
        <v>63643</v>
      </c>
      <c r="E63475" s="19">
        <v>4</v>
      </c>
      <c r="I63475" s="22">
        <v>1</v>
      </c>
    </row>
    <row r="63476" spans="1:9" x14ac:dyDescent="0.3">
      <c r="A63476" s="18">
        <v>63644</v>
      </c>
      <c r="E63476" s="19">
        <v>7.5</v>
      </c>
      <c r="I63476" s="21">
        <v>2</v>
      </c>
    </row>
    <row r="63477" spans="1:9" x14ac:dyDescent="0.3">
      <c r="A63477" s="18">
        <v>63645</v>
      </c>
      <c r="E63477" s="19">
        <v>0.8</v>
      </c>
      <c r="I63477" s="22">
        <v>1</v>
      </c>
    </row>
    <row r="63478" spans="1:9" x14ac:dyDescent="0.3">
      <c r="A63478" s="18">
        <v>63646</v>
      </c>
      <c r="E63478" s="19">
        <v>2.5</v>
      </c>
      <c r="I63478" s="21">
        <v>1</v>
      </c>
    </row>
    <row r="63479" spans="1:9" x14ac:dyDescent="0.3">
      <c r="A63479" s="18">
        <v>63647</v>
      </c>
      <c r="E63479" s="19">
        <v>2.5</v>
      </c>
      <c r="I63479" s="22">
        <v>1</v>
      </c>
    </row>
    <row r="63480" spans="1:9" x14ac:dyDescent="0.3">
      <c r="A63480" s="18">
        <v>63648</v>
      </c>
      <c r="E63480" s="19">
        <v>3.75</v>
      </c>
      <c r="I63480" s="21">
        <v>1</v>
      </c>
    </row>
    <row r="63481" spans="1:9" x14ac:dyDescent="0.3">
      <c r="A63481" s="18">
        <v>63649</v>
      </c>
      <c r="E63481" s="19">
        <v>2.5</v>
      </c>
      <c r="I63481" s="22">
        <v>1</v>
      </c>
    </row>
    <row r="63482" spans="1:9" x14ac:dyDescent="0.3">
      <c r="A63482" s="18">
        <v>63650</v>
      </c>
      <c r="E63482" s="19">
        <v>3.5</v>
      </c>
      <c r="I63482" s="21">
        <v>1</v>
      </c>
    </row>
    <row r="63483" spans="1:9" x14ac:dyDescent="0.3">
      <c r="A63483" s="18">
        <v>63651</v>
      </c>
      <c r="E63483" s="19">
        <v>7.5</v>
      </c>
      <c r="I63483" s="22">
        <v>2</v>
      </c>
    </row>
    <row r="63484" spans="1:9" x14ac:dyDescent="0.3">
      <c r="A63484" s="18">
        <v>63652</v>
      </c>
      <c r="E63484" s="19">
        <v>3</v>
      </c>
      <c r="I63484" s="21">
        <v>1</v>
      </c>
    </row>
    <row r="63485" spans="1:9" x14ac:dyDescent="0.3">
      <c r="A63485" s="18">
        <v>63653</v>
      </c>
      <c r="E63485" s="19">
        <v>3.75</v>
      </c>
      <c r="I63485" s="22">
        <v>1</v>
      </c>
    </row>
    <row r="63486" spans="1:9" x14ac:dyDescent="0.3">
      <c r="A63486" s="18">
        <v>63654</v>
      </c>
      <c r="E63486" s="19">
        <v>3.1</v>
      </c>
      <c r="I63486" s="21">
        <v>1</v>
      </c>
    </row>
    <row r="63487" spans="1:9" x14ac:dyDescent="0.3">
      <c r="A63487" s="18">
        <v>63655</v>
      </c>
      <c r="E63487" s="19">
        <v>2.5</v>
      </c>
      <c r="I63487" s="22">
        <v>1</v>
      </c>
    </row>
    <row r="63488" spans="1:9" x14ac:dyDescent="0.3">
      <c r="A63488" s="18">
        <v>63656</v>
      </c>
      <c r="E63488" s="19">
        <v>6.2</v>
      </c>
      <c r="I63488" s="21">
        <v>2</v>
      </c>
    </row>
    <row r="63489" spans="1:9" x14ac:dyDescent="0.3">
      <c r="A63489" s="18">
        <v>63657</v>
      </c>
      <c r="E63489" s="19">
        <v>3.5</v>
      </c>
      <c r="I63489" s="22">
        <v>1</v>
      </c>
    </row>
    <row r="63490" spans="1:9" x14ac:dyDescent="0.3">
      <c r="A63490" s="18">
        <v>63658</v>
      </c>
      <c r="E63490" s="19">
        <v>3</v>
      </c>
      <c r="I63490" s="21">
        <v>1</v>
      </c>
    </row>
    <row r="63491" spans="1:9" x14ac:dyDescent="0.3">
      <c r="A63491" s="18">
        <v>63659</v>
      </c>
      <c r="E63491" s="19">
        <v>3.5</v>
      </c>
      <c r="I63491" s="22">
        <v>1</v>
      </c>
    </row>
    <row r="63492" spans="1:9" x14ac:dyDescent="0.3">
      <c r="A63492" s="18">
        <v>63660</v>
      </c>
      <c r="E63492" s="19">
        <v>2.5</v>
      </c>
      <c r="I63492" s="21">
        <v>1</v>
      </c>
    </row>
    <row r="63493" spans="1:9" x14ac:dyDescent="0.3">
      <c r="A63493" s="18">
        <v>63661</v>
      </c>
      <c r="E63493" s="19">
        <v>3</v>
      </c>
      <c r="I63493" s="22">
        <v>1</v>
      </c>
    </row>
    <row r="63494" spans="1:9" x14ac:dyDescent="0.3">
      <c r="A63494" s="18">
        <v>63662</v>
      </c>
      <c r="E63494" s="19">
        <v>2</v>
      </c>
      <c r="I63494" s="21">
        <v>1</v>
      </c>
    </row>
    <row r="63495" spans="1:9" x14ac:dyDescent="0.3">
      <c r="A63495" s="18">
        <v>63663</v>
      </c>
      <c r="E63495" s="19">
        <v>2.2000000000000002</v>
      </c>
      <c r="I63495" s="22">
        <v>1</v>
      </c>
    </row>
    <row r="63496" spans="1:9" x14ac:dyDescent="0.3">
      <c r="A63496" s="18">
        <v>63664</v>
      </c>
      <c r="E63496" s="19">
        <v>10.95</v>
      </c>
      <c r="I63496" s="21">
        <v>1</v>
      </c>
    </row>
    <row r="63497" spans="1:9" x14ac:dyDescent="0.3">
      <c r="A63497" s="18">
        <v>63665</v>
      </c>
      <c r="E63497" s="19">
        <v>3.75</v>
      </c>
      <c r="I63497" s="22">
        <v>1</v>
      </c>
    </row>
    <row r="63498" spans="1:9" x14ac:dyDescent="0.3">
      <c r="A63498" s="18">
        <v>63666</v>
      </c>
      <c r="E63498" s="19">
        <v>4.9000000000000004</v>
      </c>
      <c r="I63498" s="21">
        <v>2</v>
      </c>
    </row>
    <row r="63499" spans="1:9" x14ac:dyDescent="0.3">
      <c r="A63499" s="18">
        <v>63667</v>
      </c>
      <c r="E63499" s="19">
        <v>7.5</v>
      </c>
      <c r="I63499" s="22">
        <v>2</v>
      </c>
    </row>
    <row r="63500" spans="1:9" x14ac:dyDescent="0.3">
      <c r="A63500" s="18">
        <v>63668</v>
      </c>
      <c r="E63500" s="19">
        <v>3</v>
      </c>
      <c r="I63500" s="21">
        <v>1</v>
      </c>
    </row>
    <row r="63501" spans="1:9" x14ac:dyDescent="0.3">
      <c r="A63501" s="18">
        <v>63669</v>
      </c>
      <c r="E63501" s="19">
        <v>3</v>
      </c>
      <c r="I63501" s="22">
        <v>1</v>
      </c>
    </row>
    <row r="63502" spans="1:9" x14ac:dyDescent="0.3">
      <c r="A63502" s="18">
        <v>63670</v>
      </c>
      <c r="E63502" s="19">
        <v>3.75</v>
      </c>
      <c r="I63502" s="21">
        <v>1</v>
      </c>
    </row>
    <row r="63503" spans="1:9" x14ac:dyDescent="0.3">
      <c r="A63503" s="18">
        <v>63671</v>
      </c>
      <c r="E63503" s="19">
        <v>7.5</v>
      </c>
      <c r="I63503" s="22">
        <v>2</v>
      </c>
    </row>
    <row r="63504" spans="1:9" x14ac:dyDescent="0.3">
      <c r="A63504" s="18">
        <v>63672</v>
      </c>
      <c r="E63504" s="19">
        <v>7</v>
      </c>
      <c r="I63504" s="21">
        <v>2</v>
      </c>
    </row>
    <row r="63505" spans="1:9" x14ac:dyDescent="0.3">
      <c r="A63505" s="18">
        <v>63673</v>
      </c>
      <c r="E63505" s="19">
        <v>3</v>
      </c>
      <c r="I63505" s="22">
        <v>1</v>
      </c>
    </row>
    <row r="63506" spans="1:9" x14ac:dyDescent="0.3">
      <c r="A63506" s="18">
        <v>63674</v>
      </c>
      <c r="E63506" s="19">
        <v>0.8</v>
      </c>
      <c r="I63506" s="21">
        <v>1</v>
      </c>
    </row>
    <row r="63507" spans="1:9" x14ac:dyDescent="0.3">
      <c r="A63507" s="18">
        <v>63675</v>
      </c>
      <c r="E63507" s="19">
        <v>5</v>
      </c>
      <c r="I63507" s="22">
        <v>2</v>
      </c>
    </row>
    <row r="63508" spans="1:9" x14ac:dyDescent="0.3">
      <c r="A63508" s="18">
        <v>63676</v>
      </c>
      <c r="E63508" s="19">
        <v>7</v>
      </c>
      <c r="I63508" s="21">
        <v>2</v>
      </c>
    </row>
    <row r="63509" spans="1:9" x14ac:dyDescent="0.3">
      <c r="A63509" s="18">
        <v>63677</v>
      </c>
      <c r="E63509" s="19">
        <v>7</v>
      </c>
      <c r="I63509" s="22">
        <v>2</v>
      </c>
    </row>
    <row r="63510" spans="1:9" x14ac:dyDescent="0.3">
      <c r="A63510" s="18">
        <v>63678</v>
      </c>
      <c r="E63510" s="19">
        <v>5</v>
      </c>
      <c r="I63510" s="21">
        <v>2</v>
      </c>
    </row>
    <row r="63511" spans="1:9" x14ac:dyDescent="0.3">
      <c r="A63511" s="18">
        <v>63679</v>
      </c>
      <c r="E63511" s="19">
        <v>7.5</v>
      </c>
      <c r="I63511" s="22">
        <v>2</v>
      </c>
    </row>
    <row r="63512" spans="1:9" x14ac:dyDescent="0.3">
      <c r="A63512" s="18">
        <v>63680</v>
      </c>
      <c r="E63512" s="19">
        <v>1.6</v>
      </c>
      <c r="I63512" s="21">
        <v>2</v>
      </c>
    </row>
    <row r="63513" spans="1:9" x14ac:dyDescent="0.3">
      <c r="A63513" s="18">
        <v>63681</v>
      </c>
      <c r="E63513" s="19">
        <v>5</v>
      </c>
      <c r="I63513" s="22">
        <v>2</v>
      </c>
    </row>
    <row r="63514" spans="1:9" x14ac:dyDescent="0.3">
      <c r="A63514" s="18">
        <v>63682</v>
      </c>
      <c r="E63514" s="19">
        <v>7.5</v>
      </c>
      <c r="I63514" s="21">
        <v>2</v>
      </c>
    </row>
    <row r="63515" spans="1:9" x14ac:dyDescent="0.3">
      <c r="A63515" s="18">
        <v>63683</v>
      </c>
      <c r="E63515" s="19">
        <v>1.6</v>
      </c>
      <c r="I63515" s="22">
        <v>2</v>
      </c>
    </row>
    <row r="63516" spans="1:9" x14ac:dyDescent="0.3">
      <c r="A63516" s="18">
        <v>63684</v>
      </c>
      <c r="E63516" s="19">
        <v>2.5</v>
      </c>
      <c r="I63516" s="21">
        <v>1</v>
      </c>
    </row>
    <row r="63517" spans="1:9" x14ac:dyDescent="0.3">
      <c r="A63517" s="18">
        <v>63685</v>
      </c>
      <c r="E63517" s="19">
        <v>6</v>
      </c>
      <c r="I63517" s="22">
        <v>2</v>
      </c>
    </row>
    <row r="63518" spans="1:9" x14ac:dyDescent="0.3">
      <c r="A63518" s="18">
        <v>63686</v>
      </c>
      <c r="E63518" s="19">
        <v>0.8</v>
      </c>
      <c r="I63518" s="21">
        <v>1</v>
      </c>
    </row>
    <row r="63519" spans="1:9" x14ac:dyDescent="0.3">
      <c r="A63519" s="18">
        <v>63687</v>
      </c>
      <c r="E63519" s="19">
        <v>6</v>
      </c>
      <c r="I63519" s="22">
        <v>2</v>
      </c>
    </row>
    <row r="63520" spans="1:9" x14ac:dyDescent="0.3">
      <c r="A63520" s="18">
        <v>63688</v>
      </c>
      <c r="E63520" s="19">
        <v>8.5</v>
      </c>
      <c r="I63520" s="21">
        <v>2</v>
      </c>
    </row>
    <row r="63521" spans="1:9" x14ac:dyDescent="0.3">
      <c r="A63521" s="18">
        <v>63689</v>
      </c>
      <c r="E63521" s="19">
        <v>1.6</v>
      </c>
      <c r="I63521" s="22">
        <v>2</v>
      </c>
    </row>
    <row r="63522" spans="1:9" x14ac:dyDescent="0.3">
      <c r="A63522" s="18">
        <v>63690</v>
      </c>
      <c r="E63522" s="19">
        <v>4.75</v>
      </c>
      <c r="I63522" s="21">
        <v>1</v>
      </c>
    </row>
    <row r="63523" spans="1:9" x14ac:dyDescent="0.3">
      <c r="A63523" s="18">
        <v>63691</v>
      </c>
      <c r="E63523" s="19">
        <v>5</v>
      </c>
      <c r="I63523" s="22">
        <v>2</v>
      </c>
    </row>
    <row r="63524" spans="1:9" x14ac:dyDescent="0.3">
      <c r="A63524" s="18">
        <v>63692</v>
      </c>
      <c r="E63524" s="19">
        <v>5</v>
      </c>
      <c r="I63524" s="21">
        <v>2</v>
      </c>
    </row>
    <row r="63525" spans="1:9" x14ac:dyDescent="0.3">
      <c r="A63525" s="18">
        <v>63693</v>
      </c>
      <c r="E63525" s="19">
        <v>4.9000000000000004</v>
      </c>
      <c r="I63525" s="22">
        <v>2</v>
      </c>
    </row>
    <row r="63526" spans="1:9" x14ac:dyDescent="0.3">
      <c r="A63526" s="18">
        <v>63694</v>
      </c>
      <c r="E63526" s="19">
        <v>2.5</v>
      </c>
      <c r="I63526" s="21">
        <v>1</v>
      </c>
    </row>
    <row r="63527" spans="1:9" x14ac:dyDescent="0.3">
      <c r="A63527" s="18">
        <v>63695</v>
      </c>
      <c r="E63527" s="19">
        <v>2.5</v>
      </c>
      <c r="I63527" s="22">
        <v>1</v>
      </c>
    </row>
    <row r="63528" spans="1:9" x14ac:dyDescent="0.3">
      <c r="A63528" s="18">
        <v>63696</v>
      </c>
      <c r="E63528" s="19">
        <v>3.25</v>
      </c>
      <c r="I63528" s="21">
        <v>1</v>
      </c>
    </row>
    <row r="63529" spans="1:9" x14ac:dyDescent="0.3">
      <c r="A63529" s="18">
        <v>63697</v>
      </c>
      <c r="E63529" s="19">
        <v>3</v>
      </c>
      <c r="I63529" s="22">
        <v>1</v>
      </c>
    </row>
    <row r="63530" spans="1:9" x14ac:dyDescent="0.3">
      <c r="A63530" s="18">
        <v>63698</v>
      </c>
      <c r="E63530" s="19">
        <v>6</v>
      </c>
      <c r="I63530" s="21">
        <v>2</v>
      </c>
    </row>
    <row r="63531" spans="1:9" x14ac:dyDescent="0.3">
      <c r="A63531" s="18">
        <v>63699</v>
      </c>
      <c r="E63531" s="19">
        <v>6.2</v>
      </c>
      <c r="I63531" s="22">
        <v>2</v>
      </c>
    </row>
    <row r="63532" spans="1:9" x14ac:dyDescent="0.3">
      <c r="A63532" s="18">
        <v>63700</v>
      </c>
      <c r="E63532" s="19">
        <v>3.75</v>
      </c>
      <c r="I63532" s="21">
        <v>1</v>
      </c>
    </row>
    <row r="63533" spans="1:9" x14ac:dyDescent="0.3">
      <c r="A63533" s="18">
        <v>63701</v>
      </c>
      <c r="E63533" s="19">
        <v>6</v>
      </c>
      <c r="I63533" s="22">
        <v>2</v>
      </c>
    </row>
    <row r="63534" spans="1:9" x14ac:dyDescent="0.3">
      <c r="A63534" s="18">
        <v>63702</v>
      </c>
   